/ConsultarProposta/ResultadoDaConsultaDePropostaDetalharProposta.do?idProposta=849858</t>
  </si>
  <si>
    <t>0,8606944636929172</t>
  </si>
  <si>
    <t>804195</t>
  </si>
  <si>
    <t>https://discricionarias.transferegov.sistema.gov.br/voluntarias/ConsultarProposta/ResultadoDaConsultaDePropostaDetalharProposta.do?idProposta=850316</t>
  </si>
  <si>
    <t>0,9939152550526248</t>
  </si>
  <si>
    <t>804205</t>
  </si>
  <si>
    <t>PAVIMENTACAO ASFALTICA NAS RUAS DO BAIRRO SAO LUIZ.</t>
  </si>
  <si>
    <t>https://discricionarias.transferegov.sistema.gov.br/voluntarias/ConsultarProposta/ResultadoDaConsultaDePropostaDetalharProposta.do?idProposta=850549</t>
  </si>
  <si>
    <t>0,8159756290327234</t>
  </si>
  <si>
    <t>804212</t>
  </si>
  <si>
    <t>PAVIMENTACAO, DRENAGEM E SINALIZACAO VIARIA DAS RUAS NOSSA SENHORA DE FATIMA E JOAO DOMINGOS DA CUNHA</t>
  </si>
  <si>
    <t>https://discricionarias.transferegov.sistema.gov.br/voluntarias/ConsultarProposta/ResultadoDaConsultaDePropostaDetalharProposta.do?idProposta=850621</t>
  </si>
  <si>
    <t>804216</t>
  </si>
  <si>
    <t>https://discricionarias.transferegov.sistema.gov.br/voluntarias/ConsultarProposta/ResultadoDaConsultaDePropostaDetalharProposta.do?idProposta=850684</t>
  </si>
  <si>
    <t>0,98928072596365</t>
  </si>
  <si>
    <t>804221</t>
  </si>
  <si>
    <t>PAVIMETACAO E DRENAGEM DA RODOVIA MUNICIPAL RCD 080 NO MUNICIPIO DE RIO DOS CEDROS-SC.</t>
  </si>
  <si>
    <t>https://discricionarias.transferegov.sistema.gov.br/voluntarias/ConsultarProposta/ResultadoDaConsultaDePropostaDetalharProposta.do?idProposta=850883</t>
  </si>
  <si>
    <t>0,9433614377977373</t>
  </si>
  <si>
    <t>804237</t>
  </si>
  <si>
    <t>PAVIMENTACAO DA RODOVIA JACOMO BERETA - SANGA DO CAFE NO MUNICIPIO DE FORQUILHINHA / SC.</t>
  </si>
  <si>
    <t>https://discricionarias.transferegov.sistema.gov.br/voluntarias/ConsultarProposta/ResultadoDaConsultaDePropostaDetalharProposta.do?idProposta=857520</t>
  </si>
  <si>
    <t>804239</t>
  </si>
  <si>
    <t>PAVIMENTACAO ASFALTICA E DRENAGEM NA RUA PADRE ANTONIO VIEIRA.</t>
  </si>
  <si>
    <t>https://discricionarias.transferegov.sistema.gov.br/voluntarias/ConsultarProposta/ResultadoDaConsultaDePropostaDetalharProposta.do?idProposta=857621</t>
  </si>
  <si>
    <t>0,952543396751423</t>
  </si>
  <si>
    <t>804261</t>
  </si>
  <si>
    <t>- IMPLANTACAO DE PAVIMENTACAO EM VIA PUBLICA URBANA</t>
  </si>
  <si>
    <t>https://discricionarias.transferegov.sistema.gov.br/voluntarias/ConsultarProposta/ResultadoDaConsultaDePropostaDetalharProposta.do?idProposta=852507</t>
  </si>
  <si>
    <t>0,9317996663587995</t>
  </si>
  <si>
    <t>804270</t>
  </si>
  <si>
    <t>PAVIMENTACAO DA RUA ITAJAI NO CENTRO, E DA RUA JOSE FRONZA NO DISTRITO DO ATERRADO.</t>
  </si>
  <si>
    <t>https://discricionarias.transferegov.sistema.gov.br/voluntarias/ConsultarProposta/ResultadoDaConsultaDePropostaDetalharProposta.do?idProposta=859954</t>
  </si>
  <si>
    <t>0,9856759063514556</t>
  </si>
  <si>
    <t>804277</t>
  </si>
  <si>
    <t>REVITALIZACAO DE VIAS URBANAS NO MUNICIPIO DE SANTO AMARO DA IMPERATRIZ.(PAVIMENTACAO, DRENAGEM E CALCADAS)</t>
  </si>
  <si>
    <t>https://discricionarias.transferegov.sistema.gov.br/voluntarias/ConsultarProposta/ResultadoDaConsultaDePropostaDetalharProposta.do?idProposta=860355</t>
  </si>
  <si>
    <t>0,9076674474813067</t>
  </si>
  <si>
    <t>804279</t>
  </si>
  <si>
    <t>REVITALIZACAO DE VIAS URBANAS NO MUNICIPIO DE SANTO AMARO DA IMPERATRIZ. (PAVIMENTACAO, DRENAGEM E CALCADAS).</t>
  </si>
  <si>
    <t>https://discricionarias.transferegov.sistema.gov.br/voluntarias/ConsultarProposta/ResultadoDaConsultaDePropostaDetalharProposta.do?idProposta=860365</t>
  </si>
  <si>
    <t>0,8210720667063729</t>
  </si>
  <si>
    <t>804280</t>
  </si>
  <si>
    <t>PAVIMENTACAO COM PEDRAS IRREGULARES NA RUA PRINCESA ISABEL, DISTRITO DE IPOMEIA NO MUNICIPIO DE RIO DAS ANTAS – SC</t>
  </si>
  <si>
    <t>https://discricionarias.transferegov.sistema.gov.br/voluntarias/ConsultarProposta/ResultadoDaConsultaDePropostaDetalharProposta.do?idProposta=854539</t>
  </si>
  <si>
    <t>804282</t>
  </si>
  <si>
    <t>PAVIMENTACAO EM ASFALTO USINADO A QUENTE SOBRE CALCAMENTO EXISTENTE, DRENAGEM PLUVIAL E SINALIZACAO, EM VIAS URBANAS.</t>
  </si>
  <si>
    <t>https://discricionarias.transferegov.sistema.gov.br/voluntarias/ConsultarProposta/ResultadoDaConsultaDePropostaDetalharProposta.do?idProposta=854561</t>
  </si>
  <si>
    <t>0,8974172740528922</t>
  </si>
  <si>
    <t>804291</t>
  </si>
  <si>
    <t>PAVIMENTACAO DA RUA GOTTFRIED HEIMANN.</t>
  </si>
  <si>
    <t>https://discricionarias.transferegov.sistema.gov.br/voluntarias/ConsultarProposta/ResultadoDaConsultaDePropostaDetalharProposta.do?idProposta=854619</t>
  </si>
  <si>
    <t>0,9677802413522457</t>
  </si>
  <si>
    <t>804300</t>
  </si>
  <si>
    <t>PAVIMENTACAO E DRENAGEM DAS RUAS PIONEIROS WACHOLZ E ROBERTO WAGNER NO MUNICIPIO DE TAIO</t>
  </si>
  <si>
    <t>https://discricionarias.transferegov.sistema.gov.br/voluntarias/ConsultarProposta/ResultadoDaConsultaDePropostaDetalharProposta.do?idProposta=860842</t>
  </si>
  <si>
    <t>0,8755132451258391</t>
  </si>
  <si>
    <t>804302</t>
  </si>
  <si>
    <t>PAVIMENTACAO EM VIAS URBANAS DO MUNICIPIO DE NOVA VENEZA - SC.</t>
  </si>
  <si>
    <t>https://discricionarias.transferegov.sistema.gov.br/voluntarias/ConsultarProposta/ResultadoDaConsultaDePropostaDetalharProposta.do?idProposta=860848</t>
  </si>
  <si>
    <t>0,9960378759383648</t>
  </si>
  <si>
    <t>804303</t>
  </si>
  <si>
    <t>PAVIMENTACAO EM TRECHO DE VIA PUBLICA URBANA DO MUNICIPIO DE CANOINHAS/SC</t>
  </si>
  <si>
    <t>https://discricionarias.transferegov.sistema.gov.br/voluntarias/ConsultarProposta/ResultadoDaConsultaDePropostaDetalharProposta.do?idProposta=854632</t>
  </si>
  <si>
    <t>0,954432902034553</t>
  </si>
  <si>
    <t>804308</t>
  </si>
  <si>
    <t>PAVIMENTACAO ASFALTICA DA AVENIDA ADELIA ROSA BOSA BURIGO NO MUNICIPIO DE FORQUILHINHA / SC.</t>
  </si>
  <si>
    <t>https://discricionarias.transferegov.sistema.gov.br/voluntarias/ConsultarProposta/ResultadoDaConsultaDePropostaDetalharProposta.do?idProposta=860963</t>
  </si>
  <si>
    <t>804315</t>
  </si>
  <si>
    <t>PAVIMENTACAO EM VIAS URBANAS DO MUNICIPIO DE XANXERE - SC.</t>
  </si>
  <si>
    <t>https://discricionarias.transferegov.sistema.gov.br/voluntarias/ConsultarProposta/ResultadoDaConsultaDePropostaDetalharProposta.do?idProposta=862694</t>
  </si>
  <si>
    <t>804347</t>
  </si>
  <si>
    <t>https://discricionarias.transferegov.sistema.gov.br/voluntarias/ConsultarProposta/ResultadoDaConsultaDePropostaDetalharProposta.do?idProposta=854679</t>
  </si>
  <si>
    <t>0,9270792053044747</t>
  </si>
  <si>
    <t>804385</t>
  </si>
  <si>
    <t>RECAPEAMENTO DE VIAS PUBLICAS URBANAS PERFILAMENTO ASFALTICO DA RUA RIO AMAZONAS COM O OBJETIVO DE MELHORAR UM DOS ACESSOS A CIDADE</t>
  </si>
  <si>
    <t>https://discricionarias.transferegov.sistema.gov.br/voluntarias/ConsultarProposta/ResultadoDaConsultaDePropostaDetalharProposta.do?idProposta=856462</t>
  </si>
  <si>
    <t>0,8357700306153426</t>
  </si>
  <si>
    <t>804388</t>
  </si>
  <si>
    <t>PAVIMENTACAO DE TRECHOS DE RUAS DA CIDADE DE BRUNOPOLIS</t>
  </si>
  <si>
    <t>https://discricionarias.transferegov.sistema.gov.br/voluntarias/ConsultarProposta/ResultadoDaConsultaDePropostaDetalharProposta.do?idProposta=856532</t>
  </si>
  <si>
    <t>0,9999987809640218</t>
  </si>
  <si>
    <t>804526</t>
  </si>
  <si>
    <t>https://discricionarias.transferegov.sistema.gov.br/voluntarias/ConsultarProposta/ResultadoDaConsultaDePropostaDetalharProposta.do?idProposta=831360</t>
  </si>
  <si>
    <t>0,9587783277027028</t>
  </si>
  <si>
    <t>804565</t>
  </si>
  <si>
    <t>APOIO A PROJETO DE INFRAESTRUTURA TURISTICA-PAVIMENTACAO E DRENAGEM DE RODOVIA MUNICIPAL DE ACESSO AO MEMORIAL DE FREI ADERCIDE (1ª ETAPA)</t>
  </si>
  <si>
    <t>https://discricionarias.transferegov.sistema.gov.br/voluntarias/ConsultarProposta/ResultadoDaConsultaDePropostaDetalharProposta.do?idProposta=830497</t>
  </si>
  <si>
    <t>804587</t>
  </si>
  <si>
    <t>CONSTRUCAO DE UM CENTRO DE INFORMACOES TURISTICAS E DE APOIO AO TURISTA.</t>
  </si>
  <si>
    <t>https://discricionarias.transferegov.sistema.gov.br/voluntarias/ConsultarProposta/ResultadoDaConsultaDePropostaDetalharProposta.do?idProposta=847131</t>
  </si>
  <si>
    <t>0,633390782815349</t>
  </si>
  <si>
    <t>804844</t>
  </si>
  <si>
    <t>CONSTRUCAO DO CENTRO DE INOVACAO DO MUNICIPIO DE BRUSQUE (SC)</t>
  </si>
  <si>
    <t>https://discricionarias.transferegov.sistema.gov.br/voluntarias/ConsultarProposta/ResultadoDaConsultaDePropostaDetalharProposta.do?idProposta=861365</t>
  </si>
  <si>
    <t>0,8931285707813333</t>
  </si>
  <si>
    <t>804890</t>
  </si>
  <si>
    <t>CONSTRUCAO DE 03 PONTES NO MUNICIPIO DE CORUPA - SC</t>
  </si>
  <si>
    <t>https://discricionarias.transferegov.sistema.gov.br/voluntarias/ConsultarProposta/ResultadoDaConsultaDePropostaDetalharProposta.do?idProposta=858357</t>
  </si>
  <si>
    <t>0,9981799174365047</t>
  </si>
  <si>
    <t>805154</t>
  </si>
  <si>
    <t>CONSTRUCAO DE UMA QUADRA POLIESPORTIVA NA ESCOLA BASICA MUNICIPAL ALMIRANTE TAMANDARE NO MUNICIPIO DE BLUMENAU.</t>
  </si>
  <si>
    <t>https://discricionarias.transferegov.sistema.gov.br/voluntarias/ConsultarProposta/ResultadoDaConsultaDePropostaDetalharProposta.do?idProposta=861995</t>
  </si>
  <si>
    <t>805226</t>
  </si>
  <si>
    <t>DRENAGEM PLUVIAL E PAVIMENTACAO EM PEDRAS IRREGULARES EM RUA DA SEDE DO MUNICIPIO, BEM COMO CONSTRUCAO DE CALCADAS</t>
  </si>
  <si>
    <t>https://discricionarias.transferegov.sistema.gov.br/voluntarias/ConsultarProposta/ResultadoDaConsultaDePropostaDetalharProposta.do?idProposta=850886</t>
  </si>
  <si>
    <t>0,9562380844467578</t>
  </si>
  <si>
    <t>805246</t>
  </si>
  <si>
    <t>PAVIMENTACAO E RECAPEAMENTO DE VIAS PUBLICA E URBANAS</t>
  </si>
  <si>
    <t>https://discricionarias.transferegov.sistema.gov.br/voluntarias/ConsultarProposta/ResultadoDaConsultaDePropostaDetalharProposta.do?idProposta=852998</t>
  </si>
  <si>
    <t>0,9730181992946333</t>
  </si>
  <si>
    <t>805294</t>
  </si>
  <si>
    <t>IMPLANTACAO DE PAVIMENTACAO EM VIAS PUBLICAS URBANAS, ESPECIFICAMENTE NA RUA PAUL HERMANN ROSENWASSER, BAIRRO VELHA GRANDE, BLUMENAU/SC.</t>
  </si>
  <si>
    <t>https://discricionarias.transferegov.sistema.gov.br/voluntarias/ConsultarProposta/ResultadoDaConsultaDePropostaDetalharProposta.do?idProposta=858359</t>
  </si>
  <si>
    <t>0,7916901952346233</t>
  </si>
  <si>
    <t>805351</t>
  </si>
  <si>
    <t>OBRAS DE PAVIMENTACAO DE VIAS URBANAS NO MUNICIPIO DE AGUA DOCE.</t>
  </si>
  <si>
    <t>https://discricionarias.transferegov.sistema.gov.br/voluntarias/ConsultarProposta/ResultadoDaConsultaDePropostaDetalharProposta.do?idProposta=860137</t>
  </si>
  <si>
    <t>0,997382002879211</t>
  </si>
  <si>
    <t>805384</t>
  </si>
  <si>
    <t>RESTAURACAO DO TEATRO ADOLPHO MELO</t>
  </si>
  <si>
    <t>https://discricionarias.transferegov.sistema.gov.br/voluntarias/ConsultarProposta/ResultadoDaConsultaDePropostaDetalharProposta.do?idProposta=860602</t>
  </si>
  <si>
    <t>0,9936992918852877</t>
  </si>
  <si>
    <t>805461</t>
  </si>
  <si>
    <t>CONSTRUCAO E EQUIPAGEM DE UNIDADE DE RESFRIAMENTO DE LEITE</t>
  </si>
  <si>
    <t>https://discricionarias.transferegov.sistema.gov.br/voluntarias/ConsultarProposta/ResultadoDaConsultaDePropostaDetalharProposta.do?idProposta=862878</t>
  </si>
  <si>
    <t>0,3390393584024611</t>
  </si>
  <si>
    <t>805470</t>
  </si>
  <si>
    <t>CONSTRUCAO DE ABATEDOURO MUNICIPAL E AQUISICAO DE MAQUINAS E EQUIPAMENTOS PARA ABATE DE BOVINOS E SUINOS NO MUNICIPIO DE FORQUILHINHA / SC.</t>
  </si>
  <si>
    <t>https://discricionarias.transferegov.sistema.gov.br/voluntarias/ConsultarProposta/ResultadoDaConsultaDePropostaDetalharProposta.do?idProposta=854817</t>
  </si>
  <si>
    <t>805507</t>
  </si>
  <si>
    <t>PAVIMENTACAO DE VIA URBANA- RUA ANTONIO MACHADO- MARACAJA/SC</t>
  </si>
  <si>
    <t>https://discricionarias.transferegov.sistema.gov.br/voluntarias/ConsultarProposta/ResultadoDaConsultaDePropostaDetalharProposta.do?idProposta=860539</t>
  </si>
  <si>
    <t>805526</t>
  </si>
  <si>
    <t>PAVIMENTACAO  E DRENAGEM PLUVIAL DAS RUAS SARGENTO JUVENAL DE SOUZA E MANOEL JOSE DE SOUZA, NA AREA CENTRAL DA CIDADE, EM UMA EXTENSAO DE 176,07 M  E AREA TOTAL DE 1.863,47 M²</t>
  </si>
  <si>
    <t>https://discricionarias.transferegov.sistema.gov.br/voluntarias/ConsultarProposta/ResultadoDaConsultaDePropostaDetalharProposta.do?idProposta=861898</t>
  </si>
  <si>
    <t>0,9031986362522986</t>
  </si>
  <si>
    <t>805555</t>
  </si>
  <si>
    <t>PAVIMENTACAO E DRENAGEM DE VIA URBANAS</t>
  </si>
  <si>
    <t>https://discricionarias.transferegov.sistema.gov.br/voluntarias/ConsultarProposta/ResultadoDaConsultaDePropostaDetalharProposta.do?idProposta=863215</t>
  </si>
  <si>
    <t>0,8532753767607786</t>
  </si>
  <si>
    <t>805558</t>
  </si>
  <si>
    <t>IMPLANTACAO DE CALCADAS E RECAPEAMENTO DE PAVIMENTACAO EM VIAS PUBLICAS URBANAS SOBRE PEDRA IRREGULAR NA RUA MAJOR FRANCISCO RIBEIRO MARTINS COM 438,20M.</t>
  </si>
  <si>
    <t>https://discricionarias.transferegov.sistema.gov.br/voluntarias/ConsultarProposta/ResultadoDaConsultaDePropostaDetalharProposta.do?idProposta=863450</t>
  </si>
  <si>
    <t>0,9980364062329612</t>
  </si>
  <si>
    <t>805561</t>
  </si>
  <si>
    <t>IMPLANTACAO DE PAVIMENTACAO EM VIAS PUBLICAS URBANAS, ESPECIFICAMENTE NA RUA LEOPOLDO KOSTETZER NO BAIRRO VILA ITOUPAVA, BLUMENAU/SC.</t>
  </si>
  <si>
    <t>https://discricionarias.transferegov.sistema.gov.br/voluntarias/ConsultarProposta/ResultadoDaConsultaDePropostaDetalharProposta.do?idProposta=863566</t>
  </si>
  <si>
    <t>0,9991974076500517</t>
  </si>
  <si>
    <t>805849</t>
  </si>
  <si>
    <t>IMPLANTACAO DE INFRAESTRUTURA TURISTICA NO PARQUE MUNICIPAL DA  GALHETA.</t>
  </si>
  <si>
    <t>https://discricionarias.transferegov.sistema.gov.br/voluntarias/ConsultarProposta/ResultadoDaConsultaDePropostaDetalharProposta.do?idProposta=848404</t>
  </si>
  <si>
    <t>0,9993694331989906</t>
  </si>
  <si>
    <t>806059</t>
  </si>
  <si>
    <t>PAVIMENTACAO ASFALTICA DE VIAS URBANAS NO MUNICIPIO DE CORDILHEIRA ALTA.</t>
  </si>
  <si>
    <t>https://discricionarias.transferegov.sistema.gov.br/voluntarias/ConsultarProposta/ResultadoDaConsultaDePropostaDetalharProposta.do?idProposta=866378</t>
  </si>
  <si>
    <t>806165</t>
  </si>
  <si>
    <t>PAVIMENTACAO COM DRENAGEM PLUVIAL DE VIA DE ACESSO A USINA HIDRELETRICA DO MUNICIPIO DE CELSO RAMOS.</t>
  </si>
  <si>
    <t>https://discricionarias.transferegov.sistema.gov.br/voluntarias/ConsultarProposta/ResultadoDaConsultaDePropostaDetalharProposta.do?idProposta=859305</t>
  </si>
  <si>
    <t>0,9999788017861517</t>
  </si>
  <si>
    <t>806174</t>
  </si>
  <si>
    <t>EXECUCAO DE CALCADAS EM VIAS PUBLICAS QUE LIGAM AO PARQUE NACIONAL DA MACA E AO CENTRO DE EVENTOS MUNICIPAL.</t>
  </si>
  <si>
    <t>https://discricionarias.transferegov.sistema.gov.br/voluntarias/ConsultarProposta/ResultadoDaConsultaDePropostaDetalharProposta.do?idProposta=860731</t>
  </si>
  <si>
    <t>0,8846364666666666</t>
  </si>
  <si>
    <t>806200</t>
  </si>
  <si>
    <t>REALIZACAO DE OBRA DE INFRAESTRUTURA TURISTICA NA ORLA FLUVIAL DO RESERVATORIO DA BARRA GRANDE, NO RIO PELOTAS.</t>
  </si>
  <si>
    <t>https://discricionarias.transferegov.sistema.gov.br/voluntarias/ConsultarProposta/ResultadoDaConsultaDePropostaDetalharProposta.do?idProposta=862274</t>
  </si>
  <si>
    <t>0,3297483907701712</t>
  </si>
  <si>
    <t>806222</t>
  </si>
  <si>
    <t>CONSTRUCAO DO CENTRO DE CULTURA NO MUNICIPIO DE MAFRA/SC.</t>
  </si>
  <si>
    <t>https://discricionarias.transferegov.sistema.gov.br/voluntarias/ConsultarProposta/ResultadoDaConsultaDePropostaDetalharProposta.do?idProposta=864233</t>
  </si>
  <si>
    <t>0,8446618605202147</t>
  </si>
  <si>
    <t>806228</t>
  </si>
  <si>
    <t>RECUPERACAO E ADEQUACAO DE ESTRADAS VICINAIS NOS ASSENTAMENTOS PAPUAN II, VOLTA GRANDE, SANTA ROSA I SANTA ROSA II E SANTA ROSA III.</t>
  </si>
  <si>
    <t>https://discricionarias.transferegov.sistema.gov.br/voluntarias/ConsultarProposta/ResultadoDaConsultaDePropostaDetalharProposta.do?idProposta=880238</t>
  </si>
  <si>
    <t>806229</t>
  </si>
  <si>
    <t>RECUPERACAO DE ADEQUACAO DE ESTRADAS VICINAIS NO ASSENTAMENTO CAPAO GRANDE.</t>
  </si>
  <si>
    <t>https://discricionarias.transferegov.sistema.gov.br/voluntarias/ConsultarProposta/ResultadoDaConsultaDePropostaDetalharProposta.do?idProposta=880243</t>
  </si>
  <si>
    <t>806231</t>
  </si>
  <si>
    <t>ADEQUACAO E RECUPERACAO DE 14,85 KM DE ESTRADA DE ACESSO AO PROJETO DE ASSENTAMENTO JOSE MARIA.</t>
  </si>
  <si>
    <t>https://discricionarias.transferegov.sistema.gov.br/voluntarias/ConsultarProposta/ResultadoDaConsultaDePropostaDetalharProposta.do?idProposta=880241</t>
  </si>
  <si>
    <t>806234</t>
  </si>
  <si>
    <t>IMPLANTACAO DE PAVIMENTACAO EM VIAS PUBLICAS URBANAS EM PALMA SOLA/SC.</t>
  </si>
  <si>
    <t>https://discricionarias.transferegov.sistema.gov.br/voluntarias/ConsultarProposta/ResultadoDaConsultaDePropostaDetalharProposta.do?idProposta=863386</t>
  </si>
  <si>
    <t>806241</t>
  </si>
  <si>
    <t>EXECUCAO DE RECUPERACAO DE 39.000,00 METROS DE ESTRADAS EXISTENTES NO ASSENTAMENTO LAJEADO GRANDE/ BARRA ESCONDIDA.</t>
  </si>
  <si>
    <t>https://discricionarias.transferegov.sistema.gov.br/voluntarias/ConsultarProposta/ResultadoDaConsultaDePropostaDetalharProposta.do?idProposta=880447</t>
  </si>
  <si>
    <t>806309</t>
  </si>
  <si>
    <t>PAVIMENTACAO URBANA DA RUA DOMINGOS BEZ BATTI, NO LOTEAMENTO CAROL EM URUSSANGA-SC</t>
  </si>
  <si>
    <t>https://discricionarias.transferegov.sistema.gov.br/voluntarias/ConsultarProposta/ResultadoDaConsultaDePropostaDetalharProposta.do?idProposta=849291</t>
  </si>
  <si>
    <t>0,8941531794532582</t>
  </si>
  <si>
    <t>806324</t>
  </si>
  <si>
    <t>DRENAGEM PLUVIAL NO PERIMETRO URBANO NA CIDADE DE SAO MIGUEL DO OESTE-SC</t>
  </si>
  <si>
    <t>https://discricionarias.transferegov.sistema.gov.br/voluntarias/ConsultarProposta/ResultadoDaConsultaDePropostaDetalharProposta.do?idProposta=855481</t>
  </si>
  <si>
    <t>806343</t>
  </si>
  <si>
    <t>PAVIMENTACAO ASFALTICA DO TRECHO DA RUA A E RUAS B, C, D, E EM TODA A SUA EXTENSAO NO LOTEAMENTO HABITACIONAL BOMPLANDT.</t>
  </si>
  <si>
    <t>https://discricionarias.transferegov.sistema.gov.br/voluntarias/ConsultarProposta/ResultadoDaConsultaDePropostaDetalharProposta.do?idProposta=860199</t>
  </si>
  <si>
    <t>806442</t>
  </si>
  <si>
    <t>PAVIMENTACAO DE VIAS PUBLICAS DO MUNICIPIO DE PALHOCA.</t>
  </si>
  <si>
    <t>https://discricionarias.transferegov.sistema.gov.br/voluntarias/ConsultarProposta/ResultadoDaConsultaDePropostaDetalharProposta.do?idProposta=869268</t>
  </si>
  <si>
    <t>0,999989231341179</t>
  </si>
  <si>
    <t>806456</t>
  </si>
  <si>
    <t>APOIO A PROJETO DE INFRAESTRUTURA TURISTICA - REVITALIZACAO DAS RUAS HELIO AGOSTINELLI E TRECHO DA RUA JOSE AGOSTINELLI NO MUNICIPIO GRAVATAL - SC</t>
  </si>
  <si>
    <t>https://discricionarias.transferegov.sistema.gov.br/voluntarias/ConsultarProposta/ResultadoDaConsultaDePropostaDetalharProposta.do?idProposta=833910</t>
  </si>
  <si>
    <t>0,9813162750204896</t>
  </si>
  <si>
    <t>806519</t>
  </si>
  <si>
    <t>RECUPERACAO DE VIAS INTERNAS DO PARQUE DE EXPOSICOES ROVILHO BORTOLUZZI, NO MUNICIPIO DE XANXERE - SC.</t>
  </si>
  <si>
    <t>https://discricionarias.transferegov.sistema.gov.br/voluntarias/ConsultarProposta/ResultadoDaConsultaDePropostaDetalharProposta.do?idProposta=848790</t>
  </si>
  <si>
    <t>0,988559759661269</t>
  </si>
  <si>
    <t>806521</t>
  </si>
  <si>
    <t>CONSTRUCAO DE PARQUE URBANO NO MUNICIPIO DE PINHALZINHO.</t>
  </si>
  <si>
    <t>https://discricionarias.transferegov.sistema.gov.br/voluntarias/ConsultarProposta/ResultadoDaConsultaDePropostaDetalharProposta.do?idProposta=850395</t>
  </si>
  <si>
    <t>0,9867515799568841</t>
  </si>
  <si>
    <t>806523</t>
  </si>
  <si>
    <t>CONSTRUCAO DO CENTRO DE CULTURA E EVENTOS</t>
  </si>
  <si>
    <t>https://discricionarias.transferegov.sistema.gov.br/voluntarias/ConsultarProposta/ResultadoDaConsultaDePropostaDetalharProposta.do?idProposta=854039</t>
  </si>
  <si>
    <t>806524</t>
  </si>
  <si>
    <t>REALIZAR URBANIZACAO E REFORMAS DA PRACA CARLOS CULMEY.</t>
  </si>
  <si>
    <t>https://discricionarias.transferegov.sistema.gov.br/voluntarias/ConsultarProposta/ResultadoDaConsultaDePropostaDetalharProposta.do?idProposta=856973</t>
  </si>
  <si>
    <t>806525</t>
  </si>
  <si>
    <t>PAVIMENTACAO ASFALTICA DO ACESSO AO PARQUE ECOLOGICO PALMITAL, VIAS PUBLICAS AO SEU ENTORNO NO MUNICIPIO DE CHAPECO.</t>
  </si>
  <si>
    <t>https://discricionarias.transferegov.sistema.gov.br/voluntarias/ConsultarProposta/ResultadoDaConsultaDePropostaDetalharProposta.do?idProposta=857386</t>
  </si>
  <si>
    <t>0,9044054627608267</t>
  </si>
  <si>
    <t>806527</t>
  </si>
  <si>
    <t>PAVIMENTACAO ASFALTICA COM DRENAGEM NO PARQUE DE EXPOSICAO – FAISMO.</t>
  </si>
  <si>
    <t>https://discricionarias.transferegov.sistema.gov.br/voluntarias/ConsultarProposta/ResultadoDaConsultaDePropostaDetalharProposta.do?idProposta=857867</t>
  </si>
  <si>
    <t>806530</t>
  </si>
  <si>
    <t>CONSTRUCAO DO PORTAL TURISTICO COM CENTRO DE INFORMACOES AO TURISTA NA RUA PROFESSOR MAYA.</t>
  </si>
  <si>
    <t>https://discricionarias.transferegov.sistema.gov.br/voluntarias/ConsultarProposta/ResultadoDaConsultaDePropostaDetalharProposta.do?idProposta=862868</t>
  </si>
  <si>
    <t>0,8325116120372205</t>
  </si>
  <si>
    <t>806635</t>
  </si>
  <si>
    <t>RECUPERACAO DE PARTE DE ESTRADAS DO PA PUTINGA DO MUNICIPIO DE CALMON SC</t>
  </si>
  <si>
    <t>https://discricionarias.transferegov.sistema.gov.br/voluntarias/ConsultarProposta/ResultadoDaConsultaDePropostaDetalharProposta.do?idProposta=874466</t>
  </si>
  <si>
    <t>0,99999997788869</t>
  </si>
  <si>
    <t>806681</t>
  </si>
  <si>
    <t>AMPLIACAO E MODERNIZACAO DO GINASIO MUNICIPAL DE ESPORTES “MARIO ALCIDES CORADI”</t>
  </si>
  <si>
    <t>https://discricionarias.transferegov.sistema.gov.br/voluntarias/ConsultarProposta/ResultadoDaConsultaDePropostaDetalharProposta.do?idProposta=851345</t>
  </si>
  <si>
    <t>806684</t>
  </si>
  <si>
    <t>IMPLANTACAO E MODERNIZACAO DE INFRAESTRUTURA ESPORTIVA NO MUNICIPIO DE SAO MIGUEL DO OESTE - SC</t>
  </si>
  <si>
    <t>https://discricionarias.transferegov.sistema.gov.br/voluntarias/ConsultarProposta/ResultadoDaConsultaDePropostaDetalharProposta.do?idProposta=851511</t>
  </si>
  <si>
    <t>806692</t>
  </si>
  <si>
    <t>AMPLIACAO E REFORMA DO GINASIO MUNICIPAL DE ESPORTES</t>
  </si>
  <si>
    <t>https://discricionarias.transferegov.sistema.gov.br/voluntarias/ConsultarProposta/ResultadoDaConsultaDePropostaDetalharProposta.do?idProposta=852184</t>
  </si>
  <si>
    <t>806693</t>
  </si>
  <si>
    <t>REFORMA DO GINASIO MUNICIPAL DE ESPORTES MARIO ALCIDES CORADI</t>
  </si>
  <si>
    <t>https://discricionarias.transferegov.sistema.gov.br/voluntarias/ConsultarProposta/ResultadoDaConsultaDePropostaDetalharProposta.do?idProposta=852442</t>
  </si>
  <si>
    <t>806777</t>
  </si>
  <si>
    <t>CONSTRUCAO DE QUADRA DE ESPORTES COBERTA.</t>
  </si>
  <si>
    <t>https://discricionarias.transferegov.sistema.gov.br/voluntarias/ConsultarProposta/ResultadoDaConsultaDePropostaDetalharProposta.do?idProposta=855092</t>
  </si>
  <si>
    <t>0,996671959018857</t>
  </si>
  <si>
    <t>806820</t>
  </si>
  <si>
    <t>IMPLANTACAO E MODERNIZACAO DE INFRAESTRUTURA PARA ESPORTE EDUCACIONAL.</t>
  </si>
  <si>
    <t>https://discricionarias.transferegov.sistema.gov.br/voluntarias/ConsultarProposta/ResultadoDaConsultaDePropostaDetalharProposta.do?idProposta=848733</t>
  </si>
  <si>
    <t>0,9589104277516869</t>
  </si>
  <si>
    <t>806829</t>
  </si>
  <si>
    <t>REFORMA DO GINASIO DE ESPORTE NIVALDO LUIZ LAUS.</t>
  </si>
  <si>
    <t>https://discricionarias.transferegov.sistema.gov.br/voluntarias/ConsultarProposta/ResultadoDaConsultaDePropostaDetalharProposta.do?idProposta=848950</t>
  </si>
  <si>
    <t>0,8697492331508327</t>
  </si>
  <si>
    <t>806853</t>
  </si>
  <si>
    <t>IMPLANTACAO DE EQUIPAMENTOS PERMANENTES NO MUNICIPIO DE CAPINZAL.</t>
  </si>
  <si>
    <t>https://discricionarias.transferegov.sistema.gov.br/voluntarias/ConsultarProposta/ResultadoDaConsultaDePropostaDetalharProposta.do?idProposta=856712</t>
  </si>
  <si>
    <t>806887</t>
  </si>
  <si>
    <t>IMPLANTACAO DE INFRAESTRUTURA ESPORTIVA - MONDAI-SC .</t>
  </si>
  <si>
    <t>https://discricionarias.transferegov.sistema.gov.br/voluntarias/ConsultarProposta/ResultadoDaConsultaDePropostaDetalharProposta.do?idProposta=856990</t>
  </si>
  <si>
    <t>0,2572519407068026</t>
  </si>
  <si>
    <t>806906</t>
  </si>
  <si>
    <t>IMPLANTACAO E MODERNIZACAO DE INFRAESTRUTURA PARA ESPORTE EDUCACIONAL, RECREATIVO E DE LAZER - MARAVILHA(SC)</t>
  </si>
  <si>
    <t>https://discricionarias.transferegov.sistema.gov.br/voluntarias/ConsultarProposta/ResultadoDaConsultaDePropostaDetalharProposta.do?idProposta=857119</t>
  </si>
  <si>
    <t>806923</t>
  </si>
  <si>
    <t>CONSTRUCAO DE GINASIO DE ESPORTES NO MUNICIPIO DE CHAPECO/SC.</t>
  </si>
  <si>
    <t>https://discricionarias.transferegov.sistema.gov.br/voluntarias/ConsultarProposta/ResultadoDaConsultaDePropostaDetalharProposta.do?idProposta=857388</t>
  </si>
  <si>
    <t>806942</t>
  </si>
  <si>
    <t>REFORMA E AMPLIACAO DA QUADRA DE ESPORTES COBERTA NA LOCALIDADE DE LOMBA ALTA, MUNICIPIO DE ALFREDO WAGNER-SC.</t>
  </si>
  <si>
    <t>https://discricionarias.transferegov.sistema.gov.br/voluntarias/ConsultarProposta/ResultadoDaConsultaDePropostaDetalharProposta.do?idProposta=857619</t>
  </si>
  <si>
    <t>0,9998</t>
  </si>
  <si>
    <t>806947</t>
  </si>
  <si>
    <t>AQUISICAO DE EQUIPAMENTOS PERMANENTES, NO MUNICIPIO DE URUSSANGA- SC.</t>
  </si>
  <si>
    <t>https://discricionarias.transferegov.sistema.gov.br/voluntarias/ConsultarProposta/ResultadoDaConsultaDePropostaDetalharProposta.do?idProposta=857719</t>
  </si>
  <si>
    <t>0,8985877773984294</t>
  </si>
  <si>
    <t>807001</t>
  </si>
  <si>
    <t>REFORMA DO CENTRO EDUCACIONAL E ESPORTIVO MUNICIPAL VEREADOR ALTAIR LUIZ GONCALVES “TAIDAO”</t>
  </si>
  <si>
    <t>https://discricionarias.transferegov.sistema.gov.br/voluntarias/ConsultarProposta/ResultadoDaConsultaDePropostaDetalharProposta.do?idProposta=859436</t>
  </si>
  <si>
    <t>807080</t>
  </si>
  <si>
    <t>https://discricionarias.transferegov.sistema.gov.br/voluntarias/ConsultarProposta/ResultadoDaConsultaDePropostaDetalharProposta.do?idProposta=860897</t>
  </si>
  <si>
    <t>807118</t>
  </si>
  <si>
    <t>https://discricionarias.transferegov.sistema.gov.br/voluntarias/ConsultarProposta/ResultadoDaConsultaDePropostaDetalharProposta.do?idProposta=861534</t>
  </si>
  <si>
    <t>807122</t>
  </si>
  <si>
    <t>IMPLANTACAO DE INFRAESTRUTURA ESPORTIVA MUNICIPIO DE NOVA VENEZA/SC.</t>
  </si>
  <si>
    <t>https://discricionarias.transferegov.sistema.gov.br/voluntarias/ConsultarProposta/ResultadoDaConsultaDePropostaDetalharProposta.do?idProposta=861572</t>
  </si>
  <si>
    <t>0,9405800781268486</t>
  </si>
  <si>
    <t>807571</t>
  </si>
  <si>
    <t>CONSTRUCAO DA PASSARELA PARA PEDESTRES SOBRE O RIO MAE LUZIA E AMPLIACAO DA PRACA HUMBERTO BORTOLUZZI COM O ESTREITAMENTO E PAVIMENTACAO DA VIA PUBLICA.</t>
  </si>
  <si>
    <t>https://discricionarias.transferegov.sistema.gov.br/voluntarias/ConsultarProposta/ResultadoDaConsultaDePropostaDetalharProposta.do?idProposta=859533</t>
  </si>
  <si>
    <t>807892</t>
  </si>
  <si>
    <t>CONSTRUCAO DO CENTRO DE EVENTOS CIDADE DE TIJUCAS- ETAPA 1</t>
  </si>
  <si>
    <t>https://discricionarias.transferegov.sistema.gov.br/voluntarias/ConsultarProposta/ResultadoDaConsultaDePropostaDetalharProposta.do?idProposta=861763</t>
  </si>
  <si>
    <t>0,9920650066731632</t>
  </si>
  <si>
    <t>807893</t>
  </si>
  <si>
    <t>IMPLANTACAO DE 01 PORTICO TURISTICO NO ACESSO A CIDADE DE AGUAS DE CHAPECO.</t>
  </si>
  <si>
    <t>https://discricionarias.transferegov.sistema.gov.br/voluntarias/ConsultarProposta/ResultadoDaConsultaDePropostaDetalharProposta.do?idProposta=859783</t>
  </si>
  <si>
    <t>0,720137891536821</t>
  </si>
  <si>
    <t>807897</t>
  </si>
  <si>
    <t>CONSTRUCAO DE UM CENTRO DE LAZER E EVENTOS.</t>
  </si>
  <si>
    <t>https://discricionarias.transferegov.sistema.gov.br/voluntarias/ConsultarProposta/ResultadoDaConsultaDePropostaDetalharProposta.do?idProposta=863056</t>
  </si>
  <si>
    <t>0,9490523947310181</t>
  </si>
  <si>
    <t>807999</t>
  </si>
  <si>
    <t>IMPLANTACAO DO PORTAL TURISTICO DO MUNICIPIO DE BALNEARIO ARROIO DO SILVA</t>
  </si>
  <si>
    <t>https://discricionarias.transferegov.sistema.gov.br/voluntarias/ConsultarProposta/ResultadoDaConsultaDePropostaDetalharProposta.do?idProposta=853358</t>
  </si>
  <si>
    <t>808001</t>
  </si>
  <si>
    <t>CONSTRUCAO DE PRACA PUBLICA, LOCALIZADA NA RUA SAO MIGUEL ESQUINA COM A RUA QUERINO SCARAVONATTI, CENTRO, BANDEIRANTE – SC.</t>
  </si>
  <si>
    <t>https://discricionarias.transferegov.sistema.gov.br/voluntarias/ConsultarProposta/ResultadoDaConsultaDePropostaDetalharProposta.do?idProposta=850235</t>
  </si>
  <si>
    <t>808263</t>
  </si>
  <si>
    <t>REFORMA DO PARQUE MUNICIPAL DIETER HORNUNG.</t>
  </si>
  <si>
    <t>https://discricionarias.transferegov.sistema.gov.br/voluntarias/ConsultarProposta/ResultadoDaConsultaDePropostaDetalharProposta.do?idProposta=850219</t>
  </si>
  <si>
    <t>0,9824512371848894</t>
  </si>
  <si>
    <t>808300</t>
  </si>
  <si>
    <t>REVITALIZACAO DA PRACA MUNICIPAL PEDRO ANTONIO BIAGATON-2ª ETAPA, SITUADA NO CENTRO DA CIDADE NA AV. PROGRESSO.</t>
  </si>
  <si>
    <t>https://discricionarias.transferegov.sistema.gov.br/voluntarias/ConsultarProposta/ResultadoDaConsultaDePropostaDetalharProposta.do?idProposta=854567</t>
  </si>
  <si>
    <t>0,9943560778564854</t>
  </si>
  <si>
    <t>808375</t>
  </si>
  <si>
    <t>PAVIMENTACAO E DRENAGEM DO TRECHO DA RUA JOVINO TOME MARQUES, NO BAIRRO ARROIO, MUNICIPIO DE IMBITUBA/SC</t>
  </si>
  <si>
    <t>https://discricionarias.transferegov.sistema.gov.br/voluntarias/ConsultarProposta/ResultadoDaConsultaDePropostaDetalharProposta.do?idProposta=856742</t>
  </si>
  <si>
    <t>0,9627973609338738</t>
  </si>
  <si>
    <t>808403</t>
  </si>
  <si>
    <t>PAVIMENTACAO ASFALTICA, DRENAGEM PLUVIAL  E SINALIZACAO TURISTICA, DA ESTRADA DE MODELO A LINHA SALETE - MODELO SC - TRECHO: 3ª ETAPA.</t>
  </si>
  <si>
    <t>https://discricionarias.transferegov.sistema.gov.br/voluntarias/ConsultarProposta/ResultadoDaConsultaDePropostaDetalharProposta.do?idProposta=858919</t>
  </si>
  <si>
    <t>0,960845985707017</t>
  </si>
  <si>
    <t>808447</t>
  </si>
  <si>
    <t>CONSTRUCAO CENTRO EVENTOS MUNICIPAL – ETAPA 01 – SOMBRIO/SC</t>
  </si>
  <si>
    <t>https://discricionarias.transferegov.sistema.gov.br/voluntarias/ConsultarProposta/ResultadoDaConsultaDePropostaDetalharProposta.do?idProposta=858105</t>
  </si>
  <si>
    <t>0,9986632766072219</t>
  </si>
  <si>
    <t>808452</t>
  </si>
  <si>
    <t>URBANIZACAO DE VIAS DE ACESSO AO PARQUE DE EXPOSICOES PREFEITO IRES OLIVO</t>
  </si>
  <si>
    <t>https://discricionarias.transferegov.sistema.gov.br/voluntarias/ConsultarProposta/ResultadoDaConsultaDePropostaDetalharProposta.do?idProposta=851216</t>
  </si>
  <si>
    <t>0,9726493288059185</t>
  </si>
  <si>
    <t>808499</t>
  </si>
  <si>
    <t>CONSTRUCAO DE CICLOVIA NO MUNICIPIO</t>
  </si>
  <si>
    <t>https://discricionarias.transferegov.sistema.gov.br/voluntarias/ConsultarProposta/ResultadoDaConsultaDePropostaDetalharProposta.do?idProposta=848788</t>
  </si>
  <si>
    <t>0,8976156793450931</t>
  </si>
  <si>
    <t>808669</t>
  </si>
  <si>
    <t>https://discricionarias.transferegov.sistema.gov.br/voluntarias/ConsultarProposta/ResultadoDaConsultaDePropostaDetalharProposta.do?idProposta=862912</t>
  </si>
  <si>
    <t>0,9999711315506736</t>
  </si>
  <si>
    <t>808807</t>
  </si>
  <si>
    <t>CONSTRUCAO DE GALERIA DUPLA BIPARTIDA DE CONCRETO NA RUA DA GLORIA LOCALIDADE DE SALTO DONNER, MUNICIPIO DE DOUTOR PEDRINHO-SC.</t>
  </si>
  <si>
    <t>https://discricionarias.transferegov.sistema.gov.br/voluntarias/ConsultarProposta/ResultadoDaConsultaDePropostaDetalharProposta.do?idProposta=852058</t>
  </si>
  <si>
    <t>809107</t>
  </si>
  <si>
    <t>https://discricionarias.transferegov.sistema.gov.br/voluntarias/ConsultarProposta/ResultadoDaConsultaDePropostaDetalharProposta.do?idProposta=849104</t>
  </si>
  <si>
    <t>0,9287528581040653</t>
  </si>
  <si>
    <t>809109</t>
  </si>
  <si>
    <t>https://discricionarias.transferegov.sistema.gov.br/voluntarias/ConsultarProposta/ResultadoDaConsultaDePropostaDetalharProposta.do?idProposta=849126</t>
  </si>
  <si>
    <t>0,9147109631573616</t>
  </si>
  <si>
    <t>809113</t>
  </si>
  <si>
    <t>CONSTRUCAO DE PONTE DE CONCRETO NA LOCALIDADE INVERNADOR SOBRE O RIO CANOAS, MUNICIPIO DE URUBICI.</t>
  </si>
  <si>
    <t>https://discricionarias.transferegov.sistema.gov.br/voluntarias/ConsultarProposta/ResultadoDaConsultaDePropostaDetalharProposta.do?idProposta=849874</t>
  </si>
  <si>
    <t>809115</t>
  </si>
  <si>
    <t>IMPLANTACAO DE ABRIGOS DE EMBARQUE E DESEMBARQUE DE PASSAGEIROS E PASSEIOS PUBLICOS (CALCADAS)</t>
  </si>
  <si>
    <t>https://discricionarias.transferegov.sistema.gov.br/voluntarias/ConsultarProposta/ResultadoDaConsultaDePropostaDetalharProposta.do?idProposta=850485</t>
  </si>
  <si>
    <t>0,972743860176025</t>
  </si>
  <si>
    <t>809125</t>
  </si>
  <si>
    <t>PAVIMENTACAO, DRENAGEM E SINALIZACAO EM VIA URBANA DO MUNICIPIO DE VITOR MEIRELES/SC.</t>
  </si>
  <si>
    <t>https://discricionarias.transferegov.sistema.gov.br/voluntarias/ConsultarProposta/ResultadoDaConsultaDePropostaDetalharProposta.do?idProposta=852055</t>
  </si>
  <si>
    <t>809127</t>
  </si>
  <si>
    <t>https://discricionarias.transferegov.sistema.gov.br/voluntarias/ConsultarProposta/ResultadoDaConsultaDePropostaDetalharProposta.do?idProposta=852114</t>
  </si>
  <si>
    <t>0,9054806065898857</t>
  </si>
  <si>
    <t>809136</t>
  </si>
  <si>
    <t>- IMPLANTACAO DE PAVIMENTACAO EM VIAS PUBLICAS URBANAS.</t>
  </si>
  <si>
    <t>https://discricionarias.transferegov.sistema.gov.br/voluntarias/ConsultarProposta/ResultadoDaConsultaDePropostaDetalharProposta.do?idProposta=852525</t>
  </si>
  <si>
    <t>0,8679366423821635</t>
  </si>
  <si>
    <t>809148</t>
  </si>
  <si>
    <t>https://discricionarias.transferegov.sistema.gov.br/voluntarias/ConsultarProposta/ResultadoDaConsultaDePropostaDetalharProposta.do?idProposta=852830</t>
  </si>
  <si>
    <t>0,9999999674771461</t>
  </si>
  <si>
    <t>809191</t>
  </si>
  <si>
    <t>PAVIMENTACAO DE VIA URBANA NO MUNICIPIO DE BALNEARIO PICARRAS SC</t>
  </si>
  <si>
    <t>https://discricionarias.transferegov.sistema.gov.br/voluntarias/ConsultarProposta/ResultadoDaConsultaDePropostaDetalharProposta.do?idProposta=856457</t>
  </si>
  <si>
    <t>0,7673464309708058</t>
  </si>
  <si>
    <t>809240</t>
  </si>
  <si>
    <t>PAVIMENTACAO ASFALTICA DO ACESSO SC 484 AO CONJUNTO HABITACIONAL MONTE CASTELO, NO MUNICIPIO DE CHAPECO/SC.</t>
  </si>
  <si>
    <t>https://discricionarias.transferegov.sistema.gov.br/voluntarias/ConsultarProposta/ResultadoDaConsultaDePropostaDetalharProposta.do?idProposta=857383</t>
  </si>
  <si>
    <t>0,9644654346640262</t>
  </si>
  <si>
    <t>809243</t>
  </si>
  <si>
    <t>PAVIMENTACAO DE RUA NO MUNICIPIO DE MONTE CASTELO - SC</t>
  </si>
  <si>
    <t>https://discricionarias.transferegov.sistema.gov.br/voluntarias/ConsultarProposta/ResultadoDaConsultaDePropostaDetalharProposta.do?idProposta=857524</t>
  </si>
  <si>
    <t>809252</t>
  </si>
  <si>
    <t>https://discricionarias.transferegov.sistema.gov.br/voluntarias/ConsultarProposta/ResultadoDaConsultaDePropostaDetalharProposta.do?idProposta=857747</t>
  </si>
  <si>
    <t>0,9613091441763767</t>
  </si>
  <si>
    <t>809259</t>
  </si>
  <si>
    <t>PAVIMENTACAO COM LAJOTAS, DRENAGEM PLUVIAL, PASSEIO/ACESSIBILIDADE E SINALIZACAO VIARIA DA ALDO DUARTE SCHMITZ.</t>
  </si>
  <si>
    <t>https://discricionarias.transferegov.sistema.gov.br/voluntarias/ConsultarProposta/ResultadoDaConsultaDePropostaDetalharProposta.do?idProposta=857913</t>
  </si>
  <si>
    <t>0,5899752074530328</t>
  </si>
  <si>
    <t>809325</t>
  </si>
  <si>
    <t>PAVIMENTACAO E DRENAGEM PLUVIAL DA RUA BENEDITO CORDEIRO – TRECHO ENTRE AS RUAS ERNESTO BISHOP E JOAO B. PACHECO DO BAIRRO VILA NOVA.</t>
  </si>
  <si>
    <t>https://discricionarias.transferegov.sistema.gov.br/voluntarias/ConsultarProposta/ResultadoDaConsultaDePropostaDetalharProposta.do?idProposta=858798</t>
  </si>
  <si>
    <t>0,989753987515713</t>
  </si>
  <si>
    <t>809348</t>
  </si>
  <si>
    <t>https://discricionarias.transferegov.sistema.gov.br/voluntarias/ConsultarProposta/ResultadoDaConsultaDePropostaDetalharProposta.do?idProposta=859073</t>
  </si>
  <si>
    <t>0,8274601131783911</t>
  </si>
  <si>
    <t>809355</t>
  </si>
  <si>
    <t>PAVIMENTACAO ASFALTICA E DRENAGEM DA RUA WALTER GINOW, BAIRRO SCHROEDER 1.</t>
  </si>
  <si>
    <t>https://discricionarias.transferegov.sistema.gov.br/voluntarias/ConsultarProposta/ResultadoDaConsultaDePropostaDetalharProposta.do?idProposta=859344</t>
  </si>
  <si>
    <t>0,9635802365862275</t>
  </si>
  <si>
    <t>809467</t>
  </si>
  <si>
    <t>https://discricionarias.transferegov.sistema.gov.br/voluntarias/ConsultarProposta/ResultadoDaConsultaDePropostaDetalharProposta.do?idProposta=867052</t>
  </si>
  <si>
    <t>809473</t>
  </si>
  <si>
    <t>PAVIMENTACAO ASFALTICA COM CBUQ SOBRE CHAO NATURAL,  EM VIAS DA SEDE DO MUNICIPIO, COM  DRENAGEM PLUVIAL E OBRAS COMPLEMENTARES: SINALIZACAO VERTICAL E HORIZONTAL, PASSEIOS COM ACESSIBILIDADE E SINALIZACAO PODOTATIL, GUIA DE ALERTA, PLACA COM NOMENCLATURA DE RUAS.</t>
  </si>
  <si>
    <t>https://discricionarias.transferegov.sistema.gov.br/voluntarias/ConsultarProposta/ResultadoDaConsultaDePropostaDetalharProposta.do?idProposta=848037</t>
  </si>
  <si>
    <t>0,9322378368557206</t>
  </si>
  <si>
    <t>809485</t>
  </si>
  <si>
    <t>PAVIMENTACAO COM LAJOTA SEXTAVADA DE CONCRETO DA RUA RIBEIRAO SAO PAULO, COM EXTENSAO DE 315M, TOTALIZANDO 2583 M2. (LOTE 02)</t>
  </si>
  <si>
    <t>https://discricionarias.transferegov.sistema.gov.br/voluntarias/ConsultarProposta/ResultadoDaConsultaDePropostaDetalharProposta.do?idProposta=856762</t>
  </si>
  <si>
    <t>809501</t>
  </si>
  <si>
    <t>https://discricionarias.transferegov.sistema.gov.br/voluntarias/ConsultarProposta/ResultadoDaConsultaDePropostaDetalharProposta.do?idProposta=849047</t>
  </si>
  <si>
    <t>0,8211181027667984</t>
  </si>
  <si>
    <t>809508</t>
  </si>
  <si>
    <t>PAVIMENTACAO DE RUA URBANA NO MUNICIPIO DE ITAPEMA - SC</t>
  </si>
  <si>
    <t>https://discricionarias.transferegov.sistema.gov.br/voluntarias/ConsultarProposta/ResultadoDaConsultaDePropostaDetalharProposta.do?idProposta=855444</t>
  </si>
  <si>
    <t>0,9991355551151884</t>
  </si>
  <si>
    <t>809522</t>
  </si>
  <si>
    <t>https://discricionarias.transferegov.sistema.gov.br/voluntarias/ConsultarProposta/ResultadoDaConsultaDePropostaDetalharProposta.do?idProposta=855532</t>
  </si>
  <si>
    <t>0,9728664326638086</t>
  </si>
  <si>
    <t>809526</t>
  </si>
  <si>
    <t>https://discricionarias.transferegov.sistema.gov.br/voluntarias/ConsultarProposta/ResultadoDaConsultaDePropostaDetalharProposta.do?idProposta=855533</t>
  </si>
  <si>
    <t>0,9925876779551667</t>
  </si>
  <si>
    <t>809538</t>
  </si>
  <si>
    <t>PAVIMENTACAO E DRENAGEM DE VIA URBANA NO MUNICIPIO DE ILHOTA/SC.</t>
  </si>
  <si>
    <t>https://discricionarias.transferegov.sistema.gov.br/voluntarias/ConsultarProposta/ResultadoDaConsultaDePropostaDetalharProposta.do?idProposta=855733</t>
  </si>
  <si>
    <t>0,939846903251868</t>
  </si>
  <si>
    <t>809562</t>
  </si>
  <si>
    <t>PAVIMENTACAO DO PERIMETRO URBANO DO MUNICIPIO DE LEOBERTO LEAL</t>
  </si>
  <si>
    <t>https://discricionarias.transferegov.sistema.gov.br/voluntarias/ConsultarProposta/ResultadoDaConsultaDePropostaDetalharProposta.do?idProposta=852397</t>
  </si>
  <si>
    <t>0,9939980518073709</t>
  </si>
  <si>
    <t>809571</t>
  </si>
  <si>
    <t>PAVIMENTACAO EM LAJOTA SEXTAVADA DE CONCRETO, DRENAGEM PLUVIAL E SINALIZACAO VIARIA DE TRECHO DA RUA HUGO LEBER</t>
  </si>
  <si>
    <t>https://discricionarias.transferegov.sistema.gov.br/voluntarias/ConsultarProposta/ResultadoDaConsultaDePropostaDetalharProposta.do?idProposta=849777</t>
  </si>
  <si>
    <t>809574</t>
  </si>
  <si>
    <t>IMPLANTACAO DE PASSEIOS PUBLICOS (CALCADAS) NO CENTRO DE PRESIDENTE NEREU A FIM DE MELHORAR A INFRAESTRUTURA URBANA DO MUNICIPIO.</t>
  </si>
  <si>
    <t>https://discricionarias.transferegov.sistema.gov.br/voluntarias/ConsultarProposta/ResultadoDaConsultaDePropostaDetalharProposta.do?idProposta=856836</t>
  </si>
  <si>
    <t>0,9825727451240558</t>
  </si>
  <si>
    <t>809575</t>
  </si>
  <si>
    <t>DRENAGEM, PAVIMENTACAO COM LAJOTAS HEXAGONAIS E CONSTRUCAO DE PASSEIOS PUBLICOS COM ACESSIBILIDADE E SINALIZACAO DE TRANSITO, EM RUA DO PERIMETRO URBANO DO MUNICIPIO DE MIRIM DOCE – SC</t>
  </si>
  <si>
    <t>https://discricionarias.transferegov.sistema.gov.br/voluntarias/ConsultarProposta/ResultadoDaConsultaDePropostaDetalharProposta.do?idProposta=851431</t>
  </si>
  <si>
    <t>0,9977029699903667</t>
  </si>
  <si>
    <t>809601</t>
  </si>
  <si>
    <t>PAVIMENTACAO ASFALTICA DAS RUAS LOCALIZADA NO BAIRRO NOSSA SENHORA APARECIDA.</t>
  </si>
  <si>
    <t>https://discricionarias.transferegov.sistema.gov.br/voluntarias/ConsultarProposta/ResultadoDaConsultaDePropostaDetalharProposta.do?idProposta=849891</t>
  </si>
  <si>
    <t>0,8406546484375</t>
  </si>
  <si>
    <t>809627</t>
  </si>
  <si>
    <t>PAVIMENTACAO, DRENAGEM E SINALIZACAO VIARIA DE TRECHO DA RUA SAO PAULO.</t>
  </si>
  <si>
    <t>https://discricionarias.transferegov.sistema.gov.br/voluntarias/ConsultarProposta/ResultadoDaConsultaDePropostaDetalharProposta.do?idProposta=860895</t>
  </si>
  <si>
    <t>0,7643408814686622</t>
  </si>
  <si>
    <t>809630</t>
  </si>
  <si>
    <t>AMPLIACAO DA REDE DE DRENAGEM URBANA</t>
  </si>
  <si>
    <t>https://discricionarias.transferegov.sistema.gov.br/voluntarias/ConsultarProposta/ResultadoDaConsultaDePropostaDetalharProposta.do?idProposta=863314</t>
  </si>
  <si>
    <t>809645</t>
  </si>
  <si>
    <t>https://discricionarias.transferegov.sistema.gov.br/voluntarias/ConsultarProposta/ResultadoDaConsultaDePropostaDetalharProposta.do?idProposta=859466</t>
  </si>
  <si>
    <t>0,9644749967595279</t>
  </si>
  <si>
    <t>809658</t>
  </si>
  <si>
    <t>PAVIMENTACAO DE VIAS URBANAS NO MUNICIPIO DE RIO DO CAMPO</t>
  </si>
  <si>
    <t>https://discricionarias.transferegov.sistema.gov.br/voluntarias/ConsultarProposta/ResultadoDaConsultaDePropostaDetalharProposta.do?idProposta=850540</t>
  </si>
  <si>
    <t>809663</t>
  </si>
  <si>
    <t>PAVIMENTACAO, DRENAGEM E SINALIZACAO DE VIA URBANA NO MUNICIPIO DE APIUNA</t>
  </si>
  <si>
    <t>https://discricionarias.transferegov.sistema.gov.br/voluntarias/ConsultarProposta/ResultadoDaConsultaDePropostaDetalharProposta.do?idProposta=859980</t>
  </si>
  <si>
    <t>809675</t>
  </si>
  <si>
    <t>PAVIMENTACAO  ASFALTICA EM VIAS URBANAS DO MUNICIPIO DE BALNEARIO RINCAO - SC.</t>
  </si>
  <si>
    <t>BALNEARIO RINCAO/SC</t>
  </si>
  <si>
    <t>https://discricionarias.transferegov.sistema.gov.br/voluntarias/ConsultarProposta/ResultadoDaConsultaDePropostaDetalharProposta.do?idProposta=860460</t>
  </si>
  <si>
    <t>0,9052382885514302</t>
  </si>
  <si>
    <t>809708</t>
  </si>
  <si>
    <t>DRENAGEM E PAVIMENTACAO EM RUA URBANA NO MUNICIPIO DE VIDAL RAMOS/SC</t>
  </si>
  <si>
    <t>https://discricionarias.transferegov.sistema.gov.br/voluntarias/ConsultarProposta/ResultadoDaConsultaDePropostaDetalharProposta.do?idProposta=851627</t>
  </si>
  <si>
    <t>0,976464082279402</t>
  </si>
  <si>
    <t>809710</t>
  </si>
  <si>
    <t>EXECUCAO DE OBRAS DE PAVIMENTACAO E DRENAGEM EM RUA DA ZONA URBANA DO MUNICIPIO DE GAROPABA.</t>
  </si>
  <si>
    <t>https://discricionarias.transferegov.sistema.gov.br/voluntarias/ConsultarProposta/ResultadoDaConsultaDePropostaDetalharProposta.do?idProposta=851702</t>
  </si>
  <si>
    <t>0,9213598625159218</t>
  </si>
  <si>
    <t>809713</t>
  </si>
  <si>
    <t>https://discricionarias.transferegov.sistema.gov.br/voluntarias/ConsultarProposta/ResultadoDaConsultaDePropostaDetalharProposta.do?idProposta=852505</t>
  </si>
  <si>
    <t>809750</t>
  </si>
  <si>
    <t>PAVIMENTACAO ASFALTICA DE TRECHO DA RUA SESSENTA</t>
  </si>
  <si>
    <t>https://discricionarias.transferegov.sistema.gov.br/voluntarias/ConsultarProposta/ResultadoDaConsultaDePropostaDetalharProposta.do?idProposta=854825</t>
  </si>
  <si>
    <t>0,9778869665074663</t>
  </si>
  <si>
    <t>809758</t>
  </si>
  <si>
    <t>PAVIMENTACAO EM LAJOTA E DRENAGEM PLUVIAL DAS RUAS LEODARIO DA SILVA E DONALDO HAACK, NO DISTRITO DE SAO CRISTOVAO.</t>
  </si>
  <si>
    <t>https://discricionarias.transferegov.sistema.gov.br/voluntarias/ConsultarProposta/ResultadoDaConsultaDePropostaDetalharProposta.do?idProposta=858678</t>
  </si>
  <si>
    <t>0,9975062649416786</t>
  </si>
  <si>
    <t>809780</t>
  </si>
  <si>
    <t>PAVIMENTACAO DA RUA WALTER BECKER E RUA ANTENOR JOAGUIM DE GOES - BAIRRO CENTRO - MUNICIPIO BARRA VELHA - SC</t>
  </si>
  <si>
    <t>https://discricionarias.transferegov.sistema.gov.br/voluntarias/ConsultarProposta/ResultadoDaConsultaDePropostaDetalharProposta.do?idProposta=862342</t>
  </si>
  <si>
    <t>0,867487700942843</t>
  </si>
  <si>
    <t>809793</t>
  </si>
  <si>
    <t>PAVIMENTACAO EM VIAS URBANAS NO MUNICIPIO DE XANXERE - SC.</t>
  </si>
  <si>
    <t>https://discricionarias.transferegov.sistema.gov.br/voluntarias/ConsultarProposta/ResultadoDaConsultaDePropostaDetalharProposta.do?idProposta=862810</t>
  </si>
  <si>
    <t>0,9999988342465617</t>
  </si>
  <si>
    <t>809801</t>
  </si>
  <si>
    <t>https://discricionarias.transferegov.sistema.gov.br/voluntarias/ConsultarProposta/ResultadoDaConsultaDePropostaDetalharProposta.do?idProposta=863337</t>
  </si>
  <si>
    <t>0,9873516575276496</t>
  </si>
  <si>
    <t>809841</t>
  </si>
  <si>
    <t>EXECUCAO DE PAVIMENTACAO ASFALTICA E DRENAGEM PLUVIAL NA RUA ADALBERTO LAMB E NA RUA GERTRUDES SCHRAMMEL PETRY.</t>
  </si>
  <si>
    <t>https://discricionarias.transferegov.sistema.gov.br/voluntarias/ConsultarProposta/ResultadoDaConsultaDePropostaDetalharProposta.do?idProposta=880538</t>
  </si>
  <si>
    <t>809898</t>
  </si>
  <si>
    <t>APOIO A PROJETO DE INFRAESTRUTURA TURISTICA/ADEQUACAO E REFORMA DO PARQUE NACIONAL DA MACA EM SAO JOAQUIM/SC.</t>
  </si>
  <si>
    <t>https://discricionarias.transferegov.sistema.gov.br/voluntarias/ConsultarProposta/ResultadoDaConsultaDePropostaDetalharProposta.do?idProposta=829152</t>
  </si>
  <si>
    <t>0,6126369021509662</t>
  </si>
  <si>
    <t>809929</t>
  </si>
  <si>
    <t>IMPLANTACAO DE SINALIZACAO TURISTICA 2ª ETAPA DO MUNICIPIO DE ITA E CONSTRUCAO DO CENTRO DE COMERCIALIZACAO DE PRODUTOS ARTESANAIS.</t>
  </si>
  <si>
    <t>https://discricionarias.transferegov.sistema.gov.br/voluntarias/ConsultarProposta/ResultadoDaConsultaDePropostaDetalharProposta.do?idProposta=853222</t>
  </si>
  <si>
    <t>0,7865199662217012</t>
  </si>
  <si>
    <t>809930</t>
  </si>
  <si>
    <t>CONSTRUCAO DO CENTRO DE ATENDIMENTO AO TURISTA NO CENTRO DE SAO MARTINHO</t>
  </si>
  <si>
    <t>https://discricionarias.transferegov.sistema.gov.br/voluntarias/ConsultarProposta/ResultadoDaConsultaDePropostaDetalharProposta.do?idProposta=857105</t>
  </si>
  <si>
    <t>0,9221396395870242</t>
  </si>
  <si>
    <t>809949</t>
  </si>
  <si>
    <t>CALCAMENTO DE PEDRA, PASSEIO, DRENAGEM E SINALIZACAO RUAS DO PERIMETRO URBANO DO MUNICIPIO.</t>
  </si>
  <si>
    <t>https://discricionarias.transferegov.sistema.gov.br/voluntarias/ConsultarProposta/ResultadoDaConsultaDePropostaDetalharProposta.do?idProposta=879797</t>
  </si>
  <si>
    <t>810258</t>
  </si>
  <si>
    <t>CONSTRUCAO DE UMA PONTE PARA O ESCOAMENTO DA PRODUCAO AGRICOLA SOBRE O RIO MAMPITUBA NO MUNICIPIO DE SAO JOAO DO SUL - SC</t>
  </si>
  <si>
    <t>https://discricionarias.transferegov.sistema.gov.br/voluntarias/ConsultarProposta/ResultadoDaConsultaDePropostaDetalharProposta.do?idProposta=879400</t>
  </si>
  <si>
    <t>810336</t>
  </si>
  <si>
    <t>CONSTRUCAO DA PONTE DE ACESSO AO CANYON SERRA VELHA NO MUNICIPIO DE TIMBE DO SUL - SC</t>
  </si>
  <si>
    <t>https://discricionarias.transferegov.sistema.gov.br/voluntarias/ConsultarProposta/ResultadoDaConsultaDePropostaDetalharProposta.do?idProposta=852842</t>
  </si>
  <si>
    <t>0,9022714967628983</t>
  </si>
  <si>
    <t>810847</t>
  </si>
  <si>
    <t>IMPLANTACAO E MODERNIZACAO DE INFRAESTRUTURA ESPORTIVA DO GINASIO DE ESPORTES TANCREDO DE ALMEIDA NEVES.</t>
  </si>
  <si>
    <t>https://discricionarias.transferegov.sistema.gov.br/voluntarias/ConsultarProposta/ResultadoDaConsultaDePropostaDetalharProposta.do?idProposta=823022</t>
  </si>
  <si>
    <t>811497</t>
  </si>
  <si>
    <t>https://discricionarias.transferegov.sistema.gov.br/voluntarias/ConsultarProposta/ResultadoDaConsultaDePropostaDetalharProposta.do?idProposta=891580</t>
  </si>
  <si>
    <t>0,7388837456053147</t>
  </si>
  <si>
    <t>811841</t>
  </si>
  <si>
    <t>CONSTRUCAO DA 1ª ETAPA DO CENTRO DE EVENTOS.</t>
  </si>
  <si>
    <t>https://discricionarias.transferegov.sistema.gov.br/voluntarias/ConsultarProposta/ResultadoDaConsultaDePropostaDetalharProposta.do?idProposta=904707</t>
  </si>
  <si>
    <t>0,9639262528336489</t>
  </si>
  <si>
    <t>811863</t>
  </si>
  <si>
    <t>PAVIMENTACAO DE VIA URBANA COM LAJOTAS E DRENAGEM PLUVIAL DE RUA NO PERIMETRO  URBANO DO MUNICIPIO DE ARMAZEM.</t>
  </si>
  <si>
    <t>https://discricionarias.transferegov.sistema.gov.br/voluntarias/ConsultarProposta/ResultadoDaConsultaDePropostaDetalharProposta.do?idProposta=901908</t>
  </si>
  <si>
    <t>0,7867267360949176</t>
  </si>
  <si>
    <t>811864</t>
  </si>
  <si>
    <t>https://discricionarias.transferegov.sistema.gov.br/voluntarias/ConsultarProposta/ResultadoDaConsultaDePropostaDetalharProposta.do?idProposta=901484</t>
  </si>
  <si>
    <t>0,962543932924643</t>
  </si>
  <si>
    <t>812569</t>
  </si>
  <si>
    <t>https://discricionarias.transferegov.sistema.gov.br/voluntarias/ConsultarProposta/ResultadoDaConsultaDePropostaDetalharProposta.do?idProposta=909574</t>
  </si>
  <si>
    <t>0,9844855612663777</t>
  </si>
  <si>
    <t>812595</t>
  </si>
  <si>
    <t>https://discricionarias.transferegov.sistema.gov.br/voluntarias/ConsultarProposta/ResultadoDaConsultaDePropostaDetalharProposta.do?idProposta=909396</t>
  </si>
  <si>
    <t>812609</t>
  </si>
  <si>
    <t>https://discricionarias.transferegov.sistema.gov.br/voluntarias/ConsultarProposta/ResultadoDaConsultaDePropostaDetalharProposta.do?idProposta=909538</t>
  </si>
  <si>
    <t>0,8308990412472064</t>
  </si>
  <si>
    <t>812614</t>
  </si>
  <si>
    <t>https://discricionarias.transferegov.sistema.gov.br/voluntarias/ConsultarProposta/ResultadoDaConsultaDePropostaDetalharProposta.do?idProposta=909480</t>
  </si>
  <si>
    <t>0,9766563120124256</t>
  </si>
  <si>
    <t>812615</t>
  </si>
  <si>
    <t>https://discricionarias.transferegov.sistema.gov.br/voluntarias/ConsultarProposta/ResultadoDaConsultaDePropostaDetalharProposta.do?idProposta=909465</t>
  </si>
  <si>
    <t>812616</t>
  </si>
  <si>
    <t>https://discricionarias.transferegov.sistema.gov.br/voluntarias/ConsultarProposta/ResultadoDaConsultaDePropostaDetalharProposta.do?idProposta=909426</t>
  </si>
  <si>
    <t>0,994191713474303</t>
  </si>
  <si>
    <t>812665</t>
  </si>
  <si>
    <t>APOIO FINANCEIRO PARA CONSTRUCAO DE CENTRO ESPECIALIZADO DE ATENDIMENTO A MULHER EM SITUACAO DE VIOLENCIA.</t>
  </si>
  <si>
    <t>https://discricionarias.transferegov.sistema.gov.br/voluntarias/ConsultarProposta/ResultadoDaConsultaDePropostaDetalharProposta.do?idProposta=845432</t>
  </si>
  <si>
    <t>812730</t>
  </si>
  <si>
    <t>PAVIMENTACAO ASFALTICA DE TRECHO (4) QUATRO DA RUA 7 DE SETEMBRO, DRENAGEM PLUVIAL, PASSEIOS E SINALIZACAO VIARIA.</t>
  </si>
  <si>
    <t>https://discricionarias.transferegov.sistema.gov.br/voluntarias/ConsultarProposta/ResultadoDaConsultaDePropostaDetalharProposta.do?idProposta=861518</t>
  </si>
  <si>
    <t>0,9756605015154802</t>
  </si>
  <si>
    <t>812738</t>
  </si>
  <si>
    <t>PAVIMENTACAO EM LAJOTA SEXTAVADA DA RUA AUGUSTO ROSSINI EM AREIAS DE BAIXO, GOVERNADOR CELSO RAMOS.</t>
  </si>
  <si>
    <t>https://discricionarias.transferegov.sistema.gov.br/voluntarias/ConsultarProposta/ResultadoDaConsultaDePropostaDetalharProposta.do?idProposta=877144</t>
  </si>
  <si>
    <t>0,9934291890043669</t>
  </si>
  <si>
    <t>812850</t>
  </si>
  <si>
    <t>https://discricionarias.transferegov.sistema.gov.br/voluntarias/ConsultarProposta/ResultadoDaConsultaDePropostaDetalharProposta.do?idProposta=916316</t>
  </si>
  <si>
    <t>813064</t>
  </si>
  <si>
    <t>CONSTRUCAO DE UM CENTRO COMUNITARIO NO PA PUTINGA.</t>
  </si>
  <si>
    <t>https://discricionarias.transferegov.sistema.gov.br/voluntarias/ConsultarProposta/ResultadoDaConsultaDePropostaDetalharProposta.do?idProposta=866716</t>
  </si>
  <si>
    <t>813065</t>
  </si>
  <si>
    <t>CONSTRUCAO DE CENTRO COMUNITARIO NO ASSENTAMENTO INDIO GALDINO.</t>
  </si>
  <si>
    <t>https://discricionarias.transferegov.sistema.gov.br/voluntarias/ConsultarProposta/ResultadoDaConsultaDePropostaDetalharProposta.do?idProposta=866734</t>
  </si>
  <si>
    <t>813066</t>
  </si>
  <si>
    <t>CONSTRUCAO DE CENTRO COMUNITARIO, CONFORME PROJETO DE ENGENHARIA A SER APRESENTADO</t>
  </si>
  <si>
    <t>https://discricionarias.transferegov.sistema.gov.br/voluntarias/ConsultarProposta/ResultadoDaConsultaDePropostaDetalharProposta.do?idProposta=866961</t>
  </si>
  <si>
    <t>813068</t>
  </si>
  <si>
    <t>CONSTRUCAO DO CENTRO COMUNITARIO DO PROJETO DO ASSENTAMENTO CHICO MENDES.</t>
  </si>
  <si>
    <t>https://discricionarias.transferegov.sistema.gov.br/voluntarias/ConsultarProposta/ResultadoDaConsultaDePropostaDetalharProposta.do?idProposta=866665</t>
  </si>
  <si>
    <t>0,9830754480358178</t>
  </si>
  <si>
    <t>813069</t>
  </si>
  <si>
    <t>EXECUCAO DE PROJETO DE RECUPERACAO DE 4.800 METROS DE ESTRADA VICINAIS E BUEIROS, BEM COMO, EXECUCAO DE PROJETO DE INSTALACAO DE REDE DE ADUCAO E BOMBEAMENTO DE DISTRIBUICAO E LIGACOES DOMICILIARES DE AGUA, AMBOS NO ASSENTAMENTO LAJEADO GRANDE/BARRA ESCONDIDA NO MUNICIPIO DE SAO JOSE DO CEDRO-SC.</t>
  </si>
  <si>
    <t>https://discricionarias.transferegov.sistema.gov.br/voluntarias/ConsultarProposta/ResultadoDaConsultaDePropostaDetalharProposta.do?idProposta=866669</t>
  </si>
  <si>
    <t>0,9964658423616011</t>
  </si>
  <si>
    <t>813070</t>
  </si>
  <si>
    <t>CONSTRUCAO DE DOIS CENTROS COMUNITARIOS NOS PAS UNIAO DO OESTE E CHE GUEVARA.</t>
  </si>
  <si>
    <t>https://discricionarias.transferegov.sistema.gov.br/voluntarias/ConsultarProposta/ResultadoDaConsultaDePropostaDetalharProposta.do?idProposta=866707</t>
  </si>
  <si>
    <t>813071</t>
  </si>
  <si>
    <t>CONSTRUCAO DE UM CENTRO COMUNITARIO NO ASSENTAMENTO PERDIZ GRANDE.</t>
  </si>
  <si>
    <t>https://discricionarias.transferegov.sistema.gov.br/voluntarias/ConsultarProposta/ResultadoDaConsultaDePropostaDetalharProposta.do?idProposta=866809</t>
  </si>
  <si>
    <t>813082</t>
  </si>
  <si>
    <t>IMPLANTACAO DE UM CENTRO COMUNITARIO NO PA TRACUTINGA - ASSENTAMENTO CONQUISTA DA FRONTEIRA EM DIONISIO CERQUEIRA/SC.</t>
  </si>
  <si>
    <t>https://discricionarias.transferegov.sistema.gov.br/voluntarias/ConsultarProposta/ResultadoDaConsultaDePropostaDetalharProposta.do?idProposta=866725</t>
  </si>
  <si>
    <t>813083</t>
  </si>
  <si>
    <t>CONSTRUCAO DE CENTRO COMUNITARIO NO ASSENTAMENTO JOSE MARIA</t>
  </si>
  <si>
    <t>https://discricionarias.transferegov.sistema.gov.br/voluntarias/ConsultarProposta/ResultadoDaConsultaDePropostaDetalharProposta.do?idProposta=866741</t>
  </si>
  <si>
    <t>813258</t>
  </si>
  <si>
    <t>https://discricionarias.transferegov.sistema.gov.br/voluntarias/ConsultarProposta/ResultadoDaConsultaDePropostaDetalharProposta.do?idProposta=919519</t>
  </si>
  <si>
    <t>0,6941481739130435</t>
  </si>
  <si>
    <t>813770</t>
  </si>
  <si>
    <t>APOIO A PROJETOS DE INFRAESTRUTURA TURISTICA - REESTRUTURACAO E REFORMA DO PARQUE DE EXPOSICOES MUNICIPAL LINDOLFO BURG.</t>
  </si>
  <si>
    <t>https://discricionarias.transferegov.sistema.gov.br/voluntarias/ConsultarProposta/ResultadoDaConsultaDePropostaDetalharProposta.do?idProposta=838945</t>
  </si>
  <si>
    <t>813824</t>
  </si>
  <si>
    <t>CONSTRUCAO DO NUCLEO DE CIENCIA, TECNOLOGIA E INOVACAO DO LEITE, COMPOSTO POR CAPACITACOES, 1 LABORATORIO DA QUALIDADE DO LEITE, 1 INDUSTRIA DE LACTEOS EM ESCALA PILOTO E 1 LABORATORIO DE PESQUISA , VISANDO AO INCREMENTO DA PRODUTIVIDADE, A AGREGACAO DE VALOR E A EFICIENCIA DOS EMPREENDIMENTOS ASSOCIADOS A ROTA DO LEITE NA REGIAO DA FAIXA DE FRONTEIRA CATARINENSE NO CAMPUS DE PINHALZINHO/SC DA FUNDACAO UNIVERSIDADE DO ESTADO DE SANTA CATARINA - UDESC</t>
  </si>
  <si>
    <t>https://discricionarias.transferegov.sistema.gov.br/voluntarias/ConsultarProposta/ResultadoDaConsultaDePropostaDetalharProposta.do?idProposta=886220</t>
  </si>
  <si>
    <t>813858</t>
  </si>
  <si>
    <t>2ª ETAPA DA URBANIZACAO DA ORLA MARITIMA DA PRAIA DE BOMBAS, EM BOMBINHAS/SC.</t>
  </si>
  <si>
    <t>https://discricionarias.transferegov.sistema.gov.br/voluntarias/ConsultarProposta/ResultadoDaConsultaDePropostaDetalharProposta.do?idProposta=837994</t>
  </si>
  <si>
    <t>0,9920293144166383</t>
  </si>
  <si>
    <t>814052</t>
  </si>
  <si>
    <t>CONSTRUCAO DE ESTACAO TRABALHO</t>
  </si>
  <si>
    <t>https://discricionarias.transferegov.sistema.gov.br/voluntarias/ConsultarProposta/ResultadoDaConsultaDePropostaDetalharProposta.do?idProposta=921932</t>
  </si>
  <si>
    <t>814091</t>
  </si>
  <si>
    <t>https://discricionarias.transferegov.sistema.gov.br/voluntarias/ConsultarProposta/ResultadoDaConsultaDePropostaDetalharProposta.do?idProposta=897410</t>
  </si>
  <si>
    <t>814262</t>
  </si>
  <si>
    <t>CONSTRUCAO DE UMA PONTE EM CONCRETO ARMADO, COM 18 METROS DE COMPRIMENTO, QUE LIGA OS P.A. NORILDA DA CRUZ COM O P.A. BUTIA.</t>
  </si>
  <si>
    <t>https://discricionarias.transferegov.sistema.gov.br/voluntarias/ConsultarProposta/ResultadoDaConsultaDePropostaDetalharProposta.do?idProposta=883587</t>
  </si>
  <si>
    <t>0,8805132631661865</t>
  </si>
  <si>
    <t>814270</t>
  </si>
  <si>
    <t>PAVIMENTACAO DE VIAS URBANAS JUNTO AO MUNICIPIO DE PONTE ALTA DO NORTE - SC</t>
  </si>
  <si>
    <t>https://discricionarias.transferegov.sistema.gov.br/voluntarias/ConsultarProposta/ResultadoDaConsultaDePropostaDetalharProposta.do?idProposta=918825</t>
  </si>
  <si>
    <t>0,9350741609164603</t>
  </si>
  <si>
    <t>814292</t>
  </si>
  <si>
    <t>APOIO A PROJETOS DE INFRAESTRUTURA TURISTICA - PAVIMENTACAO COM DRENAGEM NO ACESSO AO SEMINARIO SAGRADO CORACAO DE JESUS DA RUA PE. GABRIEL LUX</t>
  </si>
  <si>
    <t>https://discricionarias.transferegov.sistema.gov.br/voluntarias/ConsultarProposta/ResultadoDaConsultaDePropostaDetalharProposta.do?idProposta=831529</t>
  </si>
  <si>
    <t>0,9450085274585607</t>
  </si>
  <si>
    <t>814293</t>
  </si>
  <si>
    <t>APOIO A PROJETOS DE INFRAESTRUTURA TURISTICA -  1ª ETAPA DA CONSTRUCAO DO CENTRO DE EVENTOS, NO MUNICIPIO DE CURITIBANOS / SC</t>
  </si>
  <si>
    <t>https://discricionarias.transferegov.sistema.gov.br/voluntarias/ConsultarProposta/ResultadoDaConsultaDePropostaDetalharProposta.do?idProposta=833022</t>
  </si>
  <si>
    <t>0,9512662176638039</t>
  </si>
  <si>
    <t>814478</t>
  </si>
  <si>
    <t>AMPLIACAO DE GINASIOS MUNICIPAIS DE ESPORTES</t>
  </si>
  <si>
    <t>https://discricionarias.transferegov.sistema.gov.br/voluntarias/ConsultarProposta/ResultadoDaConsultaDePropostaDetalharProposta.do?idProposta=849634</t>
  </si>
  <si>
    <t>0,9999016369254982</t>
  </si>
  <si>
    <t>814646</t>
  </si>
  <si>
    <t>PAVIMENTACAO DE VIAS URBANAS DO MUNICIPIO DE CAPINZAL.</t>
  </si>
  <si>
    <t>https://discricionarias.transferegov.sistema.gov.br/voluntarias/ConsultarProposta/ResultadoDaConsultaDePropostaDetalharProposta.do?idProposta=864130</t>
  </si>
  <si>
    <t>0,9647674475764587</t>
  </si>
  <si>
    <t>814654</t>
  </si>
  <si>
    <t>https://discricionarias.transferegov.sistema.gov.br/voluntarias/ConsultarProposta/ResultadoDaConsultaDePropostaDetalharProposta.do?idProposta=864324</t>
  </si>
  <si>
    <t>0,9981562487174724</t>
  </si>
  <si>
    <t>814680</t>
  </si>
  <si>
    <t>MELHORIA DA INFRAESTRUTURA DE ESPORTE E LAZER NO MUNICIPIO DE TUBARAO.</t>
  </si>
  <si>
    <t>https://discricionarias.transferegov.sistema.gov.br/voluntarias/ConsultarProposta/ResultadoDaConsultaDePropostaDetalharProposta.do?idProposta=847546</t>
  </si>
  <si>
    <t>814700</t>
  </si>
  <si>
    <t>REESTRUTURACAO E REVITALIZACAO DO GINASIO DE ESPORTES ESTEFANO BECKER</t>
  </si>
  <si>
    <t>https://discricionarias.transferegov.sistema.gov.br/voluntarias/ConsultarProposta/ResultadoDaConsultaDePropostaDetalharProposta.do?idProposta=852743</t>
  </si>
  <si>
    <t>0,9286521411043345</t>
  </si>
  <si>
    <t>815242</t>
  </si>
  <si>
    <t>CONSTRUCAO E INSTALACAO DE FABRICA DE RACAO.</t>
  </si>
  <si>
    <t>https://discricionarias.transferegov.sistema.gov.br/voluntarias/ConsultarProposta/ResultadoDaConsultaDePropostaDetalharProposta.do?idProposta=920308</t>
  </si>
  <si>
    <t>815306</t>
  </si>
  <si>
    <t>https://discricionarias.transferegov.sistema.gov.br/voluntarias/ConsultarProposta/ResultadoDaConsultaDePropostaDetalharProposta.do?idProposta=925393</t>
  </si>
  <si>
    <t>0,7692893918558904</t>
  </si>
  <si>
    <t>815357</t>
  </si>
  <si>
    <t>PAVIMENTACAO EM LAJOTAS, DRENAGEM DE AGUAS PLUVIAIS E IMPLANTACAO DE PASSEIOS PUBLICOS COM ACESSIBILIDADE EM VIA PUBLICA NO BAIRRO DE PEDRINHAS, NESTE MUNICIPIO.</t>
  </si>
  <si>
    <t>https://discricionarias.transferegov.sistema.gov.br/voluntarias/ConsultarProposta/ResultadoDaConsultaDePropostaDetalharProposta.do?idProposta=864473</t>
  </si>
  <si>
    <t>0,9595529229729671</t>
  </si>
  <si>
    <t>816224</t>
  </si>
  <si>
    <t>IMPLANTACAO DE PAVIMENTACAO ASFALTICA, DRENAGEM PLUVIAL, SINALIZACAO VIARIA NAS RUAS HERCILIO M. COSTA, JULIO DALMAS, VER. CLAUDINO ANTONIOLLI, LANDOALDO SIMON E SALDANHA DA GAMA NO PERIMETRO URBANO DO MUNICIPIO.</t>
  </si>
  <si>
    <t>https://discricionarias.transferegov.sistema.gov.br/voluntarias/ConsultarProposta/ResultadoDaConsultaDePropostaDetalharProposta.do?idProposta=940947</t>
  </si>
  <si>
    <t>816251</t>
  </si>
  <si>
    <t>PAVIMENTACAO DE RUAS NO MUNICIPIO DE ITAJAI</t>
  </si>
  <si>
    <t>https://discricionarias.transferegov.sistema.gov.br/voluntarias/ConsultarProposta/ResultadoDaConsultaDePropostaDetalharProposta.do?idProposta=942575</t>
  </si>
  <si>
    <t>0,8139187822719109</t>
  </si>
  <si>
    <t>816254</t>
  </si>
  <si>
    <t>PAVIMENTACAO DE RUAS NO MUNICIPIO DE BLUMENAU</t>
  </si>
  <si>
    <t>https://discricionarias.transferegov.sistema.gov.br/voluntarias/ConsultarProposta/ResultadoDaConsultaDePropostaDetalharProposta.do?idProposta=943377</t>
  </si>
  <si>
    <t>0,804134687177115</t>
  </si>
  <si>
    <t>816257</t>
  </si>
  <si>
    <t>IMPLANTACAO DE INFRAESTRUTURA ASFALTICA, DRENAGEM PLUVIAL E PASSEIO PUBLICO EM TRECHOS DE VIAS URBANAS DO MUNICIPIO DE CAMPO ERE (SC)</t>
  </si>
  <si>
    <t>https://discricionarias.transferegov.sistema.gov.br/voluntarias/ConsultarProposta/ResultadoDaConsultaDePropostaDetalharProposta.do?idProposta=943709</t>
  </si>
  <si>
    <t>0,9803004570776992</t>
  </si>
  <si>
    <t>816341</t>
  </si>
  <si>
    <t>REVITALIZACAO DO PARQUE DE EXPOSICOES PREFEITO IRES OLIVO</t>
  </si>
  <si>
    <t>https://discricionarias.transferegov.sistema.gov.br/voluntarias/ConsultarProposta/ResultadoDaConsultaDePropostaDetalharProposta.do?idProposta=943865</t>
  </si>
  <si>
    <t>0,9987587436197605</t>
  </si>
  <si>
    <t>816350</t>
  </si>
  <si>
    <t>CONSTRUCAO DO CENTRO DE EVENTOS CIDADE DE TIJUCAS- ETAPA II</t>
  </si>
  <si>
    <t>https://discricionarias.transferegov.sistema.gov.br/voluntarias/ConsultarProposta/ResultadoDaConsultaDePropostaDetalharProposta.do?idProposta=945225</t>
  </si>
  <si>
    <t>0,8743041748244244</t>
  </si>
  <si>
    <t>816351</t>
  </si>
  <si>
    <t>PAVIMENTACAO E DRENAGEM DA ESTRADA MUNICIPAL JGS 453 - ACESSO A CHIESETTA ALPINA NO MORRO DO BOA VISTA NO MUNICIPIO DE JARAGUA DO SUL - SC</t>
  </si>
  <si>
    <t>https://discricionarias.transferegov.sistema.gov.br/voluntarias/ConsultarProposta/ResultadoDaConsultaDePropostaDetalharProposta.do?idProposta=945368</t>
  </si>
  <si>
    <t>0,9994012638135701</t>
  </si>
  <si>
    <t>816352</t>
  </si>
  <si>
    <t>CONSTRUCAO DO CENTRO DE EVENTOS - ETAPA I</t>
  </si>
  <si>
    <t>https://discricionarias.transferegov.sistema.gov.br/voluntarias/ConsultarProposta/ResultadoDaConsultaDePropostaDetalharProposta.do?idProposta=945494</t>
  </si>
  <si>
    <t>0,9937048992673992</t>
  </si>
  <si>
    <t>816372</t>
  </si>
  <si>
    <t>IMPLANTACAO DE PAVIMENTACAO ASFALTICA, DRENAGEM PLUVIAL, SINALIZACAO VIARIA NAS RUAS VELCI LIBARDONI, HENRIQUE BRASIL DE QUADROS, GUSTAVO BECKER, SALDANHA DA GAMA, CABO JOAO LOUREIRO, D. PEDRO I E D. PEDRO II NO PERIMETRO URBANO DO MUNICIPIO.</t>
  </si>
  <si>
    <t>https://discricionarias.transferegov.sistema.gov.br/voluntarias/ConsultarProposta/ResultadoDaConsultaDePropostaDetalharProposta.do?idProposta=951455</t>
  </si>
  <si>
    <t>0,9967088095445056</t>
  </si>
  <si>
    <t>816403</t>
  </si>
  <si>
    <t>APOIO A PROJETO DE INFRAESTRUTURA TURISTICA - CONSTRUCAO DE PARQUE URBANO 2ª ETAPA</t>
  </si>
  <si>
    <t>https://discricionarias.transferegov.sistema.gov.br/voluntarias/ConsultarProposta/ResultadoDaConsultaDePropostaDetalharProposta.do?idProposta=949227</t>
  </si>
  <si>
    <t>0,9659303754343765</t>
  </si>
  <si>
    <t>816548</t>
  </si>
  <si>
    <t>PAVIMENTACAO ASFALTICA EM VIAS RURAIS DO MUNICIPIO DE MARAVILHA/SC PARA ESCOAMENTO DA PRODUCAO AGRICOLA.</t>
  </si>
  <si>
    <t>https://discricionarias.transferegov.sistema.gov.br/voluntarias/ConsultarProposta/ResultadoDaConsultaDePropostaDetalharProposta.do?idProposta=941876</t>
  </si>
  <si>
    <t>0,9902388883196719</t>
  </si>
  <si>
    <t>816587</t>
  </si>
  <si>
    <t>PAVIMENTACAO DA RUA D.LEOPOLDINA</t>
  </si>
  <si>
    <t>https://discricionarias.transferegov.sistema.gov.br/voluntarias/ConsultarProposta/ResultadoDaConsultaDePropostaDetalharProposta.do?idProposta=951764</t>
  </si>
  <si>
    <t>0,9976487458715901</t>
  </si>
  <si>
    <t>816588</t>
  </si>
  <si>
    <t>PAVIMENTACAO COM LAJOTAS DE VIAS PAºBLICAS NO MUNICA­PIO</t>
  </si>
  <si>
    <t>https://discricionarias.transferegov.sistema.gov.br/voluntarias/ConsultarProposta/ResultadoDaConsultaDePropostaDetalharProposta.do?idProposta=951774</t>
  </si>
  <si>
    <t>0,9879179044812598</t>
  </si>
  <si>
    <t>816608</t>
  </si>
  <si>
    <t>PAVIMENTACAO ASFALTICA, DRENAGEM E SINALIZACAO VIARIA DA RUA BARAO DO RIO BRANCO</t>
  </si>
  <si>
    <t>https://discricionarias.transferegov.sistema.gov.br/voluntarias/ConsultarProposta/ResultadoDaConsultaDePropostaDetalharProposta.do?idProposta=952850</t>
  </si>
  <si>
    <t>0,9214931115425645</t>
  </si>
  <si>
    <t>816774</t>
  </si>
  <si>
    <t>ADEQUACAO DE ESTRADA VICINAL COM PAVIMENTACAO ASFALTICA</t>
  </si>
  <si>
    <t>https://discricionarias.transferegov.sistema.gov.br/voluntarias/ConsultarProposta/ResultadoDaConsultaDePropostaDetalharProposta.do?idProposta=943864</t>
  </si>
  <si>
    <t>0,9384070872192757</t>
  </si>
  <si>
    <t>816871</t>
  </si>
  <si>
    <t>https://discricionarias.transferegov.sistema.gov.br/voluntarias/ConsultarProposta/ResultadoDaConsultaDePropostaDetalharProposta.do?idProposta=940135</t>
  </si>
  <si>
    <t>816924</t>
  </si>
  <si>
    <t>https://discricionarias.transferegov.sistema.gov.br/voluntarias/ConsultarProposta/ResultadoDaConsultaDePropostaDetalharProposta.do?idProposta=955648</t>
  </si>
  <si>
    <t>0,9404930988588364</t>
  </si>
  <si>
    <t>817085</t>
  </si>
  <si>
    <t>REFORMA E/OU AMPLIACAO DE GINASIO(S) - PARTE 01</t>
  </si>
  <si>
    <t>https://discricionarias.transferegov.sistema.gov.br/voluntarias/ConsultarProposta/ResultadoDaConsultaDePropostaDetalharProposta.do?idProposta=956665</t>
  </si>
  <si>
    <t>817340</t>
  </si>
  <si>
    <t>ESTRUTURACAO DA REDE DE SERVICOS DE PROTECAO SOCIAL BASICA – CONSTRUCAO DO CENTRO PUBLICO DE CONVIVENCIA - CC</t>
  </si>
  <si>
    <t>https://discricionarias.transferegov.sistema.gov.br/voluntarias/ConsultarProposta/ResultadoDaConsultaDePropostaDetalharProposta.do?idProposta=986814</t>
  </si>
  <si>
    <t>817343</t>
  </si>
  <si>
    <t>https://discricionarias.transferegov.sistema.gov.br/voluntarias/ConsultarProposta/ResultadoDaConsultaDePropostaDetalharProposta.do?idProposta=988353</t>
  </si>
  <si>
    <t>0,8395291424395291</t>
  </si>
  <si>
    <t>817645</t>
  </si>
  <si>
    <t>ESTRUTURACAO DA REDE SERVICOS DE PROTECAO SOCIAL ESPECIAL - CONSTRUCAO DE UNIDADE PUBLICA DE ACOLHIMENTO - ABRIGO INSTITUCIONAL</t>
  </si>
  <si>
    <t>https://discricionarias.transferegov.sistema.gov.br/voluntarias/ConsultarProposta/ResultadoDaConsultaDePropostaDetalharProposta.do?idProposta=970124</t>
  </si>
  <si>
    <t>0,973079005865076</t>
  </si>
  <si>
    <t>818049</t>
  </si>
  <si>
    <t>https://discricionarias.transferegov.sistema.gov.br/voluntarias/ConsultarProposta/ResultadoDaConsultaDePropostaDetalharProposta.do?idProposta=983024</t>
  </si>
  <si>
    <t>818066</t>
  </si>
  <si>
    <t>CONSTRUCAO DE ESTRUTURA FISICA NO MUNICIPIO DE DESCANSO/SC PARA ABRIGAR O CENTRO DE ATACADO E VAREJO, DISTRIBUICAO E COMERCIALIZACAO DE PRODUTOS DA AGRICULTURA FAMILIAR E ECONOMIA SOLIDARIA.</t>
  </si>
  <si>
    <t>https://discricionarias.transferegov.sistema.gov.br/voluntarias/ConsultarProposta/ResultadoDaConsultaDePropostaDetalharProposta.do?idProposta=984510</t>
  </si>
  <si>
    <t>818132</t>
  </si>
  <si>
    <t>CONSTRUCAO DE UM GALPAO E AQUISICAO DE UMA CAMARA FRIA MODULAR.</t>
  </si>
  <si>
    <t>https://discricionarias.transferegov.sistema.gov.br/voluntarias/ConsultarProposta/ResultadoDaConsultaDePropostaDetalharProposta.do?idProposta=995262</t>
  </si>
  <si>
    <t>0,9753486759753487</t>
  </si>
  <si>
    <t>818433</t>
  </si>
  <si>
    <t>REVITALIZACAO DE CICLOVIA E PISTA DE CAMINHADA.</t>
  </si>
  <si>
    <t>https://discricionarias.transferegov.sistema.gov.br/voluntarias/ConsultarProposta/ResultadoDaConsultaDePropostaDetalharProposta.do?idProposta=983170</t>
  </si>
  <si>
    <t>818549</t>
  </si>
  <si>
    <t>CONSTRUCAO DE UMA QUADRA POLIESPORTIVA COBERTA PARA PRATICA ESPORTIVA NO MUNICIPIO DE ARMAZEM.</t>
  </si>
  <si>
    <t>https://discricionarias.transferegov.sistema.gov.br/voluntarias/ConsultarProposta/ResultadoDaConsultaDePropostaDetalharProposta.do?idProposta=987546</t>
  </si>
  <si>
    <t>0,9902755666352631</t>
  </si>
  <si>
    <t>818611</t>
  </si>
  <si>
    <t>https://discricionarias.transferegov.sistema.gov.br/voluntarias/ConsultarProposta/ResultadoDaConsultaDePropostaDetalharProposta.do?idProposta=981481</t>
  </si>
  <si>
    <t>818621</t>
  </si>
  <si>
    <t>IMPLANTACAO DE QUADRA POLIESPORTIVA E PISTA SKATE NA PRACA DO LAGO</t>
  </si>
  <si>
    <t>https://discricionarias.transferegov.sistema.gov.br/voluntarias/ConsultarProposta/ResultadoDaConsultaDePropostaDetalharProposta.do?idProposta=981851</t>
  </si>
  <si>
    <t>0,8364096372615617</t>
  </si>
  <si>
    <t>818705</t>
  </si>
  <si>
    <t>https://discricionarias.transferegov.sistema.gov.br/voluntarias/ConsultarProposta/ResultadoDaConsultaDePropostaDetalharProposta.do?idProposta=985498</t>
  </si>
  <si>
    <t>0,9003417599999999</t>
  </si>
  <si>
    <t>818933</t>
  </si>
  <si>
    <t>PAVIMENTACAO, DRENAGEM E PASSEIO EM RUA NO PERIMETRO URBANO DO MUNICIPIO DE CURITIBANOS/SC</t>
  </si>
  <si>
    <t>https://discricionarias.transferegov.sistema.gov.br/voluntarias/ConsultarProposta/ResultadoDaConsultaDePropostaDetalharProposta.do?idProposta=1003586</t>
  </si>
  <si>
    <t>818936</t>
  </si>
  <si>
    <t>PAVIMENTACAO, DRENAGEM E SINALIZACAO DE VIAS URBANAS</t>
  </si>
  <si>
    <t>https://discricionarias.transferegov.sistema.gov.br/voluntarias/ConsultarProposta/ResultadoDaConsultaDePropostaDetalharProposta.do?idProposta=1003640</t>
  </si>
  <si>
    <t>0,7479234769069114</t>
  </si>
  <si>
    <t>818960</t>
  </si>
  <si>
    <t>https://discricionarias.transferegov.sistema.gov.br/voluntarias/ConsultarProposta/ResultadoDaConsultaDePropostaDetalharProposta.do?idProposta=1004374</t>
  </si>
  <si>
    <t>IMPLANTACAO DE PASSEIOS PUBLICOS NO PERIMETRO URBANO DE MORRO GRANDE/SC.</t>
  </si>
  <si>
    <t>https://discricionarias.transferegov.sistema.gov.br/voluntarias/ConsultarProposta/ResultadoDaConsultaDePropostaDetalharProposta.do?idProposta=1004823</t>
  </si>
  <si>
    <t>0,9983308276577866</t>
  </si>
  <si>
    <t>818970</t>
  </si>
  <si>
    <t>CONSTRUCAO DE PASSEIOS PARA PEDESTRES</t>
  </si>
  <si>
    <t>https://discricionarias.transferegov.sistema.gov.br/voluntarias/ConsultarProposta/ResultadoDaConsultaDePropostaDetalharProposta.do?idProposta=1004881</t>
  </si>
  <si>
    <t>0,8617712466553781</t>
  </si>
  <si>
    <t>818994</t>
  </si>
  <si>
    <t>PAVIMENTACAO DE VIA URBANA- RUA ARCENDINO FARIAS- MARACAJA/SC (2º TRECHO)</t>
  </si>
  <si>
    <t>https://discricionarias.transferegov.sistema.gov.br/voluntarias/ConsultarProposta/ResultadoDaConsultaDePropostaDetalharProposta.do?idProposta=1005477</t>
  </si>
  <si>
    <t>819065</t>
  </si>
  <si>
    <t>CONSTRUCAO DO TRAPICHE DO BAIRRO JOAO PAULO EM FLORIANOPOLIS/SC.</t>
  </si>
  <si>
    <t>https://discricionarias.transferegov.sistema.gov.br/voluntarias/ConsultarProposta/ResultadoDaConsultaDePropostaDetalharProposta.do?idProposta=1005350</t>
  </si>
  <si>
    <t>0,8888950800338498</t>
  </si>
  <si>
    <t>819230</t>
  </si>
  <si>
    <t>CONSTRUCAO DO NUCLEO DE ATENDIMENTO INTEGRADO – (NAI), DA GRANDE FLORIANOPOLIS - SC</t>
  </si>
  <si>
    <t>https://discricionarias.transferegov.sistema.gov.br/voluntarias/ConsultarProposta/ResultadoDaConsultaDePropostaDetalharProposta.do?idProposta=1013957</t>
  </si>
  <si>
    <t>819270</t>
  </si>
  <si>
    <t>https://discricionarias.transferegov.sistema.gov.br/voluntarias/ConsultarProposta/ResultadoDaConsultaDePropostaDetalharProposta.do?idProposta=980150</t>
  </si>
  <si>
    <t>0,9779000945380658</t>
  </si>
  <si>
    <t>819285</t>
  </si>
  <si>
    <t>PAVIMENTACAO E DRENAGEM DA RUA ANTONIO FRANCISCO DE CARVALHO.</t>
  </si>
  <si>
    <t>https://discricionarias.transferegov.sistema.gov.br/voluntarias/ConsultarProposta/ResultadoDaConsultaDePropostaDetalharProposta.do?idProposta=985162</t>
  </si>
  <si>
    <t>819286</t>
  </si>
  <si>
    <t>PAVIMENTACAO EM RUAS NO MUNICIPIO DE MORRO DA FUMACA/SC</t>
  </si>
  <si>
    <t>https://discricionarias.transferegov.sistema.gov.br/voluntarias/ConsultarProposta/ResultadoDaConsultaDePropostaDetalharProposta.do?idProposta=985168</t>
  </si>
  <si>
    <t>0,7255323977979734</t>
  </si>
  <si>
    <t>OBRAS DE INFRAESTRUTURA URBANA, COM PAVIMENTACAO ASFALTICA EM VIA URBANA NO MUNICIPIO DE RIO FORTUNA.</t>
  </si>
  <si>
    <t>https://discricionarias.transferegov.sistema.gov.br/voluntarias/ConsultarProposta/ResultadoDaConsultaDePropostaDetalharProposta.do?idProposta=989267</t>
  </si>
  <si>
    <t>0,9115647248863934</t>
  </si>
  <si>
    <t>819289</t>
  </si>
  <si>
    <t>PAVIMENTACAO E DRENAGEM DA RUA RODOLFO VIEIRA PAMPLONA.</t>
  </si>
  <si>
    <t>https://discricionarias.transferegov.sistema.gov.br/voluntarias/ConsultarProposta/ResultadoDaConsultaDePropostaDetalharProposta.do?idProposta=985175</t>
  </si>
  <si>
    <t>0,9274423454985685</t>
  </si>
  <si>
    <t>819309</t>
  </si>
  <si>
    <t>PAVIMENTACAO ASFALTICA, DRENAGEM E SINALIZACAO DA AV. SANTA CATARINA NO MUNICIPIO DE BALNEARIO GAIVOTA-SC</t>
  </si>
  <si>
    <t>https://discricionarias.transferegov.sistema.gov.br/voluntarias/ConsultarProposta/ResultadoDaConsultaDePropostaDetalharProposta.do?idProposta=985268</t>
  </si>
  <si>
    <t>0,9040782443397009</t>
  </si>
  <si>
    <t>819333</t>
  </si>
  <si>
    <t>DRENAGEM E PAVIMENTACAO DAS RUAS GUARUBA, GUARA, ESTALADEIRA E JURITI, EM BOMBINHAS SC.</t>
  </si>
  <si>
    <t>https://discricionarias.transferegov.sistema.gov.br/voluntarias/ConsultarProposta/ResultadoDaConsultaDePropostaDetalharProposta.do?idProposta=980712</t>
  </si>
  <si>
    <t>0,9999996353307415</t>
  </si>
  <si>
    <t>819339</t>
  </si>
  <si>
    <t>PAVIMENTACAO DE VIAS URBANAS NO MUNICIPIO DE BRACO DO NORTE SC</t>
  </si>
  <si>
    <t>https://discricionarias.transferegov.sistema.gov.br/voluntarias/ConsultarProposta/ResultadoDaConsultaDePropostaDetalharProposta.do?idProposta=980786</t>
  </si>
  <si>
    <t>0,9712725322356353</t>
  </si>
  <si>
    <t>819347</t>
  </si>
  <si>
    <t>PAVIMENTACAO ASFALTICA SOBRE CALCAMENTO EM VIAS URBANAS EXISTENTES.</t>
  </si>
  <si>
    <t>https://discricionarias.transferegov.sistema.gov.br/voluntarias/ConsultarProposta/ResultadoDaConsultaDePropostaDetalharProposta.do?idProposta=985423</t>
  </si>
  <si>
    <t>0,9999967136971341</t>
  </si>
  <si>
    <t>819368</t>
  </si>
  <si>
    <t>https://discricionarias.transferegov.sistema.gov.br/voluntarias/ConsultarProposta/ResultadoDaConsultaDePropostaDetalharProposta.do?idProposta=980930</t>
  </si>
  <si>
    <t>0,8858409377474898</t>
  </si>
  <si>
    <t>819369</t>
  </si>
  <si>
    <t>https://discricionarias.transferegov.sistema.gov.br/voluntarias/ConsultarProposta/ResultadoDaConsultaDePropostaDetalharProposta.do?idProposta=989761</t>
  </si>
  <si>
    <t>0,7047054788759352</t>
  </si>
  <si>
    <t>819372</t>
  </si>
  <si>
    <t>PAVIMENTACAO ASFALTICA DA RUA CARLOS EGGERT, BAIRRO CENTRO NORTE, MUNICIPIO DE SCHROEDER</t>
  </si>
  <si>
    <t>https://discricionarias.transferegov.sistema.gov.br/voluntarias/ConsultarProposta/ResultadoDaConsultaDePropostaDetalharProposta.do?idProposta=989763</t>
  </si>
  <si>
    <t>0,8449739512560105</t>
  </si>
  <si>
    <t>819375</t>
  </si>
  <si>
    <t>EXECUCAO DE PAVIMENTACAO COM LAJOTAS, DRENAGEM PLUVIAL PASSEIOS E SINALIZACAO VIARIA,  MUNICIPIO DE ARARANGUA-SC.</t>
  </si>
  <si>
    <t>https://discricionarias.transferegov.sistema.gov.br/voluntarias/ConsultarProposta/ResultadoDaConsultaDePropostaDetalharProposta.do?idProposta=989793</t>
  </si>
  <si>
    <t>0,9881022930049557</t>
  </si>
  <si>
    <t>819390</t>
  </si>
  <si>
    <t>DRENAGEM PLUVIAL E PAVIMENTACAO DE VIAS URBANAS DE NAVEGANTES</t>
  </si>
  <si>
    <t>https://discricionarias.transferegov.sistema.gov.br/voluntarias/ConsultarProposta/ResultadoDaConsultaDePropostaDetalharProposta.do?idProposta=981088</t>
  </si>
  <si>
    <t>0,9873564409551228</t>
  </si>
  <si>
    <t>819399</t>
  </si>
  <si>
    <t>https://discricionarias.transferegov.sistema.gov.br/voluntarias/ConsultarProposta/ResultadoDaConsultaDePropostaDetalharProposta.do?idProposta=981127</t>
  </si>
  <si>
    <t>0,9792612094909494</t>
  </si>
  <si>
    <t>819407</t>
  </si>
  <si>
    <t>https://discricionarias.transferegov.sistema.gov.br/voluntarias/ConsultarProposta/ResultadoDaConsultaDePropostaDetalharProposta.do?idProposta=981162</t>
  </si>
  <si>
    <t>819472</t>
  </si>
  <si>
    <t>PAVIMENTACAO COM PARALELEPIPEDO</t>
  </si>
  <si>
    <t>https://discricionarias.transferegov.sistema.gov.br/voluntarias/ConsultarProposta/ResultadoDaConsultaDePropostaDetalharProposta.do?idProposta=985698</t>
  </si>
  <si>
    <t>0,9640983565679159</t>
  </si>
  <si>
    <t>819482</t>
  </si>
  <si>
    <t>PAVIMENTACAO COM LAJOTAS DA RUA WALTER HEDEL</t>
  </si>
  <si>
    <t>https://discricionarias.transferegov.sistema.gov.br/voluntarias/ConsultarProposta/ResultadoDaConsultaDePropostaDetalharProposta.do?idProposta=981514</t>
  </si>
  <si>
    <t>0,892232770932367</t>
  </si>
  <si>
    <t>819503</t>
  </si>
  <si>
    <t>PAVIMENTACAO DE VIAS PUBLICAS URBANAS NO MUNICIPIO DE TIGRINHOS/SC.</t>
  </si>
  <si>
    <t>https://discricionarias.transferegov.sistema.gov.br/voluntarias/ConsultarProposta/ResultadoDaConsultaDePropostaDetalharProposta.do?idProposta=985872</t>
  </si>
  <si>
    <t>819530</t>
  </si>
  <si>
    <t>EXECUTAR OBRAS DE PAVIMENTACAO E DRENAGEM EM RUAS DA ZONA URBANA DO MUNICIPIO.</t>
  </si>
  <si>
    <t>https://discricionarias.transferegov.sistema.gov.br/voluntarias/ConsultarProposta/ResultadoDaConsultaDePropostaDetalharProposta.do?idProposta=986037</t>
  </si>
  <si>
    <t>0,8180389376886094</t>
  </si>
  <si>
    <t>819557</t>
  </si>
  <si>
    <t>PAVIMENTACAO ASFALTICA EM CBUQ, DRENAGEM PLUVIAL E CONSTRUCAO DE PASSEIOS PUBLICOS NA RUA SALETE ULIANA E CONSTRUCAO DE PASSEIOS PUBLICOS NAS RUAS JOAO BUSATO, RUA ARNILDO SCHNORR E RUA VISCONDE DE MAUA.</t>
  </si>
  <si>
    <t>https://discricionarias.transferegov.sistema.gov.br/voluntarias/ConsultarProposta/ResultadoDaConsultaDePropostaDetalharProposta.do?idProposta=986182</t>
  </si>
  <si>
    <t>819560</t>
  </si>
  <si>
    <t>PAVIMENTACAO COM CBUQ, DRENAGEM PLUVIAL E CONSTRUCAO DE PASSEIOS PUBLICOS NA RUA NEREU RAMOS E CONSTRUCAO DE PASSEIOS PUBLICOS NAS RUAS CRUZ E SOUZA, RUA JOAO BUSATO E RUA ALCIDES VOLKWEIS.</t>
  </si>
  <si>
    <t>https://discricionarias.transferegov.sistema.gov.br/voluntarias/ConsultarProposta/ResultadoDaConsultaDePropostaDetalharProposta.do?idProposta=986186</t>
  </si>
  <si>
    <t>819590</t>
  </si>
  <si>
    <t>OBRAS DE PAVIMENTACAO A LAJOTAS DE RUA DO PERIMETRO URBANO DO MUNICIPIO DE TIJUCAS/SC.</t>
  </si>
  <si>
    <t>https://discricionarias.transferegov.sistema.gov.br/voluntarias/ConsultarProposta/ResultadoDaConsultaDePropostaDetalharProposta.do?idProposta=986433</t>
  </si>
  <si>
    <t>819612</t>
  </si>
  <si>
    <t>https://discricionarias.transferegov.sistema.gov.br/voluntarias/ConsultarProposta/ResultadoDaConsultaDePropostaDetalharProposta.do?idProposta=982148</t>
  </si>
  <si>
    <t>0,8569759567382353</t>
  </si>
  <si>
    <t>819620</t>
  </si>
  <si>
    <t>PAVIMENTACAO EM VIAS URBANAS DO MUNICIPIO DE GUARAMIRIM</t>
  </si>
  <si>
    <t>https://discricionarias.transferegov.sistema.gov.br/voluntarias/ConsultarProposta/ResultadoDaConsultaDePropostaDetalharProposta.do?idProposta=982184</t>
  </si>
  <si>
    <t>0,9485458540196942</t>
  </si>
  <si>
    <t>819621</t>
  </si>
  <si>
    <t>IMPLANTACAO DE PAVIMENTACAO EM VIAS PUBLICAS URBANAS NO MUNICIPIO DE INDAIAL.</t>
  </si>
  <si>
    <t>https://discricionarias.transferegov.sistema.gov.br/voluntarias/ConsultarProposta/ResultadoDaConsultaDePropostaDetalharProposta.do?idProposta=986533</t>
  </si>
  <si>
    <t>0,9769179567264019</t>
  </si>
  <si>
    <t>819633</t>
  </si>
  <si>
    <t>PAVIMENTACAO DE RUAS EM PERIMETRO URBANO NO MUNICIPIO  DE ORLEANS/SC.</t>
  </si>
  <si>
    <t>https://discricionarias.transferegov.sistema.gov.br/voluntarias/ConsultarProposta/ResultadoDaConsultaDePropostaDetalharProposta.do?idProposta=986543</t>
  </si>
  <si>
    <t>0,9959201605418722</t>
  </si>
  <si>
    <t>819645</t>
  </si>
  <si>
    <t>DRENAGEM E PAVIMENTACAO DE VIA URBANA EM LUIS ALVES - SC</t>
  </si>
  <si>
    <t>https://discricionarias.transferegov.sistema.gov.br/voluntarias/ConsultarProposta/ResultadoDaConsultaDePropostaDetalharProposta.do?idProposta=986557</t>
  </si>
  <si>
    <t>0,9939686347003083</t>
  </si>
  <si>
    <t>819647</t>
  </si>
  <si>
    <t>PAVIMENTAR A RUA LUIZ GADOTTI - BAIRRO RODEIO 32 NO MUNICIPIO DE RODEIO-SC.</t>
  </si>
  <si>
    <t>https://discricionarias.transferegov.sistema.gov.br/voluntarias/ConsultarProposta/ResultadoDaConsultaDePropostaDetalharProposta.do?idProposta=986571</t>
  </si>
  <si>
    <t>0,8101481959456568</t>
  </si>
  <si>
    <t>819650</t>
  </si>
  <si>
    <t>IMPLANTA��O DE PAVIMENTA��O EM VIA P�BLICA URBANA NO MUNIC�PIO DE JARAGU� DO SUL/SC.</t>
  </si>
  <si>
    <t>https://discricionarias.transferegov.sistema.gov.br/voluntarias/ConsultarProposta/ResultadoDaConsultaDePropostaDetalharProposta.do?idProposta=986576</t>
  </si>
  <si>
    <t>819658</t>
  </si>
  <si>
    <t>CONSTRUCAO DE PASSEIOS PUBLICOS E CICLOVIA EM VIA URBANA DE LUIS ALVES -SC</t>
  </si>
  <si>
    <t>https://discricionarias.transferegov.sistema.gov.br/voluntarias/ConsultarProposta/ResultadoDaConsultaDePropostaDetalharProposta.do?idProposta=986588</t>
  </si>
  <si>
    <t>0,8278863419615345</t>
  </si>
  <si>
    <t>819659</t>
  </si>
  <si>
    <t>PAVIMENTAR E DRENAR RUAS DO PERIMETRO URBANO DO MUNICIPIO.</t>
  </si>
  <si>
    <t>https://discricionarias.transferegov.sistema.gov.br/voluntarias/ConsultarProposta/ResultadoDaConsultaDePropostaDetalharProposta.do?idProposta=982313</t>
  </si>
  <si>
    <t>0,9662028267994683</t>
  </si>
  <si>
    <t>819667</t>
  </si>
  <si>
    <t>IMPLANTACAO DE PAVIMENTACAO/RECAPEAMENTO EM VIAS PUBLICAS.</t>
  </si>
  <si>
    <t>https://discricionarias.transferegov.sistema.gov.br/voluntarias/ConsultarProposta/ResultadoDaConsultaDePropostaDetalharProposta.do?idProposta=986620</t>
  </si>
  <si>
    <t>819668</t>
  </si>
  <si>
    <t>PAVIMENTACAO ASFALTICA E DRENAGEM DE RUAS LOCALIZADAS NO MUNICIPIO DE SIDEROPOLIS/SC.</t>
  </si>
  <si>
    <t>https://discricionarias.transferegov.sistema.gov.br/voluntarias/ConsultarProposta/ResultadoDaConsultaDePropostaDetalharProposta.do?idProposta=982323</t>
  </si>
  <si>
    <t>819683</t>
  </si>
  <si>
    <t>PAVIMENTACAO DE VIA URBANA NO MUNICIPIO DE ILHOTA – SC</t>
  </si>
  <si>
    <t>https://discricionarias.transferegov.sistema.gov.br/voluntarias/ConsultarProposta/ResultadoDaConsultaDePropostaDetalharProposta.do?idProposta=986699</t>
  </si>
  <si>
    <t>0,8684324944604973</t>
  </si>
  <si>
    <t>819684</t>
  </si>
  <si>
    <t>PAVIMENTACAO EM ASFALTO USINADO A QUENTE, DRENAGEM PLUVIAL E SINALIZACAO, EM VIAS URBANAS.</t>
  </si>
  <si>
    <t>https://discricionarias.transferegov.sistema.gov.br/voluntarias/ConsultarProposta/ResultadoDaConsultaDePropostaDetalharProposta.do?idProposta=995306</t>
  </si>
  <si>
    <t>819688</t>
  </si>
  <si>
    <t>INFRAESTRUTURA VIARIA I – PAVIMENTACAO ASFALTICA DE VIAS URBANAS DO MUNICIPIO DE CACADOR.</t>
  </si>
  <si>
    <t>https://discricionarias.transferegov.sistema.gov.br/voluntarias/ConsultarProposta/ResultadoDaConsultaDePropostaDetalharProposta.do?idProposta=982377</t>
  </si>
  <si>
    <t>0,945736660420375</t>
  </si>
  <si>
    <t>819695</t>
  </si>
  <si>
    <t>REALIZAR DRENAGEM E PAVIMENTACAO DE RUA EM NOVA TRENTO/SC.</t>
  </si>
  <si>
    <t>https://discricionarias.transferegov.sistema.gov.br/voluntarias/ConsultarProposta/ResultadoDaConsultaDePropostaDetalharProposta.do?idProposta=986829</t>
  </si>
  <si>
    <t>0,9410688690685644</t>
  </si>
  <si>
    <t>819705</t>
  </si>
  <si>
    <t>PAVIMENTAR RUA DO MUNICIPIO DE ITUPORANGA</t>
  </si>
  <si>
    <t>https://discricionarias.transferegov.sistema.gov.br/voluntarias/ConsultarProposta/ResultadoDaConsultaDePropostaDetalharProposta.do?idProposta=982467</t>
  </si>
  <si>
    <t>0,804423150143379</t>
  </si>
  <si>
    <t>819706</t>
  </si>
  <si>
    <t>OBRA DE PAVIMENTACAO EM VIA URBANA.</t>
  </si>
  <si>
    <t>https://discricionarias.transferegov.sistema.gov.br/voluntarias/ConsultarProposta/ResultadoDaConsultaDePropostaDetalharProposta.do?idProposta=986891</t>
  </si>
  <si>
    <t>0,9785096960089982</t>
  </si>
  <si>
    <t>819711</t>
  </si>
  <si>
    <t>PAVIMENTACAO DE VIAS URBANAS, NO MUNICIPIO DE URUSSANGA-SC.</t>
  </si>
  <si>
    <t>https://discricionarias.transferegov.sistema.gov.br/voluntarias/ConsultarProposta/ResultadoDaConsultaDePropostaDetalharProposta.do?idProposta=982523</t>
  </si>
  <si>
    <t>0,8165172060833147</t>
  </si>
  <si>
    <t>819713</t>
  </si>
  <si>
    <t>https://discricionarias.transferegov.sistema.gov.br/voluntarias/ConsultarProposta/ResultadoDaConsultaDePropostaDetalharProposta.do?idProposta=982557</t>
  </si>
  <si>
    <t>0,8413056215992391</t>
  </si>
  <si>
    <t>819764</t>
  </si>
  <si>
    <t>https://discricionarias.transferegov.sistema.gov.br/voluntarias/ConsultarProposta/ResultadoDaConsultaDePropostaDetalharProposta.do?idProposta=982948</t>
  </si>
  <si>
    <t>819766</t>
  </si>
  <si>
    <t>PAVIMENTACAO E DRENAGEM DE TRECHO DA RUA ESPIRITO SANTO, NO BAIRRO ROCA GRANDE (ACESSO NORTE ITAPIRUBA)</t>
  </si>
  <si>
    <t>https://discricionarias.transferegov.sistema.gov.br/voluntarias/ConsultarProposta/ResultadoDaConsultaDePropostaDetalharProposta.do?idProposta=987196</t>
  </si>
  <si>
    <t>0,7510350744726592</t>
  </si>
  <si>
    <t>819790</t>
  </si>
  <si>
    <t>PAVIMENTACAO DE TRECHO DE VIA URBANA, NO MUNICIPIO DE IRINEOPOLIS/SC.</t>
  </si>
  <si>
    <t>https://discricionarias.transferegov.sistema.gov.br/voluntarias/ConsultarProposta/ResultadoDaConsultaDePropostaDetalharProposta.do?idProposta=983050</t>
  </si>
  <si>
    <t>0,9949989985950214</t>
  </si>
  <si>
    <t>819806</t>
  </si>
  <si>
    <t>https://discricionarias.transferegov.sistema.gov.br/voluntarias/ConsultarProposta/ResultadoDaConsultaDePropostaDetalharProposta.do?idProposta=983159</t>
  </si>
  <si>
    <t>819809</t>
  </si>
  <si>
    <t>https://discricionarias.transferegov.sistema.gov.br/voluntarias/ConsultarProposta/ResultadoDaConsultaDePropostaDetalharProposta.do?idProposta=983180</t>
  </si>
  <si>
    <t>819811</t>
  </si>
  <si>
    <t>https://discricionarias.transferegov.sistema.gov.br/voluntarias/ConsultarProposta/ResultadoDaConsultaDePropostaDetalharProposta.do?idProposta=995541</t>
  </si>
  <si>
    <t>0,9652306964636985</t>
  </si>
  <si>
    <t>819813</t>
  </si>
  <si>
    <t>PAVIMENTACAO ASFALTICA, DRENAGEM PLUVIAL, PASSEIOS EM PAVER E SINALIZACAO VIARIA DE TRECHO DE VIA NO MUNICIPIO DE POUSO REDONDO/SC.</t>
  </si>
  <si>
    <t>https://discricionarias.transferegov.sistema.gov.br/voluntarias/ConsultarProposta/ResultadoDaConsultaDePropostaDetalharProposta.do?idProposta=987412</t>
  </si>
  <si>
    <t>819820</t>
  </si>
  <si>
    <t>PAVIMENTACAO DE VIAS URBANAS NO MUNICIPIO DE GRAVATAL/SC</t>
  </si>
  <si>
    <t>https://discricionarias.transferegov.sistema.gov.br/voluntarias/ConsultarProposta/ResultadoDaConsultaDePropostaDetalharProposta.do?idProposta=983235</t>
  </si>
  <si>
    <t>0,7292608568312149</t>
  </si>
  <si>
    <t>819825</t>
  </si>
  <si>
    <t>IMPLANTACAO DE PAVIMENTACAO EM VIA PUBLICA URBANA NO MUNICIPIO DE JARAGUA DO SUL/SC.</t>
  </si>
  <si>
    <t>https://discricionarias.transferegov.sistema.gov.br/voluntarias/ConsultarProposta/ResultadoDaConsultaDePropostaDetalharProposta.do?idProposta=987458</t>
  </si>
  <si>
    <t>819829</t>
  </si>
  <si>
    <t>IMPLANTACAO DE CICLOVIA, ACOES DE ACESSIBILIDADE E REVITALIZACAO DE EQUIPAMENTOS PUBLICOS ASSOCIADOS.</t>
  </si>
  <si>
    <t>https://discricionarias.transferegov.sistema.gov.br/voluntarias/ConsultarProposta/ResultadoDaConsultaDePropostaDetalharProposta.do?idProposta=983268</t>
  </si>
  <si>
    <t>0,9991846681032326</t>
  </si>
  <si>
    <t>819833</t>
  </si>
  <si>
    <t>PAVIMENTACAO DE VIA URBANA- RUA ARCENDINO FARIAS- MARACAJA/SC</t>
  </si>
  <si>
    <t>https://discricionarias.transferegov.sistema.gov.br/voluntarias/ConsultarProposta/ResultadoDaConsultaDePropostaDetalharProposta.do?idProposta=987486</t>
  </si>
  <si>
    <t>819866</t>
  </si>
  <si>
    <t>https://discricionarias.transferegov.sistema.gov.br/voluntarias/ConsultarProposta/ResultadoDaConsultaDePropostaDetalharProposta.do?idProposta=983448</t>
  </si>
  <si>
    <t>819873</t>
  </si>
  <si>
    <t>CONSTRUCAO DA PRACA DA XIMBICA, RESTAURACAO DO BOSQUE DA PRACA DO SKATE E IMPLANTACAO DE ESTACIONAMENTO</t>
  </si>
  <si>
    <t>https://discricionarias.transferegov.sistema.gov.br/voluntarias/ConsultarProposta/ResultadoDaConsultaDePropostaDetalharProposta.do?idProposta=987649</t>
  </si>
  <si>
    <t>0,9986357746440959</t>
  </si>
  <si>
    <t>819888</t>
  </si>
  <si>
    <t>https://discricionarias.transferegov.sistema.gov.br/voluntarias/ConsultarProposta/ResultadoDaConsultaDePropostaDetalharProposta.do?idProposta=987689</t>
  </si>
  <si>
    <t>0,9396217981512102</t>
  </si>
  <si>
    <t>819892</t>
  </si>
  <si>
    <t>PAVIMENTACAO ASFALTICA DE VIA INSERIDA NA MALHA URBANA DO MUNICIPIO DE ITA - SC.</t>
  </si>
  <si>
    <t>https://discricionarias.transferegov.sistema.gov.br/voluntarias/ConsultarProposta/ResultadoDaConsultaDePropostaDetalharProposta.do?idProposta=987692</t>
  </si>
  <si>
    <t>0,9105262944028776</t>
  </si>
  <si>
    <t>819942</t>
  </si>
  <si>
    <t>PAVIMENTACAO ASFALTICA, DRENAGEM PLUVIAL E PASSEIOS PUBLICOS EM RUAS DO MUNICIPIO.</t>
  </si>
  <si>
    <t>https://discricionarias.transferegov.sistema.gov.br/voluntarias/ConsultarProposta/ResultadoDaConsultaDePropostaDetalharProposta.do?idProposta=987908</t>
  </si>
  <si>
    <t>0,9931891344820282</t>
  </si>
  <si>
    <t>819968</t>
  </si>
  <si>
    <t>https://discricionarias.transferegov.sistema.gov.br/voluntarias/ConsultarProposta/ResultadoDaConsultaDePropostaDetalharProposta.do?idProposta=983868</t>
  </si>
  <si>
    <t>819974</t>
  </si>
  <si>
    <t>PAVIMENTACAO COM PEDRAS IRREGULARES,(CALCAMENTO) EM VIAS URBANAS JA EXISTENTES.</t>
  </si>
  <si>
    <t>https://discricionarias.transferegov.sistema.gov.br/voluntarias/ConsultarProposta/ResultadoDaConsultaDePropostaDetalharProposta.do?idProposta=983892</t>
  </si>
  <si>
    <t>819978</t>
  </si>
  <si>
    <t>PAVIMENTACAO DE RUA COM LAJOTAS E DRENAGEM PLUVIAL NO PERIMETRO URBANO DO MUNICIPIO DE ARMAZEM.</t>
  </si>
  <si>
    <t>https://discricionarias.transferegov.sistema.gov.br/voluntarias/ConsultarProposta/ResultadoDaConsultaDePropostaDetalharProposta.do?idProposta=988045</t>
  </si>
  <si>
    <t>0,8127261226076852</t>
  </si>
  <si>
    <t>819980</t>
  </si>
  <si>
    <t>https://discricionarias.transferegov.sistema.gov.br/voluntarias/ConsultarProposta/ResultadoDaConsultaDePropostaDetalharProposta.do?idProposta=983906</t>
  </si>
  <si>
    <t>0,9339848132497832</t>
  </si>
  <si>
    <t>819994</t>
  </si>
  <si>
    <t>PAVIMENTACAO DE RUA NO PERIMETRO URBANO DO MUNICIPIO DE IPIRA, SC.</t>
  </si>
  <si>
    <t>https://discricionarias.transferegov.sistema.gov.br/voluntarias/ConsultarProposta/ResultadoDaConsultaDePropostaDetalharProposta.do?idProposta=996126</t>
  </si>
  <si>
    <t>0,9931520871790849</t>
  </si>
  <si>
    <t>820009</t>
  </si>
  <si>
    <t>PAVIMENTACAO COM OBRA DE ARTE - GALERIA OU OBRA EQUIVALENTE, NO MUNICIPIO DE BENDITO NOVO-SC</t>
  </si>
  <si>
    <t>https://discricionarias.transferegov.sistema.gov.br/voluntarias/ConsultarProposta/ResultadoDaConsultaDePropostaDetalharProposta.do?idProposta=988201</t>
  </si>
  <si>
    <t>820014</t>
  </si>
  <si>
    <t>PAVIMENTACAO, DRENAGEM E SINALIZACAO DE VIA URBANA</t>
  </si>
  <si>
    <t>https://discricionarias.transferegov.sistema.gov.br/voluntarias/ConsultarProposta/ResultadoDaConsultaDePropostaDetalharProposta.do?idProposta=988233</t>
  </si>
  <si>
    <t>0,9280474458112825</t>
  </si>
  <si>
    <t>820027</t>
  </si>
  <si>
    <t>https://discricionarias.transferegov.sistema.gov.br/voluntarias/ConsultarProposta/ResultadoDaConsultaDePropostaDetalharProposta.do?idProposta=984068</t>
  </si>
  <si>
    <t>820031</t>
  </si>
  <si>
    <t>PAVIMENTACAO DE RUA NO MUNICIPIO DE BLUMENAU</t>
  </si>
  <si>
    <t>https://discricionarias.transferegov.sistema.gov.br/voluntarias/ConsultarProposta/ResultadoDaConsultaDePropostaDetalharProposta.do?idProposta=988344</t>
  </si>
  <si>
    <t>0,6034440252698511</t>
  </si>
  <si>
    <t>820057</t>
  </si>
  <si>
    <t>PAVIMENTACAO E DRENAGEM DE RUAS DO MUNICIPIO DE MAJOR GERCINO.</t>
  </si>
  <si>
    <t>https://discricionarias.transferegov.sistema.gov.br/voluntarias/ConsultarProposta/ResultadoDaConsultaDePropostaDetalharProposta.do?idProposta=984136</t>
  </si>
  <si>
    <t>820097</t>
  </si>
  <si>
    <t>https://discricionarias.transferegov.sistema.gov.br/voluntarias/ConsultarProposta/ResultadoDaConsultaDePropostaDetalharProposta.do?idProposta=988625</t>
  </si>
  <si>
    <t>0,9990926866986614</t>
  </si>
  <si>
    <t>820123</t>
  </si>
  <si>
    <t>PAVIMENTACAO DE RUAS NA AREA URBANA DO MUNICIPIO DE MORRO DA FUMACA/SC</t>
  </si>
  <si>
    <t>https://discricionarias.transferegov.sistema.gov.br/voluntarias/ConsultarProposta/ResultadoDaConsultaDePropostaDetalharProposta.do?idProposta=984385</t>
  </si>
  <si>
    <t>820129</t>
  </si>
  <si>
    <t>PAVIMENTACAO, DRENAGEM, SINALIZACAO E CALCADAS NO ACESSO A RODOVIA SC-283 AO CALCAMENTO QUE LIGA AS COMUNIDADES PROXIMAS A ESTACAO DE TELEVISAO.</t>
  </si>
  <si>
    <t>https://discricionarias.transferegov.sistema.gov.br/voluntarias/ConsultarProposta/ResultadoDaConsultaDePropostaDetalharProposta.do?idProposta=984395</t>
  </si>
  <si>
    <t>820142</t>
  </si>
  <si>
    <t>PAVIMENTACAO E DRENAGEM PLUVIAL DE TRECHO DA RUA VICENTE MANOEL MACHADO, NO BAIRRO ROCA GRANDE.</t>
  </si>
  <si>
    <t>https://discricionarias.transferegov.sistema.gov.br/voluntarias/ConsultarProposta/ResultadoDaConsultaDePropostaDetalharProposta.do?idProposta=984445</t>
  </si>
  <si>
    <t>0,6132930243757894</t>
  </si>
  <si>
    <t>820148</t>
  </si>
  <si>
    <t>https://discricionarias.transferegov.sistema.gov.br/voluntarias/ConsultarProposta/ResultadoDaConsultaDePropostaDetalharProposta.do?idProposta=984519</t>
  </si>
  <si>
    <t>0,9299710421902339</t>
  </si>
  <si>
    <t>820159</t>
  </si>
  <si>
    <t>https://discricionarias.transferegov.sistema.gov.br/voluntarias/ConsultarProposta/ResultadoDaConsultaDePropostaDetalharProposta.do?idProposta=984526</t>
  </si>
  <si>
    <t>0,758310772055375</t>
  </si>
  <si>
    <t>820162</t>
  </si>
  <si>
    <t>PAVIMENTACAO RUA ABILIO DA SILVA.</t>
  </si>
  <si>
    <t>https://discricionarias.transferegov.sistema.gov.br/voluntarias/ConsultarProposta/ResultadoDaConsultaDePropostaDetalharProposta.do?idProposta=984532</t>
  </si>
  <si>
    <t>0,9990009449150232</t>
  </si>
  <si>
    <t>820172</t>
  </si>
  <si>
    <t>PAVIMENTACAO ASFALTICA EM VIAS URBANAS DO MUNICIPIO DE XANXERE-SC.</t>
  </si>
  <si>
    <t>https://discricionarias.transferegov.sistema.gov.br/voluntarias/ConsultarProposta/ResultadoDaConsultaDePropostaDetalharProposta.do?idProposta=996895</t>
  </si>
  <si>
    <t>0,9185249594813616</t>
  </si>
  <si>
    <t>820259</t>
  </si>
  <si>
    <t>CONSTRUCAO DO CENTRO DE EVENTOS NO MUNICIPIO DE CURITIBANOS-SC - 2ª ETAPA</t>
  </si>
  <si>
    <t>https://discricionarias.transferegov.sistema.gov.br/voluntarias/ConsultarProposta/ResultadoDaConsultaDePropostaDetalharProposta.do?idProposta=982976</t>
  </si>
  <si>
    <t>0,9830954685889726</t>
  </si>
  <si>
    <t>820268</t>
  </si>
  <si>
    <t>PAVIMENTACAO DO PATIO DO PARQUE MUNICIPAL DE EXPOSICOES DIETER HORMUNG - BR 282 –KM 125,5 – FUNDO SAO JOAO – BOM RETIRO/SC.</t>
  </si>
  <si>
    <t>https://discricionarias.transferegov.sistema.gov.br/voluntarias/ConsultarProposta/ResultadoDaConsultaDePropostaDetalharProposta.do?idProposta=985830</t>
  </si>
  <si>
    <t>820269</t>
  </si>
  <si>
    <t>SINALIZACAO TURISTICA E CONSTRUCAO DE PORTICO TURISTICO NO MUNICIPIO DE SANTA ROSA DE LIMA.</t>
  </si>
  <si>
    <t>https://discricionarias.transferegov.sistema.gov.br/voluntarias/ConsultarProposta/ResultadoDaConsultaDePropostaDetalharProposta.do?idProposta=987380</t>
  </si>
  <si>
    <t>0,9619786319207665</t>
  </si>
  <si>
    <t>820272</t>
  </si>
  <si>
    <t>PAVIMENTACAO E URBANIZACAO DO LOCAL CAMINHOS DO CONTESTADO.</t>
  </si>
  <si>
    <t>https://discricionarias.transferegov.sistema.gov.br/voluntarias/ConsultarProposta/ResultadoDaConsultaDePropostaDetalharProposta.do?idProposta=987003</t>
  </si>
  <si>
    <t>820273</t>
  </si>
  <si>
    <t>PAVIMENTACAO COM BLOQUETES INTERTRAVADOS NA ESTRADA GERAL AZAMBUJA, TRECHO DE ACESSO A CASA STRAUSS, INCLUINDO DRENAGEM PLUVIAL.</t>
  </si>
  <si>
    <t>https://discricionarias.transferegov.sistema.gov.br/voluntarias/ConsultarProposta/ResultadoDaConsultaDePropostaDetalharProposta.do?idProposta=987477</t>
  </si>
  <si>
    <t>0,9491144597076483</t>
  </si>
  <si>
    <t>820325</t>
  </si>
  <si>
    <t>CONSTRUCAO DE PRACA PUBLICA LOCALIZADO NA ESQUINA FORMADA PELAS RUAS ESTANISLAU SCHUMANN E ERALDO LESSAK NO CENTRO DE BELA VISTA DO TOLDO.</t>
  </si>
  <si>
    <t>https://discricionarias.transferegov.sistema.gov.br/voluntarias/ConsultarProposta/ResultadoDaConsultaDePropostaDetalharProposta.do?idProposta=985301</t>
  </si>
  <si>
    <t>0,9871023877636336</t>
  </si>
  <si>
    <t>820339</t>
  </si>
  <si>
    <t>REVITALIZACAO DA CASA HUBERTO ROLDEN, LOCALIZADA NA AVENIDA MARCOLINO MARINS CABRAL, CENTRO - TUBARAO/SC.</t>
  </si>
  <si>
    <t>https://discricionarias.transferegov.sistema.gov.br/voluntarias/ConsultarProposta/ResultadoDaConsultaDePropostaDetalharProposta.do?idProposta=982805</t>
  </si>
  <si>
    <t>0,9404118581081082</t>
  </si>
  <si>
    <t>820340</t>
  </si>
  <si>
    <t>CONSTRUCAO DO CENTRO MULTIUSO, LOCALIZADO NA RUA DANIEL HOSTIN, BAIRRO DOS ESTUDANTES, NO MUNICIPIO DE IPIRA - SC - 2ª ETAPA.</t>
  </si>
  <si>
    <t>https://discricionarias.transferegov.sistema.gov.br/voluntarias/ConsultarProposta/ResultadoDaConsultaDePropostaDetalharProposta.do?idProposta=983837</t>
  </si>
  <si>
    <t>0,8449765414227898</t>
  </si>
  <si>
    <t>820346</t>
  </si>
  <si>
    <t>REVITALIZACAO DA PRACA VICTORIO LENZI - 2ª ETAPA</t>
  </si>
  <si>
    <t>https://discricionarias.transferegov.sistema.gov.br/voluntarias/ConsultarProposta/ResultadoDaConsultaDePropostaDetalharProposta.do?idProposta=983497</t>
  </si>
  <si>
    <t>820347</t>
  </si>
  <si>
    <t>REESTRUTURACAO DA PRACA JOAO MACHADO DA SILVA NO MUNICIPIO DE TAIO/SC</t>
  </si>
  <si>
    <t>https://discricionarias.transferegov.sistema.gov.br/voluntarias/ConsultarProposta/ResultadoDaConsultaDePropostaDetalharProposta.do?idProposta=982909</t>
  </si>
  <si>
    <t>0,9990556431468134</t>
  </si>
  <si>
    <t>820463</t>
  </si>
  <si>
    <t>CONSTRUCAO DO CENTRO DE COMERCIALIZACAO DE PRODUTOS.</t>
  </si>
  <si>
    <t>https://discricionarias.transferegov.sistema.gov.br/voluntarias/ConsultarProposta/ResultadoDaConsultaDePropostaDetalharProposta.do?idProposta=984500</t>
  </si>
  <si>
    <t>0,9999999601961471</t>
  </si>
  <si>
    <t>820888</t>
  </si>
  <si>
    <t>CONSTRUIR UM CENTRO DE ATIVIDADES CULTURAIS NA SEDE DO MUNICIPIO DE IPIRA.</t>
  </si>
  <si>
    <t>https://discricionarias.transferegov.sistema.gov.br/voluntarias/ConsultarProposta/ResultadoDaConsultaDePropostaDetalharProposta.do?idProposta=995479</t>
  </si>
  <si>
    <t>820983</t>
  </si>
  <si>
    <t>CONSTRUCAO DE UM MIRANTE PUBLICO NA COMUNIDADE DE CALHEIROS,GOVERNADOR CELSO RAMOS/SC.</t>
  </si>
  <si>
    <t>https://discricionarias.transferegov.sistema.gov.br/voluntarias/ConsultarProposta/ResultadoDaConsultaDePropostaDetalharProposta.do?idProposta=1004430</t>
  </si>
  <si>
    <t>0,9887473033939228</t>
  </si>
  <si>
    <t>820987</t>
  </si>
  <si>
    <t>PAVIMENTACAO ASFALTICA E DRENAGEM DE ACESSO AO PARQUE OLARIA</t>
  </si>
  <si>
    <t>https://discricionarias.transferegov.sistema.gov.br/voluntarias/ConsultarProposta/ResultadoDaConsultaDePropostaDetalharProposta.do?idProposta=1003835</t>
  </si>
  <si>
    <t>820988</t>
  </si>
  <si>
    <t>REVITALIZACAO DA PRACA BENJAMIN DUARTE NO MUNICIPIO DE SAO JOAO BATISTA/SC - 1º ETAPA.</t>
  </si>
  <si>
    <t>https://discricionarias.transferegov.sistema.gov.br/voluntarias/ConsultarProposta/ResultadoDaConsultaDePropostaDetalharProposta.do?idProposta=1004954</t>
  </si>
  <si>
    <t>0,8339796449704141</t>
  </si>
  <si>
    <t>821000</t>
  </si>
  <si>
    <t>REVITALIZACAO DA PRACA DOM DANIEL QUE ESTA LOCALIZADA NO CENTRO DA CIDADE PARALELA A AVENIDA 24 DE OUTUBRO.</t>
  </si>
  <si>
    <t>https://discricionarias.transferegov.sistema.gov.br/voluntarias/ConsultarProposta/ResultadoDaConsultaDePropostaDetalharProposta.do?idProposta=1005299</t>
  </si>
  <si>
    <t>0,9999644940454739</t>
  </si>
  <si>
    <t>821069</t>
  </si>
  <si>
    <t>PAVIMENTACAO ASFALTICA, DRENAGEM PLUVIAL, DA ESTRADA DE MODELO A LINHA SALETE - MODELO SC ETAPA: CONCLUSAO DAS OBRAS.</t>
  </si>
  <si>
    <t>https://discricionarias.transferegov.sistema.gov.br/voluntarias/ConsultarProposta/ResultadoDaConsultaDePropostaDetalharProposta.do?idProposta=994870</t>
  </si>
  <si>
    <t>821265</t>
  </si>
  <si>
    <t>PAVIMENTACAO ASFALTICA EM RUAS E AVENIDAS NO MUNICIPIO DE MARAVILHA/SC.</t>
  </si>
  <si>
    <t>https://discricionarias.transferegov.sistema.gov.br/voluntarias/ConsultarProposta/ResultadoDaConsultaDePropostaDetalharProposta.do?idProposta=981535</t>
  </si>
  <si>
    <t>821284</t>
  </si>
  <si>
    <t>PAVIMENTACAO DE TRECHO DE VIA URBANA, NO MUNICIPIO DE CANOINHAS-SC.</t>
  </si>
  <si>
    <t>https://discricionarias.transferegov.sistema.gov.br/voluntarias/ConsultarProposta/ResultadoDaConsultaDePropostaDetalharProposta.do?idProposta=983011</t>
  </si>
  <si>
    <t>0,8455142245268904</t>
  </si>
  <si>
    <t>821486</t>
  </si>
  <si>
    <t>CALCAMENTO COM PEDRAS IRREGULARES NA RUA GERMANO ALVES DE ALMEIDA.</t>
  </si>
  <si>
    <t>https://discricionarias.transferegov.sistema.gov.br/voluntarias/ConsultarProposta/ResultadoDaConsultaDePropostaDetalharProposta.do?idProposta=984288</t>
  </si>
  <si>
    <t>0,7236244636717649</t>
  </si>
  <si>
    <t>822213</t>
  </si>
  <si>
    <t>https://discricionarias.transferegov.sistema.gov.br/voluntarias/ConsultarProposta/ResultadoDaConsultaDePropostaDetalharProposta.do?idProposta=988273</t>
  </si>
  <si>
    <t>0,9179879323565064</t>
  </si>
  <si>
    <t>822215</t>
  </si>
  <si>
    <t>https://discricionarias.transferegov.sistema.gov.br/voluntarias/ConsultarProposta/ResultadoDaConsultaDePropostaDetalharProposta.do?idProposta=988354</t>
  </si>
  <si>
    <t>822216</t>
  </si>
  <si>
    <t>https://discricionarias.transferegov.sistema.gov.br/voluntarias/ConsultarProposta/ResultadoDaConsultaDePropostaDetalharProposta.do?idProposta=988372</t>
  </si>
  <si>
    <t>0,9497934076902529</t>
  </si>
  <si>
    <t>822220</t>
  </si>
  <si>
    <t>https://discricionarias.transferegov.sistema.gov.br/voluntarias/ConsultarProposta/ResultadoDaConsultaDePropostaDetalharProposta.do?idProposta=988745</t>
  </si>
  <si>
    <t>822221</t>
  </si>
  <si>
    <t>https://discricionarias.transferegov.sistema.gov.br/voluntarias/ConsultarProposta/ResultadoDaConsultaDePropostaDetalharProposta.do?idProposta=988949</t>
  </si>
  <si>
    <t>0,6204474985169073</t>
  </si>
  <si>
    <t>822232</t>
  </si>
  <si>
    <t>PAVIMENTACAO ASFALTICA EM VIAS URBANAS DO MUNICIPIO DE DESCANSO/SC</t>
  </si>
  <si>
    <t>https://discricionarias.transferegov.sistema.gov.br/voluntarias/ConsultarProposta/ResultadoDaConsultaDePropostaDetalharProposta.do?idProposta=989381</t>
  </si>
  <si>
    <t>822234</t>
  </si>
  <si>
    <t>PAVIMENTACAO E DRENAGEM DE VIAS URBANAS NO MUNICIPIO DE SAO JOAO DO SUL</t>
  </si>
  <si>
    <t>https://discricionarias.transferegov.sistema.gov.br/voluntarias/ConsultarProposta/ResultadoDaConsultaDePropostaDetalharProposta.do?idProposta=989466</t>
  </si>
  <si>
    <t>822395</t>
  </si>
  <si>
    <t>https://discricionarias.transferegov.sistema.gov.br/voluntarias/ConsultarProposta/ResultadoDaConsultaDePropostaDetalharProposta.do?idProposta=989107</t>
  </si>
  <si>
    <t>822398</t>
  </si>
  <si>
    <t>IMPLANTACAO DE CALCADAO EM VIA URBANA DO MUNICIPIO DE JACINTO MACHADO/SC</t>
  </si>
  <si>
    <t>https://discricionarias.transferegov.sistema.gov.br/voluntarias/ConsultarProposta/ResultadoDaConsultaDePropostaDetalharProposta.do?idProposta=994480</t>
  </si>
  <si>
    <t>0,8926248524300722</t>
  </si>
  <si>
    <t>822399</t>
  </si>
  <si>
    <t>PAVIMENTAR E DRENAR RUAS NO PERIMETRO URBANO DO MUNICIPIO.</t>
  </si>
  <si>
    <t>https://discricionarias.transferegov.sistema.gov.br/voluntarias/ConsultarProposta/ResultadoDaConsultaDePropostaDetalharProposta.do?idProposta=994508</t>
  </si>
  <si>
    <t>0,9657834216747475</t>
  </si>
  <si>
    <t>822400</t>
  </si>
  <si>
    <t>PAVIMENTACAO ASFALTICA COM DRENAGEM FLUVIAL, GALERIA PRA ESGOTAMENTO SANITARIO E CALCADAS NA RUA VITORINO CHIOCHETTA NO CENTRO DO MUNICIPIO DE VARGEM.</t>
  </si>
  <si>
    <t>https://discricionarias.transferegov.sistema.gov.br/voluntarias/ConsultarProposta/ResultadoDaConsultaDePropostaDetalharProposta.do?idProposta=994579</t>
  </si>
  <si>
    <t>0,8754328808434307</t>
  </si>
  <si>
    <t>822401</t>
  </si>
  <si>
    <t>PAVIMENTACAO DE RUAS URBANAS MUNICIPIO DE CORONEL MARTINS SC.</t>
  </si>
  <si>
    <t>https://discricionarias.transferegov.sistema.gov.br/voluntarias/ConsultarProposta/ResultadoDaConsultaDePropostaDetalharProposta.do?idProposta=994602</t>
  </si>
  <si>
    <t>0,9879073256341728</t>
  </si>
  <si>
    <t>822403</t>
  </si>
  <si>
    <t>PAVIMENTACAO EM LAJOTA SEXTAVADA DE CONCRETO, DRENAGEM PLUVIAL PARCIAL, PASSEIOS E SINALIZACAO VIARIA DAS RUAS: GERHARD LINDNER, RUI GERHARD LINDNER E INGRID LINDNER</t>
  </si>
  <si>
    <t>https://discricionarias.transferegov.sistema.gov.br/voluntarias/ConsultarProposta/ResultadoDaConsultaDePropostaDetalharProposta.do?idProposta=994985</t>
  </si>
  <si>
    <t>822405</t>
  </si>
  <si>
    <t>https://discricionarias.transferegov.sistema.gov.br/voluntarias/ConsultarProposta/ResultadoDaConsultaDePropostaDetalharProposta.do?idProposta=995287</t>
  </si>
  <si>
    <t>0,8440803726424427</t>
  </si>
  <si>
    <t>822407</t>
  </si>
  <si>
    <t>IMPLEMENTACAO DE PASSEIOS PUBLICOS EM DIVERSAS RUAS E REURBANIZACAO DA AVENIDA CRESTANI, EM PALMA SOLA, SC.</t>
  </si>
  <si>
    <t>https://discricionarias.transferegov.sistema.gov.br/voluntarias/ConsultarProposta/ResultadoDaConsultaDePropostaDetalharProposta.do?idProposta=995497</t>
  </si>
  <si>
    <t>822411</t>
  </si>
  <si>
    <t>PAVIMENTACAO ASFALTICA DO 1º TRECHO DAS AVENIDAS E RUAS CENTRAIS DO MUNICIPIO.</t>
  </si>
  <si>
    <t>https://discricionarias.transferegov.sistema.gov.br/voluntarias/ConsultarProposta/ResultadoDaConsultaDePropostaDetalharProposta.do?idProposta=995846</t>
  </si>
  <si>
    <t>0,9271713895650241</t>
  </si>
  <si>
    <t>822413</t>
  </si>
  <si>
    <t>PAVIMENTACAO ASFALTICA E REVITALIZACAO DA AVENIDA BEIRA MAR TRECHO 02 NO MUNICIPIO DE BALNEARIO GAIVOTA - SC</t>
  </si>
  <si>
    <t>https://discricionarias.transferegov.sistema.gov.br/voluntarias/ConsultarProposta/ResultadoDaConsultaDePropostaDetalharProposta.do?idProposta=996111</t>
  </si>
  <si>
    <t>0,9914707676062864</t>
  </si>
  <si>
    <t>822414</t>
  </si>
  <si>
    <t>SISTEMAS DE CIRCULACAO DE NAO MOTORIZADOS - MODALIDADE PASSEIOS PUBLICOS NA AVENIDA TIRADENTES V ETAPA, MUNICIPIO RIO DOS CEDROS - SC.</t>
  </si>
  <si>
    <t>https://discricionarias.transferegov.sistema.gov.br/voluntarias/ConsultarProposta/ResultadoDaConsultaDePropostaDetalharProposta.do?idProposta=996241</t>
  </si>
  <si>
    <t>0,9375404235343209</t>
  </si>
  <si>
    <t>822427</t>
  </si>
  <si>
    <t>CONSTRUCAO DE CENTRO DE EVENTOS E CULTURA LOCALIZADO NO MUNICIPIO DE PINHALZINHO 1ª ETAPA.</t>
  </si>
  <si>
    <t>https://discricionarias.transferegov.sistema.gov.br/voluntarias/ConsultarProposta/ResultadoDaConsultaDePropostaDetalharProposta.do?idProposta=987859</t>
  </si>
  <si>
    <t>0,9918234621550378</t>
  </si>
  <si>
    <t>822428</t>
  </si>
  <si>
    <t>REFORMA DO PARQUE NACIONAL DA MACA E DO CENTRO DE EVENTOS NEWTON STELIO FONTANELA LOCALIZADO NO MUNICIPIO DE SAO JOAQUIM/SC</t>
  </si>
  <si>
    <t>https://discricionarias.transferegov.sistema.gov.br/voluntarias/ConsultarProposta/ResultadoDaConsultaDePropostaDetalharProposta.do?idProposta=990145</t>
  </si>
  <si>
    <t>0,9269040333333334</t>
  </si>
  <si>
    <t>822525</t>
  </si>
  <si>
    <t>APOIO A PROJETO DE INFRAESTRUTURA TURISTICA - SINALIZACAO TURISTICA</t>
  </si>
  <si>
    <t>https://discricionarias.transferegov.sistema.gov.br/voluntarias/ConsultarProposta/ResultadoDaConsultaDePropostaDetalharProposta.do?idProposta=970942</t>
  </si>
  <si>
    <t>0,9448010759892029</t>
  </si>
  <si>
    <t>822526</t>
  </si>
  <si>
    <t>APOIO A PROJETO DE INFRAESTRUTURA TURISTICA- PAVIMENTACAO DA ESTRADA DE ACESSO AO PARQUE MUNICIPAL FRANCISCO AGOSTINHO KOERICH.</t>
  </si>
  <si>
    <t>https://discricionarias.transferegov.sistema.gov.br/voluntarias/ConsultarProposta/ResultadoDaConsultaDePropostaDetalharProposta.do?idProposta=966382</t>
  </si>
  <si>
    <t>0,9924708053753666</t>
  </si>
  <si>
    <t>822541</t>
  </si>
  <si>
    <t>IMPLANTACAO DE ACOES E MELHORIAS NO ABASTECIMENTO DE AGUA DO MUNICIPIO DE CAPIVARI DE BAIXO/SC</t>
  </si>
  <si>
    <t>https://discricionarias.transferegov.sistema.gov.br/voluntarias/ConsultarProposta/ResultadoDaConsultaDePropostaDetalharProposta.do?idProposta=982755</t>
  </si>
  <si>
    <t>822682</t>
  </si>
  <si>
    <t>PAVIMENTACAO E DRENAGEM PLUVIAL DA AV. OLINKRAFT NO BAIRRO SANTA CATARINA NO MUNICIPIO DE OTACILIO COSTA-SC</t>
  </si>
  <si>
    <t>https://discricionarias.transferegov.sistema.gov.br/voluntarias/ConsultarProposta/ResultadoDaConsultaDePropostaDetalharProposta.do?idProposta=983282</t>
  </si>
  <si>
    <t>0,9350145319732689</t>
  </si>
  <si>
    <t>822684</t>
  </si>
  <si>
    <t>PAVIMENTACAO E DRENAGEM PLUVIAL - RODOVIA ESTADUAL SC - 436 - 1ª ETAPA, NA COMUNIDADE DE ARATINGAUBA, IMARUI/SC.</t>
  </si>
  <si>
    <t>https://discricionarias.transferegov.sistema.gov.br/voluntarias/ConsultarProposta/ResultadoDaConsultaDePropostaDetalharProposta.do?idProposta=988131</t>
  </si>
  <si>
    <t>0,9991511042387609</t>
  </si>
  <si>
    <t>822717</t>
  </si>
  <si>
    <t>APOIO A PROJETOS DE INFRAESTRUTURA TURISTICA - CONSTRUCAO DE PASSARELA NA PRAIA DO MUNICIPIO DE BALNEARIO RINCAO/SC</t>
  </si>
  <si>
    <t>https://discricionarias.transferegov.sistema.gov.br/voluntarias/ConsultarProposta/ResultadoDaConsultaDePropostaDetalharProposta.do?idProposta=971678</t>
  </si>
  <si>
    <t>0,7340115307126914</t>
  </si>
  <si>
    <t>https://discricionarias.transferegov.sistema.gov.br/voluntarias/ConsultarProposta/ResultadoDaConsultaDePropostaDetalharProposta.do?idProposta=1021743</t>
  </si>
  <si>
    <t>0,683124646252663</t>
  </si>
  <si>
    <t>822825</t>
  </si>
  <si>
    <t>PAVIMENTACAO DE VIAS URBANAS NO MUNICIPIO DE IRANI - ETAPA II</t>
  </si>
  <si>
    <t>https://discricionarias.transferegov.sistema.gov.br/voluntarias/ConsultarProposta/ResultadoDaConsultaDePropostaDetalharProposta.do?idProposta=982970</t>
  </si>
  <si>
    <t>0,914056153752387</t>
  </si>
  <si>
    <t>822886</t>
  </si>
  <si>
    <t>PAVIMENTACAO DE RUA NA CIDADE DE TURVO</t>
  </si>
  <si>
    <t>https://discricionarias.transferegov.sistema.gov.br/voluntarias/ConsultarProposta/ResultadoDaConsultaDePropostaDetalharProposta.do?idProposta=1003724</t>
  </si>
  <si>
    <t>0,8678132902312001</t>
  </si>
  <si>
    <t>823011</t>
  </si>
  <si>
    <t>https://discricionarias.transferegov.sistema.gov.br/voluntarias/ConsultarProposta/ResultadoDaConsultaDePropostaDetalharProposta.do?idProposta=1004462</t>
  </si>
  <si>
    <t>823016</t>
  </si>
  <si>
    <t>PAVIMENTACAO ASFALTICA NAS RUAS DO MUNICIPIO DE FRAIBURGO.</t>
  </si>
  <si>
    <t>https://discricionarias.transferegov.sistema.gov.br/voluntarias/ConsultarProposta/ResultadoDaConsultaDePropostaDetalharProposta.do?idProposta=1004528</t>
  </si>
  <si>
    <t>0,9101068647573042</t>
  </si>
  <si>
    <t>823032</t>
  </si>
  <si>
    <t>INTERVENCAO EM GALERIAS PLUVIAIS POR MEIO DE OBRAS COM ESTRUTURAS TUBULARES E RETANGULARES EM CONCRETO ARMADO.</t>
  </si>
  <si>
    <t>https://discricionarias.transferegov.sistema.gov.br/voluntarias/ConsultarProposta/ResultadoDaConsultaDePropostaDetalharProposta.do?idProposta=1005031</t>
  </si>
  <si>
    <t>823100</t>
  </si>
  <si>
    <t>PAVIMENTACAO DE VIA URBANA NO MUNICIPIO DE ITAPOA.</t>
  </si>
  <si>
    <t>https://discricionarias.transferegov.sistema.gov.br/voluntarias/ConsultarProposta/ResultadoDaConsultaDePropostaDetalharProposta.do?idProposta=1004792</t>
  </si>
  <si>
    <t>823123</t>
  </si>
  <si>
    <t>PAVIMENTACAO DE RUAS DE CORREIA PINTO</t>
  </si>
  <si>
    <t>https://discricionarias.transferegov.sistema.gov.br/voluntarias/ConsultarProposta/ResultadoDaConsultaDePropostaDetalharProposta.do?idProposta=1005007</t>
  </si>
  <si>
    <t>0,7383330166154486</t>
  </si>
  <si>
    <t>823154</t>
  </si>
  <si>
    <t>IMPLANTACAO DE CALCAMENTO E REVITALIZACAO DE PASSEIO.</t>
  </si>
  <si>
    <t>https://discricionarias.transferegov.sistema.gov.br/voluntarias/ConsultarProposta/ResultadoDaConsultaDePropostaDetalharProposta.do?idProposta=1005226</t>
  </si>
  <si>
    <t>0,9999989368114353</t>
  </si>
  <si>
    <t>823166</t>
  </si>
  <si>
    <t>RECAPEAMENTO ASFALTICO EM VARIAS RUAS DA CIDADE</t>
  </si>
  <si>
    <t>https://discricionarias.transferegov.sistema.gov.br/voluntarias/ConsultarProposta/ResultadoDaConsultaDePropostaDetalharProposta.do?idProposta=1005887</t>
  </si>
  <si>
    <t>823288</t>
  </si>
  <si>
    <t>IMPLANTACAO DE PAVIMETACAO ASFALTICA EM CENTROS COMUNITARIOS DO MUNICIPIO DE ITAPIRANGA.</t>
  </si>
  <si>
    <t>https://discricionarias.transferegov.sistema.gov.br/voluntarias/ConsultarProposta/ResultadoDaConsultaDePropostaDetalharProposta.do?idProposta=988819</t>
  </si>
  <si>
    <t>823341</t>
  </si>
  <si>
    <t>https://discricionarias.transferegov.sistema.gov.br/voluntarias/ConsultarProposta/ResultadoDaConsultaDePropostaDetalharProposta.do?idProposta=982365</t>
  </si>
  <si>
    <t>823524</t>
  </si>
  <si>
    <t>https://discricionarias.transferegov.sistema.gov.br/voluntarias/ConsultarProposta/ResultadoDaConsultaDePropostaDetalharProposta.do?idProposta=1004866</t>
  </si>
  <si>
    <t>823553</t>
  </si>
  <si>
    <t>CONSTRUCAO DE UM ENTREPOSTO PARA COMERCIALIZACAO DE PRODUTOS DA AGRICULTURA FAMILIAR E AQUISICAO DE EQUIPAMENTOS PARA ESTRUTURACAO DO ENTREPOSTO</t>
  </si>
  <si>
    <t>https://discricionarias.transferegov.sistema.gov.br/voluntarias/ConsultarProposta/ResultadoDaConsultaDePropostaDetalharProposta.do?idProposta=1021935</t>
  </si>
  <si>
    <t>823705</t>
  </si>
  <si>
    <t>CONSTRUCAO DO EDIFICIO ONDE SERA IMPLEMENTADO O CENTRO INTEGRADO DE COMANDO E CONTROLE – CICC DA SECRETARIA DE SEGURANCA PUBLICA DE SANTA CATARINA EM FLORIANOPOLIS, O QUAL REUNIRA EM UM MESMO ESPACO PROFISSIONAIS DA POLICIA CIVIL, POLICIA MILITAR, CORPO DE BOMBEIRO MILITAR, FORCA NACIONAL, SAMU, GUARDA MUNICIPAL, DEFESA CIVIL, DEPARTAMENTO DE ADMINISTRACAO PRISIONAL, INSTITUTO GERAL DE PERICIAS, DETRAN, POLICIA FEDERAL, POLICIA RODOVIARIA FEDERAL, ABIN, GUARDA PORTUARIA, FORCAS ARMADAS, E OUTROS, OPORTUNIZANDO A INTEGRACAO DAS FORCAS DE SEGURANCA E POTENCIALIZACAO DE ESFORCOS PARA ATENDIMENTOS DAS DEMANDAS DE SEGURANCA PUBLICA.</t>
  </si>
  <si>
    <t>https://discricionarias.transferegov.sistema.gov.br/voluntarias/ConsultarProposta/ResultadoDaConsultaDePropostaDetalharProposta.do?idProposta=1031562</t>
  </si>
  <si>
    <t>0,7695108004447533</t>
  </si>
  <si>
    <t>823753</t>
  </si>
  <si>
    <t>AQUISICAO DE EQUIPAMENTOS E ADAPTACOES DAS INSTALACOES DO FRIGORIFICO DE AVES DO PA TRACUTINGA EM DIONISIO CERQUEIRA/SC – 2ª ETAPA</t>
  </si>
  <si>
    <t>https://discricionarias.transferegov.sistema.gov.br/voluntarias/ConsultarProposta/ResultadoDaConsultaDePropostaDetalharProposta.do?idProposta=1027550</t>
  </si>
  <si>
    <t>0,9978373540580132</t>
  </si>
  <si>
    <t>823984</t>
  </si>
  <si>
    <t>CONSTRUCAO DA CASA DA MEMORIA DO MUNICIPIO DE CONCORDIA-SC.</t>
  </si>
  <si>
    <t>https://discricionarias.transferegov.sistema.gov.br/voluntarias/ConsultarProposta/ResultadoDaConsultaDePropostaDetalharProposta.do?idProposta=1025779</t>
  </si>
  <si>
    <t>823986</t>
  </si>
  <si>
    <t>CONSTRUCAO DE UM GINASIO ESPORTIVO NO MUNICIPIO DE CALMON -SC.</t>
  </si>
  <si>
    <t>https://discricionarias.transferegov.sistema.gov.br/voluntarias/ConsultarProposta/ResultadoDaConsultaDePropostaDetalharProposta.do?idProposta=1030078</t>
  </si>
  <si>
    <t>823987</t>
  </si>
  <si>
    <t>REVITALIZACAO DO CONJUNTO ARQUITETONICO HISTORICO DE LINHA MARIA GUINTHER - ETAPA I</t>
  </si>
  <si>
    <t>https://discricionarias.transferegov.sistema.gov.br/voluntarias/ConsultarProposta/ResultadoDaConsultaDePropostaDetalharProposta.do?idProposta=1025469</t>
  </si>
  <si>
    <t>0,9654642211136681</t>
  </si>
  <si>
    <t>824590</t>
  </si>
  <si>
    <t>IMPLANTACAO DE PAVIMENTACAO EM VIA PUBLICA URBANA NO MUNICIPIO DE JARAGUA DO SUL/SC</t>
  </si>
  <si>
    <t>https://discricionarias.transferegov.sistema.gov.br/voluntarias/ConsultarProposta/ResultadoDaConsultaDePropostaDetalharProposta.do?idProposta=1033010</t>
  </si>
  <si>
    <t>0,9684322364739953</t>
  </si>
  <si>
    <t>824660</t>
  </si>
  <si>
    <t>PAVIMENTACAO, DRENAGEM E PASSEIO EM RUA NO PERIMETRO URBANO DO MUNICIPIO</t>
  </si>
  <si>
    <t>https://discricionarias.transferegov.sistema.gov.br/voluntarias/ConsultarProposta/ResultadoDaConsultaDePropostaDetalharProposta.do?idProposta=1032854</t>
  </si>
  <si>
    <t>824661</t>
  </si>
  <si>
    <t>PAVIMENTACAO E DRENAGEM DA RUA COLIBRI NO BAIRRO DE FAZENDA DA ARMACAO, GOVERNADOR CELSO RAMOS - SC.</t>
  </si>
  <si>
    <t>https://discricionarias.transferegov.sistema.gov.br/voluntarias/ConsultarProposta/ResultadoDaConsultaDePropostaDetalharProposta.do?idProposta=1032857</t>
  </si>
  <si>
    <t>824663</t>
  </si>
  <si>
    <t>PAVIMENTACAO DE VIAS URBANAS NO MUNICIPIO DE SANTO AMARO DA IMPERATRIZ/SC.</t>
  </si>
  <si>
    <t>https://discricionarias.transferegov.sistema.gov.br/voluntarias/ConsultarProposta/ResultadoDaConsultaDePropostaDetalharProposta.do?idProposta=1032884</t>
  </si>
  <si>
    <t>0,9025547572644372</t>
  </si>
  <si>
    <t>824664</t>
  </si>
  <si>
    <t>PAVIMENTACAO, DRENAGEM E URBANIZACAO DE VIAS URBANAS NA REGIAO NORTE DE FLORIANOPOLIS.</t>
  </si>
  <si>
    <t>https://discricionarias.transferegov.sistema.gov.br/voluntarias/ConsultarProposta/ResultadoDaConsultaDePropostaDetalharProposta.do?idProposta=1032940</t>
  </si>
  <si>
    <t>0,9155621441345858</t>
  </si>
  <si>
    <t>824688</t>
  </si>
  <si>
    <t>PAVIMENTACAO, DRENAGEM, CALCADAS E SINALIZACAO VIARIA DA ESTRADA GERAL ALBERTINA NO PERIMETRO URBANO DO MUNICIPIO DE RIO DO SUL ESTADO DE SANTA CATARINA</t>
  </si>
  <si>
    <t>https://discricionarias.transferegov.sistema.gov.br/voluntarias/ConsultarProposta/ResultadoDaConsultaDePropostaDetalharProposta.do?idProposta=1034263</t>
  </si>
  <si>
    <t>824799</t>
  </si>
  <si>
    <t>RECAPEAMENTO ASFALTICO EM VIA URBANA DO MUNICIPIO DE LUZERNA.</t>
  </si>
  <si>
    <t>https://discricionarias.transferegov.sistema.gov.br/voluntarias/ConsultarProposta/ResultadoDaConsultaDePropostaDetalharProposta.do?idProposta=1032498</t>
  </si>
  <si>
    <t>0,9860716938646505</t>
  </si>
  <si>
    <t>824800</t>
  </si>
  <si>
    <t>PAVIMENTACAO, DRENAGEM, OBRAS OBRAS COMPLEMENTARES (IMPLANTACAO DOS MEIO FIOS), SINALIZACAO E PINTURA DA PISTA DE ROLAMENTO DE PARTE DA RUA SETE DE SETEMBRO, ENTRE AS RUAS EUGENIO PAULO DE FREITAS X SEVERINO ZANI E DAS RUAS VICTORIO BE FILHO X CAROLINA.</t>
  </si>
  <si>
    <t>https://discricionarias.transferegov.sistema.gov.br/voluntarias/ConsultarProposta/ResultadoDaConsultaDePropostaDetalharProposta.do?idProposta=1032565</t>
  </si>
  <si>
    <t>0,9999998294138798</t>
  </si>
  <si>
    <t>824801</t>
  </si>
  <si>
    <t>https://discricionarias.transferegov.sistema.gov.br/voluntarias/ConsultarProposta/ResultadoDaConsultaDePropostaDetalharProposta.do?idProposta=1032579</t>
  </si>
  <si>
    <t>0,9122168030176219</t>
  </si>
  <si>
    <t>824802</t>
  </si>
  <si>
    <t>PAVIMENTAR RUAS NO PERIMETRO URBANO DO MUNICIPIO DE GUARACIABA /SC</t>
  </si>
  <si>
    <t>https://discricionarias.transferegov.sistema.gov.br/voluntarias/ConsultarProposta/ResultadoDaConsultaDePropostaDetalharProposta.do?idProposta=1032584</t>
  </si>
  <si>
    <t>0,9618864658012243</t>
  </si>
  <si>
    <t>824804</t>
  </si>
  <si>
    <t>PAVIMENTACAO DO TRECHO I RUA GUILHERME JOAO BAUKAT NO DISTRITO DE SAO CRISTOVAO DO MUNICIPIO DE TRES BARRAS - SC.</t>
  </si>
  <si>
    <t>https://discricionarias.transferegov.sistema.gov.br/voluntarias/ConsultarProposta/ResultadoDaConsultaDePropostaDetalharProposta.do?idProposta=1032591</t>
  </si>
  <si>
    <t>0,726543779046173</t>
  </si>
  <si>
    <t>824806</t>
  </si>
  <si>
    <t>PAVIMENTACAO DA RUA LAGES.</t>
  </si>
  <si>
    <t>https://discricionarias.transferegov.sistema.gov.br/voluntarias/ConsultarProposta/ResultadoDaConsultaDePropostaDetalharProposta.do?idProposta=1032629</t>
  </si>
  <si>
    <t>825264</t>
  </si>
  <si>
    <t>IMPLANTACAO DE INFRAESTRUTURA ESPORTIVA NO MUNICIPIO DE XANXERE - SC.</t>
  </si>
  <si>
    <t>https://discricionarias.transferegov.sistema.gov.br/voluntarias/ConsultarProposta/ResultadoDaConsultaDePropostaDetalharProposta.do?idProposta=1004485</t>
  </si>
  <si>
    <t>0,9214096019331319</t>
  </si>
  <si>
    <t>825265</t>
  </si>
  <si>
    <t>https://discricionarias.transferegov.sistema.gov.br/voluntarias/ConsultarProposta/ResultadoDaConsultaDePropostaDetalharProposta.do?idProposta=1005586</t>
  </si>
  <si>
    <t>825303</t>
  </si>
  <si>
    <t>https://discricionarias.transferegov.sistema.gov.br/voluntarias/ConsultarProposta/ResultadoDaConsultaDePropostaDetalharProposta.do?idProposta=1034283</t>
  </si>
  <si>
    <t>0,9492779485399599</t>
  </si>
  <si>
    <t>825338</t>
  </si>
  <si>
    <t>PAVIMENTACAO E DRENAGEM DE RUA NA REGIAO DO BAIRRO TRINTA REIS EM NOVA TRENTO/SC PARA O ESCOAMENTO DA PRODUCAO AGRICOLA.</t>
  </si>
  <si>
    <t>https://discricionarias.transferegov.sistema.gov.br/voluntarias/ConsultarProposta/ResultadoDaConsultaDePropostaDetalharProposta.do?idProposta=1036249</t>
  </si>
  <si>
    <t>825348</t>
  </si>
  <si>
    <t>PAVIMENTACAO ASFALTICA DA RUA ALWIN MEIER, NO MUNICIPIO DE JARAGUA DO SUL/SC, OBJETIVANDO TER MAIOR SEGURANCA NO TRANSPORTE DE CARGAS, AGREGACAO DE VALOR E MAIOR QUALIDADE AOS PRODUTOS DA REGIAO.</t>
  </si>
  <si>
    <t>https://discricionarias.transferegov.sistema.gov.br/voluntarias/ConsultarProposta/ResultadoDaConsultaDePropostaDetalharProposta.do?idProposta=1035888</t>
  </si>
  <si>
    <t>0,8616746529664575</t>
  </si>
  <si>
    <t>825553</t>
  </si>
  <si>
    <t>APOIO A PROJETO DE INFRAESTRUTURA TURISTICA - PAVIMENTACAO DA RODOVIA MUNICIPAL SJS 345- ACESSO AO MEMORIAL FREI ADERCIDE 2ª ETAPA.</t>
  </si>
  <si>
    <t>https://discricionarias.transferegov.sistema.gov.br/voluntarias/ConsultarProposta/ResultadoDaConsultaDePropostaDetalharProposta.do?idProposta=964872</t>
  </si>
  <si>
    <t>0,9984544176464737</t>
  </si>
  <si>
    <t>825561</t>
  </si>
  <si>
    <t>APOIO A PROJETO DE INFRAESTRUTURA TURISTICA - RESTRUTURACAO NA PRACA DE EVENTOS CENTENARIO.</t>
  </si>
  <si>
    <t>https://discricionarias.transferegov.sistema.gov.br/voluntarias/ConsultarProposta/ResultadoDaConsultaDePropostaDetalharProposta.do?idProposta=971699</t>
  </si>
  <si>
    <t>0,8240908869374823</t>
  </si>
  <si>
    <t>825568</t>
  </si>
  <si>
    <t>IMPLANTACAO DO CENTRO VOCACIONAL TECNOLOGICO – CVT REGIONAL DAS OLIVEIRAS, NO MUNICIPIO DE CAMPO ERE, ESTADO DE SANTA CATARINA.</t>
  </si>
  <si>
    <t>https://discricionarias.transferegov.sistema.gov.br/voluntarias/ConsultarProposta/ResultadoDaConsultaDePropostaDetalharProposta.do?idProposta=1014285</t>
  </si>
  <si>
    <t>0,1370761251930158</t>
  </si>
  <si>
    <t>825582</t>
  </si>
  <si>
    <t>APOIO A PROJETO DE INFRAESTRUTURA TURISTICA - PAVIMENTACAO E DRENAGEM PLUVIAL DA RUA DE ACESSO A PRACA DA COMUNIDADE DE VARGEM DO CEDRO NO MUNICIPIO DE SAO MARTINHO-SC</t>
  </si>
  <si>
    <t>https://discricionarias.transferegov.sistema.gov.br/voluntarias/ConsultarProposta/ResultadoDaConsultaDePropostaDetalharProposta.do?idProposta=971112</t>
  </si>
  <si>
    <t>826201</t>
  </si>
  <si>
    <t>https://discricionarias.transferegov.sistema.gov.br/voluntarias/ConsultarProposta/ResultadoDaConsultaDePropostaDetalharProposta.do?idProposta=1040394</t>
  </si>
  <si>
    <t>826298</t>
  </si>
  <si>
    <t>PAVIMENTACAO ASFALTICA EM RUAS E AVENIDAS DO MUNICIPIO DE MARAVILHA/SC.</t>
  </si>
  <si>
    <t>https://discricionarias.transferegov.sistema.gov.br/voluntarias/ConsultarProposta/ResultadoDaConsultaDePropostaDetalharProposta.do?idProposta=1041332</t>
  </si>
  <si>
    <t>0,991310163927214</t>
  </si>
  <si>
    <t>826442</t>
  </si>
  <si>
    <t>https://discricionarias.transferegov.sistema.gov.br/voluntarias/ConsultarProposta/ResultadoDaConsultaDePropostaDetalharProposta.do?idProposta=1037931</t>
  </si>
  <si>
    <t>0,9704797897304798</t>
  </si>
  <si>
    <t>826628</t>
  </si>
  <si>
    <t>APOIO A PROJETO DE INFRAESTRUTURA TURISTICA - REFORMA DO PONTO TURISTICO GRUTA NOSSA SENHORA APARECIDA, NO MUNICIPIO DE MATOS COSTA-SC</t>
  </si>
  <si>
    <t>https://discricionarias.transferegov.sistema.gov.br/voluntarias/ConsultarProposta/ResultadoDaConsultaDePropostaDetalharProposta.do?idProposta=1048842</t>
  </si>
  <si>
    <t>0,9790461689182376</t>
  </si>
  <si>
    <t>826634</t>
  </si>
  <si>
    <t>APOIO A INFRAESTRUTURA TURISTICA - IMPLANTACAO DE CICLOVIA NA RODOVIA ARA 227 NO MUNICIPIO DE ARARANGUA/SC</t>
  </si>
  <si>
    <t>https://discricionarias.transferegov.sistema.gov.br/voluntarias/ConsultarProposta/ResultadoDaConsultaDePropostaDetalharProposta.do?idProposta=1051920</t>
  </si>
  <si>
    <t>0,6653869297297298</t>
  </si>
  <si>
    <t>826638</t>
  </si>
  <si>
    <t>APOIO A PROJETOS DE INFRAESTRUTURA TURISTICA - CONSTRUCAO DE PONTE DE ACESSO E PAVIMENTACAO DE VIAS NO BALNEARIO DE ILHAS NO MUNICIPIO DE ARARANGUA/SC</t>
  </si>
  <si>
    <t>https://discricionarias.transferegov.sistema.gov.br/voluntarias/ConsultarProposta/ResultadoDaConsultaDePropostaDetalharProposta.do?idProposta=1052190</t>
  </si>
  <si>
    <t>0,672918207441648</t>
  </si>
  <si>
    <t>826639</t>
  </si>
  <si>
    <t>APOIO A INFRAESTRUTURA TURISTICA - PAVIMENTACAO DE VIAS NO BAIRRO DO BALNEARIO MORRO DOS CONVENTOS</t>
  </si>
  <si>
    <t>https://discricionarias.transferegov.sistema.gov.br/voluntarias/ConsultarProposta/ResultadoDaConsultaDePropostaDetalharProposta.do?idProposta=1052492</t>
  </si>
  <si>
    <t>827354</t>
  </si>
  <si>
    <t>https://discricionarias.transferegov.sistema.gov.br/voluntarias/ConsultarProposta/ResultadoDaConsultaDePropostaDetalharProposta.do?idProposta=1065949</t>
  </si>
  <si>
    <t>827926</t>
  </si>
  <si>
    <t>ESTRUTURACAO DA REDE DE SERVICOS DE PROTECAO SOCIAL ESPECIAL - CONSTRUCAO DA CASA LAR</t>
  </si>
  <si>
    <t>https://discricionarias.transferegov.sistema.gov.br/voluntarias/ConsultarProposta/ResultadoDaConsultaDePropostaDetalharProposta.do?idProposta=1063260</t>
  </si>
  <si>
    <t>828215</t>
  </si>
  <si>
    <t>OBRA PARA CONTROLE DE CHEIAS E EROSAO MARINHA - IMPLANTACAO DE MOLHE NO RIO GRAVATA - ETAPA 01.</t>
  </si>
  <si>
    <t>https://discricionarias.transferegov.sistema.gov.br/voluntarias/ConsultarProposta/ResultadoDaConsultaDePropostaDetalharProposta.do?idProposta=1063960</t>
  </si>
  <si>
    <t>0,9987245674487063</t>
  </si>
  <si>
    <t>828317</t>
  </si>
  <si>
    <t>https://discricionarias.transferegov.sistema.gov.br/voluntarias/ConsultarProposta/ResultadoDaConsultaDePropostaDetalharProposta.do?idProposta=1080213</t>
  </si>
  <si>
    <t>0,9658099012948412</t>
  </si>
  <si>
    <t>828320</t>
  </si>
  <si>
    <t>IMPLANTACAO DE ILUMINACAO E CONSTRUCAO DE VESTIARIOS NO ESTADIO MUNICIPAL CENTRAL.</t>
  </si>
  <si>
    <t>https://discricionarias.transferegov.sistema.gov.br/voluntarias/ConsultarProposta/ResultadoDaConsultaDePropostaDetalharProposta.do?idProposta=1080404</t>
  </si>
  <si>
    <t>0,7796773041097776</t>
  </si>
  <si>
    <t>828378</t>
  </si>
  <si>
    <t>CONSTRUCAO DE PASSARELA DE PEDESTRES SOBRE O RIO MAE LUZIA NO MUNICIPIO DE NOVA VENEZA/SC.</t>
  </si>
  <si>
    <t>https://discricionarias.transferegov.sistema.gov.br/voluntarias/ConsultarProposta/ResultadoDaConsultaDePropostaDetalharProposta.do?idProposta=1054525</t>
  </si>
  <si>
    <t>828388</t>
  </si>
  <si>
    <t>APOIO A PROJETO DE INFRAESTRUTURA TURISTICA - URBANIZACAO DA ORLA MARITIMA DA PRAIA DE BOMBAS - 3ª ETAPA, EM BOMBINHAS/SC.</t>
  </si>
  <si>
    <t>https://discricionarias.transferegov.sistema.gov.br/voluntarias/ConsultarProposta/ResultadoDaConsultaDePropostaDetalharProposta.do?idProposta=1059296</t>
  </si>
  <si>
    <t>0,9937480223775997</t>
  </si>
  <si>
    <t>828427</t>
  </si>
  <si>
    <t>https://discricionarias.transferegov.sistema.gov.br/voluntarias/ConsultarProposta/ResultadoDaConsultaDePropostaDetalharProposta.do?idProposta=1054620</t>
  </si>
  <si>
    <t>0,9994996858688382</t>
  </si>
  <si>
    <t>828429</t>
  </si>
  <si>
    <t>https://discricionarias.transferegov.sistema.gov.br/voluntarias/ConsultarProposta/ResultadoDaConsultaDePropostaDetalharProposta.do?idProposta=1054621</t>
  </si>
  <si>
    <t>0,7263289121770076</t>
  </si>
  <si>
    <t>828458</t>
  </si>
  <si>
    <t>PAVIMENTACAO DE TRECHO DE VIA URBANA DO MUNICIPIO DE CANOINHAS-SC.</t>
  </si>
  <si>
    <t>https://discricionarias.transferegov.sistema.gov.br/voluntarias/ConsultarProposta/ResultadoDaConsultaDePropostaDetalharProposta.do?idProposta=1057277</t>
  </si>
  <si>
    <t>828480</t>
  </si>
  <si>
    <t>https://discricionarias.transferegov.sistema.gov.br/voluntarias/ConsultarProposta/ResultadoDaConsultaDePropostaDetalharProposta.do?idProposta=1054646</t>
  </si>
  <si>
    <t>0,8854940795620049</t>
  </si>
  <si>
    <t>828495</t>
  </si>
  <si>
    <t>PAVIMENTACAO DE VIAS PUBLICAS URBANAS NO MUNICIPIO DE FORQUILHINHA/SC</t>
  </si>
  <si>
    <t>https://discricionarias.transferegov.sistema.gov.br/voluntarias/ConsultarProposta/ResultadoDaConsultaDePropostaDetalharProposta.do?idProposta=1054651</t>
  </si>
  <si>
    <t>0,9074194168227891</t>
  </si>
  <si>
    <t>828506</t>
  </si>
  <si>
    <t>PAVIMENTACAO ASFALTICA DE VIAS DO BAIRRO SAO PEDRO</t>
  </si>
  <si>
    <t>https://discricionarias.transferegov.sistema.gov.br/voluntarias/ConsultarProposta/ResultadoDaConsultaDePropostaDetalharProposta.do?idProposta=1056093</t>
  </si>
  <si>
    <t>828516</t>
  </si>
  <si>
    <t>PAVIMENTACAO EM VIAS URBANAS DO MUNICIPIO DE GUARAMIRIM/SC</t>
  </si>
  <si>
    <t>https://discricionarias.transferegov.sistema.gov.br/voluntarias/ConsultarProposta/ResultadoDaConsultaDePropostaDetalharProposta.do?idProposta=1054749</t>
  </si>
  <si>
    <t>0,8587724751773883</t>
  </si>
  <si>
    <t>828520</t>
  </si>
  <si>
    <t>https://discricionarias.transferegov.sistema.gov.br/voluntarias/ConsultarProposta/ResultadoDaConsultaDePropostaDetalharProposta.do?idProposta=1054766</t>
  </si>
  <si>
    <t>0,9587014584952789</t>
  </si>
  <si>
    <t>828524</t>
  </si>
  <si>
    <t>https://discricionarias.transferegov.sistema.gov.br/voluntarias/ConsultarProposta/ResultadoDaConsultaDePropostaDetalharProposta.do?idProposta=1054839</t>
  </si>
  <si>
    <t>828545</t>
  </si>
  <si>
    <t>PAVIMENTACAO COM LAJOTAS DE CONCRETO, DRENAGEM PLUVIAL, ACESSIBILIDADE E SINALIZACAO VIARIA DE VIAS URBANAS NO MUNICIPIO DE SANGAO/SC</t>
  </si>
  <si>
    <t>https://discricionarias.transferegov.sistema.gov.br/voluntarias/ConsultarProposta/ResultadoDaConsultaDePropostaDetalharProposta.do?idProposta=1054892</t>
  </si>
  <si>
    <t>0,7951268984137698</t>
  </si>
  <si>
    <t>828556</t>
  </si>
  <si>
    <t>https://discricionarias.transferegov.sistema.gov.br/voluntarias/ConsultarProposta/ResultadoDaConsultaDePropostaDetalharProposta.do?idProposta=1057517</t>
  </si>
  <si>
    <t>828560</t>
  </si>
  <si>
    <t>https://discricionarias.transferegov.sistema.gov.br/voluntarias/ConsultarProposta/ResultadoDaConsultaDePropostaDetalharProposta.do?idProposta=1057524</t>
  </si>
  <si>
    <t>828563</t>
  </si>
  <si>
    <t>OBRAS DE INFRAESTRUTURA URBANA, COM PAVIMENTACAO ASFALTICA EM VIA URBANA NO MUNICIPIO DE SANTA ROSA DE LIMA</t>
  </si>
  <si>
    <t>https://discricionarias.transferegov.sistema.gov.br/voluntarias/ConsultarProposta/ResultadoDaConsultaDePropostaDetalharProposta.do?idProposta=1057526</t>
  </si>
  <si>
    <t>0,925485572506025</t>
  </si>
  <si>
    <t>828570</t>
  </si>
  <si>
    <t>PAVIMENTACAO DE VIAS URBANAS NO MUNICIPIO DE PORTO UNIAO</t>
  </si>
  <si>
    <t>https://discricionarias.transferegov.sistema.gov.br/voluntarias/ConsultarProposta/ResultadoDaConsultaDePropostaDetalharProposta.do?idProposta=1056112</t>
  </si>
  <si>
    <t>0,9998811993441016</t>
  </si>
  <si>
    <t>828593</t>
  </si>
  <si>
    <t>https://discricionarias.transferegov.sistema.gov.br/voluntarias/ConsultarProposta/ResultadoDaConsultaDePropostaDetalharProposta.do?idProposta=1055214</t>
  </si>
  <si>
    <t>0,9429999589664425</t>
  </si>
  <si>
    <t>828648</t>
  </si>
  <si>
    <t>INFRAESTRUTURA VIARIA III – PAVIMENTACAO ASFALTICA DE VIAS URBANAS DO MUNICIPIO DE</t>
  </si>
  <si>
    <t>https://discricionarias.transferegov.sistema.gov.br/voluntarias/ConsultarProposta/ResultadoDaConsultaDePropostaDetalharProposta.do?idProposta=1056230</t>
  </si>
  <si>
    <t>828655</t>
  </si>
  <si>
    <t>INFRAESTRUTURA VIARIA IV – PAVIMENTACAO ASFALTICA DE VIAS URBANAS DO MUNICIPIO DE</t>
  </si>
  <si>
    <t>https://discricionarias.transferegov.sistema.gov.br/voluntarias/ConsultarProposta/ResultadoDaConsultaDePropostaDetalharProposta.do?idProposta=1056254</t>
  </si>
  <si>
    <t>828666</t>
  </si>
  <si>
    <t>DRENAGEM, PAVIMENTACAO E SINALIZACAO DE VIA URBANA NO MUNICIPIO DE BALNEARIO PICARRAS - SC.</t>
  </si>
  <si>
    <t>https://discricionarias.transferegov.sistema.gov.br/voluntarias/ConsultarProposta/ResultadoDaConsultaDePropostaDetalharProposta.do?idProposta=1055051</t>
  </si>
  <si>
    <t>0,8239495402219449</t>
  </si>
  <si>
    <t>828679</t>
  </si>
  <si>
    <t>PAVIMENTACAO E RECAPEAMENTO DE VIAS URBANAS NO MUNICIPIO DE CAPINZAL</t>
  </si>
  <si>
    <t>https://discricionarias.transferegov.sistema.gov.br/voluntarias/ConsultarProposta/ResultadoDaConsultaDePropostaDetalharProposta.do?idProposta=1055273</t>
  </si>
  <si>
    <t>828683</t>
  </si>
  <si>
    <t>https://discricionarias.transferegov.sistema.gov.br/voluntarias/ConsultarProposta/ResultadoDaConsultaDePropostaDetalharProposta.do?idProposta=1057630</t>
  </si>
  <si>
    <t>0,9310069003461448</t>
  </si>
  <si>
    <t>828691</t>
  </si>
  <si>
    <t>https://discricionarias.transferegov.sistema.gov.br/voluntarias/ConsultarProposta/ResultadoDaConsultaDePropostaDetalharProposta.do?idProposta=1055069</t>
  </si>
  <si>
    <t>0,893086360981025</t>
  </si>
  <si>
    <t>828696</t>
  </si>
  <si>
    <t>https://discricionarias.transferegov.sistema.gov.br/voluntarias/ConsultarProposta/ResultadoDaConsultaDePropostaDetalharProposta.do?idProposta=1057645</t>
  </si>
  <si>
    <t>0,862535791367893</t>
  </si>
  <si>
    <t>828702</t>
  </si>
  <si>
    <t>PAVIMENTAR A RUA GRACIOSO CONSATTI - BAIRRO GAVEA NO MUNICIPIO DE RODEIO-SC</t>
  </si>
  <si>
    <t>https://discricionarias.transferegov.sistema.gov.br/voluntarias/ConsultarProposta/ResultadoDaConsultaDePropostaDetalharProposta.do?idProposta=1058672</t>
  </si>
  <si>
    <t>0,9486004857452028</t>
  </si>
  <si>
    <t>828714</t>
  </si>
  <si>
    <t>https://discricionarias.transferegov.sistema.gov.br/voluntarias/ConsultarProposta/ResultadoDaConsultaDePropostaDetalharProposta.do?idProposta=1057652</t>
  </si>
  <si>
    <t>0,9933589403641931</t>
  </si>
  <si>
    <t>828722</t>
  </si>
  <si>
    <t>https://discricionarias.transferegov.sistema.gov.br/voluntarias/ConsultarProposta/ResultadoDaConsultaDePropostaDetalharProposta.do?idProposta=1055098</t>
  </si>
  <si>
    <t>0,8029722971084776</t>
  </si>
  <si>
    <t>828730</t>
  </si>
  <si>
    <t>PAVIMENTACAO DE RUAS DO MUNICIPIO DE TUBARAO/SC</t>
  </si>
  <si>
    <t>https://discricionarias.transferegov.sistema.gov.br/voluntarias/ConsultarProposta/ResultadoDaConsultaDePropostaDetalharProposta.do?idProposta=1055300</t>
  </si>
  <si>
    <t>0,9939980670335314</t>
  </si>
  <si>
    <t>828763</t>
  </si>
  <si>
    <t>IMPLANTACAO DE PASSEIOS PUBLICOS NO MUNICIPIO DE COCAL DO SUL/SC</t>
  </si>
  <si>
    <t>https://discricionarias.transferegov.sistema.gov.br/voluntarias/ConsultarProposta/ResultadoDaConsultaDePropostaDetalharProposta.do?idProposta=1059700</t>
  </si>
  <si>
    <t>0,8953182110565751</t>
  </si>
  <si>
    <t>828828</t>
  </si>
  <si>
    <t>DRENAGEM, PAVIMENTACAO E SINALIZACAO EM RUA(S) URBANA NO MUNICIPIO DE APIUNA/SC.</t>
  </si>
  <si>
    <t>https://discricionarias.transferegov.sistema.gov.br/voluntarias/ConsultarProposta/ResultadoDaConsultaDePropostaDetalharProposta.do?idProposta=1059791</t>
  </si>
  <si>
    <t>0,9944447303554733</t>
  </si>
  <si>
    <t>828839</t>
  </si>
  <si>
    <t>https://discricionarias.transferegov.sistema.gov.br/voluntarias/ConsultarProposta/ResultadoDaConsultaDePropostaDetalharProposta.do?idProposta=1057797</t>
  </si>
  <si>
    <t>828894</t>
  </si>
  <si>
    <t>https://discricionarias.transferegov.sistema.gov.br/voluntarias/ConsultarProposta/ResultadoDaConsultaDePropostaDetalharProposta.do?idProposta=1057855</t>
  </si>
  <si>
    <t>0,6692567587614747</t>
  </si>
  <si>
    <t>828907</t>
  </si>
  <si>
    <t>PAVIMENTACAO DA RUA BAHIA: EXTENSAO 157,36 METROS, LARGURA 10 METROS, COM CALCADAS DE 1,50 METROS E GRAMA DE 3,50 METROS,</t>
  </si>
  <si>
    <t>https://discricionarias.transferegov.sistema.gov.br/voluntarias/ConsultarProposta/ResultadoDaConsultaDePropostaDetalharProposta.do?idProposta=1059853</t>
  </si>
  <si>
    <t>828915</t>
  </si>
  <si>
    <t>https://discricionarias.transferegov.sistema.gov.br/voluntarias/ConsultarProposta/ResultadoDaConsultaDePropostaDetalharProposta.do?idProposta=1057866</t>
  </si>
  <si>
    <t>0,9914654109856014</t>
  </si>
  <si>
    <t>828963</t>
  </si>
  <si>
    <t>PAVIMENTACAO COM LAJOTAS SEXTAVADAS E DRENAGEM DA RUA SERRARIA, BAIRRO BARRACAO, ALFREDO WAGNER/SC.</t>
  </si>
  <si>
    <t>https://discricionarias.transferegov.sistema.gov.br/voluntarias/ConsultarProposta/ResultadoDaConsultaDePropostaDetalharProposta.do?idProposta=1055704</t>
  </si>
  <si>
    <t>0,9985059495050916</t>
  </si>
  <si>
    <t>828968</t>
  </si>
  <si>
    <t>ELABORACAO DE PROJETO DE ENGENHARIA PARA CONTENCAO DE AGUAS PLUVIAIS A MONTANTE DO BAIRRO SAO PEDRO.</t>
  </si>
  <si>
    <t>https://discricionarias.transferegov.sistema.gov.br/voluntarias/ConsultarProposta/ResultadoDaConsultaDePropostaDetalharProposta.do?idProposta=1062454</t>
  </si>
  <si>
    <t>0,8275862068965517</t>
  </si>
  <si>
    <t>828972</t>
  </si>
  <si>
    <t>PAVIMENTACAO ASFALTICA DA RUA LEANA VOIGT, NECESSITANDO DE DRENAGEM, TERRAPLANAGEM, PAVIMENTACAO E SINALIZACAO VIARIA.</t>
  </si>
  <si>
    <t>https://discricionarias.transferegov.sistema.gov.br/voluntarias/ConsultarProposta/ResultadoDaConsultaDePropostaDetalharProposta.do?idProposta=1063597</t>
  </si>
  <si>
    <t>0,8555683133481788</t>
  </si>
  <si>
    <t>828976</t>
  </si>
  <si>
    <t>PAVIMENTAR A RUA ROBERTO TAMBOSI - BAIRRO CENTRO NO MUNICIPIO DE RODEIO-SC</t>
  </si>
  <si>
    <t>https://discricionarias.transferegov.sistema.gov.br/voluntarias/ConsultarProposta/ResultadoDaConsultaDePropostaDetalharProposta.do?idProposta=1059885</t>
  </si>
  <si>
    <t>0,6446426010001783</t>
  </si>
  <si>
    <t>829023</t>
  </si>
  <si>
    <t>https://discricionarias.transferegov.sistema.gov.br/voluntarias/ConsultarProposta/ResultadoDaConsultaDePropostaDetalharProposta.do?idProposta=1056736</t>
  </si>
  <si>
    <t>0,9172872899566579</t>
  </si>
  <si>
    <t>829036</t>
  </si>
  <si>
    <t>PAVIMENTACAO ASFALTICA DE PARTE DA RUA SANTOS MARTIRES COMUNIDADE DE BEATO ROQUE.</t>
  </si>
  <si>
    <t>https://discricionarias.transferegov.sistema.gov.br/voluntarias/ConsultarProposta/ResultadoDaConsultaDePropostaDetalharProposta.do?idProposta=1065317</t>
  </si>
  <si>
    <t>0,8720595422235452</t>
  </si>
  <si>
    <t>829041</t>
  </si>
  <si>
    <t>DRENAGEM PLUVIAL, EXECUCAO DE PASSEIOS PUBLICOS, PAVIMENTACAO ASFALTICA E SINALIZACAO VIARIA EM PARTE DA RUA LAURI ROMANI</t>
  </si>
  <si>
    <t>https://discricionarias.transferegov.sistema.gov.br/voluntarias/ConsultarProposta/ResultadoDaConsultaDePropostaDetalharProposta.do?idProposta=1061150</t>
  </si>
  <si>
    <t>0,9958281591301524</t>
  </si>
  <si>
    <t>829051</t>
  </si>
  <si>
    <t>PAVIMENTACAO EM VIAS PUBLICAS URBANA NO MUNICIPIO DE JARAGUA DO SUL</t>
  </si>
  <si>
    <t>https://discricionarias.transferegov.sistema.gov.br/voluntarias/ConsultarProposta/ResultadoDaConsultaDePropostaDetalharProposta.do?idProposta=1059918</t>
  </si>
  <si>
    <t>829059</t>
  </si>
  <si>
    <t>PAVIMENTACAO DE VIAS URBANAS NO MUNICIPIO DE JACINTO MACHADO/SC</t>
  </si>
  <si>
    <t>https://discricionarias.transferegov.sistema.gov.br/voluntarias/ConsultarProposta/ResultadoDaConsultaDePropostaDetalharProposta.do?idProposta=1056819</t>
  </si>
  <si>
    <t>0,8886730021320938</t>
  </si>
  <si>
    <t>829090</t>
  </si>
  <si>
    <t>https://discricionarias.transferegov.sistema.gov.br/voluntarias/ConsultarProposta/ResultadoDaConsultaDePropostaDetalharProposta.do?idProposta=1058070</t>
  </si>
  <si>
    <t>829113</t>
  </si>
  <si>
    <t>PAVIMENTACAO DE TRECHO DE VIA URBANA, DO MUNICIPIO DE CANOINHAS-SC.</t>
  </si>
  <si>
    <t>https://discricionarias.transferegov.sistema.gov.br/voluntarias/ConsultarProposta/ResultadoDaConsultaDePropostaDetalharProposta.do?idProposta=1058997</t>
  </si>
  <si>
    <t>0,9792433659850266</t>
  </si>
  <si>
    <t>829133</t>
  </si>
  <si>
    <t>PAVIMENTACAO, DRENAGEM PLUVIAL, PAVIMENTACAO DE PASSEIOS E SINALIZACAO VIARIA, DE RUA NO MUNICIPIO DE RIO DO SUL</t>
  </si>
  <si>
    <t>https://discricionarias.transferegov.sistema.gov.br/voluntarias/ConsultarProposta/ResultadoDaConsultaDePropostaDetalharProposta.do?idProposta=1056881</t>
  </si>
  <si>
    <t>0,8872564763924033</t>
  </si>
  <si>
    <t>829212</t>
  </si>
  <si>
    <t>PAVIMENTACAO E DRENAGEM PLUVIAL DE VIA URBANA, NO MUNICIPIO DE GASPAR/SC.</t>
  </si>
  <si>
    <t>https://discricionarias.transferegov.sistema.gov.br/voluntarias/ConsultarProposta/ResultadoDaConsultaDePropostaDetalharProposta.do?idProposta=1061268</t>
  </si>
  <si>
    <t>829245</t>
  </si>
  <si>
    <t>CONSTRUCAO DE GALERIA DE AGUAS PLUVIAIS NO MUNICIPIO DE TAIO</t>
  </si>
  <si>
    <t>https://discricionarias.transferegov.sistema.gov.br/voluntarias/ConsultarProposta/ResultadoDaConsultaDePropostaDetalharProposta.do?idProposta=1061289</t>
  </si>
  <si>
    <t>0,719527168451674</t>
  </si>
  <si>
    <t>829252</t>
  </si>
  <si>
    <t>https://discricionarias.transferegov.sistema.gov.br/voluntarias/ConsultarProposta/ResultadoDaConsultaDePropostaDetalharProposta.do?idProposta=1056937</t>
  </si>
  <si>
    <t>0,82141027907125</t>
  </si>
  <si>
    <t>829280</t>
  </si>
  <si>
    <t>PAVIMENTACAO URBANA DE TRECHOS NAS RUAS: BOLESLAU POLANSKI E DR° OSVALDO SEGUNDO DE OLIVEIRA.</t>
  </si>
  <si>
    <t>https://discricionarias.transferegov.sistema.gov.br/voluntarias/ConsultarProposta/ResultadoDaConsultaDePropostaDetalharProposta.do?idProposta=1059083</t>
  </si>
  <si>
    <t>0,9235357196552579</t>
  </si>
  <si>
    <t>829323</t>
  </si>
  <si>
    <t>IMPLANTACAO DE REDE CICLOVIARIA NO BAIRRO CIDADE ALTA – TRECHO 1.</t>
  </si>
  <si>
    <t>https://discricionarias.transferegov.sistema.gov.br/voluntarias/ConsultarProposta/ResultadoDaConsultaDePropostaDetalharProposta.do?idProposta=1057022</t>
  </si>
  <si>
    <t>0,8943616243030973</t>
  </si>
  <si>
    <t>829347</t>
  </si>
  <si>
    <t>PAVIMENTACAO ASFALTICA DA AV. BEIRA-MAR NORTE NO MUNICIPIO DE BALNEARIO ARROIO DO SILVA/SC.</t>
  </si>
  <si>
    <t>https://discricionarias.transferegov.sistema.gov.br/voluntarias/ConsultarProposta/ResultadoDaConsultaDePropostaDetalharProposta.do?idProposta=1061360</t>
  </si>
  <si>
    <t>0,9803235676982895</t>
  </si>
  <si>
    <t>829368</t>
  </si>
  <si>
    <t>IMPLANTACAO DE PAVIMENTACAO ASFALTICA EM VIAS URBANAS NO MUNICIPIO DE MAREMA</t>
  </si>
  <si>
    <t>https://discricionarias.transferegov.sistema.gov.br/voluntarias/ConsultarProposta/ResultadoDaConsultaDePropostaDetalharProposta.do?idProposta=1065511</t>
  </si>
  <si>
    <t>0,9956477223806572</t>
  </si>
  <si>
    <t>829371</t>
  </si>
  <si>
    <t>PAVIMENTACAO EM LAJOTA, DRENAGEM PLUVIAL E PASSEIOS PUBLICOS NA RUA ALTO PEDRINHAS, BAIRRO PEDRINHAS, MUNICIPIO DE PEDRAS GRANDES / SC.</t>
  </si>
  <si>
    <t>https://discricionarias.transferegov.sistema.gov.br/voluntarias/ConsultarProposta/ResultadoDaConsultaDePropostaDetalharProposta.do?idProposta=1061373</t>
  </si>
  <si>
    <t>0,9355030004074754</t>
  </si>
  <si>
    <t>829376</t>
  </si>
  <si>
    <t>IMPLANTACAO DE REDE CICLOVIARIA NO BAIRRO CIDADE ALTA – TRECHO 2</t>
  </si>
  <si>
    <t>https://discricionarias.transferegov.sistema.gov.br/voluntarias/ConsultarProposta/ResultadoDaConsultaDePropostaDetalharProposta.do?idProposta=1057025</t>
  </si>
  <si>
    <t>0,9089834915170957</t>
  </si>
  <si>
    <t>829379</t>
  </si>
  <si>
    <t>PAVIMENTACAO COM PEDRAS IRREGULARES NA RUA JOAO NELSON ANTUNES</t>
  </si>
  <si>
    <t>https://discricionarias.transferegov.sistema.gov.br/voluntarias/ConsultarProposta/ResultadoDaConsultaDePropostaDetalharProposta.do?idProposta=1067009</t>
  </si>
  <si>
    <t>0,8657674380049094</t>
  </si>
  <si>
    <t>829414</t>
  </si>
  <si>
    <t>PAVIMENTACAO  DE RUA  COM  CONCRETO BETUMINOSO USINADO A QUENTE</t>
  </si>
  <si>
    <t>https://discricionarias.transferegov.sistema.gov.br/voluntarias/ConsultarProposta/ResultadoDaConsultaDePropostaDetalharProposta.do?idProposta=1061415</t>
  </si>
  <si>
    <t>0,9844104647861517</t>
  </si>
  <si>
    <t>829443</t>
  </si>
  <si>
    <t>https://discricionarias.transferegov.sistema.gov.br/voluntarias/ConsultarProposta/ResultadoDaConsultaDePropostaDetalharProposta.do?idProposta=1059124</t>
  </si>
  <si>
    <t>0,7536404570567553</t>
  </si>
  <si>
    <t>829460</t>
  </si>
  <si>
    <t>PAVIMENTACAO COM LAJOTAS HEXAGONAIS, DRENAGEM PLUVIAL, PAVIMENTACAO DOS PASSEIOS EM PAVER E SINALIZACAO VIARIA DE TRECHO DE VIA NESTE MUNICIPIO DE TROMBUDO CENTRAL, ESTADO DE SANTA CATARINA</t>
  </si>
  <si>
    <t>https://discricionarias.transferegov.sistema.gov.br/voluntarias/ConsultarProposta/ResultadoDaConsultaDePropostaDetalharProposta.do?idProposta=1064090</t>
  </si>
  <si>
    <t>0,7616694860259875</t>
  </si>
  <si>
    <t>829481</t>
  </si>
  <si>
    <t>PAVIMENTACAO ASFALTICA EM VIAS URBANAS NO MUNICIPIO DE TREZE TILIAS.</t>
  </si>
  <si>
    <t>https://discricionarias.transferegov.sistema.gov.br/voluntarias/ConsultarProposta/ResultadoDaConsultaDePropostaDetalharProposta.do?idProposta=1065605</t>
  </si>
  <si>
    <t>0,9110347543093938</t>
  </si>
  <si>
    <t>829571</t>
  </si>
  <si>
    <t>CONSTRUCAO DE 07(SETE) UNIDADES HABITACIONAIS ISOLADAS NO PERIMETRO URBANO DO MUNICIPIO DE NOVO HORIZONTE.</t>
  </si>
  <si>
    <t>https://discricionarias.transferegov.sistema.gov.br/voluntarias/ConsultarProposta/ResultadoDaConsultaDePropostaDetalharProposta.do?idProposta=1060410</t>
  </si>
  <si>
    <t>829572</t>
  </si>
  <si>
    <t>PAVIMENTACAO COM DRENAGEM EM RUA NO CENTRO DE PORTO BELO - SC</t>
  </si>
  <si>
    <t>https://discricionarias.transferegov.sistema.gov.br/voluntarias/ConsultarProposta/ResultadoDaConsultaDePropostaDetalharProposta.do?idProposta=1058354</t>
  </si>
  <si>
    <t>0,8659977142550473</t>
  </si>
  <si>
    <t>829581</t>
  </si>
  <si>
    <t>PAVIMENTACAO E RECAPEAMENTO DE VIAS URBANAS NO MUNICIPIO DE LAGES.</t>
  </si>
  <si>
    <t>https://discricionarias.transferegov.sistema.gov.br/voluntarias/ConsultarProposta/ResultadoDaConsultaDePropostaDetalharProposta.do?idProposta=1058357</t>
  </si>
  <si>
    <t>0,9986050248313232</t>
  </si>
  <si>
    <t>829596</t>
  </si>
  <si>
    <t>PAVIMENTACAO DE VIAS URBANAS PUBLICAS NO MUNICIPIO DE BALNEARIO RINCAO/SC</t>
  </si>
  <si>
    <t>https://discricionarias.transferegov.sistema.gov.br/voluntarias/ConsultarProposta/ResultadoDaConsultaDePropostaDetalharProposta.do?idProposta=1061507</t>
  </si>
  <si>
    <t>0,9713010059904569</t>
  </si>
  <si>
    <t>829645</t>
  </si>
  <si>
    <t>PAVIMENTAR COM PEDRAS IRREGULARES, COM SINALIZACAO E PASSEIO EM VIAS URBANAS DO MUNICIPIO DE GUARACIABA PARA PROPORCIONAR MELHORES CONDICAO DE CONFORTO E TRAFEGABILIDADE AOS SEUS USUARIOS, AGREGAR VALOR E SATISFACAO AOS MUNICIPES, ALAVANCAR DIVERSAS ATIVIDADES, GERAR BENEFICIOS ECONOMICOS E SOCIAIS.</t>
  </si>
  <si>
    <t>https://discricionarias.transferegov.sistema.gov.br/voluntarias/ConsultarProposta/ResultadoDaConsultaDePropostaDetalharProposta.do?idProposta=1065704</t>
  </si>
  <si>
    <t>0,8668097030858736</t>
  </si>
  <si>
    <t>829655</t>
  </si>
  <si>
    <t>OBRAS DE IMPLANTACAO DE DRENAGEM PLUVIAL EM RUAS DA CIDADE</t>
  </si>
  <si>
    <t>https://discricionarias.transferegov.sistema.gov.br/voluntarias/ConsultarProposta/ResultadoDaConsultaDePropostaDetalharProposta.do?idProposta=1068549</t>
  </si>
  <si>
    <t>0,8613517373027758</t>
  </si>
  <si>
    <t>829680</t>
  </si>
  <si>
    <t>PAVIMENTACAO EM RUAS NO PERIMETRO URBANO DO MUNICIPIO</t>
  </si>
  <si>
    <t>https://discricionarias.transferegov.sistema.gov.br/voluntarias/ConsultarProposta/ResultadoDaConsultaDePropostaDetalharProposta.do?idProposta=1067296</t>
  </si>
  <si>
    <t>829727</t>
  </si>
  <si>
    <t>PAVIMENTACAO DE VIAS URBANAS NO MUNICIPIO DE BALNEARIO RINCAO</t>
  </si>
  <si>
    <t>https://discricionarias.transferegov.sistema.gov.br/voluntarias/ConsultarProposta/ResultadoDaConsultaDePropostaDetalharProposta.do?idProposta=1061570</t>
  </si>
  <si>
    <t>829740</t>
  </si>
  <si>
    <t>PAVIMENTACAO A LAJOTAS DE TRECHO DA AVENIDA CENTRAL DO ROSA, NO MUNICIPIO DE IMBITUBA-SC.</t>
  </si>
  <si>
    <t>https://discricionarias.transferegov.sistema.gov.br/voluntarias/ConsultarProposta/ResultadoDaConsultaDePropostaDetalharProposta.do?idProposta=1059308</t>
  </si>
  <si>
    <t>0,786516013312631</t>
  </si>
  <si>
    <t>829755</t>
  </si>
  <si>
    <t>https://discricionarias.transferegov.sistema.gov.br/voluntarias/ConsultarProposta/ResultadoDaConsultaDePropostaDetalharProposta.do?idProposta=1061597</t>
  </si>
  <si>
    <t>829757</t>
  </si>
  <si>
    <t>https://discricionarias.transferegov.sistema.gov.br/voluntarias/ConsultarProposta/ResultadoDaConsultaDePropostaDetalharProposta.do?idProposta=1062756</t>
  </si>
  <si>
    <t>829766</t>
  </si>
  <si>
    <t>PAVIMENTACAO DA RUA PERNAMBUCO, NUMA EXTENSAO DE 201 METROS, LARGURA 7 METROS, COM CALCADAS DE 1,50 METROS, CONTEMPLANDO  SERVICOS DE (TERRAPLENAGEM; DRENAGEM PLUVIAL; PAVIMENTACAO DA VIA EM LAJOTAS E CONSTRUCAO DE  CALCADAS EM BLOKET).</t>
  </si>
  <si>
    <t>https://discricionarias.transferegov.sistema.gov.br/voluntarias/ConsultarProposta/ResultadoDaConsultaDePropostaDetalharProposta.do?idProposta=1059323</t>
  </si>
  <si>
    <t>829768</t>
  </si>
  <si>
    <t>PAVIMENTACAO E DRENAGEM DE RUA NO MUNICIPIO DE PENHA</t>
  </si>
  <si>
    <t>https://discricionarias.transferegov.sistema.gov.br/voluntarias/ConsultarProposta/ResultadoDaConsultaDePropostaDetalharProposta.do?idProposta=1062766</t>
  </si>
  <si>
    <t>0,8567983401606121</t>
  </si>
  <si>
    <t>829791</t>
  </si>
  <si>
    <t>REURBANIZACAO DA RUA LUIZ MACHADO, EM BRUSQUE/SC.</t>
  </si>
  <si>
    <t>https://discricionarias.transferegov.sistema.gov.br/voluntarias/ConsultarProposta/ResultadoDaConsultaDePropostaDetalharProposta.do?idProposta=1068674</t>
  </si>
  <si>
    <t>0,9187321734058009</t>
  </si>
  <si>
    <t>829819</t>
  </si>
  <si>
    <t>https://discricionarias.transferegov.sistema.gov.br/voluntarias/ConsultarProposta/ResultadoDaConsultaDePropostaDetalharProposta.do?idProposta=1062802</t>
  </si>
  <si>
    <t>0,8325344042428954</t>
  </si>
  <si>
    <t>829826</t>
  </si>
  <si>
    <t>ADAPTACAO DE CENTROS DE CONVIVENCIA</t>
  </si>
  <si>
    <t>https://discricionarias.transferegov.sistema.gov.br/voluntarias/ConsultarProposta/ResultadoDaConsultaDePropostaDetalharProposta.do?idProposta=1065866</t>
  </si>
  <si>
    <t>0,943559039854405</t>
  </si>
  <si>
    <t>829842</t>
  </si>
  <si>
    <t>PAVIMENTACAO E DRENAGEM NA REGIAO DO SACO GRANDE – FLORIANOPOLIS/SC – TRECHO 2.</t>
  </si>
  <si>
    <t>https://discricionarias.transferegov.sistema.gov.br/voluntarias/ConsultarProposta/ResultadoDaConsultaDePropostaDetalharProposta.do?idProposta=1068768</t>
  </si>
  <si>
    <t>0,9581059958034733</t>
  </si>
  <si>
    <t>829847</t>
  </si>
  <si>
    <t>https://discricionarias.transferegov.sistema.gov.br/voluntarias/ConsultarProposta/ResultadoDaConsultaDePropostaDetalharProposta.do?idProposta=1059425</t>
  </si>
  <si>
    <t>0,9010953018153456</t>
  </si>
  <si>
    <t>IMPLANTACAO DE PAVIMENTACAO/CALCADAS EM VIAS PUBLICAS URBANAS NA RUA 1º DE MAIO, BAIRRO PROGRESSO, PASSO DE TORRES-SC.</t>
  </si>
  <si>
    <t>https://discricionarias.transferegov.sistema.gov.br/voluntarias/ConsultarProposta/ResultadoDaConsultaDePropostaDetalharProposta.do?idProposta=1064422</t>
  </si>
  <si>
    <t>0,8111449957963577</t>
  </si>
  <si>
    <t>829871</t>
  </si>
  <si>
    <t>PAVIMENTACAO COM LAJOTAS HEXAGONAIS, DRENAGEM PLUVIAL, PAVIMENTACAO DOS PASSEIOS EM PAVER E SINALIZACAO VIARIA DE TRECHO DE VIA NESTE MUNICIPIO DE LONTRAS, ESTADO DE SANTA CATARINA</t>
  </si>
  <si>
    <t>https://discricionarias.transferegov.sistema.gov.br/voluntarias/ConsultarProposta/ResultadoDaConsultaDePropostaDetalharProposta.do?idProposta=1061715</t>
  </si>
  <si>
    <t>0,5999540829781536</t>
  </si>
  <si>
    <t>829882</t>
  </si>
  <si>
    <t>https://discricionarias.transferegov.sistema.gov.br/voluntarias/ConsultarProposta/ResultadoDaConsultaDePropostaDetalharProposta.do?idProposta=1061723</t>
  </si>
  <si>
    <t>0,8343794151959336</t>
  </si>
  <si>
    <t>829885</t>
  </si>
  <si>
    <t>PAVIMENTACAO ASFALTICA DE VIA PUBLICA DO PERIMETRO URBANO - RUA ALMIRANTE TAMANDARE</t>
  </si>
  <si>
    <t>https://discricionarias.transferegov.sistema.gov.br/voluntarias/ConsultarProposta/ResultadoDaConsultaDePropostaDetalharProposta.do?idProposta=1060688</t>
  </si>
  <si>
    <t>0,981636093365395</t>
  </si>
  <si>
    <t>829887</t>
  </si>
  <si>
    <t>IMPLANTACAO DE PAVIMENTACAO E CALCADAS EM VIAS PUBLICAS URBANAS DO MUNICIPIO. (RUAS MANOEL LAURENTINO GONCALVES, CELERINO VESPUCIO DA SILVEIRA E ALFREDO SANTANA).</t>
  </si>
  <si>
    <t>https://discricionarias.transferegov.sistema.gov.br/voluntarias/ConsultarProposta/ResultadoDaConsultaDePropostaDetalharProposta.do?idProposta=1064509</t>
  </si>
  <si>
    <t>0,7895548527587394</t>
  </si>
  <si>
    <t>829912</t>
  </si>
  <si>
    <t>EXECUCAO DE CALCADAS/PASSEIOS PUBLICOS NA AREA URBANA DA CIDADE DE MODELO SC</t>
  </si>
  <si>
    <t>https://discricionarias.transferegov.sistema.gov.br/voluntarias/ConsultarProposta/ResultadoDaConsultaDePropostaDetalharProposta.do?idProposta=1064972</t>
  </si>
  <si>
    <t>0,9903582873833523</t>
  </si>
  <si>
    <t>829915</t>
  </si>
  <si>
    <t>CONSTRUCAO DE UNIDADE DE RECICLAVEIS PARA RESIDUOS SOLIDOS</t>
  </si>
  <si>
    <t>https://discricionarias.transferegov.sistema.gov.br/voluntarias/ConsultarProposta/ResultadoDaConsultaDePropostaDetalharProposta.do?idProposta=1064538</t>
  </si>
  <si>
    <t>0,9998944067625808</t>
  </si>
  <si>
    <t>829937</t>
  </si>
  <si>
    <t>PAVIMENTACAO ASFALTICA, DRENAGEM, SINALIZACAO E PASSEIOS PUBLICOS EM PARTE DA RUA JOACABA E PARTE DA RUA JOAO BATISTA DAL PIVA NO BAIRRO BELVEDERE, COMPREENDENDO AS PARTES NAO PAVIMENTADAS DE AMBOS OS TRECHOS.</t>
  </si>
  <si>
    <t>https://discricionarias.transferegov.sistema.gov.br/voluntarias/ConsultarProposta/ResultadoDaConsultaDePropostaDetalharProposta.do?idProposta=1060756</t>
  </si>
  <si>
    <t>0,9954698179964057</t>
  </si>
  <si>
    <t>829966</t>
  </si>
  <si>
    <t>https://discricionarias.transferegov.sistema.gov.br/voluntarias/ConsultarProposta/ResultadoDaConsultaDePropostaDetalharProposta.do?idProposta=1065080</t>
  </si>
  <si>
    <t>0,7348730559509186</t>
  </si>
  <si>
    <t>829987</t>
  </si>
  <si>
    <t>PAVIMENTACAO EM RUAS DO MUNICIPIO DE BENEDITO NOVO - SC</t>
  </si>
  <si>
    <t>https://discricionarias.transferegov.sistema.gov.br/voluntarias/ConsultarProposta/ResultadoDaConsultaDePropostaDetalharProposta.do?idProposta=1066021</t>
  </si>
  <si>
    <t>0,8571259899126186</t>
  </si>
  <si>
    <t>830002</t>
  </si>
  <si>
    <t>PAVIMENTACAO DE VIAS NO MUNICIPIO DE JOACABA</t>
  </si>
  <si>
    <t>https://discricionarias.transferegov.sistema.gov.br/voluntarias/ConsultarProposta/ResultadoDaConsultaDePropostaDetalharProposta.do?idProposta=1059520</t>
  </si>
  <si>
    <t>830027</t>
  </si>
  <si>
    <t>https://discricionarias.transferegov.sistema.gov.br/voluntarias/ConsultarProposta/ResultadoDaConsultaDePropostaDetalharProposta.do?idProposta=1059545</t>
  </si>
  <si>
    <t>0,9722900917471327</t>
  </si>
  <si>
    <t>830037</t>
  </si>
  <si>
    <t>DRENAGEM, PAVIMENTACAO E SINALIZACAO DE VIA URBANA EM CAMBORIU - SC</t>
  </si>
  <si>
    <t>https://discricionarias.transferegov.sistema.gov.br/voluntarias/ConsultarProposta/ResultadoDaConsultaDePropostaDetalharProposta.do?idProposta=1066093</t>
  </si>
  <si>
    <t>830039</t>
  </si>
  <si>
    <t>IMPLANTACAO DE INFRAESTRUTURA ASFALTICA, DRENAGEM PLUVIAL E PASSEIO PUBLICO EM TRECHOS DE VIA URBANA NESTA CIDADE DE CAMPO ERE (SC)</t>
  </si>
  <si>
    <t>https://discricionarias.transferegov.sistema.gov.br/voluntarias/ConsultarProposta/ResultadoDaConsultaDePropostaDetalharProposta.do?idProposta=1061833</t>
  </si>
  <si>
    <t>0,981566147696348</t>
  </si>
  <si>
    <t>830040</t>
  </si>
  <si>
    <t>PAVIMENTACAO ASFALTICA NOS TRECHO I DA RUA ARLINDO SCHNEIDER E TRECHO I DA RUA MADALENA BATISTA RIBEIRO.</t>
  </si>
  <si>
    <t>https://discricionarias.transferegov.sistema.gov.br/voluntarias/ConsultarProposta/ResultadoDaConsultaDePropostaDetalharProposta.do?idProposta=1064790</t>
  </si>
  <si>
    <t>0,9798276160090607</t>
  </si>
  <si>
    <t>830095</t>
  </si>
  <si>
    <t>IMPLANTACAO DE PAVIMENTACAO EM VIAS PUBLICAS URBANAS DO MUNICIPIO DE INDAIAL.</t>
  </si>
  <si>
    <t>https://discricionarias.transferegov.sistema.gov.br/voluntarias/ConsultarProposta/ResultadoDaConsultaDePropostaDetalharProposta.do?idProposta=1069145</t>
  </si>
  <si>
    <t>830107</t>
  </si>
  <si>
    <t>IMPLANTACAO DE PAVIMENTACAO EM RUA DA CIDADES DE SAO MIGUEL DO OESTE - SC</t>
  </si>
  <si>
    <t>https://discricionarias.transferegov.sistema.gov.br/voluntarias/ConsultarProposta/ResultadoDaConsultaDePropostaDetalharProposta.do?idProposta=1066146</t>
  </si>
  <si>
    <t>830122</t>
  </si>
  <si>
    <t>https://discricionarias.transferegov.sistema.gov.br/voluntarias/ConsultarProposta/ResultadoDaConsultaDePropostaDetalharProposta.do?idProposta=1066158</t>
  </si>
  <si>
    <t>0,9093181732794386</t>
  </si>
  <si>
    <t>830156</t>
  </si>
  <si>
    <t>https://discricionarias.transferegov.sistema.gov.br/voluntarias/ConsultarProposta/ResultadoDaConsultaDePropostaDetalharProposta.do?idProposta=1059165</t>
  </si>
  <si>
    <t>830187</t>
  </si>
  <si>
    <t>PAVIMENTACAO ASFALTICA EM CBUQ (SOBRE CALCAMENTO COM PEDRAS IRREGULARES) DRENAGEM PLUVIAL E SINALIZACAO VIARIA EM RUAS DO MUNICIPIO DE SAO JOSE DO CEDRO – SC.</t>
  </si>
  <si>
    <t>https://discricionarias.transferegov.sistema.gov.br/voluntarias/ConsultarProposta/ResultadoDaConsultaDePropostaDetalharProposta.do?idProposta=1061977</t>
  </si>
  <si>
    <t>830200</t>
  </si>
  <si>
    <t>PAVIMENTACAO DE RUA URBANA NO MUNICIPIO DE ITAPEMA – SC</t>
  </si>
  <si>
    <t>https://discricionarias.transferegov.sistema.gov.br/voluntarias/ConsultarProposta/ResultadoDaConsultaDePropostaDetalharProposta.do?idProposta=1066187</t>
  </si>
  <si>
    <t>0,9999989946833309</t>
  </si>
  <si>
    <t>830204</t>
  </si>
  <si>
    <t>https://discricionarias.transferegov.sistema.gov.br/voluntarias/ConsultarProposta/ResultadoDaConsultaDePropostaDetalharProposta.do?idProposta=1062916</t>
  </si>
  <si>
    <t>0,7458935850588714</t>
  </si>
  <si>
    <t>830217</t>
  </si>
  <si>
    <t>IMPLANTACAO DE CALCADAS EM RUAS DO CENTRO DE RIO RUFINO.</t>
  </si>
  <si>
    <t>https://discricionarias.transferegov.sistema.gov.br/voluntarias/ConsultarProposta/ResultadoDaConsultaDePropostaDetalharProposta.do?idProposta=1062938</t>
  </si>
  <si>
    <t>830226</t>
  </si>
  <si>
    <t>https://discricionarias.transferegov.sistema.gov.br/voluntarias/ConsultarProposta/ResultadoDaConsultaDePropostaDetalharProposta.do?idProposta=1062009</t>
  </si>
  <si>
    <t>830243</t>
  </si>
  <si>
    <t>PAVIMENTACAO AVENIDA BRASIL BAIRRO BELA VISTA</t>
  </si>
  <si>
    <t>https://discricionarias.transferegov.sistema.gov.br/voluntarias/ConsultarProposta/ResultadoDaConsultaDePropostaDetalharProposta.do?idProposta=1069409</t>
  </si>
  <si>
    <t>0,9689186252552303</t>
  </si>
  <si>
    <t>830301</t>
  </si>
  <si>
    <t>PAVIMENTACAO DE VIA URBANA NA CIDADE DE SOMBRIO/SC</t>
  </si>
  <si>
    <t>https://discricionarias.transferegov.sistema.gov.br/voluntarias/ConsultarProposta/ResultadoDaConsultaDePropostaDetalharProposta.do?idProposta=1069519</t>
  </si>
  <si>
    <t>0,9745826642040658</t>
  </si>
  <si>
    <t>830346</t>
  </si>
  <si>
    <t>IMPLANTACAO DE OBRAS DE PAVIMENTACAO COM DRENAGEM PLUVIAL NAS RUAS SALDANHA DA GAMA, LEOBERTO LEAL, SANTOS DUMONT E FIORELO VERONA NO PERIMETRO URBANO DO MUNICIPIO DE DIONISIO CERQUEIRA/SC.</t>
  </si>
  <si>
    <t>https://discricionarias.transferegov.sistema.gov.br/voluntarias/ConsultarProposta/ResultadoDaConsultaDePropostaDetalharProposta.do?idProposta=1067971</t>
  </si>
  <si>
    <t>830361</t>
  </si>
  <si>
    <t>PAVIMENTACAO ASFALTICA DA RUA WALTER GINOW TRECHO 02.</t>
  </si>
  <si>
    <t>https://discricionarias.transferegov.sistema.gov.br/voluntarias/ConsultarProposta/ResultadoDaConsultaDePropostaDetalharProposta.do?idProposta=1063048</t>
  </si>
  <si>
    <t>0,9320272446414226</t>
  </si>
  <si>
    <t>830367</t>
  </si>
  <si>
    <t>DRENAGEM E PAVIMENTACAO EM RUA(S) URBANA NO MUNICIPIO DE AGRONOMICA/SC.</t>
  </si>
  <si>
    <t>https://discricionarias.transferegov.sistema.gov.br/voluntarias/ConsultarProposta/ResultadoDaConsultaDePropostaDetalharProposta.do?idProposta=1063049</t>
  </si>
  <si>
    <t>0,8060675461741424</t>
  </si>
  <si>
    <t>830384</t>
  </si>
  <si>
    <t>IMPLANTACAO DE PAVIMENTACAO ASFALTICA, DRENAGEM PLUVIAL, SINALIZACAO VIARIA NAS RUAS ERLINDO TOGNI, VASCO LAMEIRA, SANTOS DUMONT, FIORELO VERONA, CONDE D’EU, D. PEDRO I, CABO JOAO LOUREIRO, PREFEITO ADELINO MANGINI, RUA A E B, VISCONDE DE TAUNAY E CARMELITO DE SOUZA NO PERIMETRO URBANO DO MUNICIPIO.</t>
  </si>
  <si>
    <t>https://discricionarias.transferegov.sistema.gov.br/voluntarias/ConsultarProposta/ResultadoDaConsultaDePropostaDetalharProposta.do?idProposta=1080364</t>
  </si>
  <si>
    <t>0,9942640142711235</t>
  </si>
  <si>
    <t>830387</t>
  </si>
  <si>
    <t>https://discricionarias.transferegov.sistema.gov.br/voluntarias/ConsultarProposta/ResultadoDaConsultaDePropostaDetalharProposta.do?idProposta=1080360</t>
  </si>
  <si>
    <t>830405</t>
  </si>
  <si>
    <t>CALCAMENTO COM PEDRAS IRREGULARES NAS RUAS SANTA CECILIA E SAO JOSE.</t>
  </si>
  <si>
    <t>https://discricionarias.transferegov.sistema.gov.br/voluntarias/ConsultarProposta/ResultadoDaConsultaDePropostaDetalharProposta.do?idProposta=1062218</t>
  </si>
  <si>
    <t>0,9081019712235961</t>
  </si>
  <si>
    <t>830430</t>
  </si>
  <si>
    <t>https://discricionarias.transferegov.sistema.gov.br/voluntarias/ConsultarProposta/ResultadoDaConsultaDePropostaDetalharProposta.do?idProposta=1062243</t>
  </si>
  <si>
    <t>0,8252375744040671</t>
  </si>
  <si>
    <t>830463</t>
  </si>
  <si>
    <t>PAVIMENTACAO DE VIAS URBANAS NO MUNICIPIO DE MAFRA/SC.</t>
  </si>
  <si>
    <t>https://discricionarias.transferegov.sistema.gov.br/voluntarias/ConsultarProposta/ResultadoDaConsultaDePropostaDetalharProposta.do?idProposta=1063195</t>
  </si>
  <si>
    <t>0,9214531106967767</t>
  </si>
  <si>
    <t>830505</t>
  </si>
  <si>
    <t>https://discricionarias.transferegov.sistema.gov.br/voluntarias/ConsultarProposta/ResultadoDaConsultaDePropostaDetalharProposta.do?idProposta=1055311</t>
  </si>
  <si>
    <t>0,7264121658103166</t>
  </si>
  <si>
    <t>830529</t>
  </si>
  <si>
    <t>https://discricionarias.transferegov.sistema.gov.br/voluntarias/ConsultarProposta/ResultadoDaConsultaDePropostaDetalharProposta.do?idProposta=1055379</t>
  </si>
  <si>
    <t>830541</t>
  </si>
  <si>
    <t>https://discricionarias.transferegov.sistema.gov.br/voluntarias/ConsultarProposta/ResultadoDaConsultaDePropostaDetalharProposta.do?idProposta=1066631</t>
  </si>
  <si>
    <t>0,9693640004859889</t>
  </si>
  <si>
    <t>830571</t>
  </si>
  <si>
    <t>REVITALIZACAO DAS CALCADAS, PASSEIOS PUBLICOS E URBANIZACAO NAS RUAS  CENTRAIS DO MUNICIPIO.</t>
  </si>
  <si>
    <t>https://discricionarias.transferegov.sistema.gov.br/voluntarias/ConsultarProposta/ResultadoDaConsultaDePropostaDetalharProposta.do?idProposta=1066954</t>
  </si>
  <si>
    <t>0,8492642015440877</t>
  </si>
  <si>
    <t>830572</t>
  </si>
  <si>
    <t>REPAVIMENTACAO DE RUAS NO MUNICIPIO DE SAO BONIFACIO</t>
  </si>
  <si>
    <t>https://discricionarias.transferegov.sistema.gov.br/voluntarias/ConsultarProposta/ResultadoDaConsultaDePropostaDetalharProposta.do?idProposta=1066961</t>
  </si>
  <si>
    <t>830589</t>
  </si>
  <si>
    <t>PAVIMENTACAO DAS RUAS RITA DE CASSIA E CORONEL MAXIMINO DE MORAES.</t>
  </si>
  <si>
    <t>https://discricionarias.transferegov.sistema.gov.br/voluntarias/ConsultarProposta/ResultadoDaConsultaDePropostaDetalharProposta.do?idProposta=1069727</t>
  </si>
  <si>
    <t>0,9611085078890378</t>
  </si>
  <si>
    <t>830623</t>
  </si>
  <si>
    <t>IMPLANTACAO DE OBRAS DE PAVIMENTACAO COM DRENAGEM PLUVIAL NAS RUAS VISCONDE DE TAUNAY, SALDANHA DA GAMA E NAVALHO DOSSENA NO PERIMETRO URBANO DO MUNICIPIO DE DIONISIO CERQUEIRA/SC.</t>
  </si>
  <si>
    <t>https://discricionarias.transferegov.sistema.gov.br/voluntarias/ConsultarProposta/ResultadoDaConsultaDePropostaDetalharProposta.do?idProposta=1070244</t>
  </si>
  <si>
    <t>0,9997091701297571</t>
  </si>
  <si>
    <t>830637</t>
  </si>
  <si>
    <t>PAVIMENTACAO COM PEDRAS IRREGULARES (CALCAMENTO) E PASSEIO PUBLICO DE VIAS URBANAS.</t>
  </si>
  <si>
    <t>https://discricionarias.transferegov.sistema.gov.br/voluntarias/ConsultarProposta/ResultadoDaConsultaDePropostaDetalharProposta.do?idProposta=1070478</t>
  </si>
  <si>
    <t>0,9757637967096487</t>
  </si>
  <si>
    <t>830652</t>
  </si>
  <si>
    <t>PAVIMENTACAO DE RUAS EM PERIMETRO URBANO NO MUNICIPIO DE ORLEANS/SC.</t>
  </si>
  <si>
    <t>https://discricionarias.transferegov.sistema.gov.br/voluntarias/ConsultarProposta/ResultadoDaConsultaDePropostaDetalharProposta.do?idProposta=1070628</t>
  </si>
  <si>
    <t>830657</t>
  </si>
  <si>
    <t>PAVIMENTACAO DE RUAS URBANAS DO MUNICIPIO.</t>
  </si>
  <si>
    <t>https://discricionarias.transferegov.sistema.gov.br/voluntarias/ConsultarProposta/ResultadoDaConsultaDePropostaDetalharProposta.do?idProposta=1070691</t>
  </si>
  <si>
    <t>0,8341724636805381</t>
  </si>
  <si>
    <t>830665</t>
  </si>
  <si>
    <t>https://discricionarias.transferegov.sistema.gov.br/voluntarias/ConsultarProposta/ResultadoDaConsultaDePropostaDetalharProposta.do?idProposta=1055535</t>
  </si>
  <si>
    <t>0,994885468294846</t>
  </si>
  <si>
    <t>830704</t>
  </si>
  <si>
    <t>PAVIMENTACAO ASFALTICA EM C.B.U.Q EM RUAS E AVENIDAS DO MUNICIPIO DE MARAVILHA/SC.</t>
  </si>
  <si>
    <t>https://discricionarias.transferegov.sistema.gov.br/voluntarias/ConsultarProposta/ResultadoDaConsultaDePropostaDetalharProposta.do?idProposta=1058537</t>
  </si>
  <si>
    <t>0,848640089780285</t>
  </si>
  <si>
    <t>830710</t>
  </si>
  <si>
    <t>PAVIMENTACAO ASFALTICA, DRENAGEM, SINALIZACAO E CALCADAS DA RUA PADRE FRANCISCO RELOU E PARTE DA RUA GERALDO MOURA, LIGANDO O CONTORNO VIARIO OESTE A VILA MANTELLI E AO BAIRRO PARQUE DAS PALMEIRAS.</t>
  </si>
  <si>
    <t>https://discricionarias.transferegov.sistema.gov.br/voluntarias/ConsultarProposta/ResultadoDaConsultaDePropostaDetalharProposta.do?idProposta=1059320</t>
  </si>
  <si>
    <t>0,8608418275267733</t>
  </si>
  <si>
    <t>830717</t>
  </si>
  <si>
    <t>PAVIMENTACAO E DRENAGEM DA RUA DO CAPITAO NA COMUNIDADE DE AREIAS DO MEIO EM GOVERNADOR CELSO RAMOS, SC</t>
  </si>
  <si>
    <t>https://discricionarias.transferegov.sistema.gov.br/voluntarias/ConsultarProposta/ResultadoDaConsultaDePropostaDetalharProposta.do?idProposta=1063211</t>
  </si>
  <si>
    <t>0,5789761388335715</t>
  </si>
  <si>
    <t>831200</t>
  </si>
  <si>
    <t>https://discricionarias.transferegov.sistema.gov.br/voluntarias/ConsultarProposta/ResultadoDaConsultaDePropostaDetalharProposta.do?idProposta=1063761</t>
  </si>
  <si>
    <t>831210</t>
  </si>
  <si>
    <t>IMPLANTACAO DE SISTEMA DE ABASTECIMENTO DE AGUA NO MUNICIPIO DE ROMELANDIA – SC</t>
  </si>
  <si>
    <t>https://discricionarias.transferegov.sistema.gov.br/voluntarias/ConsultarProposta/ResultadoDaConsultaDePropostaDetalharProposta.do?idProposta=1062220</t>
  </si>
  <si>
    <t>831218</t>
  </si>
  <si>
    <t>https://discricionarias.transferegov.sistema.gov.br/voluntarias/ConsultarProposta/ResultadoDaConsultaDePropostaDetalharProposta.do?idProposta=1075263</t>
  </si>
  <si>
    <t>0,8349828658695172</t>
  </si>
  <si>
    <t>831344</t>
  </si>
  <si>
    <t>CONSTRUCAO DE QUADRA EM GRAMA SINTETICA COM VESTIARIOS</t>
  </si>
  <si>
    <t>https://discricionarias.transferegov.sistema.gov.br/voluntarias/ConsultarProposta/ResultadoDaConsultaDePropostaDetalharProposta.do?idProposta=1068762</t>
  </si>
  <si>
    <t>831361</t>
  </si>
  <si>
    <t>CONSTRUCAO DE 02 (DUAS) DE QUADRA DE ESPORTES</t>
  </si>
  <si>
    <t>https://discricionarias.transferegov.sistema.gov.br/voluntarias/ConsultarProposta/ResultadoDaConsultaDePropostaDetalharProposta.do?idProposta=1070055</t>
  </si>
  <si>
    <t>0,9924209016393442</t>
  </si>
  <si>
    <t>831379</t>
  </si>
  <si>
    <t>REVITALIZACAO DE ESPACO ESPORTIVO EM PALMA SOLA, SC.</t>
  </si>
  <si>
    <t>https://discricionarias.transferegov.sistema.gov.br/voluntarias/ConsultarProposta/ResultadoDaConsultaDePropostaDetalharProposta.do?idProposta=1061445</t>
  </si>
  <si>
    <t>831382</t>
  </si>
  <si>
    <t>REVITALIZACAO DE ESPACOS ESPORTIVOS EM PALMA SOLA, SC.</t>
  </si>
  <si>
    <t>https://discricionarias.transferegov.sistema.gov.br/voluntarias/ConsultarProposta/ResultadoDaConsultaDePropostaDetalharProposta.do?idProposta=1061585</t>
  </si>
  <si>
    <t>0,9877789472180462</t>
  </si>
  <si>
    <t>831493</t>
  </si>
  <si>
    <t>https://discricionarias.transferegov.sistema.gov.br/voluntarias/ConsultarProposta/ResultadoDaConsultaDePropostaDetalharProposta.do?idProposta=1063949</t>
  </si>
  <si>
    <t>0,8036679510334424</t>
  </si>
  <si>
    <t>831548</t>
  </si>
  <si>
    <t>IMPLANTACAO DE PRACA ESPORTIVA NA REGIAO DA TAPERA NO MUNICIPIO DE FLORIANOPOLIS.</t>
  </si>
  <si>
    <t>https://discricionarias.transferegov.sistema.gov.br/voluntarias/ConsultarProposta/ResultadoDaConsultaDePropostaDetalharProposta.do?idProposta=1068326</t>
  </si>
  <si>
    <t>831584</t>
  </si>
  <si>
    <t>MODERNIZACAO DE INFRAESTRUTURA DA ARENA JARAGUA NO MUNICIPIO DE JARAGUA DO SUL</t>
  </si>
  <si>
    <t>https://discricionarias.transferegov.sistema.gov.br/voluntarias/ConsultarProposta/ResultadoDaConsultaDePropostaDetalharProposta.do?idProposta=1065516</t>
  </si>
  <si>
    <t>831663</t>
  </si>
  <si>
    <t>IMPLANTACAO E MODERNIZACAO DE INFRAESTRUTURA ESPORTIVA NO CAMPO DE FUTEBOL DO MUNICIPIO DE ITAPOA- SC.</t>
  </si>
  <si>
    <t>https://discricionarias.transferegov.sistema.gov.br/voluntarias/ConsultarProposta/ResultadoDaConsultaDePropostaDetalharProposta.do?idProposta=1065329</t>
  </si>
  <si>
    <t>0,8703728865606286</t>
  </si>
  <si>
    <t>831794</t>
  </si>
  <si>
    <t>CONSTRUCAO DE QUADRA COBERTA NA COMUNIDADE DE LINHA DOURADO.</t>
  </si>
  <si>
    <t>https://discricionarias.transferegov.sistema.gov.br/voluntarias/ConsultarProposta/ResultadoDaConsultaDePropostaDetalharProposta.do?idProposta=1058340</t>
  </si>
  <si>
    <t>0,9157694749580289</t>
  </si>
  <si>
    <t>831817</t>
  </si>
  <si>
    <t>CONSTRUCAO DE EDIFICACAO DE APOIO COM SANITARIOS NO CAMPO MUNICIPAL BAIRRO BELA VISTA</t>
  </si>
  <si>
    <t>https://discricionarias.transferegov.sistema.gov.br/voluntarias/ConsultarProposta/ResultadoDaConsultaDePropostaDetalharProposta.do?idProposta=1065377</t>
  </si>
  <si>
    <t>0,9929767050354673</t>
  </si>
  <si>
    <t>831855</t>
  </si>
  <si>
    <t>REVITALIZACAO DE PISTA DE SKATE DO MUNICIPIO DE SANTO AMARO DA IMPERATRIZ.</t>
  </si>
  <si>
    <t>https://discricionarias.transferegov.sistema.gov.br/voluntarias/ConsultarProposta/ResultadoDaConsultaDePropostaDetalharProposta.do?idProposta=1059343</t>
  </si>
  <si>
    <t>0,9370816635935261</t>
  </si>
  <si>
    <t>832038</t>
  </si>
  <si>
    <t>RECONSTRUCAO DE UMA PONTE COBERTA NO CENTRO DO MUNICIPIO DE PEDRAS GRANDES, QUE TERA COMO USO UM CENTRO DE COMERCIALIZACAO E MOSTRA DE PRODUTOS COLONIAIS E ARTESANAIS.</t>
  </si>
  <si>
    <t>https://discricionarias.transferegov.sistema.gov.br/voluntarias/ConsultarProposta/ResultadoDaConsultaDePropostaDetalharProposta.do?idProposta=1061163</t>
  </si>
  <si>
    <t>832045</t>
  </si>
  <si>
    <t>PAVIMENTACAO DA RUA ITALIA NO MUNICIPIO DE GASPAR/SC.</t>
  </si>
  <si>
    <t>https://discricionarias.transferegov.sistema.gov.br/voluntarias/ConsultarProposta/ResultadoDaConsultaDePropostaDetalharProposta.do?idProposta=1061317</t>
  </si>
  <si>
    <t>832073</t>
  </si>
  <si>
    <t>REQUALIFICACAO URBANA E PAISAGISTICA DA ORLA TURISTICA DE BALNEARIO BARRA DO SUL – II ETAPA.</t>
  </si>
  <si>
    <t>https://discricionarias.transferegov.sistema.gov.br/voluntarias/ConsultarProposta/ResultadoDaConsultaDePropostaDetalharProposta.do?idProposta=1059934</t>
  </si>
  <si>
    <t>832079</t>
  </si>
  <si>
    <t>REFORMA DO TERMINAL RODOVIARIO DOM HONORATO PIAZERA NO MUNICIPIO DE LAGES NA SERRA CATARINENSE.</t>
  </si>
  <si>
    <t>https://discricionarias.transferegov.sistema.gov.br/voluntarias/ConsultarProposta/ResultadoDaConsultaDePropostaDetalharProposta.do?idProposta=1061842</t>
  </si>
  <si>
    <t>0,9888037761100077</t>
  </si>
  <si>
    <t>832086</t>
  </si>
  <si>
    <t>REVITALIZACAO DE PRACA EM SAO JOSE DO CEDRO - SC.</t>
  </si>
  <si>
    <t>https://discricionarias.transferegov.sistema.gov.br/voluntarias/ConsultarProposta/ResultadoDaConsultaDePropostaDetalharProposta.do?idProposta=1061999</t>
  </si>
  <si>
    <t>832104</t>
  </si>
  <si>
    <t>CONCLUSAO DA PAVIMENTACAO ASFALTICA E DRENAGEM PLUVIAL  DA ESTRADA GERAL DO BRACO DA ONCA-ACESSO A GRUTA NO MUNICIPIO DE LUIZ ALVES-SC.</t>
  </si>
  <si>
    <t>https://discricionarias.transferegov.sistema.gov.br/voluntarias/ConsultarProposta/ResultadoDaConsultaDePropostaDetalharProposta.do?idProposta=1056536</t>
  </si>
  <si>
    <t>0,9982263347753428</t>
  </si>
  <si>
    <t>832111</t>
  </si>
  <si>
    <t>CONSTRUCAO DE CENTRO DE EVENTOS DE PLANALTO ALEGRE/SC.</t>
  </si>
  <si>
    <t>https://discricionarias.transferegov.sistema.gov.br/voluntarias/ConsultarProposta/ResultadoDaConsultaDePropostaDetalharProposta.do?idProposta=1062254</t>
  </si>
  <si>
    <t>0,9921601040163756</t>
  </si>
  <si>
    <t>832113</t>
  </si>
  <si>
    <t>EXECUCAO DA 2ª ETAPA DE REVITALIZACAO DO PARQUE DE EXPOSICOES PREFEITO IRES OLIVO</t>
  </si>
  <si>
    <t>https://discricionarias.transferegov.sistema.gov.br/voluntarias/ConsultarProposta/ResultadoDaConsultaDePropostaDetalharProposta.do?idProposta=1057005</t>
  </si>
  <si>
    <t>0,9910698109141467</t>
  </si>
  <si>
    <t>832129</t>
  </si>
  <si>
    <t>CONSTRUCAO DE CENTRO DE EVENTOS NO MUNICIPIO DE PLANALTO ALEGRE - SC.</t>
  </si>
  <si>
    <t>https://discricionarias.transferegov.sistema.gov.br/voluntarias/ConsultarProposta/ResultadoDaConsultaDePropostaDetalharProposta.do?idProposta=1062421</t>
  </si>
  <si>
    <t>0,9798215268593856</t>
  </si>
  <si>
    <t>832141</t>
  </si>
  <si>
    <t>PAVIMENTACAO ASFALTICA DE TRECHO DA AVENIDA PROFESSORA JULIA NASCIMENTO - LOCALIZADA EM LAGUNA-SC</t>
  </si>
  <si>
    <t>https://discricionarias.transferegov.sistema.gov.br/voluntarias/ConsultarProposta/ResultadoDaConsultaDePropostaDetalharProposta.do?idProposta=1062659</t>
  </si>
  <si>
    <t>0,8941376827515933</t>
  </si>
  <si>
    <t>832143</t>
  </si>
  <si>
    <t>PAVIMENTACAO DE ACESSO AO MIRANTE PUBLICO NA LOCALIDADE DE MORRO SAO PEDRO - 1ª ETAPA.</t>
  </si>
  <si>
    <t>https://discricionarias.transferegov.sistema.gov.br/voluntarias/ConsultarProposta/ResultadoDaConsultaDePropostaDetalharProposta.do?idProposta=1062759</t>
  </si>
  <si>
    <t>0,9832363166388521</t>
  </si>
  <si>
    <t>832149</t>
  </si>
  <si>
    <t>PAVIMENTACAO DE ESTRADAS TURISTICAS, NO BAIRRO SAO PEDRO, NO MUNICIPIO DE URUSSANGA-SC.</t>
  </si>
  <si>
    <t>https://discricionarias.transferegov.sistema.gov.br/voluntarias/ConsultarProposta/ResultadoDaConsultaDePropostaDetalharProposta.do?idProposta=1063021</t>
  </si>
  <si>
    <t>0,7718943188553564</t>
  </si>
  <si>
    <t>832168</t>
  </si>
  <si>
    <t>PAVIMENTACAO E DRENAGEM D E PARTE DA RODOVIA GRP 030 - ACESSO A PRAIA DA FERRUGEM - SEGUNDA ETAPA</t>
  </si>
  <si>
    <t>https://discricionarias.transferegov.sistema.gov.br/voluntarias/ConsultarProposta/ResultadoDaConsultaDePropostaDetalharProposta.do?idProposta=1063515</t>
  </si>
  <si>
    <t>0,7596173168035819</t>
  </si>
  <si>
    <t>832181</t>
  </si>
  <si>
    <t>REVITALIZACAO DA PRACA NEREU RAMOS NO MUNICIPIO DE VIDAL RAMOS - SC.</t>
  </si>
  <si>
    <t>https://discricionarias.transferegov.sistema.gov.br/voluntarias/ConsultarProposta/ResultadoDaConsultaDePropostaDetalharProposta.do?idProposta=1063660</t>
  </si>
  <si>
    <t>0,7868361785821298</t>
  </si>
  <si>
    <t>832212</t>
  </si>
  <si>
    <t>PAVIMENTACAO ASFALTICA E DRENAGEM DA RUA MATIAS PETRY JUNIOR - 2ª ETAPA.</t>
  </si>
  <si>
    <t>https://discricionarias.transferegov.sistema.gov.br/voluntarias/ConsultarProposta/ResultadoDaConsultaDePropostaDetalharProposta.do?idProposta=1068131</t>
  </si>
  <si>
    <t>0,9227932212592613</t>
  </si>
  <si>
    <t>832229</t>
  </si>
  <si>
    <t>APOIO A PROJETO DE INFRAESTRUTURA TURISTICA - PAVIMENTACAO E DRENAGEM DA ESTRADA GERAL DA PRAIA DO OUVIDOR.</t>
  </si>
  <si>
    <t>https://discricionarias.transferegov.sistema.gov.br/voluntarias/ConsultarProposta/ResultadoDaConsultaDePropostaDetalharProposta.do?idProposta=1063797</t>
  </si>
  <si>
    <t>0,7781962580307819</t>
  </si>
  <si>
    <t>832231</t>
  </si>
  <si>
    <t>PAVIMENTACAO ASFALTICA DE RUAS NO BALNEARIO DE PRATAS (BAIRRO PRATAS)</t>
  </si>
  <si>
    <t>https://discricionarias.transferegov.sistema.gov.br/voluntarias/ConsultarProposta/ResultadoDaConsultaDePropostaDetalharProposta.do?idProposta=1068323</t>
  </si>
  <si>
    <t>832239</t>
  </si>
  <si>
    <t>PAVIMENTACAO NO MUNICIPIO DE BOMBINHAS - SC</t>
  </si>
  <si>
    <t>https://discricionarias.transferegov.sistema.gov.br/voluntarias/ConsultarProposta/ResultadoDaConsultaDePropostaDetalharProposta.do?idProposta=1063974</t>
  </si>
  <si>
    <t>0,9794721507328896</t>
  </si>
  <si>
    <t>832248</t>
  </si>
  <si>
    <t>REVITALIZACAO DA PRACA VICTOR CONDER WESTARP</t>
  </si>
  <si>
    <t>https://discricionarias.transferegov.sistema.gov.br/voluntarias/ConsultarProposta/ResultadoDaConsultaDePropostaDetalharProposta.do?idProposta=1065150</t>
  </si>
  <si>
    <t>0,9999737811721009</t>
  </si>
  <si>
    <t>832276</t>
  </si>
  <si>
    <t>PAVIMENTACAO NO MUNICIPIO DE URUSSANGA-SC.</t>
  </si>
  <si>
    <t>https://discricionarias.transferegov.sistema.gov.br/voluntarias/ConsultarProposta/ResultadoDaConsultaDePropostaDetalharProposta.do?idProposta=1065288</t>
  </si>
  <si>
    <t>0,8701963336177857</t>
  </si>
  <si>
    <t>832291</t>
  </si>
  <si>
    <t>REFORMA DO TERMINAL RODOVIARIO PEDRO IVO CAMPOS</t>
  </si>
  <si>
    <t>https://discricionarias.transferegov.sistema.gov.br/voluntarias/ConsultarProposta/ResultadoDaConsultaDePropostaDetalharProposta.do?idProposta=1064344</t>
  </si>
  <si>
    <t>0,8447838471437822</t>
  </si>
  <si>
    <t>832297</t>
  </si>
  <si>
    <t>READEQUACAO DA PRACA MUNICIPAL FREI BRUNO NO MUNICIPIO DE XAXIM - SC</t>
  </si>
  <si>
    <t>https://discricionarias.transferegov.sistema.gov.br/voluntarias/ConsultarProposta/ResultadoDaConsultaDePropostaDetalharProposta.do?idProposta=1065393</t>
  </si>
  <si>
    <t>0,9782705048367247</t>
  </si>
  <si>
    <t>832313</t>
  </si>
  <si>
    <t>CONSTRUCOES DE PORTICOS.</t>
  </si>
  <si>
    <t>https://discricionarias.transferegov.sistema.gov.br/voluntarias/ConsultarProposta/ResultadoDaConsultaDePropostaDetalharProposta.do?idProposta=1065525</t>
  </si>
  <si>
    <t>832315</t>
  </si>
  <si>
    <t>PAVIMENTACAO DE ACESSO E ESTACIONAMENTO DO CENTRO DE EVENTOS ARENA JARAGUA - BAIRRO NOVA BRASILIA, EM JARAGUA DO SUL - SC</t>
  </si>
  <si>
    <t>https://discricionarias.transferegov.sistema.gov.br/voluntarias/ConsultarProposta/ResultadoDaConsultaDePropostaDetalharProposta.do?idProposta=1065602</t>
  </si>
  <si>
    <t>0,9812778306770601</t>
  </si>
  <si>
    <t>832343</t>
  </si>
  <si>
    <t>CONSTRUCAO DE DOIS PORTAIS TURISTICOS DE IDENTIFICACAO NA ENTRADA E SAIDA DO MUNICIPIO.</t>
  </si>
  <si>
    <t>https://discricionarias.transferegov.sistema.gov.br/voluntarias/ConsultarProposta/ResultadoDaConsultaDePropostaDetalharProposta.do?idProposta=1066440</t>
  </si>
  <si>
    <t>0,658068586033615</t>
  </si>
  <si>
    <t>832347</t>
  </si>
  <si>
    <t>REVITALIZACAO DA PRACA CENTRAL (1ª ETAPA)</t>
  </si>
  <si>
    <t>https://discricionarias.transferegov.sistema.gov.br/voluntarias/ConsultarProposta/ResultadoDaConsultaDePropostaDetalharProposta.do?idProposta=1066559</t>
  </si>
  <si>
    <t>0,9982139353733637</t>
  </si>
  <si>
    <t>832371</t>
  </si>
  <si>
    <t>REVITALIZACAO DO PARQUE NATURAL MUNICIPAL DAS GRUTAS DE BOTUVERA.</t>
  </si>
  <si>
    <t>https://discricionarias.transferegov.sistema.gov.br/voluntarias/ConsultarProposta/ResultadoDaConsultaDePropostaDetalharProposta.do?idProposta=1067288</t>
  </si>
  <si>
    <t>0,9820712797065207</t>
  </si>
  <si>
    <t>832372</t>
  </si>
  <si>
    <t>PAVIMENTACAO DE VIAS DE ROTA ACORIANA NO MUNICIPIO DE ICARA ETAPA 3º.</t>
  </si>
  <si>
    <t>https://discricionarias.transferegov.sistema.gov.br/voluntarias/ConsultarProposta/ResultadoDaConsultaDePropostaDetalharProposta.do?idProposta=1067319</t>
  </si>
  <si>
    <t>0,8636855757340103</t>
  </si>
  <si>
    <t>832407</t>
  </si>
  <si>
    <t>PAVIMENTACAO NO CENTRO DE EVENTOS MUNICIPAL NEWTON STELIO FONTANELLA NO MUNICIPIO DE SAO JOAQUIM - SC</t>
  </si>
  <si>
    <t>https://discricionarias.transferegov.sistema.gov.br/voluntarias/ConsultarProposta/ResultadoDaConsultaDePropostaDetalharProposta.do?idProposta=1067430</t>
  </si>
  <si>
    <t>0,9690564060612804</t>
  </si>
  <si>
    <t>832416</t>
  </si>
  <si>
    <t>AMPLIACAO E REFORMA CENTRO DE EVENTOS NO MUNICIPIO DE RIO DO SUL.</t>
  </si>
  <si>
    <t>https://discricionarias.transferegov.sistema.gov.br/voluntarias/ConsultarProposta/ResultadoDaConsultaDePropostaDetalharProposta.do?idProposta=1067723</t>
  </si>
  <si>
    <t>0,8930674716389079</t>
  </si>
  <si>
    <t>832450</t>
  </si>
  <si>
    <t>- PAVIMENTACAO DA RUA JOHN KENNEDY, NO MUNICIPIO DE RIO DO OESTE/SC.</t>
  </si>
  <si>
    <t>https://discricionarias.transferegov.sistema.gov.br/voluntarias/ConsultarProposta/ResultadoDaConsultaDePropostaDetalharProposta.do?idProposta=1057943</t>
  </si>
  <si>
    <t>0,9911331833000396</t>
  </si>
  <si>
    <t>832452</t>
  </si>
  <si>
    <t>PAVIMENTACAO NO MUNICIPIO DE LAURENTINO - SC</t>
  </si>
  <si>
    <t>https://discricionarias.transferegov.sistema.gov.br/voluntarias/ConsultarProposta/ResultadoDaConsultaDePropostaDetalharProposta.do?idProposta=1058003</t>
  </si>
  <si>
    <t>0,825909605396428</t>
  </si>
  <si>
    <t>832524</t>
  </si>
  <si>
    <t>IMPLANTACAO DE PAVIMENTACAO ASFALTICA NO ACESSO AO SANTUARIO DA LINHA APARECIDA, INTERIOR DE IPORA DO OESTE/SC</t>
  </si>
  <si>
    <t>https://discricionarias.transferegov.sistema.gov.br/voluntarias/ConsultarProposta/ResultadoDaConsultaDePropostaDetalharProposta.do?idProposta=1070949</t>
  </si>
  <si>
    <t>0,94417502069723</t>
  </si>
  <si>
    <t>832645</t>
  </si>
  <si>
    <t>CONCLUSAO DO CENTRO DE MULTIUSO DA AGRICULTURA FAMILIAR NA COMUNIDADE LINHA IPIRANGA, CONTEMPLANDO FECHAMENTO EXTERNO E CONSTRUCAO DAS AREAS DE SERVICOS.</t>
  </si>
  <si>
    <t>https://discricionarias.transferegov.sistema.gov.br/voluntarias/ConsultarProposta/ResultadoDaConsultaDePropostaDetalharProposta.do?idProposta=1062294</t>
  </si>
  <si>
    <t>832866</t>
  </si>
  <si>
    <t>ADEQUACAO DE ESTRADA VICINAL NA COMUNIDADE VILA NOVA.</t>
  </si>
  <si>
    <t>https://discricionarias.transferegov.sistema.gov.br/voluntarias/ConsultarProposta/ResultadoDaConsultaDePropostaDetalharProposta.do?idProposta=1058496</t>
  </si>
  <si>
    <t>0,9857290687968605</t>
  </si>
  <si>
    <t>833523</t>
  </si>
  <si>
    <t>CONSTRUCAO DE UMA PONTE TIPO PASSAGEM MOLHADA NA LOCALIDADE DE BEIRA RIO.</t>
  </si>
  <si>
    <t>https://discricionarias.transferegov.sistema.gov.br/voluntarias/ConsultarProposta/ResultadoDaConsultaDePropostaDetalharProposta.do?idProposta=1068676</t>
  </si>
  <si>
    <t>833778</t>
  </si>
  <si>
    <t>REFORMA DE ESPACO CULTURAL</t>
  </si>
  <si>
    <t>https://discricionarias.transferegov.sistema.gov.br/voluntarias/ConsultarProposta/ResultadoDaConsultaDePropostaDetalharProposta.do?idProposta=1069207</t>
  </si>
  <si>
    <t>0,9368339667458434</t>
  </si>
  <si>
    <t>834263</t>
  </si>
  <si>
    <t>CONSTRUCAO DA 1ª ETAPA DO CENTRO CULTURAL MARLENE AGHETA PICCININ</t>
  </si>
  <si>
    <t>https://discricionarias.transferegov.sistema.gov.br/voluntarias/ConsultarProposta/ResultadoDaConsultaDePropostaDetalharProposta.do?idProposta=1063834</t>
  </si>
  <si>
    <t>834420</t>
  </si>
  <si>
    <t>https://discricionarias.transferegov.sistema.gov.br/voluntarias/ConsultarProposta/ResultadoDaConsultaDePropostaDetalharProposta.do?idProposta=1054808</t>
  </si>
  <si>
    <t>0,8257467473831505</t>
  </si>
  <si>
    <t>834429</t>
  </si>
  <si>
    <t>https://discricionarias.transferegov.sistema.gov.br/voluntarias/ConsultarProposta/ResultadoDaConsultaDePropostaDetalharProposta.do?idProposta=1055197</t>
  </si>
  <si>
    <t>834463</t>
  </si>
  <si>
    <t>INFRAESTRUTURA VIARIA V – PAVIMENTACAO ASFALTICA DE VIAS URBANAS DO MUNICIPIO DE CACADOR</t>
  </si>
  <si>
    <t>https://discricionarias.transferegov.sistema.gov.br/voluntarias/ConsultarProposta/ResultadoDaConsultaDePropostaDetalharProposta.do?idProposta=1056375</t>
  </si>
  <si>
    <t>834484</t>
  </si>
  <si>
    <t>https://discricionarias.transferegov.sistema.gov.br/voluntarias/ConsultarProposta/ResultadoDaConsultaDePropostaDetalharProposta.do?idProposta=1057518</t>
  </si>
  <si>
    <t>834491</t>
  </si>
  <si>
    <t>https://discricionarias.transferegov.sistema.gov.br/voluntarias/ConsultarProposta/ResultadoDaConsultaDePropostaDetalharProposta.do?idProposta=1057663</t>
  </si>
  <si>
    <t>0,9983171772004652</t>
  </si>
  <si>
    <t>834522</t>
  </si>
  <si>
    <t>PAVIMENTACAO ASFALTICA E RECAPEAMENTO EM VIAS URBANAS NO MUNICIPIO DE SEARA - SC.</t>
  </si>
  <si>
    <t>https://discricionarias.transferegov.sistema.gov.br/voluntarias/ConsultarProposta/ResultadoDaConsultaDePropostaDetalharProposta.do?idProposta=1058492</t>
  </si>
  <si>
    <t>0,9119465525865708</t>
  </si>
  <si>
    <t>834538</t>
  </si>
  <si>
    <t>https://discricionarias.transferegov.sistema.gov.br/voluntarias/ConsultarProposta/ResultadoDaConsultaDePropostaDetalharProposta.do?idProposta=1059438</t>
  </si>
  <si>
    <t>0,8963363117591399</t>
  </si>
  <si>
    <t>834539</t>
  </si>
  <si>
    <t>PAVIMENTACAO, DRENAGEM E SINALIZACAO DE RUA (S) NO MUNICIPIO DE SANTO AMARO DA IMPERATRIZ, SC.</t>
  </si>
  <si>
    <t>https://discricionarias.transferegov.sistema.gov.br/voluntarias/ConsultarProposta/ResultadoDaConsultaDePropostaDetalharProposta.do?idProposta=1059484</t>
  </si>
  <si>
    <t>0,9942759507520054</t>
  </si>
  <si>
    <t>834562</t>
  </si>
  <si>
    <t>https://discricionarias.transferegov.sistema.gov.br/voluntarias/ConsultarProposta/ResultadoDaConsultaDePropostaDetalharProposta.do?idProposta=1059838</t>
  </si>
  <si>
    <t>0,8741178344557269</t>
  </si>
  <si>
    <t>834683</t>
  </si>
  <si>
    <t>https://discricionarias.transferegov.sistema.gov.br/voluntarias/ConsultarProposta/ResultadoDaConsultaDePropostaDetalharProposta.do?idProposta=1061632</t>
  </si>
  <si>
    <t>0,8167541054084156</t>
  </si>
  <si>
    <t>834686</t>
  </si>
  <si>
    <t>PAVIMENTACAO DE RUAS NO PERIMETRO URBANO DO MUNICIPIO.</t>
  </si>
  <si>
    <t>https://discricionarias.transferegov.sistema.gov.br/voluntarias/ConsultarProposta/ResultadoDaConsultaDePropostaDetalharProposta.do?idProposta=1061643</t>
  </si>
  <si>
    <t>0,8343399590647719</t>
  </si>
  <si>
    <t>834737</t>
  </si>
  <si>
    <t>PAVIMENTACAO EM VIAS URBANAS DO MUNICIPIO DE SANTA ROSA DO SUL.</t>
  </si>
  <si>
    <t>https://discricionarias.transferegov.sistema.gov.br/voluntarias/ConsultarProposta/ResultadoDaConsultaDePropostaDetalharProposta.do?idProposta=1065558</t>
  </si>
  <si>
    <t>834753</t>
  </si>
  <si>
    <t>https://discricionarias.transferegov.sistema.gov.br/voluntarias/ConsultarProposta/ResultadoDaConsultaDePropostaDetalharProposta.do?idProposta=1066227</t>
  </si>
  <si>
    <t>834757</t>
  </si>
  <si>
    <t>https://discricionarias.transferegov.sistema.gov.br/voluntarias/ConsultarProposta/ResultadoDaConsultaDePropostaDetalharProposta.do?idProposta=1066266</t>
  </si>
  <si>
    <t>834850</t>
  </si>
  <si>
    <t>https://discricionarias.transferegov.sistema.gov.br/voluntarias/ConsultarProposta/ResultadoDaConsultaDePropostaDetalharProposta.do?idProposta=1068940</t>
  </si>
  <si>
    <t>0,9523768315755279</t>
  </si>
  <si>
    <t>834853</t>
  </si>
  <si>
    <t>PAVIMENTACAO ASFALTICA SOBRE PAVIMENTACAO EM PARALELEPIPEDOS (PEDRA BASALTICA) DE VIAS URBANAS NO MUNICIPIO DE ERVAL VELHO.</t>
  </si>
  <si>
    <t>https://discricionarias.transferegov.sistema.gov.br/voluntarias/ConsultarProposta/ResultadoDaConsultaDePropostaDetalharProposta.do?idProposta=1069088</t>
  </si>
  <si>
    <t>834856</t>
  </si>
  <si>
    <t>https://discricionarias.transferegov.sistema.gov.br/voluntarias/ConsultarProposta/ResultadoDaConsultaDePropostaDetalharProposta.do?idProposta=1069150</t>
  </si>
  <si>
    <t>0,9727329282211248</t>
  </si>
  <si>
    <t>834857</t>
  </si>
  <si>
    <t>https://discricionarias.transferegov.sistema.gov.br/voluntarias/ConsultarProposta/ResultadoDaConsultaDePropostaDetalharProposta.do?idProposta=1069151</t>
  </si>
  <si>
    <t>834870</t>
  </si>
  <si>
    <t>DESENVOLVIMENTO DE PROJETO PARA IMPLANTACAO DE PRACA NO MUNICIPIO DE FLORIANOPOLIS/SC.</t>
  </si>
  <si>
    <t>https://discricionarias.transferegov.sistema.gov.br/voluntarias/ConsultarProposta/ResultadoDaConsultaDePropostaDetalharProposta.do?idProposta=1070410</t>
  </si>
  <si>
    <t>835534</t>
  </si>
  <si>
    <t>PAVIMENTACAO E DRENAGEM PLUVIAL - RODOVIA ESTADUAL SC - 436 - 2ª ETAPA, NA COMUNIDADE DE ARATINGAUBA, IMARUI/SC.</t>
  </si>
  <si>
    <t>https://discricionarias.transferegov.sistema.gov.br/voluntarias/ConsultarProposta/ResultadoDaConsultaDePropostaDetalharProposta.do?idProposta=1060161</t>
  </si>
  <si>
    <t>0,7691511599999999</t>
  </si>
  <si>
    <t>835551</t>
  </si>
  <si>
    <t>PAVIMENTACAO DE TRECHO DAS AVENIDAS DOM PEDRO II E CHAPECO QUE DAO ACESSO A ORLA DO RIO URUGUAI.</t>
  </si>
  <si>
    <t>https://discricionarias.transferegov.sistema.gov.br/voluntarias/ConsultarProposta/ResultadoDaConsultaDePropostaDetalharProposta.do?idProposta=1064923</t>
  </si>
  <si>
    <t>0,9535490216972549</t>
  </si>
  <si>
    <t>835558</t>
  </si>
  <si>
    <t>REVITALIZACAO DO BELVEDERE DONA ROMA</t>
  </si>
  <si>
    <t>https://discricionarias.transferegov.sistema.gov.br/voluntarias/ConsultarProposta/ResultadoDaConsultaDePropostaDetalharProposta.do?idProposta=1066709</t>
  </si>
  <si>
    <t>0,777184516911917</t>
  </si>
  <si>
    <t>835776</t>
  </si>
  <si>
    <t>APOIO A PROJETO DE INFRAESTRUTURA TURISTICA. - RESTAURACAO DO CASARAO ZIPPERER, LOCALIZADO NA RUA CARLOS WEBER, Nº 150 - CENTRO, NO MUNICIPIO DE RIO NEGRINHO - SC.</t>
  </si>
  <si>
    <t>https://discricionarias.transferegov.sistema.gov.br/voluntarias/ConsultarProposta/ResultadoDaConsultaDePropostaDetalharProposta.do?idProposta=1061279</t>
  </si>
  <si>
    <t>835782</t>
  </si>
  <si>
    <t>APOIO A PROJETO DE INFRAESTRUTURA TURISTICA - CONSTRUCAO DE CENTRO DE EVENTOS NO MUNICIPIO DE CUNHA PORA - SC</t>
  </si>
  <si>
    <t>https://discricionarias.transferegov.sistema.gov.br/voluntarias/ConsultarProposta/ResultadoDaConsultaDePropostaDetalharProposta.do?idProposta=1064957</t>
  </si>
  <si>
    <t>0,9976822159121695</t>
  </si>
  <si>
    <t>835788</t>
  </si>
  <si>
    <t>APOIO A PROJETO DE INFRAESTRUTURA TURISTICA - CONSTRUCAO CENTRO EVENTOS MUNICIPAL – ETAPA 02 – SOMBRIO/SC</t>
  </si>
  <si>
    <t>https://discricionarias.transferegov.sistema.gov.br/voluntarias/ConsultarProposta/ResultadoDaConsultaDePropostaDetalharProposta.do?idProposta=1066825</t>
  </si>
  <si>
    <t>0,9999996415525921</t>
  </si>
  <si>
    <t>835792</t>
  </si>
  <si>
    <t>APOIO A PROJETO DE INFRAESTRUTURA TURISTICA – REVITALIZACAO DA PRACA NO CENTRO DO MUNICIPIO DE SAO LUDGERO</t>
  </si>
  <si>
    <t>https://discricionarias.transferegov.sistema.gov.br/voluntarias/ConsultarProposta/ResultadoDaConsultaDePropostaDetalharProposta.do?idProposta=1067936</t>
  </si>
  <si>
    <t>0,9844863579342621</t>
  </si>
  <si>
    <t>836162</t>
  </si>
  <si>
    <t>APOIO A PROJETO DE INFRAESTRUTURA TURISTICA - PAVIMENTACAO DA RODOVIA MUNICIPAL SJS 345 - ACESSO AO MEMORIAL FREI ADERCIDE 3ª ETAPA.</t>
  </si>
  <si>
    <t>https://discricionarias.transferegov.sistema.gov.br/voluntarias/ConsultarProposta/ResultadoDaConsultaDePropostaDetalharProposta.do?idProposta=1063125</t>
  </si>
  <si>
    <t>837733</t>
  </si>
  <si>
    <t>PAVIMENTCAO DE VIAS URBANAS DAS RUAS ANGELO ZAMPIERI, EMILIO FABRICIO E WASHINGTON KAPKE NO MUNICIPIO DE IRANI/SC.</t>
  </si>
  <si>
    <t>https://discricionarias.transferegov.sistema.gov.br/voluntarias/ConsultarProposta/ResultadoDaConsultaDePropostaDetalharProposta.do?idProposta=1099720</t>
  </si>
  <si>
    <t>0,9043009006575747</t>
  </si>
  <si>
    <t>837739</t>
  </si>
  <si>
    <t>PAVIMENTACAO DE RUAS NO MUNICIPIO DE TUBARAO-SC</t>
  </si>
  <si>
    <t>https://discricionarias.transferegov.sistema.gov.br/voluntarias/ConsultarProposta/ResultadoDaConsultaDePropostaDetalharProposta.do?idProposta=1100473</t>
  </si>
  <si>
    <t>0,9825830870145381</t>
  </si>
  <si>
    <t>837741</t>
  </si>
  <si>
    <t>PAVIMENTACAO E DRENAGEM DE RUA DO MUNICIPIO DE COCAL DO SUL</t>
  </si>
  <si>
    <t>https://discricionarias.transferegov.sistema.gov.br/voluntarias/ConsultarProposta/ResultadoDaConsultaDePropostaDetalharProposta.do?idProposta=1100713</t>
  </si>
  <si>
    <t>0,9443367238399426</t>
  </si>
  <si>
    <t>837745</t>
  </si>
  <si>
    <t>PAVIMENTACAO EM RUAS URBANAS NO BAIRRO BORTOLOTTO MUNICIPIO DE NOVA VENEZA/SC.</t>
  </si>
  <si>
    <t>https://discricionarias.transferegov.sistema.gov.br/voluntarias/ConsultarProposta/ResultadoDaConsultaDePropostaDetalharProposta.do?idProposta=1100928</t>
  </si>
  <si>
    <t>0,9911535829031912</t>
  </si>
  <si>
    <t>837752</t>
  </si>
  <si>
    <t>https://discricionarias.transferegov.sistema.gov.br/voluntarias/ConsultarProposta/ResultadoDaConsultaDePropostaDetalharProposta.do?idProposta=1101869</t>
  </si>
  <si>
    <t>0,9981073051971646</t>
  </si>
  <si>
    <t>837789</t>
  </si>
  <si>
    <t>ABERTURA E PAVIMENTACAO DA RUA MONTEIRO LOBATO EM CRICIUMA/SC</t>
  </si>
  <si>
    <t>https://discricionarias.transferegov.sistema.gov.br/voluntarias/ConsultarProposta/ResultadoDaConsultaDePropostaDetalharProposta.do?idProposta=1103574</t>
  </si>
  <si>
    <t>838182</t>
  </si>
  <si>
    <t>REFORMA DO GINASIO DO BAIRRO NOVA DIVINEIA</t>
  </si>
  <si>
    <t>https://discricionarias.transferegov.sistema.gov.br/voluntarias/ConsultarProposta/ResultadoDaConsultaDePropostaDetalharProposta.do?idProposta=1101631</t>
  </si>
  <si>
    <t>0,8967339736822707</t>
  </si>
  <si>
    <t>838203</t>
  </si>
  <si>
    <t>REFORMA EM GINASIO DE ESPORTES NO MUNICIPIO DE PORTO BELO - SC</t>
  </si>
  <si>
    <t>https://discricionarias.transferegov.sistema.gov.br/voluntarias/ConsultarProposta/ResultadoDaConsultaDePropostaDetalharProposta.do?idProposta=1104526</t>
  </si>
  <si>
    <t>838404</t>
  </si>
  <si>
    <t>CONSTRUCAO DE UM PORTICO DE ENTRADA NO DISTRITO DE CARAVAGGIO NO MUNICIPIO DE NOVA VENEZA/SC.</t>
  </si>
  <si>
    <t>https://discricionarias.transferegov.sistema.gov.br/voluntarias/ConsultarProposta/ResultadoDaConsultaDePropostaDetalharProposta.do?idProposta=1100565</t>
  </si>
  <si>
    <t>0,9330682311860127</t>
  </si>
  <si>
    <t>839353</t>
  </si>
  <si>
    <t>EXECUCAO DE MELHORIAS SANITARIAS DOMICILIARES NO MUNICIPIO DE FORQUILHINHA/SC.</t>
  </si>
  <si>
    <t>https://discricionarias.transferegov.sistema.gov.br/voluntarias/ConsultarProposta/ResultadoDaConsultaDePropostaDetalharProposta.do?idProposta=1123899</t>
  </si>
  <si>
    <t>0,983950885748901</t>
  </si>
  <si>
    <t>839355</t>
  </si>
  <si>
    <t>https://discricionarias.transferegov.sistema.gov.br/voluntarias/ConsultarProposta/ResultadoDaConsultaDePropostaDetalharProposta.do?idProposta=1123903</t>
  </si>
  <si>
    <t>839356</t>
  </si>
  <si>
    <t>https://discricionarias.transferegov.sistema.gov.br/voluntarias/ConsultarProposta/ResultadoDaConsultaDePropostaDetalharProposta.do?idProposta=1124182</t>
  </si>
  <si>
    <t>839357</t>
  </si>
  <si>
    <t>MELHORIAS SANITARIAS DOMICILIARES NO DISTRITO DE MAROMBAS - BRUNOPOLIS.SC.</t>
  </si>
  <si>
    <t>https://discricionarias.transferegov.sistema.gov.br/voluntarias/ConsultarProposta/ResultadoDaConsultaDePropostaDetalharProposta.do?idProposta=1123452</t>
  </si>
  <si>
    <t>839358</t>
  </si>
  <si>
    <t>https://discricionarias.transferegov.sistema.gov.br/voluntarias/ConsultarProposta/ResultadoDaConsultaDePropostaDetalharProposta.do?idProposta=1123537</t>
  </si>
  <si>
    <t>0,9439980017019559</t>
  </si>
  <si>
    <t>839465</t>
  </si>
  <si>
    <t>IMPLANTACAO DE PROJETO ELETRICO DE ENTRADA DE ENERGIA EM MEDIA TENSAO 23KV PARA O FRIGORIFICO DO PA TRACUTINGA NO MUNICIPIO DE DIONISIO CERQUEIRA/SC.</t>
  </si>
  <si>
    <t>https://discricionarias.transferegov.sistema.gov.br/voluntarias/ConsultarProposta/ResultadoDaConsultaDePropostaDetalharProposta.do?idProposta=1084313</t>
  </si>
  <si>
    <t>0,9086955209782254</t>
  </si>
  <si>
    <t>839655</t>
  </si>
  <si>
    <t>https://discricionarias.transferegov.sistema.gov.br/voluntarias/ConsultarProposta/ResultadoDaConsultaDePropostaDetalharProposta.do?idProposta=1123657</t>
  </si>
  <si>
    <t>840526</t>
  </si>
  <si>
    <t>https://discricionarias.transferegov.sistema.gov.br/voluntarias/ConsultarProposta/ResultadoDaConsultaDePropostaDetalharProposta.do?idProposta=1125195</t>
  </si>
  <si>
    <t>0,8308884618651006</t>
  </si>
  <si>
    <t>840658</t>
  </si>
  <si>
    <t>https://discricionarias.transferegov.sistema.gov.br/voluntarias/ConsultarProposta/ResultadoDaConsultaDePropostaDetalharProposta.do?idProposta=1126349</t>
  </si>
  <si>
    <t>0,9085093066666666</t>
  </si>
  <si>
    <t>840665</t>
  </si>
  <si>
    <t>PAVIMENTACAO DE VIA URBANA NO MUNICIPIO DE BLUMENAU</t>
  </si>
  <si>
    <t>https://discricionarias.transferegov.sistema.gov.br/voluntarias/ConsultarProposta/ResultadoDaConsultaDePropostaDetalharProposta.do?idProposta=1126465</t>
  </si>
  <si>
    <t>840682</t>
  </si>
  <si>
    <t>https://discricionarias.transferegov.sistema.gov.br/voluntarias/ConsultarProposta/ResultadoDaConsultaDePropostaDetalharProposta.do?idProposta=1126580</t>
  </si>
  <si>
    <t>840858</t>
  </si>
  <si>
    <t>PAVIMENTACAO DE RUAS NO MUNICIPIO DE TURVO</t>
  </si>
  <si>
    <t>https://discricionarias.transferegov.sistema.gov.br/voluntarias/ConsultarProposta/ResultadoDaConsultaDePropostaDetalharProposta.do?idProposta=1101371</t>
  </si>
  <si>
    <t>0,977547119263548</t>
  </si>
  <si>
    <t>840860</t>
  </si>
  <si>
    <t>https://discricionarias.transferegov.sistema.gov.br/voluntarias/ConsultarProposta/ResultadoDaConsultaDePropostaDetalharProposta.do?idProposta=1125384</t>
  </si>
  <si>
    <t>0,9824254360057106</t>
  </si>
  <si>
    <t>841025</t>
  </si>
  <si>
    <t>https://discricionarias.transferegov.sistema.gov.br/voluntarias/ConsultarProposta/ResultadoDaConsultaDePropostaDetalharProposta.do?idProposta=1131216</t>
  </si>
  <si>
    <t>0,9101527784787858</t>
  </si>
  <si>
    <t>841027</t>
  </si>
  <si>
    <t>https://discricionarias.transferegov.sistema.gov.br/voluntarias/ConsultarProposta/ResultadoDaConsultaDePropostaDetalharProposta.do?idProposta=1131209</t>
  </si>
  <si>
    <t>0,9006521900149379</t>
  </si>
  <si>
    <t>841239</t>
  </si>
  <si>
    <t>APOIO A PROJETO DE INFRAESTRUTURA TURISTICA - REQUALIFICACAO DO CASARAO BELGA PARA IMPLANTACAO DE MUSEU MUNICIPAL</t>
  </si>
  <si>
    <t>https://discricionarias.transferegov.sistema.gov.br/voluntarias/ConsultarProposta/ResultadoDaConsultaDePropostaDetalharProposta.do?idProposta=1068816</t>
  </si>
  <si>
    <t>0,8136487713310581</t>
  </si>
  <si>
    <t>841372</t>
  </si>
  <si>
    <t>RECAPEAMENTO ASFALTICO DE VIAS URBANAS NO MUNICIPIO DE LAGES.</t>
  </si>
  <si>
    <t>https://discricionarias.transferegov.sistema.gov.br/voluntarias/ConsultarProposta/ResultadoDaConsultaDePropostaDetalharProposta.do?idProposta=1129374</t>
  </si>
  <si>
    <t>0,9999999713207579</t>
  </si>
  <si>
    <t>841412</t>
  </si>
  <si>
    <t>APOIO A PROJETO DE INFRAESTRUTURA TURISTICA - PAVIMENTACAO E SINALIZACAO TURISTICA NO MUNICIPIO DE PALMITOS - SC.</t>
  </si>
  <si>
    <t>https://discricionarias.transferegov.sistema.gov.br/voluntarias/ConsultarProposta/ResultadoDaConsultaDePropostaDetalharProposta.do?idProposta=1133028</t>
  </si>
  <si>
    <t>0,9822476065001353</t>
  </si>
  <si>
    <t>841431</t>
  </si>
  <si>
    <t>APOIO A PROJETOS DE INFRAESTRUTURA TURISTICA - IMPLANTACAO DA 1ª ETAPA DO PROJETO DE REURBANIZACAO DE ACESSO E ORLA DO MUNICIPIO DE BALNEARIO RINCAO.</t>
  </si>
  <si>
    <t>https://discricionarias.transferegov.sistema.gov.br/voluntarias/ConsultarProposta/ResultadoDaConsultaDePropostaDetalharProposta.do?idProposta=1129754</t>
  </si>
  <si>
    <t>0,9373930895741738</t>
  </si>
  <si>
    <t>841455</t>
  </si>
  <si>
    <t>APOIO A PROJETO DE INFRAESTRUTURA TURISTICA - PAVIMENTACAO DA RUA ALFREDO HULSE NO MUNICIPIO DE SAO MARTINHO - SC</t>
  </si>
  <si>
    <t>https://discricionarias.transferegov.sistema.gov.br/voluntarias/ConsultarProposta/ResultadoDaConsultaDePropostaDetalharProposta.do?idProposta=1129322</t>
  </si>
  <si>
    <t>841456</t>
  </si>
  <si>
    <t>APOIO A PROJETO DE INFRAESTRUTURA TURISTICA - COM IMPLANTACAO DE SINALIZACAO TURISTICA NO MUNICIPIO DE JAGUARUNA</t>
  </si>
  <si>
    <t>https://discricionarias.transferegov.sistema.gov.br/voluntarias/ConsultarProposta/ResultadoDaConsultaDePropostaDetalharProposta.do?idProposta=1129324</t>
  </si>
  <si>
    <t>841457</t>
  </si>
  <si>
    <t>APOIO A PROJETO DE INFRAESTRUTURA TURISTICA - CONSTRUCAO DE PORTAL TURISTICO E SINALIZACAO TURISTICA NO MUNICIPIO DE GRAVATAL - SC</t>
  </si>
  <si>
    <t>https://discricionarias.transferegov.sistema.gov.br/voluntarias/ConsultarProposta/ResultadoDaConsultaDePropostaDetalharProposta.do?idProposta=1129325</t>
  </si>
  <si>
    <t>0,8902430254391537</t>
  </si>
  <si>
    <t>841465</t>
  </si>
  <si>
    <t>APOIO A PROJETO DE INFRAESTRUTURA TURISTICA-CONSTRUCAO DE UM CENTRO DE MULTIPLO USO NO MUNICIPIO DE ATALANTA - SC</t>
  </si>
  <si>
    <t>https://discricionarias.transferegov.sistema.gov.br/voluntarias/ConsultarProposta/ResultadoDaConsultaDePropostaDetalharProposta.do?idProposta=1129428</t>
  </si>
  <si>
    <t>841480</t>
  </si>
  <si>
    <t>APOIO A PROJETO DE INFRAESTRUTURA TURISTICA - CONCLUSAO CENTRO DE EVENTOS ANDREAS MALDANER</t>
  </si>
  <si>
    <t>https://discricionarias.transferegov.sistema.gov.br/voluntarias/ConsultarProposta/ResultadoDaConsultaDePropostaDetalharProposta.do?idProposta=1129991</t>
  </si>
  <si>
    <t>0,9730364522343906</t>
  </si>
  <si>
    <t>841486</t>
  </si>
  <si>
    <t>APOIO A PROJETOS DE INFRAESTRUTURA TURISTICA - CONSTRUCAO DE UM CENTRO DE EVENTOS</t>
  </si>
  <si>
    <t>https://discricionarias.transferegov.sistema.gov.br/voluntarias/ConsultarProposta/ResultadoDaConsultaDePropostaDetalharProposta.do?idProposta=1130232</t>
  </si>
  <si>
    <t>0,9526471952842747</t>
  </si>
  <si>
    <t>841492</t>
  </si>
  <si>
    <t>APOIO A PROJETOS DE INFRAESTRUTURA TURISTICA - URBANIZACAO NA AVENIDA ALFREDO BRUNETTI NO MUNICIPIO DE PENHA - SC</t>
  </si>
  <si>
    <t>https://discricionarias.transferegov.sistema.gov.br/voluntarias/ConsultarProposta/ResultadoDaConsultaDePropostaDetalharProposta.do?idProposta=1130583</t>
  </si>
  <si>
    <t>841494</t>
  </si>
  <si>
    <t>APOIO A PROJETOS DE INFRAESTRUTURA TURISTICA - CONSTRUCAO DE PRACA NO MUNICIPIO DE CAMBORIU - SC</t>
  </si>
  <si>
    <t>https://discricionarias.transferegov.sistema.gov.br/voluntarias/ConsultarProposta/ResultadoDaConsultaDePropostaDetalharProposta.do?idProposta=1130668</t>
  </si>
  <si>
    <t>0,7318450854490836</t>
  </si>
  <si>
    <t>841496</t>
  </si>
  <si>
    <t>APOIO A PROJETOS DE INFRAESTRUTURA TURISTICA - PAVIMENTACAO COM PEDRAS IRREGULARES, DRENAGEM E SINALIZACAO DA 1º ETAPA DO ACESSO A TRILHA DO PITOCO.</t>
  </si>
  <si>
    <t>https://discricionarias.transferegov.sistema.gov.br/voluntarias/ConsultarProposta/ResultadoDaConsultaDePropostaDetalharProposta.do?idProposta=1130830</t>
  </si>
  <si>
    <t>0,9744394171852432</t>
  </si>
  <si>
    <t>841498</t>
  </si>
  <si>
    <t>APOIO A PROJETOS DE INFRAESTRUTURA TURISTICA - 1A ETAPA DA REFORMA DA PRACA DA BANDEIRA DE SAO LOURENCO DO OESTE</t>
  </si>
  <si>
    <t>https://discricionarias.transferegov.sistema.gov.br/voluntarias/ConsultarProposta/ResultadoDaConsultaDePropostaDetalharProposta.do?idProposta=1131170</t>
  </si>
  <si>
    <t>0,9401814798724558</t>
  </si>
  <si>
    <t>841526</t>
  </si>
  <si>
    <t>https://discricionarias.transferegov.sistema.gov.br/voluntarias/ConsultarProposta/ResultadoDaConsultaDePropostaDetalharProposta.do?idProposta=1117192</t>
  </si>
  <si>
    <t>0,9935355740418441</t>
  </si>
  <si>
    <t>841786</t>
  </si>
  <si>
    <t>https://discricionarias.transferegov.sistema.gov.br/voluntarias/ConsultarProposta/ResultadoDaConsultaDePropostaDetalharProposta.do?idProposta=1131291</t>
  </si>
  <si>
    <t>0,9299798301928326</t>
  </si>
  <si>
    <t>841789</t>
  </si>
  <si>
    <t>https://discricionarias.transferegov.sistema.gov.br/voluntarias/ConsultarProposta/ResultadoDaConsultaDePropostaDetalharProposta.do?idProposta=1131185</t>
  </si>
  <si>
    <t>0,6835077198835079</t>
  </si>
  <si>
    <t>841790</t>
  </si>
  <si>
    <t>https://discricionarias.transferegov.sistema.gov.br/voluntarias/ConsultarProposta/ResultadoDaConsultaDePropostaDetalharProposta.do?idProposta=1131530</t>
  </si>
  <si>
    <t>0,8973822559754959</t>
  </si>
  <si>
    <t>841814</t>
  </si>
  <si>
    <t>https://discricionarias.transferegov.sistema.gov.br/voluntarias/ConsultarProposta/ResultadoDaConsultaDePropostaDetalharProposta.do?idProposta=1131310</t>
  </si>
  <si>
    <t>0,9868872568061862</t>
  </si>
  <si>
    <t>841837</t>
  </si>
  <si>
    <t>https://discricionarias.transferegov.sistema.gov.br/voluntarias/ConsultarProposta/ResultadoDaConsultaDePropostaDetalharProposta.do?idProposta=1131431</t>
  </si>
  <si>
    <t>0,737091862847182</t>
  </si>
  <si>
    <t>841842</t>
  </si>
  <si>
    <t>https://discricionarias.transferegov.sistema.gov.br/voluntarias/ConsultarProposta/ResultadoDaConsultaDePropostaDetalharProposta.do?idProposta=1131519</t>
  </si>
  <si>
    <t>0,7990896084318955</t>
  </si>
  <si>
    <t>841850</t>
  </si>
  <si>
    <t>ESTRUTURACAO DA REDE SERVICOS DE PROTECAO SOCIAL BASICA - PROJETOS</t>
  </si>
  <si>
    <t>https://discricionarias.transferegov.sistema.gov.br/voluntarias/ConsultarProposta/ResultadoDaConsultaDePropostaDetalharProposta.do?idProposta=1133775</t>
  </si>
  <si>
    <t>0,9677193748132491</t>
  </si>
  <si>
    <t>841853</t>
  </si>
  <si>
    <t>ESTRUTURACAO DA REDE DE SERVICOS DE PROTECAO SOCIAL BASICA- CONSTRUCAO DA SEDE PROPRIA DO CRAS.</t>
  </si>
  <si>
    <t>https://discricionarias.transferegov.sistema.gov.br/voluntarias/ConsultarProposta/ResultadoDaConsultaDePropostaDetalharProposta.do?idProposta=1133989</t>
  </si>
  <si>
    <t>841860</t>
  </si>
  <si>
    <t>https://discricionarias.transferegov.sistema.gov.br/voluntarias/ConsultarProposta/ResultadoDaConsultaDePropostaDetalharProposta.do?idProposta=1131346</t>
  </si>
  <si>
    <t>0,9790220439560441</t>
  </si>
  <si>
    <t>841878</t>
  </si>
  <si>
    <t>https://discricionarias.transferegov.sistema.gov.br/voluntarias/ConsultarProposta/ResultadoDaConsultaDePropostaDetalharProposta.do?idProposta=1131447</t>
  </si>
  <si>
    <t>841971</t>
  </si>
  <si>
    <t>APOIO A PROJETOS DE INFRAESTRUTURA TURISTICA  - RESTAURAR O ANTIGO PREDIO DO CINEMA</t>
  </si>
  <si>
    <t>https://discricionarias.transferegov.sistema.gov.br/voluntarias/ConsultarProposta/ResultadoDaConsultaDePropostaDetalharProposta.do?idProposta=1133915</t>
  </si>
  <si>
    <t>841972</t>
  </si>
  <si>
    <t>APOIO A PROJETO DE INFRAESTRUTURA TURISTICA - URBANIZACAO DA PRACA CHARLES MAXIMILIANO LUIZ VAN LEDE NO MUNICIPIO DE ILHOTA - SC</t>
  </si>
  <si>
    <t>https://discricionarias.transferegov.sistema.gov.br/voluntarias/ConsultarProposta/ResultadoDaConsultaDePropostaDetalharProposta.do?idProposta=1129388</t>
  </si>
  <si>
    <t>0,9656188266924597</t>
  </si>
  <si>
    <t>841974</t>
  </si>
  <si>
    <t>APOIO A PROJETOS DE INFRAESTRUTURA TURISTICA - PAVIMENTACAO E DRENAGEM DA RUA 112 DOMINGOS ROSA E 2ª ETAPA DA ESTRADA MUNICIPAL JGS 453 - ACESSO A CHIESETTA ALPINA - MORRO DO BOA VISTA NO MUNICIPIO DE JARAGUA DO SUL/SC</t>
  </si>
  <si>
    <t>https://discricionarias.transferegov.sistema.gov.br/voluntarias/ConsultarProposta/ResultadoDaConsultaDePropostaDetalharProposta.do?idProposta=1129811</t>
  </si>
  <si>
    <t>841979</t>
  </si>
  <si>
    <t>APOIO A PROJETO DE INFRAESTRUTURA TURISTICA - IMPLANTACAO DE PORTICO TURISTICO NA DIVISA MUNICIPIOS GRAVATAL E BRACO DO NORTE E SINALIZACAO TURISTICA.</t>
  </si>
  <si>
    <t>https://discricionarias.transferegov.sistema.gov.br/voluntarias/ConsultarProposta/ResultadoDaConsultaDePropostaDetalharProposta.do?idProposta=1133856</t>
  </si>
  <si>
    <t>0,8316115106404183</t>
  </si>
  <si>
    <t>842010</t>
  </si>
  <si>
    <t>IMPLANTACAO E MODERNIZACAO INFRAESTRUTURA ESPORTIVA - 1º ETAPA - NO MUNICIPIO DE IRACEMINHA</t>
  </si>
  <si>
    <t>https://discricionarias.transferegov.sistema.gov.br/voluntarias/ConsultarProposta/ResultadoDaConsultaDePropostaDetalharProposta.do?idProposta=1115092</t>
  </si>
  <si>
    <t>0,9882103399112874</t>
  </si>
  <si>
    <t>842012</t>
  </si>
  <si>
    <t>IMPLANTACAO E MODERNIZACAO DE INFRAESTRUTURA ESPORTIVA NO MUNICIPIO DE DOUTOR PEDRINHO.</t>
  </si>
  <si>
    <t>https://discricionarias.transferegov.sistema.gov.br/voluntarias/ConsultarProposta/ResultadoDaConsultaDePropostaDetalharProposta.do?idProposta=1124712</t>
  </si>
  <si>
    <t>0,9960742596962969</t>
  </si>
  <si>
    <t>842203</t>
  </si>
  <si>
    <t>CONSTRUCAO DE 02 (DUAS) QUADRAS ESPORTIVAS COBERTAS</t>
  </si>
  <si>
    <t>https://discricionarias.transferegov.sistema.gov.br/voluntarias/ConsultarProposta/ResultadoDaConsultaDePropostaDetalharProposta.do?idProposta=1134263</t>
  </si>
  <si>
    <t>0,9883471791077868</t>
  </si>
  <si>
    <t>842205</t>
  </si>
  <si>
    <t>CONSTRUCAO DE QUADRA POLIESPORTIVA NO MUNICIPIO DE JACINTO MACHADO/SC</t>
  </si>
  <si>
    <t>https://discricionarias.transferegov.sistema.gov.br/voluntarias/ConsultarProposta/ResultadoDaConsultaDePropostaDetalharProposta.do?idProposta=1134237</t>
  </si>
  <si>
    <t>0,9730454291417167</t>
  </si>
  <si>
    <t>842262</t>
  </si>
  <si>
    <t>CONSTRUCAO DE OBRAS DE ARTE ESPECIAIS COM SEUS ACESSOS E OBRAS COMPLEMENTARES NO CONJUNTO DE OBRAS VIARIAS DO DENOMINADO CORREDOR SUL, ADEQUACAO DOS CORREDORES DE TRANSPORTE COLETIVO E REQUALIFICACAO DO SISTEMA VIARIO ESTRUTURAL.</t>
  </si>
  <si>
    <t>https://discricionarias.transferegov.sistema.gov.br/voluntarias/ConsultarProposta/ResultadoDaConsultaDePropostaDetalharProposta.do?idProposta=1131956</t>
  </si>
  <si>
    <t>0,9211913115565091</t>
  </si>
  <si>
    <t>842323</t>
  </si>
  <si>
    <t>APOIO A PROJETO DE INFRAESTRUTURA TURISTICA- AMPLIACAO DO CENTRO DE ATENDIMENTO AO TURISTA DE PORTO BELO - SC</t>
  </si>
  <si>
    <t>https://discricionarias.transferegov.sistema.gov.br/voluntarias/ConsultarProposta/ResultadoDaConsultaDePropostaDetalharProposta.do?idProposta=1132949</t>
  </si>
  <si>
    <t>0,9817229659918066</t>
  </si>
  <si>
    <t>843575</t>
  </si>
  <si>
    <t>IMPLANTACAO E MODERNIZACAO DE INFRAESTRUTURA ESPORTIVA NO MUNICIPIO DE PEDRAS GRANDES.</t>
  </si>
  <si>
    <t>https://discricionarias.transferegov.sistema.gov.br/voluntarias/ConsultarProposta/ResultadoDaConsultaDePropostaDetalharProposta.do?idProposta=1166949</t>
  </si>
  <si>
    <t>0,9235378787505604</t>
  </si>
  <si>
    <t>843648</t>
  </si>
  <si>
    <t>CONSTRUCAO E/OU AMPLIACAO DE ESPACO ESPORTIVO</t>
  </si>
  <si>
    <t>https://discricionarias.transferegov.sistema.gov.br/voluntarias/ConsultarProposta/ResultadoDaConsultaDePropostaDetalharProposta.do?idProposta=1164581</t>
  </si>
  <si>
    <t>0,9433205857265332</t>
  </si>
  <si>
    <t>843773</t>
  </si>
  <si>
    <t>CONSTRUCAO E REFORMA DE INFRAESTRUTURA ESPORTIVA.</t>
  </si>
  <si>
    <t>https://discricionarias.transferegov.sistema.gov.br/voluntarias/ConsultarProposta/ResultadoDaConsultaDePropostaDetalharProposta.do?idProposta=1163615</t>
  </si>
  <si>
    <t>0,9080670957584863</t>
  </si>
  <si>
    <t>843781</t>
  </si>
  <si>
    <t>REFORMA E AMPLIACAO DE CENTRO DE CONVIVENCIA MULTIUSO PARA TERCEIRA IDADE NO BAIRRO AURORA.</t>
  </si>
  <si>
    <t>https://discricionarias.transferegov.sistema.gov.br/voluntarias/ConsultarProposta/ResultadoDaConsultaDePropostaDetalharProposta.do?idProposta=1166441</t>
  </si>
  <si>
    <t>0,8432600069711441</t>
  </si>
  <si>
    <t>843802</t>
  </si>
  <si>
    <t>REFORMA DO GINASIO MUNICIPAL MANOEL INACIO ANTUNES, NO MUNICIPIO DE ATALANTA - SC.</t>
  </si>
  <si>
    <t>https://discricionarias.transferegov.sistema.gov.br/voluntarias/ConsultarProposta/ResultadoDaConsultaDePropostaDetalharProposta.do?idProposta=1172367</t>
  </si>
  <si>
    <t>0,4352981218828155</t>
  </si>
  <si>
    <t>843822</t>
  </si>
  <si>
    <t>IIMPLANTACAO E/OU MODERNIZACAO DE INFRAESTRUTURA ESPORTIVA</t>
  </si>
  <si>
    <t>https://discricionarias.transferegov.sistema.gov.br/voluntarias/ConsultarProposta/ResultadoDaConsultaDePropostaDetalharProposta.do?idProposta=1175172</t>
  </si>
  <si>
    <t>0,9959463710514112</t>
  </si>
  <si>
    <t>844047</t>
  </si>
  <si>
    <t>AMPLIACAO DE CENTRO DE REFERENCIA ESPECIALIZADO PARA POPULACAO EM SITUACAO DE RUA – CENTRO POP/AVENIDA GUSTAVO RICHARD,S/N  - PASSARELA DO SAMBA “NEGO QUIRIDO” – FLORIANOPOLIS/SC.</t>
  </si>
  <si>
    <t>https://discricionarias.transferegov.sistema.gov.br/voluntarias/ConsultarProposta/ResultadoDaConsultaDePropostaDetalharProposta.do?idProposta=1174016</t>
  </si>
  <si>
    <t>844076</t>
  </si>
  <si>
    <t>https://discricionarias.transferegov.sistema.gov.br/voluntarias/ConsultarProposta/ResultadoDaConsultaDePropostaDetalharProposta.do?idProposta=1174712</t>
  </si>
  <si>
    <t>844272</t>
  </si>
  <si>
    <t>https://discricionarias.transferegov.sistema.gov.br/voluntarias/ConsultarProposta/ResultadoDaConsultaDePropostaDetalharProposta.do?idProposta=1173728</t>
  </si>
  <si>
    <t>844414</t>
  </si>
  <si>
    <t>https://discricionarias.transferegov.sistema.gov.br/voluntarias/ConsultarProposta/ResultadoDaConsultaDePropostaDetalharProposta.do?idProposta=1158366</t>
  </si>
  <si>
    <t>844416</t>
  </si>
  <si>
    <t>https://discricionarias.transferegov.sistema.gov.br/voluntarias/ConsultarProposta/ResultadoDaConsultaDePropostaDetalharProposta.do?idProposta=1158542</t>
  </si>
  <si>
    <t>0,9749118332228751</t>
  </si>
  <si>
    <t>844420</t>
  </si>
  <si>
    <t>PAVIMENTACAO URBANA E DRENAGEM PLUVIAL DA RUA BENEDITO CORDEIRO – TRECHO II, NUMA AREA DE 1.907,00M².</t>
  </si>
  <si>
    <t>https://discricionarias.transferegov.sistema.gov.br/voluntarias/ConsultarProposta/ResultadoDaConsultaDePropostaDetalharProposta.do?idProposta=1159055</t>
  </si>
  <si>
    <t>0,6751129042965338</t>
  </si>
  <si>
    <t>844421</t>
  </si>
  <si>
    <t>https://discricionarias.transferegov.sistema.gov.br/voluntarias/ConsultarProposta/ResultadoDaConsultaDePropostaDetalharProposta.do?idProposta=1159211</t>
  </si>
  <si>
    <t>0,7888376148493497</t>
  </si>
  <si>
    <t>844422</t>
  </si>
  <si>
    <t>https://discricionarias.transferegov.sistema.gov.br/voluntarias/ConsultarProposta/ResultadoDaConsultaDePropostaDetalharProposta.do?idProposta=1159242</t>
  </si>
  <si>
    <t>0,7247372103084733</t>
  </si>
  <si>
    <t>844423</t>
  </si>
  <si>
    <t>PAVIMENTACAO ASFALTICA DA AVENIDA PORTO ALEGRE NO BAIRRO PIONEIRO</t>
  </si>
  <si>
    <t>https://discricionarias.transferegov.sistema.gov.br/voluntarias/ConsultarProposta/ResultadoDaConsultaDePropostaDetalharProposta.do?idProposta=1159289</t>
  </si>
  <si>
    <t>0,9836778423227976</t>
  </si>
  <si>
    <t>844424</t>
  </si>
  <si>
    <t>IMPLANTACAO DE PAVIMENTACAO COM PEDRAS IRREGULARES DE BASALTO COM DRENAGEM PLUVIAL E SINALIZACAO VIARIA EM VIAS PUBLICAS NO MUNICIPIO DE MONTE CARLO</t>
  </si>
  <si>
    <t>https://discricionarias.transferegov.sistema.gov.br/voluntarias/ConsultarProposta/ResultadoDaConsultaDePropostaDetalharProposta.do?idProposta=1159363</t>
  </si>
  <si>
    <t>0,997998058482032</t>
  </si>
  <si>
    <t>844426</t>
  </si>
  <si>
    <t>https://discricionarias.transferegov.sistema.gov.br/voluntarias/ConsultarProposta/ResultadoDaConsultaDePropostaDetalharProposta.do?idProposta=1159526</t>
  </si>
  <si>
    <t>0,9016222459484267</t>
  </si>
  <si>
    <t>844427</t>
  </si>
  <si>
    <t>PAVIMENTACAO DE VIA PUBLICA MUNICIPAL.</t>
  </si>
  <si>
    <t>https://discricionarias.transferegov.sistema.gov.br/voluntarias/ConsultarProposta/ResultadoDaConsultaDePropostaDetalharProposta.do?idProposta=1162198</t>
  </si>
  <si>
    <t>844437</t>
  </si>
  <si>
    <t>https://discricionarias.transferegov.sistema.gov.br/voluntarias/ConsultarProposta/ResultadoDaConsultaDePropostaDetalharProposta.do?idProposta=1163786</t>
  </si>
  <si>
    <t>0,8853443762281592</t>
  </si>
  <si>
    <t>844438</t>
  </si>
  <si>
    <t>PAVIMENTACAO DE VIA URBANA NO MUNICIPIO DE CAMBORIU – SC</t>
  </si>
  <si>
    <t>https://discricionarias.transferegov.sistema.gov.br/voluntarias/ConsultarProposta/ResultadoDaConsultaDePropostaDetalharProposta.do?idProposta=1163907</t>
  </si>
  <si>
    <t>0,9057178253175033</t>
  </si>
  <si>
    <t>844439</t>
  </si>
  <si>
    <t>https://discricionarias.transferegov.sistema.gov.br/voluntarias/ConsultarProposta/ResultadoDaConsultaDePropostaDetalharProposta.do?idProposta=1163934</t>
  </si>
  <si>
    <t>0,9999960860675591</t>
  </si>
  <si>
    <t>844440</t>
  </si>
  <si>
    <t>https://discricionarias.transferegov.sistema.gov.br/voluntarias/ConsultarProposta/ResultadoDaConsultaDePropostaDetalharProposta.do?idProposta=1163946</t>
  </si>
  <si>
    <t>0,7388999362642746</t>
  </si>
  <si>
    <t>844441</t>
  </si>
  <si>
    <t>PAVIMENTACAO E DRENAGEM DA RUA JOAO ANDRE GAMBETA E RUA LOURENCO GAMBETA.</t>
  </si>
  <si>
    <t>https://discricionarias.transferegov.sistema.gov.br/voluntarias/ConsultarProposta/ResultadoDaConsultaDePropostaDetalharProposta.do?idProposta=1163958</t>
  </si>
  <si>
    <t>0,9727582920337795</t>
  </si>
  <si>
    <t>844443</t>
  </si>
  <si>
    <t>PAVIMENTACAO EM LAJOTA SEXTAVADA DE CONCRETO, DRENAGEM PLUVIAL, PASSEIOS EM PAVER DE CONCRETO E SINALIZACAO EM VIA URBANA DO MUNICIPIO DE PRESIDENTE GETULIO – SC.</t>
  </si>
  <si>
    <t>https://discricionarias.transferegov.sistema.gov.br/voluntarias/ConsultarProposta/ResultadoDaConsultaDePropostaDetalharProposta.do?idProposta=1164231</t>
  </si>
  <si>
    <t>0,9999232929184176</t>
  </si>
  <si>
    <t>844444</t>
  </si>
  <si>
    <t>REALIZAR OBRAS DE MELHORIA NA INFRAESTRUTURA EM VIAS P�BLICAS DO PER�METRO URBANO DO MUNIC�PIO DE RIQUEZA  (PAVIMENTA��O ASF�LTICA, DRENAGEM PLUVIAL E SINALIZA��O VI�RIA).</t>
  </si>
  <si>
    <t>https://discricionarias.transferegov.sistema.gov.br/voluntarias/ConsultarProposta/ResultadoDaConsultaDePropostaDetalharProposta.do?idProposta=1164400</t>
  </si>
  <si>
    <t>0,9289522065283322</t>
  </si>
  <si>
    <t>844445</t>
  </si>
  <si>
    <t>https://discricionarias.transferegov.sistema.gov.br/voluntarias/ConsultarProposta/ResultadoDaConsultaDePropostaDetalharProposta.do?idProposta=1164543</t>
  </si>
  <si>
    <t>844512</t>
  </si>
  <si>
    <t>PAVIMENTACOES DE VIAS NO PERIMETRO URBANO DE MARACAJA-SC</t>
  </si>
  <si>
    <t>https://discricionarias.transferegov.sistema.gov.br/voluntarias/ConsultarProposta/ResultadoDaConsultaDePropostaDetalharProposta.do?idProposta=1156278</t>
  </si>
  <si>
    <t>0,6966142901086203</t>
  </si>
  <si>
    <t>844514</t>
  </si>
  <si>
    <t>https://discricionarias.transferegov.sistema.gov.br/voluntarias/ConsultarProposta/ResultadoDaConsultaDePropostaDetalharProposta.do?idProposta=1156380</t>
  </si>
  <si>
    <t>0,9586115564914304</t>
  </si>
  <si>
    <t>844515</t>
  </si>
  <si>
    <t>https://discricionarias.transferegov.sistema.gov.br/voluntarias/ConsultarProposta/ResultadoDaConsultaDePropostaDetalharProposta.do?idProposta=1156381</t>
  </si>
  <si>
    <t>0,9988855342516642</t>
  </si>
  <si>
    <t>844516</t>
  </si>
  <si>
    <t>PAVIMENTACAO DE VIA NO BAIRRO SANTA ROSA</t>
  </si>
  <si>
    <t>https://discricionarias.transferegov.sistema.gov.br/voluntarias/ConsultarProposta/ResultadoDaConsultaDePropostaDetalharProposta.do?idProposta=1156486</t>
  </si>
  <si>
    <t>844517</t>
  </si>
  <si>
    <t>https://discricionarias.transferegov.sistema.gov.br/voluntarias/ConsultarProposta/ResultadoDaConsultaDePropostaDetalharProposta.do?idProposta=1156488</t>
  </si>
  <si>
    <t>844518</t>
  </si>
  <si>
    <t>ACOES DE INFRAESTRUTURA URBANA - PAVIMENTACAO, RECAPEAMENTO</t>
  </si>
  <si>
    <t>https://discricionarias.transferegov.sistema.gov.br/voluntarias/ConsultarProposta/ResultadoDaConsultaDePropostaDetalharProposta.do?idProposta=1156700</t>
  </si>
  <si>
    <t>0,9959922960291767</t>
  </si>
  <si>
    <t>844519</t>
  </si>
  <si>
    <t>IMPLANTACAO DE PAVIMENTACAO ASFALTICA EM VIAS URBANAS NO MUNICIPIO DE ABELARDO LUZ.</t>
  </si>
  <si>
    <t>https://discricionarias.transferegov.sistema.gov.br/voluntarias/ConsultarProposta/ResultadoDaConsultaDePropostaDetalharProposta.do?idProposta=1156786</t>
  </si>
  <si>
    <t>0,8465630961468767</t>
  </si>
  <si>
    <t>844520</t>
  </si>
  <si>
    <t>IMPLANTACAO DE PAVIMENTACAO ASFALTICA EM VIAS URBANAS NO MUNICIPIO DE BOM JESUS SC.</t>
  </si>
  <si>
    <t>https://discricionarias.transferegov.sistema.gov.br/voluntarias/ConsultarProposta/ResultadoDaConsultaDePropostaDetalharProposta.do?idProposta=1156919</t>
  </si>
  <si>
    <t>844521</t>
  </si>
  <si>
    <t>PAVIMENTACAO DE RUAS NO MUNICIPIO DE MORRO GRANDE</t>
  </si>
  <si>
    <t>https://discricionarias.transferegov.sistema.gov.br/voluntarias/ConsultarProposta/ResultadoDaConsultaDePropostaDetalharProposta.do?idProposta=1157054</t>
  </si>
  <si>
    <t>0,6863041912902339</t>
  </si>
  <si>
    <t>844522</t>
  </si>
  <si>
    <t>PAVIMENTACAO ASFALTICA, DRENAGEM E PASSEIO EM RUA DO MUNICIPIO.</t>
  </si>
  <si>
    <t>https://discricionarias.transferegov.sistema.gov.br/voluntarias/ConsultarProposta/ResultadoDaConsultaDePropostaDetalharProposta.do?idProposta=1157158</t>
  </si>
  <si>
    <t>0,8279151518451531</t>
  </si>
  <si>
    <t>844524</t>
  </si>
  <si>
    <t>PAVIMENTACAO EM RUAS URBANAS NO MUNICIPIO DE NOVA VENEZA/SC.</t>
  </si>
  <si>
    <t>https://discricionarias.transferegov.sistema.gov.br/voluntarias/ConsultarProposta/ResultadoDaConsultaDePropostaDetalharProposta.do?idProposta=1157895</t>
  </si>
  <si>
    <t>0,9687021021466856</t>
  </si>
  <si>
    <t>844525</t>
  </si>
  <si>
    <t>PAVIMENTACAO ASFALTICA , DRENAGEM PLUVIAL E PAVIMENTACAO DOS PASSEIOS EM PAVER, COM SINALIZACAO VIARIA DE VIAS NESTE MUNICIPIO DE BRACO DO TROMBUDO/SC</t>
  </si>
  <si>
    <t>https://discricionarias.transferegov.sistema.gov.br/voluntarias/ConsultarProposta/ResultadoDaConsultaDePropostaDetalharProposta.do?idProposta=1158082</t>
  </si>
  <si>
    <t>844526</t>
  </si>
  <si>
    <t>https://discricionarias.transferegov.sistema.gov.br/voluntarias/ConsultarProposta/ResultadoDaConsultaDePropostaDetalharProposta.do?idProposta=1159586</t>
  </si>
  <si>
    <t>0,9109999582124156</t>
  </si>
  <si>
    <t>844530</t>
  </si>
  <si>
    <t>PAVIMENTACAO DE VIA, DRENAGEM PLUVIAL, PAVIMENTACAO DOS PASSEIOS EM PAVER E SINALIZACAO VIARIA DE VIA NESTE MUNICIPIO DE AURORA/SC</t>
  </si>
  <si>
    <t>https://discricionarias.transferegov.sistema.gov.br/voluntarias/ConsultarProposta/ResultadoDaConsultaDePropostaDetalharProposta.do?idProposta=1159856</t>
  </si>
  <si>
    <t>0,7983094409054023</t>
  </si>
  <si>
    <t>844532</t>
  </si>
  <si>
    <t>https://discricionarias.transferegov.sistema.gov.br/voluntarias/ConsultarProposta/ResultadoDaConsultaDePropostaDetalharProposta.do?idProposta=1160003</t>
  </si>
  <si>
    <t>0,9234922836744428</t>
  </si>
  <si>
    <t>844533</t>
  </si>
  <si>
    <t>PAVIMENTACAO ASFALTICA, DRENAGEM, SINALIZACAO E CALCADAS DE PARTE DAS RUAS CRISTALDO RODRIGUES, TRAVESSA LUIZ MARCON E CLEIA BODANESE - CHAPECO/SC, TRECHO AO ENTORNO DA ESCOLA BASICA MUNICIPAL VILA REAL.</t>
  </si>
  <si>
    <t>https://discricionarias.transferegov.sistema.gov.br/voluntarias/ConsultarProposta/ResultadoDaConsultaDePropostaDetalharProposta.do?idProposta=1160139</t>
  </si>
  <si>
    <t>0,8770270779501963</t>
  </si>
  <si>
    <t>844535</t>
  </si>
  <si>
    <t>PAVIMENTACAO EM VIAS URBANAS DO MUNICIPIO DE SANTA ROSA DO SUL</t>
  </si>
  <si>
    <t>https://discricionarias.transferegov.sistema.gov.br/voluntarias/ConsultarProposta/ResultadoDaConsultaDePropostaDetalharProposta.do?idProposta=1160970</t>
  </si>
  <si>
    <t>0,9963094502588505</t>
  </si>
  <si>
    <t>844538</t>
  </si>
  <si>
    <t>PAVIMENTAR RUA DO PERIMETRO URBANO DO MUNICIPIO DE LINDOIA DO SUL.</t>
  </si>
  <si>
    <t>https://discricionarias.transferegov.sistema.gov.br/voluntarias/ConsultarProposta/ResultadoDaConsultaDePropostaDetalharProposta.do?idProposta=1161438</t>
  </si>
  <si>
    <t>0,9516174372531706</t>
  </si>
  <si>
    <t>844539</t>
  </si>
  <si>
    <t>https://discricionarias.transferegov.sistema.gov.br/voluntarias/ConsultarProposta/ResultadoDaConsultaDePropostaDetalharProposta.do?idProposta=1161712</t>
  </si>
  <si>
    <t>0,8009975344512574</t>
  </si>
  <si>
    <t>844541</t>
  </si>
  <si>
    <t>https://discricionarias.transferegov.sistema.gov.br/voluntarias/ConsultarProposta/ResultadoDaConsultaDePropostaDetalharProposta.do?idProposta=1164838</t>
  </si>
  <si>
    <t>0,9758384757345319</t>
  </si>
  <si>
    <t>844543</t>
  </si>
  <si>
    <t>PAVIMENTACAO DE RUAS NO MUNICIPIO DE MONTE CASTELO</t>
  </si>
  <si>
    <t>https://discricionarias.transferegov.sistema.gov.br/voluntarias/ConsultarProposta/ResultadoDaConsultaDePropostaDetalharProposta.do?idProposta=1166112</t>
  </si>
  <si>
    <t>0,9947578042433651</t>
  </si>
  <si>
    <t>844545</t>
  </si>
  <si>
    <t>https://discricionarias.transferegov.sistema.gov.br/voluntarias/ConsultarProposta/ResultadoDaConsultaDePropostaDetalharProposta.do?idProposta=1166201</t>
  </si>
  <si>
    <t>844549</t>
  </si>
  <si>
    <t>PAVIMENTACAO ASFALTICA NAS RUAS E AVENIDAS DO BAIRRO SAO MIGUEL NO MUNICIPIO DE FRAIBURGO.</t>
  </si>
  <si>
    <t>https://discricionarias.transferegov.sistema.gov.br/voluntarias/ConsultarProposta/ResultadoDaConsultaDePropostaDetalharProposta.do?idProposta=1166845</t>
  </si>
  <si>
    <t>0,9752287825772127</t>
  </si>
  <si>
    <t>844551</t>
  </si>
  <si>
    <t>PAVIMENTACAO ASFALTICA E DRENAGEM DE RUAS NO MUNICIPIO DE SCHROEDER.</t>
  </si>
  <si>
    <t>https://discricionarias.transferegov.sistema.gov.br/voluntarias/ConsultarProposta/ResultadoDaConsultaDePropostaDetalharProposta.do?idProposta=1167545</t>
  </si>
  <si>
    <t>0,9342697832269589</t>
  </si>
  <si>
    <t>844552</t>
  </si>
  <si>
    <t>PAVIMENTACOES ASFALTICA E DRENAGEM DE RUAS NO MUNICIPIO DE SCHROEDER.</t>
  </si>
  <si>
    <t>https://discricionarias.transferegov.sistema.gov.br/voluntarias/ConsultarProposta/ResultadoDaConsultaDePropostaDetalharProposta.do?idProposta=1167611</t>
  </si>
  <si>
    <t>0,9087111091967731</t>
  </si>
  <si>
    <t>844553</t>
  </si>
  <si>
    <t>IMPLEMENTACAO DE PAVIMENTACAO ASFALTICA E DRENAGEM EM VIAS PUBLICAS NO MUNICIPIO DE SCHROEDER.</t>
  </si>
  <si>
    <t>https://discricionarias.transferegov.sistema.gov.br/voluntarias/ConsultarProposta/ResultadoDaConsultaDePropostaDetalharProposta.do?idProposta=1167625</t>
  </si>
  <si>
    <t>0,9628335989752771</t>
  </si>
  <si>
    <t>844555</t>
  </si>
  <si>
    <t>RECAPEAMENTO ASFALTICO DE VIAS URBANAS NO MUNICIPIO DE HERVAL D' OESTE / SC</t>
  </si>
  <si>
    <t>https://discricionarias.transferegov.sistema.gov.br/voluntarias/ConsultarProposta/ResultadoDaConsultaDePropostaDetalharProposta.do?idProposta=1168053</t>
  </si>
  <si>
    <t>0,9417253961804143</t>
  </si>
  <si>
    <t>844560</t>
  </si>
  <si>
    <t>https://discricionarias.transferegov.sistema.gov.br/voluntarias/ConsultarProposta/ResultadoDaConsultaDePropostaDetalharProposta.do?idProposta=1168678</t>
  </si>
  <si>
    <t>0,7856627458915413</t>
  </si>
  <si>
    <t>844561</t>
  </si>
  <si>
    <t>PAVIMENTACAO ASFALTICA NA AREA URBANA DO MUNICIPIO DE URUSSANGA-SC.</t>
  </si>
  <si>
    <t>https://discricionarias.transferegov.sistema.gov.br/voluntarias/ConsultarProposta/ResultadoDaConsultaDePropostaDetalharProposta.do?idProposta=1168709</t>
  </si>
  <si>
    <t>0,9258473417498286</t>
  </si>
  <si>
    <t>844563</t>
  </si>
  <si>
    <t>RECAPEAMENTO ASFALTICO EM VIAS PUBLICAS URBANAS DO MUNICIPIO DE SALTO VELOSO - SC.</t>
  </si>
  <si>
    <t>https://discricionarias.transferegov.sistema.gov.br/voluntarias/ConsultarProposta/ResultadoDaConsultaDePropostaDetalharProposta.do?idProposta=1168746</t>
  </si>
  <si>
    <t>0,7642052027642861</t>
  </si>
  <si>
    <t>844567</t>
  </si>
  <si>
    <t>PAVIMENTAR RUAS NO PERIMETRO URBANO DO MUNICIPIO DE GUARACIABA</t>
  </si>
  <si>
    <t>https://discricionarias.transferegov.sistema.gov.br/voluntarias/ConsultarProposta/ResultadoDaConsultaDePropostaDetalharProposta.do?idProposta=1169144</t>
  </si>
  <si>
    <t>844570</t>
  </si>
  <si>
    <t>ACOES DE INFRAESTRUTURA URBANA - PAVIMENTACAO EM PARALELEPIPEDO</t>
  </si>
  <si>
    <t>https://discricionarias.transferegov.sistema.gov.br/voluntarias/ConsultarProposta/ResultadoDaConsultaDePropostaDetalharProposta.do?idProposta=1169392</t>
  </si>
  <si>
    <t>0,9323375705669453</t>
  </si>
  <si>
    <t>844572</t>
  </si>
  <si>
    <t>PAVIMENTACAO DE VIA URBANA E PASSEIOS PUBLICOS, EM TRECHO DA RUA GASTAO BENETTI.</t>
  </si>
  <si>
    <t>https://discricionarias.transferegov.sistema.gov.br/voluntarias/ConsultarProposta/ResultadoDaConsultaDePropostaDetalharProposta.do?idProposta=1169901</t>
  </si>
  <si>
    <t>844575</t>
  </si>
  <si>
    <t>https://discricionarias.transferegov.sistema.gov.br/voluntarias/ConsultarProposta/ResultadoDaConsultaDePropostaDetalharProposta.do?idProposta=1170238</t>
  </si>
  <si>
    <t>844580</t>
  </si>
  <si>
    <t>PAVIMENTACAO COM LAJOTAS SEXTAVADAS E DRENAGEM DA RUA JORGE LACERDA, MUNICIPIO DE LEOBERTO LEAL/SC</t>
  </si>
  <si>
    <t>https://discricionarias.transferegov.sistema.gov.br/voluntarias/ConsultarProposta/ResultadoDaConsultaDePropostaDetalharProposta.do?idProposta=1171069</t>
  </si>
  <si>
    <t>0,9347617455132363</t>
  </si>
  <si>
    <t>844584</t>
  </si>
  <si>
    <t>PAVIMENTACAO DE RUAS DO MUNICIPIO DE RIO DAS ANTAS</t>
  </si>
  <si>
    <t>https://discricionarias.transferegov.sistema.gov.br/voluntarias/ConsultarProposta/ResultadoDaConsultaDePropostaDetalharProposta.do?idProposta=1171276</t>
  </si>
  <si>
    <t>844587</t>
  </si>
  <si>
    <t>https://discricionarias.transferegov.sistema.gov.br/voluntarias/ConsultarProposta/ResultadoDaConsultaDePropostaDetalharProposta.do?idProposta=1171767</t>
  </si>
  <si>
    <t>0,5966232844479231</t>
  </si>
  <si>
    <t>844601</t>
  </si>
  <si>
    <t>PAVIMENTACAO DE RUAS NO PERIMETRO URBANO NO MUNICIPIO DE CHAPADAO DO LAGEADO</t>
  </si>
  <si>
    <t>https://discricionarias.transferegov.sistema.gov.br/voluntarias/ConsultarProposta/ResultadoDaConsultaDePropostaDetalharProposta.do?idProposta=1172547</t>
  </si>
  <si>
    <t>0,9835299900092542</t>
  </si>
  <si>
    <t>844622</t>
  </si>
  <si>
    <t>PAVIMENTACAO DE VIAS URBANAS NO MUNICIPIO DE ITAPOA</t>
  </si>
  <si>
    <t>https://discricionarias.transferegov.sistema.gov.br/voluntarias/ConsultarProposta/ResultadoDaConsultaDePropostaDetalharProposta.do?idProposta=1172841</t>
  </si>
  <si>
    <t>0,8384800896885406</t>
  </si>
  <si>
    <t>844624</t>
  </si>
  <si>
    <t>PAVIMENTACAO DE VIAS URBANAS NO MUNICIPIO DE ITAPOA.</t>
  </si>
  <si>
    <t>https://discricionarias.transferegov.sistema.gov.br/voluntarias/ConsultarProposta/ResultadoDaConsultaDePropostaDetalharProposta.do?idProposta=1172950</t>
  </si>
  <si>
    <t>0,8753270228636291</t>
  </si>
  <si>
    <t>844631</t>
  </si>
  <si>
    <t>DRENAGEM,PAVIMENTACAO E SINALIZACAO DE VIA URBANA NO MUNICIPIO DE BALNEARIO PICARRAS.</t>
  </si>
  <si>
    <t>https://discricionarias.transferegov.sistema.gov.br/voluntarias/ConsultarProposta/ResultadoDaConsultaDePropostaDetalharProposta.do?idProposta=1163941</t>
  </si>
  <si>
    <t>0,8776258142114695</t>
  </si>
  <si>
    <t>844633</t>
  </si>
  <si>
    <t>INFRAESTRUTURA URBANA - PAVIMENTACAO E DRENAGEM PLUVIAL DE VIAS DO MUNICIPIO DE SAO SAO FRANCISCO DO SUL – SC</t>
  </si>
  <si>
    <t>https://discricionarias.transferegov.sistema.gov.br/voluntarias/ConsultarProposta/ResultadoDaConsultaDePropostaDetalharProposta.do?idProposta=1173472</t>
  </si>
  <si>
    <t>0,8112299499694936</t>
  </si>
  <si>
    <t>844640</t>
  </si>
  <si>
    <t>PAVIMENTACAO DE TRECHO DE VIA URBANA DO MUNICIPIO DE CANOINHAS / SC.</t>
  </si>
  <si>
    <t>https://discricionarias.transferegov.sistema.gov.br/voluntarias/ConsultarProposta/ResultadoDaConsultaDePropostaDetalharProposta.do?idProposta=1175057</t>
  </si>
  <si>
    <t>844641</t>
  </si>
  <si>
    <t>https://discricionarias.transferegov.sistema.gov.br/voluntarias/ConsultarProposta/ResultadoDaConsultaDePropostaDetalharProposta.do?idProposta=1175821</t>
  </si>
  <si>
    <t>0,9999919114855529</t>
  </si>
  <si>
    <t>844652</t>
  </si>
  <si>
    <t>CONSTRUCAO DE PASSEIOS PARA PEDESTRES E SINALIZACAO NA AREA URBANA DO MUNICIPIO</t>
  </si>
  <si>
    <t>https://discricionarias.transferegov.sistema.gov.br/voluntarias/ConsultarProposta/ResultadoDaConsultaDePropostaDetalharProposta.do?idProposta=1165832</t>
  </si>
  <si>
    <t>0,917374790666973</t>
  </si>
  <si>
    <t>844701</t>
  </si>
  <si>
    <t>PAVIMENTACAO EM RUA DA CIDADES DE SAO MIGUEL DO OESTE - SC</t>
  </si>
  <si>
    <t>https://discricionarias.transferegov.sistema.gov.br/voluntarias/ConsultarProposta/ResultadoDaConsultaDePropostaDetalharProposta.do?idProposta=1169525</t>
  </si>
  <si>
    <t>844762</t>
  </si>
  <si>
    <t>PAVIMENTACAO NO PERIMETRO URBANO DE CORREIA PINTO.</t>
  </si>
  <si>
    <t>https://discricionarias.transferegov.sistema.gov.br/voluntarias/ConsultarProposta/ResultadoDaConsultaDePropostaDetalharProposta.do?idProposta=1158964</t>
  </si>
  <si>
    <t>0,9640212502351723</t>
  </si>
  <si>
    <t>844769</t>
  </si>
  <si>
    <t>ABRIGOS II PARA EMBARQUE E DESEMBARQUE DE PASSAGEIROS DO TRANSPORTE PUBLICO COLETIVO URBANO</t>
  </si>
  <si>
    <t>https://discricionarias.transferegov.sistema.gov.br/voluntarias/ConsultarProposta/ResultadoDaConsultaDePropostaDetalharProposta.do?idProposta=1157305</t>
  </si>
  <si>
    <t>0,6386398190965775</t>
  </si>
  <si>
    <t>844786</t>
  </si>
  <si>
    <t>CONSTRUCAO DE UNIDADE DE RECUPERACAO DE RECICLAVEIS E AQUISICAO DE EQUIPAMENTOS.</t>
  </si>
  <si>
    <t>https://discricionarias.transferegov.sistema.gov.br/voluntarias/ConsultarProposta/ResultadoDaConsultaDePropostaDetalharProposta.do?idProposta=1159668</t>
  </si>
  <si>
    <t>0,5887278367288831</t>
  </si>
  <si>
    <t>844797</t>
  </si>
  <si>
    <t>IMPLANTACAO DE CICLOVIAS, PAVIMENTACAO E PASSEIOS NO PERIMETRO URBANO DE BOM RETIRO/SC.</t>
  </si>
  <si>
    <t>https://discricionarias.transferegov.sistema.gov.br/voluntarias/ConsultarProposta/ResultadoDaConsultaDePropostaDetalharProposta.do?idProposta=1159891</t>
  </si>
  <si>
    <t>0,9719186592261816</t>
  </si>
  <si>
    <t>844825</t>
  </si>
  <si>
    <t>QUALIFICACAO DE VIA URBANA NO MUNICIPIO DE TIJUCAS ENVOLVENDO SERVICOS DE DRENAGEM PLUVIAL, PAVIMENTACAO ASFALTICA E SINALIZACAO DA RUA NO BAIRRO CENTRO.</t>
  </si>
  <si>
    <t>https://discricionarias.transferegov.sistema.gov.br/voluntarias/ConsultarProposta/ResultadoDaConsultaDePropostaDetalharProposta.do?idProposta=1165528</t>
  </si>
  <si>
    <t>0,9999992738987825</t>
  </si>
  <si>
    <t>844850</t>
  </si>
  <si>
    <t>PAVIMENTACAO E DRENAGEM DE RUAS NO MUNICIPIO DE GOVERNADOR CELSO RAMOS/SC.</t>
  </si>
  <si>
    <t>https://discricionarias.transferegov.sistema.gov.br/voluntarias/ConsultarProposta/ResultadoDaConsultaDePropostaDetalharProposta.do?idProposta=1167648</t>
  </si>
  <si>
    <t>0,7384960314020278</t>
  </si>
  <si>
    <t>844895</t>
  </si>
  <si>
    <t>https://discricionarias.transferegov.sistema.gov.br/voluntarias/ConsultarProposta/ResultadoDaConsultaDePropostaDetalharProposta.do?idProposta=1165166</t>
  </si>
  <si>
    <t>0,9834804728475028</t>
  </si>
  <si>
    <t>845001</t>
  </si>
  <si>
    <t>-  IMPLANTACAO DE PAVIMENTACAO EM VIAS PUBLICAS URBANAS.</t>
  </si>
  <si>
    <t>https://discricionarias.transferegov.sistema.gov.br/voluntarias/ConsultarProposta/ResultadoDaConsultaDePropostaDetalharProposta.do?idProposta=1164262</t>
  </si>
  <si>
    <t>0,9292621866010879</t>
  </si>
  <si>
    <t>845013</t>
  </si>
  <si>
    <t>https://discricionarias.transferegov.sistema.gov.br/voluntarias/ConsultarProposta/ResultadoDaConsultaDePropostaDetalharProposta.do?idProposta=1162408</t>
  </si>
  <si>
    <t>845044</t>
  </si>
  <si>
    <t>OBRAS DE PAVIMENTACAO ASFALTICA EM RUAS DA CIDADE</t>
  </si>
  <si>
    <t>https://discricionarias.transferegov.sistema.gov.br/voluntarias/ConsultarProposta/ResultadoDaConsultaDePropostaDetalharProposta.do?idProposta=1168147</t>
  </si>
  <si>
    <t>845145</t>
  </si>
  <si>
    <t>CONSTRUCAO DE PASSEIOS EM VIAS PUBLICAS</t>
  </si>
  <si>
    <t>https://discricionarias.transferegov.sistema.gov.br/voluntarias/ConsultarProposta/ResultadoDaConsultaDePropostaDetalharProposta.do?idProposta=1157576</t>
  </si>
  <si>
    <t>0,4378885066774584</t>
  </si>
  <si>
    <t>845154</t>
  </si>
  <si>
    <t>https://discricionarias.transferegov.sistema.gov.br/voluntarias/ConsultarProposta/ResultadoDaConsultaDePropostaDetalharProposta.do?idProposta=1172568</t>
  </si>
  <si>
    <t>0,9899884978145849</t>
  </si>
  <si>
    <t>845252</t>
  </si>
  <si>
    <t>PAVIMENTACAO DE VIAS PUBLICAS NO MUNICIPIO DE INDAIAL.</t>
  </si>
  <si>
    <t>https://discricionarias.transferegov.sistema.gov.br/voluntarias/ConsultarProposta/ResultadoDaConsultaDePropostaDetalharProposta.do?idProposta=1173487</t>
  </si>
  <si>
    <t>0,8136286015252162</t>
  </si>
  <si>
    <t>845274</t>
  </si>
  <si>
    <t>IMPLANTACAO E ADEQUACAO DE CALCADA E CICLOVIA, CONFORME LEI DE MOBILIDADE URBANA EM VIA PAVIMENTADA NA EXTENSAO DAS RUAS BARAO DO RIO BRANCO E PARTE DA RUA NOVA BRASILIA.</t>
  </si>
  <si>
    <t>https://discricionarias.transferegov.sistema.gov.br/voluntarias/ConsultarProposta/ResultadoDaConsultaDePropostaDetalharProposta.do?idProposta=1162721</t>
  </si>
  <si>
    <t>0,9618693065266396</t>
  </si>
  <si>
    <t>845277</t>
  </si>
  <si>
    <t>https://discricionarias.transferegov.sistema.gov.br/voluntarias/ConsultarProposta/ResultadoDaConsultaDePropostaDetalharProposta.do?idProposta=1162060</t>
  </si>
  <si>
    <t>0,9403483476709698</t>
  </si>
  <si>
    <t>845286</t>
  </si>
  <si>
    <t>PAVIMENTACAO ASFALTICA DA RUA JOSE BONIFACIO PIRES (TRECHO 1)</t>
  </si>
  <si>
    <t>https://discricionarias.transferegov.sistema.gov.br/voluntarias/ConsultarProposta/ResultadoDaConsultaDePropostaDetalharProposta.do?idProposta=1169813</t>
  </si>
  <si>
    <t>0,9355461050363109</t>
  </si>
  <si>
    <t>845330</t>
  </si>
  <si>
    <t>https://discricionarias.transferegov.sistema.gov.br/voluntarias/ConsultarProposta/ResultadoDaConsultaDePropostaDetalharProposta.do?idProposta=1166529</t>
  </si>
  <si>
    <t>0,8360452989732233</t>
  </si>
  <si>
    <t>845333</t>
  </si>
  <si>
    <t>IMPLANTACAO DE REDE CICLOVIARIA NO BAIRRO CIDADE ALTA – TRECHO 3</t>
  </si>
  <si>
    <t>https://discricionarias.transferegov.sistema.gov.br/voluntarias/ConsultarProposta/ResultadoDaConsultaDePropostaDetalharProposta.do?idProposta=1156814</t>
  </si>
  <si>
    <t>0,9992383259604087</t>
  </si>
  <si>
    <t>845353</t>
  </si>
  <si>
    <t>CONSTRUCAO DE CALCADAS E PASSEIOS PUBLICOS NO BAIRRO AGUAS NEGRAS.</t>
  </si>
  <si>
    <t>https://discricionarias.transferegov.sistema.gov.br/voluntarias/ConsultarProposta/ResultadoDaConsultaDePropostaDetalharProposta.do?idProposta=1169014</t>
  </si>
  <si>
    <t>0,7777742109688045</t>
  </si>
  <si>
    <t>845359</t>
  </si>
  <si>
    <t>https://discricionarias.transferegov.sistema.gov.br/voluntarias/ConsultarProposta/ResultadoDaConsultaDePropostaDetalharProposta.do?idProposta=1169515</t>
  </si>
  <si>
    <t>0,7764712721346659</t>
  </si>
  <si>
    <t>845373</t>
  </si>
  <si>
    <t>PAVIMENTACAO ASFALTICA DA RUA JOSE BONIFACIO PIRES (TRECHO 2)</t>
  </si>
  <si>
    <t>https://discricionarias.transferegov.sistema.gov.br/voluntarias/ConsultarProposta/ResultadoDaConsultaDePropostaDetalharProposta.do?idProposta=1169830</t>
  </si>
  <si>
    <t>0,9420956640056131</t>
  </si>
  <si>
    <t>845386</t>
  </si>
  <si>
    <t>PAVIMENTACAO DE RUA DO MUNICIPIO DE JOACABA.</t>
  </si>
  <si>
    <t>https://discricionarias.transferegov.sistema.gov.br/voluntarias/ConsultarProposta/ResultadoDaConsultaDePropostaDetalharProposta.do?idProposta=1170921</t>
  </si>
  <si>
    <t>0,8440046807191989</t>
  </si>
  <si>
    <t>845392</t>
  </si>
  <si>
    <t>https://discricionarias.transferegov.sistema.gov.br/voluntarias/ConsultarProposta/ResultadoDaConsultaDePropostaDetalharProposta.do?idProposta=1171004</t>
  </si>
  <si>
    <t>845395</t>
  </si>
  <si>
    <t>https://discricionarias.transferegov.sistema.gov.br/voluntarias/ConsultarProposta/ResultadoDaConsultaDePropostaDetalharProposta.do?idProposta=1171199</t>
  </si>
  <si>
    <t>0,9639984136278469</t>
  </si>
  <si>
    <t>845402</t>
  </si>
  <si>
    <t>PAVIMENTACAO ASFALTICA DE RUAS NO CENTRO DO MUNICIPIO DE PAINEL - SC</t>
  </si>
  <si>
    <t>https://discricionarias.transferegov.sistema.gov.br/voluntarias/ConsultarProposta/ResultadoDaConsultaDePropostaDetalharProposta.do?idProposta=1171733</t>
  </si>
  <si>
    <t>0,8047956860853903</t>
  </si>
  <si>
    <t>845404</t>
  </si>
  <si>
    <t>APOIO A INFRAESTRUTURA URBANA COM PAVIMENTACAO NO MUNICIPIO DE BRACO DO NORTE</t>
  </si>
  <si>
    <t>https://discricionarias.transferegov.sistema.gov.br/voluntarias/ConsultarProposta/ResultadoDaConsultaDePropostaDetalharProposta.do?idProposta=1167980</t>
  </si>
  <si>
    <t>0,9990664888788463</t>
  </si>
  <si>
    <t>845405</t>
  </si>
  <si>
    <t>OBRAS DE INFRAESTRUTURA URBANA COM PAVIMENTACAO NO MUNICIPIO DE CAPIVARI DE BAIXO.</t>
  </si>
  <si>
    <t>https://discricionarias.transferegov.sistema.gov.br/voluntarias/ConsultarProposta/ResultadoDaConsultaDePropostaDetalharProposta.do?idProposta=1167529</t>
  </si>
  <si>
    <t>0,6324484215718983</t>
  </si>
  <si>
    <t>845409</t>
  </si>
  <si>
    <t>https://discricionarias.transferegov.sistema.gov.br/voluntarias/ConsultarProposta/ResultadoDaConsultaDePropostaDetalharProposta.do?idProposta=1167979</t>
  </si>
  <si>
    <t>0,9330216147177784</t>
  </si>
  <si>
    <t>845424</t>
  </si>
  <si>
    <t>https://discricionarias.transferegov.sistema.gov.br/voluntarias/ConsultarProposta/ResultadoDaConsultaDePropostaDetalharProposta.do?idProposta=1172325</t>
  </si>
  <si>
    <t>0,8751710910738449</t>
  </si>
  <si>
    <t>845427</t>
  </si>
  <si>
    <t>PAVIMENTACAO DE RUA NO MUNICIPIO DE MAJOR VIEIRA - SC</t>
  </si>
  <si>
    <t>https://discricionarias.transferegov.sistema.gov.br/voluntarias/ConsultarProposta/ResultadoDaConsultaDePropostaDetalharProposta.do?idProposta=1168404</t>
  </si>
  <si>
    <t>0,9999999615968285</t>
  </si>
  <si>
    <t>845441</t>
  </si>
  <si>
    <t>PAVIMENTACAO COM PEDRAS IRREGULARES NAS RUAS E AVENIDAS DO MUNICIPIO DE PRINCESA,SC: AVENIDA SANTO CRISTO (PARTE), RUA TRES DE MAIO ESQUINA COM A AVENIDA SANTO CRISTO (PARTE) E AVENIDA XV DE NOVEMBRO.</t>
  </si>
  <si>
    <t>https://discricionarias.transferegov.sistema.gov.br/voluntarias/ConsultarProposta/ResultadoDaConsultaDePropostaDetalharProposta.do?idProposta=1173145</t>
  </si>
  <si>
    <t>845477</t>
  </si>
  <si>
    <t>PAVIMENTACAO E EXECUCAO DE OBRAS COMPLEMENTARES EM VIAS URBANAS CONSOLIDADAS NO MUNICIPIO DE POMERODE/SC.</t>
  </si>
  <si>
    <t>https://discricionarias.transferegov.sistema.gov.br/voluntarias/ConsultarProposta/ResultadoDaConsultaDePropostaDetalharProposta.do?idProposta=1173979</t>
  </si>
  <si>
    <t>845493</t>
  </si>
  <si>
    <t>https://discricionarias.transferegov.sistema.gov.br/voluntarias/ConsultarProposta/ResultadoDaConsultaDePropostaDetalharProposta.do?idProposta=1175134</t>
  </si>
  <si>
    <t>845494</t>
  </si>
  <si>
    <t>https://discricionarias.transferegov.sistema.gov.br/voluntarias/ConsultarProposta/ResultadoDaConsultaDePropostaDetalharProposta.do?idProposta=1172875</t>
  </si>
  <si>
    <t>0,9468918088737202</t>
  </si>
  <si>
    <t>845516</t>
  </si>
  <si>
    <t>INFRAESTRUTURA DE PAVIMENTA??O, DRENAGEM PLUVIAL, PAVIMENTA??O DE PASSEIOS E SINALIZA??O VI?RIA DE RUA NO MUNIC?PIO DE RIO DO SUL/SC</t>
  </si>
  <si>
    <t>https://discricionarias.transferegov.sistema.gov.br/voluntarias/ConsultarProposta/ResultadoDaConsultaDePropostaDetalharProposta.do?idProposta=1173358</t>
  </si>
  <si>
    <t>0,8330445717053976</t>
  </si>
  <si>
    <t>845519</t>
  </si>
  <si>
    <t>REALIZACAO DE PAVIMENTACAO ASFALTICA E DRENAGEM EM VIAS DO MUNICIPIO</t>
  </si>
  <si>
    <t>https://discricionarias.transferegov.sistema.gov.br/voluntarias/ConsultarProposta/ResultadoDaConsultaDePropostaDetalharProposta.do?idProposta=1173403</t>
  </si>
  <si>
    <t>0,9876413986215691</t>
  </si>
  <si>
    <t>845566</t>
  </si>
  <si>
    <t>RECAPEAMENTO ASFALTICO SOBRE PISOS DE CALCAMENTO COM PEDRAS IRREGULARES E PASSEIOS EM RUAS NO BAIRRO SANTO ANTONIO.</t>
  </si>
  <si>
    <t>https://discricionarias.transferegov.sistema.gov.br/voluntarias/ConsultarProposta/ResultadoDaConsultaDePropostaDetalharProposta.do?idProposta=1159307</t>
  </si>
  <si>
    <t>845568</t>
  </si>
  <si>
    <t>PAVIMENTACAO DE RUAS NO MUNICIPIO DE CRICIUMA/SC</t>
  </si>
  <si>
    <t>https://discricionarias.transferegov.sistema.gov.br/voluntarias/ConsultarProposta/ResultadoDaConsultaDePropostaDetalharProposta.do?idProposta=1174770</t>
  </si>
  <si>
    <t>845578</t>
  </si>
  <si>
    <t>APOIO A INFRAESTRUTURA URBANA COM PAVIMENTACAO NO MUNICIPIO DE SAO MARTINHO</t>
  </si>
  <si>
    <t>https://discricionarias.transferegov.sistema.gov.br/voluntarias/ConsultarProposta/ResultadoDaConsultaDePropostaDetalharProposta.do?idProposta=1160663</t>
  </si>
  <si>
    <t>845631</t>
  </si>
  <si>
    <t>INFRAESTRUTURA DE PAVIMENTACAO, DRENAGEM PLUVIAL, PAVIMENTACAO DE PASSEIOS E SINALIZACAO VIARIA DE RUA NO MUNICIPIO DE RIO DO SUL/SC</t>
  </si>
  <si>
    <t>https://discricionarias.transferegov.sistema.gov.br/voluntarias/ConsultarProposta/ResultadoDaConsultaDePropostaDetalharProposta.do?idProposta=1165237</t>
  </si>
  <si>
    <t>0,8215542210396167</t>
  </si>
  <si>
    <t>845734</t>
  </si>
  <si>
    <t>RECAPEAMENTO ASFALTICO SOBRE PISOS DE CALCAMENTOS COM PEDRA IRREGULAR E SINALIZACAO VIARIA NA RUA ANTONI ZANLUCHI, EM PARTE DA RUA MADRE MARIA THEODORA, EM PARTE DA RUA DR. CRISTIANO MAYER E EM PARTE DA RUA HERMINIO DAVID FRIGUETO.</t>
  </si>
  <si>
    <t>https://discricionarias.transferegov.sistema.gov.br/voluntarias/ConsultarProposta/ResultadoDaConsultaDePropostaDetalharProposta.do?idProposta=1164984</t>
  </si>
  <si>
    <t>0,9285566971917045</t>
  </si>
  <si>
    <t>845735</t>
  </si>
  <si>
    <t>https://discricionarias.transferegov.sistema.gov.br/voluntarias/ConsultarProposta/ResultadoDaConsultaDePropostaDetalharProposta.do?idProposta=1156485</t>
  </si>
  <si>
    <t>845736</t>
  </si>
  <si>
    <t>PAVIMENTACAO EM RUAS DA CIDADE.</t>
  </si>
  <si>
    <t>https://discricionarias.transferegov.sistema.gov.br/voluntarias/ConsultarProposta/ResultadoDaConsultaDePropostaDetalharProposta.do?idProposta=1165017</t>
  </si>
  <si>
    <t>0,7640767866193613</t>
  </si>
  <si>
    <t>845740</t>
  </si>
  <si>
    <t>PAVIMENTACOES EM RUAS DO MUNICIPIO DE CONCORDIA/SC</t>
  </si>
  <si>
    <t>https://discricionarias.transferegov.sistema.gov.br/voluntarias/ConsultarProposta/ResultadoDaConsultaDePropostaDetalharProposta.do?idProposta=1165199</t>
  </si>
  <si>
    <t>0,9467325248740474</t>
  </si>
  <si>
    <t>845744</t>
  </si>
  <si>
    <t>PAVIMENTACAO DE VIAS DO MUNICIPIO DE PASSO DE TORRES</t>
  </si>
  <si>
    <t>https://discricionarias.transferegov.sistema.gov.br/voluntarias/ConsultarProposta/ResultadoDaConsultaDePropostaDetalharProposta.do?idProposta=1166037</t>
  </si>
  <si>
    <t>0,9951648574988418</t>
  </si>
  <si>
    <t>845751</t>
  </si>
  <si>
    <t>PAVIMENTACAO NO PERIMETRO URBANO DE URUBICI</t>
  </si>
  <si>
    <t>https://discricionarias.transferegov.sistema.gov.br/voluntarias/ConsultarProposta/ResultadoDaConsultaDePropostaDetalharProposta.do?idProposta=1157574</t>
  </si>
  <si>
    <t>0,984770025439675</t>
  </si>
  <si>
    <t>845755</t>
  </si>
  <si>
    <t>https://discricionarias.transferegov.sistema.gov.br/voluntarias/ConsultarProposta/ResultadoDaConsultaDePropostaDetalharProposta.do?idProposta=1157625</t>
  </si>
  <si>
    <t>0,9323454130317385</t>
  </si>
  <si>
    <t>845776</t>
  </si>
  <si>
    <t>PVIMENTACAO INTERTRAVADA COM LAJOTAS SEXTAVADAS DE CONCRETO DE SEGMENTO DA RUA PEDRO COELHO.</t>
  </si>
  <si>
    <t>https://discricionarias.transferegov.sistema.gov.br/voluntarias/ConsultarProposta/ResultadoDaConsultaDePropostaDetalharProposta.do?idProposta=1161700</t>
  </si>
  <si>
    <t>0,9995952499966437</t>
  </si>
  <si>
    <t>845844</t>
  </si>
  <si>
    <t>PROJETO DE ACESSIBILIDADE URBANA.</t>
  </si>
  <si>
    <t>https://discricionarias.transferegov.sistema.gov.br/voluntarias/ConsultarProposta/ResultadoDaConsultaDePropostaDetalharProposta.do?idProposta=1159657</t>
  </si>
  <si>
    <t>845865</t>
  </si>
  <si>
    <t>PAVIMENTACAO DE DIVERSAS RUAS NO MUNICIPIO DE CRICIUMA</t>
  </si>
  <si>
    <t>https://discricionarias.transferegov.sistema.gov.br/voluntarias/ConsultarProposta/ResultadoDaConsultaDePropostaDetalharProposta.do?idProposta=1170611</t>
  </si>
  <si>
    <t>0,989586106722696</t>
  </si>
  <si>
    <t>845972</t>
  </si>
  <si>
    <t>PAVIMENTACAO DE RUAS NO MUNICIPIO DE SANTA ROSA DE LIMA</t>
  </si>
  <si>
    <t>https://discricionarias.transferegov.sistema.gov.br/voluntarias/ConsultarProposta/ResultadoDaConsultaDePropostaDetalharProposta.do?idProposta=1157554</t>
  </si>
  <si>
    <t>0,8694447819368125</t>
  </si>
  <si>
    <t>845974</t>
  </si>
  <si>
    <t>DRENAGEM, PAVIMENTACAO E SINALIZACAO DE RUA(S) URBANA(S) NO MUNICIPIO DE APIUNA/SC.</t>
  </si>
  <si>
    <t>https://discricionarias.transferegov.sistema.gov.br/voluntarias/ConsultarProposta/ResultadoDaConsultaDePropostaDetalharProposta.do?idProposta=1157921</t>
  </si>
  <si>
    <t>845979</t>
  </si>
  <si>
    <t>PAVIMENTACAO EM VIAS PUBLICAS URBANAS NO MUNICIPIO DE BALNEARIO GAIVOTA</t>
  </si>
  <si>
    <t>https://discricionarias.transferegov.sistema.gov.br/voluntarias/ConsultarProposta/ResultadoDaConsultaDePropostaDetalharProposta.do?idProposta=1156355</t>
  </si>
  <si>
    <t>845982</t>
  </si>
  <si>
    <t>PAVIMENTACAO DE VIAS URBANAS NO MUNICIPIO DE JACINTO MACHADO/SC.</t>
  </si>
  <si>
    <t>https://discricionarias.transferegov.sistema.gov.br/voluntarias/ConsultarProposta/ResultadoDaConsultaDePropostaDetalharProposta.do?idProposta=1156414</t>
  </si>
  <si>
    <t>0,9999999601813405</t>
  </si>
  <si>
    <t>845983</t>
  </si>
  <si>
    <t>PAVIMENTACAO COM DRENAGEM PLUVIAL EM RUAS DA CIDADES.</t>
  </si>
  <si>
    <t>https://discricionarias.transferegov.sistema.gov.br/voluntarias/ConsultarProposta/ResultadoDaConsultaDePropostaDetalharProposta.do?idProposta=1156522</t>
  </si>
  <si>
    <t>845984</t>
  </si>
  <si>
    <t>https://discricionarias.transferegov.sistema.gov.br/voluntarias/ConsultarProposta/ResultadoDaConsultaDePropostaDetalharProposta.do?idProposta=1156564</t>
  </si>
  <si>
    <t>0,8426673563701335</t>
  </si>
  <si>
    <t>845985</t>
  </si>
  <si>
    <t>https://discricionarias.transferegov.sistema.gov.br/voluntarias/ConsultarProposta/ResultadoDaConsultaDePropostaDetalharProposta.do?idProposta=1157926</t>
  </si>
  <si>
    <t>845987</t>
  </si>
  <si>
    <t>DRENAGEM,  PAVIMENTACAO E SINALIZACAO EM RUA(S) URBANA NO MUNICIPIO DE IMBUIA/SC.</t>
  </si>
  <si>
    <t>https://discricionarias.transferegov.sistema.gov.br/voluntarias/ConsultarProposta/ResultadoDaConsultaDePropostaDetalharProposta.do?idProposta=1157977</t>
  </si>
  <si>
    <t>845989</t>
  </si>
  <si>
    <t>PAVIMENTACAO, DRENAGEM E SINALIZACAO VIARIA DE VIA URBANA NO MUNICIPIO DE TAIO</t>
  </si>
  <si>
    <t>https://discricionarias.transferegov.sistema.gov.br/voluntarias/ConsultarProposta/ResultadoDaConsultaDePropostaDetalharProposta.do?idProposta=1158033</t>
  </si>
  <si>
    <t>0,6515640990268728</t>
  </si>
  <si>
    <t>845991</t>
  </si>
  <si>
    <t>PAVIMENTACAO DE VIAS PUBLICAS NO MUNICIPIO DE PALMEIRA</t>
  </si>
  <si>
    <t>https://discricionarias.transferegov.sistema.gov.br/voluntarias/ConsultarProposta/ResultadoDaConsultaDePropostaDetalharProposta.do?idProposta=1158364</t>
  </si>
  <si>
    <t>0,8806127362440932</t>
  </si>
  <si>
    <t>845992</t>
  </si>
  <si>
    <t>PAVIMENTACAO DA RUA LAUDELINO DE SOUZA MEDEIROS</t>
  </si>
  <si>
    <t>https://discricionarias.transferegov.sistema.gov.br/voluntarias/ConsultarProposta/ResultadoDaConsultaDePropostaDetalharProposta.do?idProposta=1158558</t>
  </si>
  <si>
    <t>0,8614520912765379</t>
  </si>
  <si>
    <t>846019</t>
  </si>
  <si>
    <t>DRENAGEM, PAVIMENTACAO, SINALIZACAO E EXECUCAO DE PASSEIO PUBLICO COM ACESSIBILIDADE EM VIAS PUBLICAS DO MUNICIPIO DE PALHOCA</t>
  </si>
  <si>
    <t>https://discricionarias.transferegov.sistema.gov.br/voluntarias/ConsultarProposta/ResultadoDaConsultaDePropostaDetalharProposta.do?idProposta=1174394</t>
  </si>
  <si>
    <t>0,7254075138966088</t>
  </si>
  <si>
    <t>846086</t>
  </si>
  <si>
    <t>PAVIMENTACAO, DRENAGEM E SINALIZACAO VIARIA DE VIA URBANA NO MUNICIPIO DE TAIO - SC</t>
  </si>
  <si>
    <t>https://discricionarias.transferegov.sistema.gov.br/voluntarias/ConsultarProposta/ResultadoDaConsultaDePropostaDetalharProposta.do?idProposta=1161574</t>
  </si>
  <si>
    <t>846101</t>
  </si>
  <si>
    <t>PAVIMENTACAO E DRENAGEM DA RUA GERAL DA ARATACA, BAIRRO ARATACA NO MUNICIPIO DE SAO JOAO BATISTA/SC.</t>
  </si>
  <si>
    <t>https://discricionarias.transferegov.sistema.gov.br/voluntarias/ConsultarProposta/ResultadoDaConsultaDePropostaDetalharProposta.do?idProposta=1159533</t>
  </si>
  <si>
    <t>0,6706530704102064</t>
  </si>
  <si>
    <t>846123</t>
  </si>
  <si>
    <t>https://discricionarias.transferegov.sistema.gov.br/voluntarias/ConsultarProposta/ResultadoDaConsultaDePropostaDetalharProposta.do?idProposta=1164944</t>
  </si>
  <si>
    <t>0,9778040069531044</t>
  </si>
  <si>
    <t>846150</t>
  </si>
  <si>
    <t>OBRAS DE INFRAESTRUTURA URBANA, COM PAVIMENTACAO ASFALTICA NO MUNICIPIO DE RIO FORTUNA.</t>
  </si>
  <si>
    <t>https://discricionarias.transferegov.sistema.gov.br/voluntarias/ConsultarProposta/ResultadoDaConsultaDePropostaDetalharProposta.do?idProposta=1167969</t>
  </si>
  <si>
    <t>0,8612854824551274</t>
  </si>
  <si>
    <t>846154</t>
  </si>
  <si>
    <t>OBRAS DE INFRAESTRUTURA URBANA COM PAVIMENTACAO NO MUNICIPIO DE SAO LUDGERO</t>
  </si>
  <si>
    <t>https://discricionarias.transferegov.sistema.gov.br/voluntarias/ConsultarProposta/ResultadoDaConsultaDePropostaDetalharProposta.do?idProposta=1167974</t>
  </si>
  <si>
    <t>846177</t>
  </si>
  <si>
    <t>APOIO A INFRAESTRUTURA URBANA COM PAVIMENTACAO NO MUNICIPIO DE JAGUARUNA</t>
  </si>
  <si>
    <t>https://discricionarias.transferegov.sistema.gov.br/voluntarias/ConsultarProposta/ResultadoDaConsultaDePropostaDetalharProposta.do?idProposta=1169848</t>
  </si>
  <si>
    <t>0,8255853000455108</t>
  </si>
  <si>
    <t>846180</t>
  </si>
  <si>
    <t>https://discricionarias.transferegov.sistema.gov.br/voluntarias/ConsultarProposta/ResultadoDaConsultaDePropostaDetalharProposta.do?idProposta=1169850</t>
  </si>
  <si>
    <t>0,6780699655349723</t>
  </si>
  <si>
    <t>846218</t>
  </si>
  <si>
    <t>PAVIMENTACAO ASFALTICA SOBRE CALCAMENTO E PASSEIOS LATERAIS NA RUA VITORIO BARRETA</t>
  </si>
  <si>
    <t>https://discricionarias.transferegov.sistema.gov.br/voluntarias/ConsultarProposta/ResultadoDaConsultaDePropostaDetalharProposta.do?idProposta=1174803</t>
  </si>
  <si>
    <t>846424</t>
  </si>
  <si>
    <t>https://discricionarias.transferegov.sistema.gov.br/voluntarias/ConsultarProposta/ResultadoDaConsultaDePropostaDetalharProposta.do?idProposta=1176940</t>
  </si>
  <si>
    <t>0,9604521559686865</t>
  </si>
  <si>
    <t>846462</t>
  </si>
  <si>
    <t>IMPLANTACAO DE PAVIMENTACAO EM PARTE DA RUA MANOEL NUNES CARDIGA - RODOVIA DAS PALMEIRAS</t>
  </si>
  <si>
    <t>https://discricionarias.transferegov.sistema.gov.br/voluntarias/ConsultarProposta/ResultadoDaConsultaDePropostaDetalharProposta.do?idProposta=1171334</t>
  </si>
  <si>
    <t>846515</t>
  </si>
  <si>
    <t>DRENAGEM DE PARTE DA VALA CENTRAL DO MUNICIPIO.</t>
  </si>
  <si>
    <t>https://discricionarias.transferegov.sistema.gov.br/voluntarias/ConsultarProposta/ResultadoDaConsultaDePropostaDetalharProposta.do?idProposta=1160839</t>
  </si>
  <si>
    <t>846516</t>
  </si>
  <si>
    <t>https://discricionarias.transferegov.sistema.gov.br/voluntarias/ConsultarProposta/ResultadoDaConsultaDePropostaDetalharProposta.do?idProposta=1160871</t>
  </si>
  <si>
    <t>0,4689833927121219</t>
  </si>
  <si>
    <t>846517</t>
  </si>
  <si>
    <t>https://discricionarias.transferegov.sistema.gov.br/voluntarias/ConsultarProposta/ResultadoDaConsultaDePropostaDetalharProposta.do?idProposta=1161031</t>
  </si>
  <si>
    <t>846518</t>
  </si>
  <si>
    <t>https://discricionarias.transferegov.sistema.gov.br/voluntarias/ConsultarProposta/ResultadoDaConsultaDePropostaDetalharProposta.do?idProposta=1161247</t>
  </si>
  <si>
    <t>846519</t>
  </si>
  <si>
    <t>PAVIMENTACAO, DRENAGEM E SINALIZACAO VIARIA EM VIA URBANA DO MUNICIPIO DE TAIO - SC</t>
  </si>
  <si>
    <t>https://discricionarias.transferegov.sistema.gov.br/voluntarias/ConsultarProposta/ResultadoDaConsultaDePropostaDetalharProposta.do?idProposta=1161270</t>
  </si>
  <si>
    <t>0,8651671034201678</t>
  </si>
  <si>
    <t>846521</t>
  </si>
  <si>
    <t>PAVIMENTACAO E DRENAGEM PLUVIAL DE VIA URBANA  NO MUNICIPIO DE GASPAR/SC.</t>
  </si>
  <si>
    <t>https://discricionarias.transferegov.sistema.gov.br/voluntarias/ConsultarProposta/ResultadoDaConsultaDePropostaDetalharProposta.do?idProposta=1162466</t>
  </si>
  <si>
    <t>846522</t>
  </si>
  <si>
    <t>https://discricionarias.transferegov.sistema.gov.br/voluntarias/ConsultarProposta/ResultadoDaConsultaDePropostaDetalharProposta.do?idProposta=1162542</t>
  </si>
  <si>
    <t>0,9891872305179445</t>
  </si>
  <si>
    <t>846524</t>
  </si>
  <si>
    <t>PAVIMENTACAO ASFALTICA EM VIA URBANA DO MUNICIPIO DE LUZERNA.</t>
  </si>
  <si>
    <t>https://discricionarias.transferegov.sistema.gov.br/voluntarias/ConsultarProposta/ResultadoDaConsultaDePropostaDetalharProposta.do?idProposta=1162576</t>
  </si>
  <si>
    <t>0,8522243676321066</t>
  </si>
  <si>
    <t>846526</t>
  </si>
  <si>
    <t>https://discricionarias.transferegov.sistema.gov.br/voluntarias/ConsultarProposta/ResultadoDaConsultaDePropostaDetalharProposta.do?idProposta=1162728</t>
  </si>
  <si>
    <t>0,9999989635912393</t>
  </si>
  <si>
    <t>846529</t>
  </si>
  <si>
    <t>PAVIMENTACAO ASFALTICA EM VIAS URBANAS NO MUNICIPIO DE SAUDADES - SC.</t>
  </si>
  <si>
    <t>https://discricionarias.transferegov.sistema.gov.br/voluntarias/ConsultarProposta/ResultadoDaConsultaDePropostaDetalharProposta.do?idProposta=1163811</t>
  </si>
  <si>
    <t>846533</t>
  </si>
  <si>
    <t>DRENAGEM PLUVIAL, PAVIMENTACAO ASFALTICA COM CBUQ, SINALIZACAO VIARIA E PAVIMENTACAO DE PASSEIOS PUBLICOS EM VIAS PUBLICAS DO PERIMETRO URBANO DO MUNICIPIO DE VARGEAO</t>
  </si>
  <si>
    <t>https://discricionarias.transferegov.sistema.gov.br/voluntarias/ConsultarProposta/ResultadoDaConsultaDePropostaDetalharProposta.do?idProposta=1164248</t>
  </si>
  <si>
    <t>0,9259218654826306</t>
  </si>
  <si>
    <t>846537</t>
  </si>
  <si>
    <t>PAVIMENTACAO E DRENAGEM PLUVIAL DE VIA URBANA NO MUNICIPIO DE IMBITUBA.</t>
  </si>
  <si>
    <t>https://discricionarias.transferegov.sistema.gov.br/voluntarias/ConsultarProposta/ResultadoDaConsultaDePropostaDetalharProposta.do?idProposta=1165932</t>
  </si>
  <si>
    <t>0,9852217416518416</t>
  </si>
  <si>
    <t>846539</t>
  </si>
  <si>
    <t>PAVIMENTAR A RUA PADRE VERGILHO FISTAROL.</t>
  </si>
  <si>
    <t>https://discricionarias.transferegov.sistema.gov.br/voluntarias/ConsultarProposta/ResultadoDaConsultaDePropostaDetalharProposta.do?idProposta=1166431</t>
  </si>
  <si>
    <t>0,7279447337848914</t>
  </si>
  <si>
    <t>846541</t>
  </si>
  <si>
    <t>PAVIMENTACAO DA RUA RIBEIRAO SAO PAULO</t>
  </si>
  <si>
    <t>https://discricionarias.transferegov.sistema.gov.br/voluntarias/ConsultarProposta/ResultadoDaConsultaDePropostaDetalharProposta.do?idProposta=1166442</t>
  </si>
  <si>
    <t>0,8740359125778598</t>
  </si>
  <si>
    <t>846547</t>
  </si>
  <si>
    <t>COMPLEMENTACAO DA PAVIMENTACAO ASFALTICA DAS RUA TIRADENTES E NEREU RAMOS</t>
  </si>
  <si>
    <t>https://discricionarias.transferegov.sistema.gov.br/voluntarias/ConsultarProposta/ResultadoDaConsultaDePropostaDetalharProposta.do?idProposta=1167191</t>
  </si>
  <si>
    <t>846548</t>
  </si>
  <si>
    <t>RECAPEAMENTO ASFALTICO SOBRE PISO DE CALCAMENTO COM PEDRAS IRREGULARES E SINALIZACAO VIARIA EM PARTE DA AV. PE. JOAO BOTEIRO.</t>
  </si>
  <si>
    <t>https://discricionarias.transferegov.sistema.gov.br/voluntarias/ConsultarProposta/ResultadoDaConsultaDePropostaDetalharProposta.do?idProposta=1167375</t>
  </si>
  <si>
    <t>0,9575302246652756</t>
  </si>
  <si>
    <t>846553</t>
  </si>
  <si>
    <t>IMPLANTACAO DE PAVIMENTACAO EM RUAS DA CIDADE</t>
  </si>
  <si>
    <t>https://discricionarias.transferegov.sistema.gov.br/voluntarias/ConsultarProposta/ResultadoDaConsultaDePropostaDetalharProposta.do?idProposta=1167921</t>
  </si>
  <si>
    <t>0,9844409288641173</t>
  </si>
  <si>
    <t>846554</t>
  </si>
  <si>
    <t>IMPLANTACAO DE PAVIMENTACAO EM RUAS DA CIDADE – MONDAI-SC</t>
  </si>
  <si>
    <t>https://discricionarias.transferegov.sistema.gov.br/voluntarias/ConsultarProposta/ResultadoDaConsultaDePropostaDetalharProposta.do?idProposta=1167935</t>
  </si>
  <si>
    <t>0,8875891866325395</t>
  </si>
  <si>
    <t>846561</t>
  </si>
  <si>
    <t>PAVIMENTACAO DE RUAS NO MUNICIPIO DE INDAIAL.</t>
  </si>
  <si>
    <t>https://discricionarias.transferegov.sistema.gov.br/voluntarias/ConsultarProposta/ResultadoDaConsultaDePropostaDetalharProposta.do?idProposta=1169221</t>
  </si>
  <si>
    <t>0,6238373449547435</t>
  </si>
  <si>
    <t>846563</t>
  </si>
  <si>
    <t>PAVIMENTACAO URBANA DE DIVERSAS RUAS DO MUNICIPIO DE IRINEOPOLIS - SC.</t>
  </si>
  <si>
    <t>https://discricionarias.transferegov.sistema.gov.br/voluntarias/ConsultarProposta/ResultadoDaConsultaDePropostaDetalharProposta.do?idProposta=1171309</t>
  </si>
  <si>
    <t>0,9553943764244944</t>
  </si>
  <si>
    <t>846916</t>
  </si>
  <si>
    <t>EXECUCAO DE PAVIMENTACAO NO BALNEARIO MORRO DOS CONVENTOS, NO MUNICIPIO DE ARARANGUA/SC.</t>
  </si>
  <si>
    <t>https://discricionarias.transferegov.sistema.gov.br/voluntarias/ConsultarProposta/ResultadoDaConsultaDePropostaDetalharProposta.do?idProposta=1167785</t>
  </si>
  <si>
    <t>0,7926455854407168</t>
  </si>
  <si>
    <t>846927</t>
  </si>
  <si>
    <t>PAVIMENTACAO E DRENAGEM NA RUA MADRE PAULINA EM NOVA TRENTO SC.</t>
  </si>
  <si>
    <t>https://discricionarias.transferegov.sistema.gov.br/voluntarias/ConsultarProposta/ResultadoDaConsultaDePropostaDetalharProposta.do?idProposta=1170338</t>
  </si>
  <si>
    <t>0,8887402923326104</t>
  </si>
  <si>
    <t>846947</t>
  </si>
  <si>
    <t>CONSTRUCAO, REVITALIZACAO E REFORMA DE INFRAESTRUTURA URBANA NO MUNICIPIO DE BALNEARIO CAMBORIU - SC.</t>
  </si>
  <si>
    <t>https://discricionarias.transferegov.sistema.gov.br/voluntarias/ConsultarProposta/ResultadoDaConsultaDePropostaDetalharProposta.do?idProposta=1174084</t>
  </si>
  <si>
    <t>846952</t>
  </si>
  <si>
    <t>INFRAESTRUTURA URBANISTICA NO MUNICIPIO DE NOVA VENEZA - SC.</t>
  </si>
  <si>
    <t>https://discricionarias.transferegov.sistema.gov.br/voluntarias/ConsultarProposta/ResultadoDaConsultaDePropostaDetalharProposta.do?idProposta=1156514</t>
  </si>
  <si>
    <t>0,8610455666003975</t>
  </si>
  <si>
    <t>846990</t>
  </si>
  <si>
    <t>PAVIMENTACAO E DRENAGEM DA RODOVIA GRP 252 - ACESSO A PRAIA DA SILVEIRA-2ª ETAPA.</t>
  </si>
  <si>
    <t>https://discricionarias.transferegov.sistema.gov.br/voluntarias/ConsultarProposta/ResultadoDaConsultaDePropostaDetalharProposta.do?idProposta=1165620</t>
  </si>
  <si>
    <t>0,9121693853427897</t>
  </si>
  <si>
    <t>846993</t>
  </si>
  <si>
    <t>REVITALIZACAO DA ORLA DO RIO MAMPITUBA NO MUNICIPIO DE PASSO DE TORRES - SC</t>
  </si>
  <si>
    <t>https://discricionarias.transferegov.sistema.gov.br/voluntarias/ConsultarProposta/ResultadoDaConsultaDePropostaDetalharProposta.do?idProposta=1165752</t>
  </si>
  <si>
    <t>0,9477637469671542</t>
  </si>
  <si>
    <t>846996</t>
  </si>
  <si>
    <t>PAVIMENTACAO DE VIAS DA ROTA ACORIANA NO MUNICIPIO DE ICARA  5ª-ETAPA.</t>
  </si>
  <si>
    <t>https://discricionarias.transferegov.sistema.gov.br/voluntarias/ConsultarProposta/ResultadoDaConsultaDePropostaDetalharProposta.do?idProposta=1166437</t>
  </si>
  <si>
    <t>0,9252394732176895</t>
  </si>
  <si>
    <t>847033</t>
  </si>
  <si>
    <t>CONSTRUCAO DO PORTAL NO MUNICIPIO DE GRAO-PARA - SC</t>
  </si>
  <si>
    <t>https://discricionarias.transferegov.sistema.gov.br/voluntarias/ConsultarProposta/ResultadoDaConsultaDePropostaDetalharProposta.do?idProposta=1170788</t>
  </si>
  <si>
    <t>847089</t>
  </si>
  <si>
    <t>PAVIMENTACAO DE VIA URBANA NO MUNICIPIOS DE MARACAJA-SC.</t>
  </si>
  <si>
    <t>https://discricionarias.transferegov.sistema.gov.br/voluntarias/ConsultarProposta/ResultadoDaConsultaDePropostaDetalharProposta.do?idProposta=1156338</t>
  </si>
  <si>
    <t>0,7234125098212251</t>
  </si>
  <si>
    <t>847099</t>
  </si>
  <si>
    <t>PAVIMENTACAO DE RUA NO MUNICIPIO DE MORRO GRANDE</t>
  </si>
  <si>
    <t>https://discricionarias.transferegov.sistema.gov.br/voluntarias/ConsultarProposta/ResultadoDaConsultaDePropostaDetalharProposta.do?idProposta=1157119</t>
  </si>
  <si>
    <t>0,9197908070095125</t>
  </si>
  <si>
    <t>847102</t>
  </si>
  <si>
    <t>IMPLANTACAO DE PAVIMENTACAO ASFALTICA EM VIAS URBANAS DO MUNICIPIO DE MAREMA SC.</t>
  </si>
  <si>
    <t>https://discricionarias.transferegov.sistema.gov.br/voluntarias/ConsultarProposta/ResultadoDaConsultaDePropostaDetalharProposta.do?idProposta=1157148</t>
  </si>
  <si>
    <t>847121</t>
  </si>
  <si>
    <t>https://discricionarias.transferegov.sistema.gov.br/voluntarias/ConsultarProposta/ResultadoDaConsultaDePropostaDetalharProposta.do?idProposta=1158030</t>
  </si>
  <si>
    <t>847152</t>
  </si>
  <si>
    <t>https://discricionarias.transferegov.sistema.gov.br/voluntarias/ConsultarProposta/ResultadoDaConsultaDePropostaDetalharProposta.do?idProposta=1160415</t>
  </si>
  <si>
    <t>0,9024445725250808</t>
  </si>
  <si>
    <t>847162</t>
  </si>
  <si>
    <t>https://discricionarias.transferegov.sistema.gov.br/voluntarias/ConsultarProposta/ResultadoDaConsultaDePropostaDetalharProposta.do?idProposta=1161021</t>
  </si>
  <si>
    <t>0,8394397909421797</t>
  </si>
  <si>
    <t>847176</t>
  </si>
  <si>
    <t>https://discricionarias.transferegov.sistema.gov.br/voluntarias/ConsultarProposta/ResultadoDaConsultaDePropostaDetalharProposta.do?idProposta=1162351</t>
  </si>
  <si>
    <t>0,9765100851187185</t>
  </si>
  <si>
    <t>847178</t>
  </si>
  <si>
    <t>PAVIMENTACAO DE VIA URBANA NO MUNICIPIO DE CAMBORIU - SC</t>
  </si>
  <si>
    <t>https://discricionarias.transferegov.sistema.gov.br/voluntarias/ConsultarProposta/ResultadoDaConsultaDePropostaDetalharProposta.do?idProposta=1163844</t>
  </si>
  <si>
    <t>0,7275099158055023</t>
  </si>
  <si>
    <t>847180</t>
  </si>
  <si>
    <t>PAVIMENTACAO COM PEDRAS IRREGULARES NO MUNICIPIO DE PINHEIRO PRETO.</t>
  </si>
  <si>
    <t>https://discricionarias.transferegov.sistema.gov.br/voluntarias/ConsultarProposta/ResultadoDaConsultaDePropostaDetalharProposta.do?idProposta=1166175</t>
  </si>
  <si>
    <t>0,7949678563068949</t>
  </si>
  <si>
    <t>847181</t>
  </si>
  <si>
    <t>https://discricionarias.transferegov.sistema.gov.br/voluntarias/ConsultarProposta/ResultadoDaConsultaDePropostaDetalharProposta.do?idProposta=1166269</t>
  </si>
  <si>
    <t>0,9999987656917927</t>
  </si>
  <si>
    <t>847186</t>
  </si>
  <si>
    <t>https://discricionarias.transferegov.sistema.gov.br/voluntarias/ConsultarProposta/ResultadoDaConsultaDePropostaDetalharProposta.do?idProposta=1169435</t>
  </si>
  <si>
    <t>0,820549936660755</t>
  </si>
  <si>
    <t>847219</t>
  </si>
  <si>
    <t>CONSTRUCAO DE BASE DE FOMENTO E APOIO AO SETOR AGROPECUARIO DE WITMARSUM</t>
  </si>
  <si>
    <t>https://discricionarias.transferegov.sistema.gov.br/voluntarias/ConsultarProposta/ResultadoDaConsultaDePropostaDetalharProposta.do?idProposta=1169034</t>
  </si>
  <si>
    <t>847268</t>
  </si>
  <si>
    <t>https://discricionarias.transferegov.sistema.gov.br/voluntarias/ConsultarProposta/ResultadoDaConsultaDePropostaDetalharProposta.do?idProposta=1170876</t>
  </si>
  <si>
    <t>847401</t>
  </si>
  <si>
    <t>ADEQUACAO DE ESTRADA VICINAL COM PAVIMENTACAO ASFALTICA -  TRECHO 1</t>
  </si>
  <si>
    <t>https://discricionarias.transferegov.sistema.gov.br/voluntarias/ConsultarProposta/ResultadoDaConsultaDePropostaDetalharProposta.do?idProposta=1164971</t>
  </si>
  <si>
    <t>0,8665935194961617</t>
  </si>
  <si>
    <t>847648</t>
  </si>
  <si>
    <t>CONSTRUCAO DE PONTE DE CONCRETO - ESTRADA GERAL VARGEM DO CEDRO - MUNICIPIO DE SAO MARTINHO - SC</t>
  </si>
  <si>
    <t>https://discricionarias.transferegov.sistema.gov.br/voluntarias/ConsultarProposta/ResultadoDaConsultaDePropostaDetalharProposta.do?idProposta=1160661</t>
  </si>
  <si>
    <t>847679</t>
  </si>
  <si>
    <t>PAVIMENTACAO DE RUAS, MANOEL FELIPE DA SILVA E JOSE MANOEL SERPA NO MUNICIPIO DE  PORTO BELO.</t>
  </si>
  <si>
    <t>https://discricionarias.transferegov.sistema.gov.br/voluntarias/ConsultarProposta/ResultadoDaConsultaDePropostaDetalharProposta.do?idProposta=1161749</t>
  </si>
  <si>
    <t>0,799041954020197</t>
  </si>
  <si>
    <t>847686</t>
  </si>
  <si>
    <t>OBRAS DE REVITALIZACAO DA PRACA MUNICIPAL REINOLDO RUSCHEL</t>
  </si>
  <si>
    <t>https://discricionarias.transferegov.sistema.gov.br/voluntarias/ConsultarProposta/ResultadoDaConsultaDePropostaDetalharProposta.do?idProposta=1165167</t>
  </si>
  <si>
    <t>0,9370199658449134</t>
  </si>
  <si>
    <t>847705</t>
  </si>
  <si>
    <t>REVITALIZACAO DE PRACA NO MUNICIPIO DE GOVERNADOR CELSO RAMOS/SC.</t>
  </si>
  <si>
    <t>https://discricionarias.transferegov.sistema.gov.br/voluntarias/ConsultarProposta/ResultadoDaConsultaDePropostaDetalharProposta.do?idProposta=1167591</t>
  </si>
  <si>
    <t>0,9868822006007234</t>
  </si>
  <si>
    <t>847709</t>
  </si>
  <si>
    <t>REVITALIZACAO DA AVENIDA ALFREDO BRUNETTI NO MUNICIPIO DE PENHA - SC - 2ª ETAPA</t>
  </si>
  <si>
    <t>https://discricionarias.transferegov.sistema.gov.br/voluntarias/ConsultarProposta/ResultadoDaConsultaDePropostaDetalharProposta.do?idProposta=1167702</t>
  </si>
  <si>
    <t>847723</t>
  </si>
  <si>
    <t>REVITALIZACAO DO CAMINHO DE XINXIANG (ACESSO TURISTICO AOS MOLHES DO RIO ITAJAI ACU)</t>
  </si>
  <si>
    <t>https://discricionarias.transferegov.sistema.gov.br/voluntarias/ConsultarProposta/ResultadoDaConsultaDePropostaDetalharProposta.do?idProposta=1168756</t>
  </si>
  <si>
    <t>0,9796679198434605</t>
  </si>
  <si>
    <t>847744</t>
  </si>
  <si>
    <t>CONSTRUCAO DE INFRAESTRUTURA NA CASCATA PARAISO.</t>
  </si>
  <si>
    <t>https://discricionarias.transferegov.sistema.gov.br/voluntarias/ConsultarProposta/ResultadoDaConsultaDePropostaDetalharProposta.do?idProposta=1171716</t>
  </si>
  <si>
    <t>0,9640608360886268</t>
  </si>
  <si>
    <t>847842</t>
  </si>
  <si>
    <t>PAVIMENTACAO ASFALTICA DE VIA URBANA NO DISTRITO DE CARAVAGGIO, NOVA VENEZA/SC</t>
  </si>
  <si>
    <t>https://discricionarias.transferegov.sistema.gov.br/voluntarias/ConsultarProposta/ResultadoDaConsultaDePropostaDetalharProposta.do?idProposta=1166583</t>
  </si>
  <si>
    <t>0,9795339769702196</t>
  </si>
  <si>
    <t>847872</t>
  </si>
  <si>
    <t>INFRAESTRUTURA VIARIA I – PAVIMENTACAO ASFALTICA DE VIAS URBANAS DO MUNICIPIO DE CACADOR</t>
  </si>
  <si>
    <t>https://discricionarias.transferegov.sistema.gov.br/voluntarias/ConsultarProposta/ResultadoDaConsultaDePropostaDetalharProposta.do?idProposta=1164789</t>
  </si>
  <si>
    <t>0,9544493696757956</t>
  </si>
  <si>
    <t>847973</t>
  </si>
  <si>
    <t>APOIO A IMPLANTACAO DO SERVICO DE COLETA SELETIVA NO MUNICIPIO DE URUBICI</t>
  </si>
  <si>
    <t>https://discricionarias.transferegov.sistema.gov.br/voluntarias/ConsultarProposta/ResultadoDaConsultaDePropostaDetalharProposta.do?idProposta=1167393</t>
  </si>
  <si>
    <t>848000</t>
  </si>
  <si>
    <t>IMPLANTACAO DE PAVIMENTACOES EM VIAS PUBLICAS URBANAS.</t>
  </si>
  <si>
    <t>https://discricionarias.transferegov.sistema.gov.br/voluntarias/ConsultarProposta/ResultadoDaConsultaDePropostaDetalharProposta.do?idProposta=1204593</t>
  </si>
  <si>
    <t>848003</t>
  </si>
  <si>
    <t>PAVIMENTACAO ASFALTICA EM RUAS DO PERIMETRO URBANO NO MUNICIPIO DE CORONEL FREITAS - SC.</t>
  </si>
  <si>
    <t>https://discricionarias.transferegov.sistema.gov.br/voluntarias/ConsultarProposta/ResultadoDaConsultaDePropostaDetalharProposta.do?idProposta=1204809</t>
  </si>
  <si>
    <t>0,8673492997247823</t>
  </si>
  <si>
    <t>848004</t>
  </si>
  <si>
    <t>PAVIMENTACAO ASFALTICA EM VIAS URBANAS DO MUNICIPIO DE QUILOMBO (SC)</t>
  </si>
  <si>
    <t>https://discricionarias.transferegov.sistema.gov.br/voluntarias/ConsultarProposta/ResultadoDaConsultaDePropostaDetalharProposta.do?idProposta=1204826</t>
  </si>
  <si>
    <t>848007</t>
  </si>
  <si>
    <t>IMPLEMENTACAO DE REQUALIFICACAO DE ESPACOS PUBLICOS URBANOS DE CONVIVENCIA E LAZER NO MUNICIPIO DE CONCORDIA/SC</t>
  </si>
  <si>
    <t>https://discricionarias.transferegov.sistema.gov.br/voluntarias/ConsultarProposta/ResultadoDaConsultaDePropostaDetalharProposta.do?idProposta=1204907</t>
  </si>
  <si>
    <t>0,8930637363351102</t>
  </si>
  <si>
    <t>848013</t>
  </si>
  <si>
    <t>https://discricionarias.transferegov.sistema.gov.br/voluntarias/ConsultarProposta/ResultadoDaConsultaDePropostaDetalharProposta.do?idProposta=1205005</t>
  </si>
  <si>
    <t>0,9999989360354655</t>
  </si>
  <si>
    <t>848024</t>
  </si>
  <si>
    <t>PAVIMENTACAO DE VIA URBANA NO MUNICIPIO DE IRINEOPOLIS/SC.</t>
  </si>
  <si>
    <t>https://discricionarias.transferegov.sistema.gov.br/voluntarias/ConsultarProposta/ResultadoDaConsultaDePropostaDetalharProposta.do?idProposta=1205141</t>
  </si>
  <si>
    <t>848026</t>
  </si>
  <si>
    <t>https://discricionarias.transferegov.sistema.gov.br/voluntarias/ConsultarProposta/ResultadoDaConsultaDePropostaDetalharProposta.do?idProposta=1205164</t>
  </si>
  <si>
    <t>0,9304471131603642</t>
  </si>
  <si>
    <t>848028</t>
  </si>
  <si>
    <t>https://discricionarias.transferegov.sistema.gov.br/voluntarias/ConsultarProposta/ResultadoDaConsultaDePropostaDetalharProposta.do?idProposta=1205239</t>
  </si>
  <si>
    <t>0,9999991955333437</t>
  </si>
  <si>
    <t>848030</t>
  </si>
  <si>
    <t>https://discricionarias.transferegov.sistema.gov.br/voluntarias/ConsultarProposta/ResultadoDaConsultaDePropostaDetalharProposta.do?idProposta=1205345</t>
  </si>
  <si>
    <t>0,8503292006659188</t>
  </si>
  <si>
    <t>848031</t>
  </si>
  <si>
    <t>PAVIMENTACAO ASFALTICA DO TRECHO I DA RUA FRANCISCO ARBEGAUS</t>
  </si>
  <si>
    <t>https://discricionarias.transferegov.sistema.gov.br/voluntarias/ConsultarProposta/ResultadoDaConsultaDePropostaDetalharProposta.do?idProposta=1205353</t>
  </si>
  <si>
    <t>0,6907870543255257</t>
  </si>
  <si>
    <t>848040</t>
  </si>
  <si>
    <t>PAVIMENTACAO DE VIAS URBANAS NO MUNICIPIO DE TREVISO/SC.</t>
  </si>
  <si>
    <t>https://discricionarias.transferegov.sistema.gov.br/voluntarias/ConsultarProposta/ResultadoDaConsultaDePropostaDetalharProposta.do?idProposta=1206044</t>
  </si>
  <si>
    <t>0,5749403992992981</t>
  </si>
  <si>
    <t>848054</t>
  </si>
  <si>
    <t>https://discricionarias.transferegov.sistema.gov.br/voluntarias/ConsultarProposta/ResultadoDaConsultaDePropostaDetalharProposta.do?idProposta=1207500</t>
  </si>
  <si>
    <t>848056</t>
  </si>
  <si>
    <t>PAVIMENTACAO DE VIAS NO MUNICIPIO DE ICARA.</t>
  </si>
  <si>
    <t>https://discricionarias.transferegov.sistema.gov.br/voluntarias/ConsultarProposta/ResultadoDaConsultaDePropostaDetalharProposta.do?idProposta=1207893</t>
  </si>
  <si>
    <t>0,6788457855764027</t>
  </si>
  <si>
    <t>848068</t>
  </si>
  <si>
    <t>https://discricionarias.transferegov.sistema.gov.br/voluntarias/ConsultarProposta/ResultadoDaConsultaDePropostaDetalharProposta.do?idProposta=1209021</t>
  </si>
  <si>
    <t>0,8666079719552273</t>
  </si>
  <si>
    <t>848111</t>
  </si>
  <si>
    <t>PAVIMENTACAO DA ESTRADA PESSEGUEIROS</t>
  </si>
  <si>
    <t>https://discricionarias.transferegov.sistema.gov.br/voluntarias/ConsultarProposta/ResultadoDaConsultaDePropostaDetalharProposta.do?idProposta=1204449</t>
  </si>
  <si>
    <t>0,8961295946145285</t>
  </si>
  <si>
    <t>848426</t>
  </si>
  <si>
    <t>https://discricionarias.transferegov.sistema.gov.br/voluntarias/ConsultarProposta/ResultadoDaConsultaDePropostaDetalharProposta.do?idProposta=1204376</t>
  </si>
  <si>
    <t>848427</t>
  </si>
  <si>
    <t>APOIO A INFRAESTRUTURA URBANA COM PAVIMENTACAO NO MUNICIPIO DE ORLEANS</t>
  </si>
  <si>
    <t>https://discricionarias.transferegov.sistema.gov.br/voluntarias/ConsultarProposta/ResultadoDaConsultaDePropostaDetalharProposta.do?idProposta=1204380</t>
  </si>
  <si>
    <t>0,9886380208291516</t>
  </si>
  <si>
    <t>848429</t>
  </si>
  <si>
    <t>INFRAESTRUTURA URBANA - PAVIMENTACAO E DRENAGEM PLUVIAL DE VIAS DO MUNICIPIO DE SAO FRANCISCO DO SUL – SC</t>
  </si>
  <si>
    <t>https://discricionarias.transferegov.sistema.gov.br/voluntarias/ConsultarProposta/ResultadoDaConsultaDePropostaDetalharProposta.do?idProposta=1204425</t>
  </si>
  <si>
    <t>0,8930216004586521</t>
  </si>
  <si>
    <t>848433</t>
  </si>
  <si>
    <t>PAVIMENTACAO ASFALTICA DE RUAS NO MUNICIPIO DE SAO LOURENCO DO OESTE SC</t>
  </si>
  <si>
    <t>https://discricionarias.transferegov.sistema.gov.br/voluntarias/ConsultarProposta/ResultadoDaConsultaDePropostaDetalharProposta.do?idProposta=1204614</t>
  </si>
  <si>
    <t>0,8851057515738939</t>
  </si>
  <si>
    <t>848435</t>
  </si>
  <si>
    <t>PAVIMENTACAO DE RUAS NO MUNICIPIO DE SOMBRIO/SC</t>
  </si>
  <si>
    <t>https://discricionarias.transferegov.sistema.gov.br/voluntarias/ConsultarProposta/ResultadoDaConsultaDePropostaDetalharProposta.do?idProposta=1204661</t>
  </si>
  <si>
    <t>0,998940352268294</t>
  </si>
  <si>
    <t>848437</t>
  </si>
  <si>
    <t>https://discricionarias.transferegov.sistema.gov.br/voluntarias/ConsultarProposta/ResultadoDaConsultaDePropostaDetalharProposta.do?idProposta=1204690</t>
  </si>
  <si>
    <t>0,7019464595975312</t>
  </si>
  <si>
    <t>848439</t>
  </si>
  <si>
    <t>RECAPEAMENTO DE VIAS URBANAS NO MUNICIPIO DE MARACAJA-SC</t>
  </si>
  <si>
    <t>https://discricionarias.transferegov.sistema.gov.br/voluntarias/ConsultarProposta/ResultadoDaConsultaDePropostaDetalharProposta.do?idProposta=1204814</t>
  </si>
  <si>
    <t>849007</t>
  </si>
  <si>
    <t>PAVIMENTACAO DE RUAS URBANAS NO MUNICIPIO DE OURO SC.</t>
  </si>
  <si>
    <t>https://discricionarias.transferegov.sistema.gov.br/voluntarias/ConsultarProposta/ResultadoDaConsultaDePropostaDetalharProposta.do?idProposta=1234119</t>
  </si>
  <si>
    <t>849020</t>
  </si>
  <si>
    <t>PAVIMENTACAO ASFALTICA, DRENAGEM, SINALIZACAO E CALCADAS DE DIVERSAS RUAS DO BAIRRO VILA REAL.</t>
  </si>
  <si>
    <t>https://discricionarias.transferegov.sistema.gov.br/voluntarias/ConsultarProposta/ResultadoDaConsultaDePropostaDetalharProposta.do?idProposta=1234436</t>
  </si>
  <si>
    <t>0,9678316781439009</t>
  </si>
  <si>
    <t>849265</t>
  </si>
  <si>
    <t>EXECUCAO DE PAVIMENTACAO ASFALTICA EM RUAS E AVENIDAS DO MUNICIPIO DE MARAVILHA/SC.</t>
  </si>
  <si>
    <t>https://discricionarias.transferegov.sistema.gov.br/voluntarias/ConsultarProposta/ResultadoDaConsultaDePropostaDetalharProposta.do?idProposta=1205064</t>
  </si>
  <si>
    <t>0,9300439675629882</t>
  </si>
  <si>
    <t>849272</t>
  </si>
  <si>
    <t>https://discricionarias.transferegov.sistema.gov.br/voluntarias/ConsultarProposta/ResultadoDaConsultaDePropostaDetalharProposta.do?idProposta=1233028</t>
  </si>
  <si>
    <t>849281</t>
  </si>
  <si>
    <t>PAVIMENTACAO ASFALTICA , DRENAGEM PLUVIAL E PAVIMENTACAO DOS PASSEIOS EM PAVER, COM SINALIZACAO VIARIA DE VIA NESTE MUNICIPIO DE BRACO DO TROMBUDO/SC</t>
  </si>
  <si>
    <t>https://discricionarias.transferegov.sistema.gov.br/voluntarias/ConsultarProposta/ResultadoDaConsultaDePropostaDetalharProposta.do?idProposta=1234712</t>
  </si>
  <si>
    <t>0,8716163726284162</t>
  </si>
  <si>
    <t>849347</t>
  </si>
  <si>
    <t>PAVIMENTACAO NO MUNICIPIO DE RIO DO OESTE - SC</t>
  </si>
  <si>
    <t>https://discricionarias.transferegov.sistema.gov.br/voluntarias/ConsultarProposta/ResultadoDaConsultaDePropostaDetalharProposta.do?idProposta=1203573</t>
  </si>
  <si>
    <t>0,9584329991900574</t>
  </si>
  <si>
    <t>849349</t>
  </si>
  <si>
    <t>PAVIMENTACAO ASFALTICA DO ACESSO AO PARQUE MUNICIPAL MORRO DO BAU NO MUNICIPIO DE ILHOTA - SC</t>
  </si>
  <si>
    <t>https://discricionarias.transferegov.sistema.gov.br/voluntarias/ConsultarProposta/ResultadoDaConsultaDePropostaDetalharProposta.do?idProposta=1203668</t>
  </si>
  <si>
    <t>849355</t>
  </si>
  <si>
    <t>AMPLIACAO E REESTRUTURACAO DO RECEPTIVO TURISTICO DE CRUZEIROS MARITIMOS DE PORTO BELO - SC - ETAPA 1</t>
  </si>
  <si>
    <t>https://discricionarias.transferegov.sistema.gov.br/voluntarias/ConsultarProposta/ResultadoDaConsultaDePropostaDetalharProposta.do?idProposta=1204311</t>
  </si>
  <si>
    <t>0,936726767591786</t>
  </si>
  <si>
    <t>849361</t>
  </si>
  <si>
    <t>PAVIMENTACAO E DRENAGEM DA RUA ILHA BELA NO ACESSO A PRAIA DE QUATRO ILHAS NO MUNICIPIO DE BOMBINHAS/SC.</t>
  </si>
  <si>
    <t>https://discricionarias.transferegov.sistema.gov.br/voluntarias/ConsultarProposta/ResultadoDaConsultaDePropostaDetalharProposta.do?idProposta=1204499</t>
  </si>
  <si>
    <t>0,8017674814713937</t>
  </si>
  <si>
    <t>849376</t>
  </si>
  <si>
    <t>REVITALIZACAO DA PRACA DO CENTRO.</t>
  </si>
  <si>
    <t>https://discricionarias.transferegov.sistema.gov.br/voluntarias/ConsultarProposta/ResultadoDaConsultaDePropostaDetalharProposta.do?idProposta=1205231</t>
  </si>
  <si>
    <t>0,864640339831611</t>
  </si>
  <si>
    <t>849431</t>
  </si>
  <si>
    <t>https://discricionarias.transferegov.sistema.gov.br/voluntarias/ConsultarProposta/ResultadoDaConsultaDePropostaDetalharProposta.do?idProposta=1236301</t>
  </si>
  <si>
    <t>849502</t>
  </si>
  <si>
    <t>PAVIMENTACAO  ASFALTICA EM PARTE DA RUA SALGADO FILHO DA CIDADES DE SAO MIGUEL DO OESTE - SC</t>
  </si>
  <si>
    <t>https://discricionarias.transferegov.sistema.gov.br/voluntarias/ConsultarProposta/ResultadoDaConsultaDePropostaDetalharProposta.do?idProposta=1234115</t>
  </si>
  <si>
    <t>0,9851114056663229</t>
  </si>
  <si>
    <t>849519</t>
  </si>
  <si>
    <t>PAVIMENTACAO ASFALTICA EM VIAS URBANAS NO MUNICIPIO DE SEARA - SC.</t>
  </si>
  <si>
    <t>https://discricionarias.transferegov.sistema.gov.br/voluntarias/ConsultarProposta/ResultadoDaConsultaDePropostaDetalharProposta.do?idProposta=1234527</t>
  </si>
  <si>
    <t>849814</t>
  </si>
  <si>
    <t>CONSTRUCAO DO CENTRO DE EVENTOS - ETAPA II NO MUNICIPIO DE NOVA TRENTO/SC.</t>
  </si>
  <si>
    <t>https://discricionarias.transferegov.sistema.gov.br/voluntarias/ConsultarProposta/ResultadoDaConsultaDePropostaDetalharProposta.do?idProposta=1207574</t>
  </si>
  <si>
    <t>0,8642450136612022</t>
  </si>
  <si>
    <t>849894</t>
  </si>
  <si>
    <t>REQUALIFICACAO URBANA EM BALNEARIO BARRA DO SUL - SC</t>
  </si>
  <si>
    <t>https://discricionarias.transferegov.sistema.gov.br/voluntarias/ConsultarProposta/ResultadoDaConsultaDePropostaDetalharProposta.do?idProposta=1204782</t>
  </si>
  <si>
    <t>0,6957780604632392</t>
  </si>
  <si>
    <t>849897</t>
  </si>
  <si>
    <t>PAVIMENTACAO DE VIAS URBANAS, CONFORME PROJETOS DE ENGENHARIA.</t>
  </si>
  <si>
    <t>https://discricionarias.transferegov.sistema.gov.br/voluntarias/ConsultarProposta/ResultadoDaConsultaDePropostaDetalharProposta.do?idProposta=1207701</t>
  </si>
  <si>
    <t>849899</t>
  </si>
  <si>
    <t>https://discricionarias.transferegov.sistema.gov.br/voluntarias/ConsultarProposta/ResultadoDaConsultaDePropostaDetalharProposta.do?idProposta=1209052</t>
  </si>
  <si>
    <t>0,8742427856434944</t>
  </si>
  <si>
    <t>850061</t>
  </si>
  <si>
    <t>CONSTRUCAO DE 02 (DUAS) PONTES NA COMUNIDADE DE CANOAS, SOB O RIO CANOAS, NO MUNICIPIO DE LUIZ ALVES/SC, ONDE PROMOVERA MELHORIAS NA LOGISTICA DA PRODUCAO AGRICOLA REGIONAL E MAIOR CIRCULACAO DE MERCADORIAS COM MAIS VARIEDADE E QUALIDADE.</t>
  </si>
  <si>
    <t>https://discricionarias.transferegov.sistema.gov.br/voluntarias/ConsultarProposta/ResultadoDaConsultaDePropostaDetalharProposta.do?idProposta=1162693</t>
  </si>
  <si>
    <t>850398</t>
  </si>
  <si>
    <t>IMPLANTACAO E MODERNIZACAO DE INFRAESTRUTURA ESPORTIVA, NESTE MUNICIPIO</t>
  </si>
  <si>
    <t>https://discricionarias.transferegov.sistema.gov.br/voluntarias/ConsultarProposta/ResultadoDaConsultaDePropostaDetalharProposta.do?idProposta=1227810</t>
  </si>
  <si>
    <t>850498</t>
  </si>
  <si>
    <t>PAVIMENTACAO COM PEDRAS IRREGULARES NOS ACESSOS DAS COMUNIDADES DE LINHA BONITO E LINHA TARUMA.</t>
  </si>
  <si>
    <t>https://discricionarias.transferegov.sistema.gov.br/voluntarias/ConsultarProposta/ResultadoDaConsultaDePropostaDetalharProposta.do?idProposta=1217098</t>
  </si>
  <si>
    <t>0,9858877839283604</t>
  </si>
  <si>
    <t>850526</t>
  </si>
  <si>
    <t>CONSTRUCAO DE UMA PONTE NA COMUNIDADE DE BARRA GRANDE, INTERIOR DO MUNICIPIO.</t>
  </si>
  <si>
    <t>https://discricionarias.transferegov.sistema.gov.br/voluntarias/ConsultarProposta/ResultadoDaConsultaDePropostaDetalharProposta.do?idProposta=1182957</t>
  </si>
  <si>
    <t>0,8863086090043235</t>
  </si>
  <si>
    <t>850570</t>
  </si>
  <si>
    <t>https://discricionarias.transferegov.sistema.gov.br/voluntarias/ConsultarProposta/ResultadoDaConsultaDePropostaDetalharProposta.do?idProposta=1235039</t>
  </si>
  <si>
    <t>0,6656395375632094</t>
  </si>
  <si>
    <t>850697</t>
  </si>
  <si>
    <t>AMPLIACAO E MODERNIZACAO DA ARENA DE FUTEBOL INDIO CONDA, 1º ETAPA.</t>
  </si>
  <si>
    <t>https://discricionarias.transferegov.sistema.gov.br/voluntarias/ConsultarProposta/ResultadoDaConsultaDePropostaDetalharProposta.do?idProposta=1186587</t>
  </si>
  <si>
    <t>0,8051170603375091</t>
  </si>
  <si>
    <t>851356</t>
  </si>
  <si>
    <t>https://discricionarias.transferegov.sistema.gov.br/voluntarias/ConsultarProposta/ResultadoDaConsultaDePropostaDetalharProposta.do?idProposta=1252021</t>
  </si>
  <si>
    <t>851560</t>
  </si>
  <si>
    <t>IMPLANTACAO E/OU MODERNIZACAO DE INFRAESTRUTRA ESPORTIVA NA SEDE DO DISTRITO DE BARRA DO LEAO</t>
  </si>
  <si>
    <t>https://discricionarias.transferegov.sistema.gov.br/voluntarias/ConsultarProposta/ResultadoDaConsultaDePropostaDetalharProposta.do?idProposta=1165585</t>
  </si>
  <si>
    <t>0,9473151967399802</t>
  </si>
  <si>
    <t>851564</t>
  </si>
  <si>
    <t>IMPLANTACAO E/OU MODERNIZACAO DE INFRAESTRUTRA ESPORTIVA NO DISTRITO DE DAL PAI, MUNICIPIO DE CAMPOS NOVOS SC</t>
  </si>
  <si>
    <t>https://discricionarias.transferegov.sistema.gov.br/voluntarias/ConsultarProposta/ResultadoDaConsultaDePropostaDetalharProposta.do?idProposta=1232553</t>
  </si>
  <si>
    <t>0,9917057433846712</t>
  </si>
  <si>
    <t>852199</t>
  </si>
  <si>
    <t>CONSTRUCAO DE UM PORTAL TURISTICO NO MUNICIPIO DE IMBITUBA-SC.</t>
  </si>
  <si>
    <t>https://discricionarias.transferegov.sistema.gov.br/voluntarias/ConsultarProposta/ResultadoDaConsultaDePropostaDetalharProposta.do?idProposta=1167794</t>
  </si>
  <si>
    <t>0,3518084910055887</t>
  </si>
  <si>
    <t>852377</t>
  </si>
  <si>
    <t>https://discricionarias.transferegov.sistema.gov.br/voluntarias/ConsultarProposta/ResultadoDaConsultaDePropostaDetalharProposta.do?idProposta=1165007</t>
  </si>
  <si>
    <t>852711</t>
  </si>
  <si>
    <t>REFORMA DO GINASIO MUNICIPAL DE ESPORTES, NO MUNICIPIO DE SANTIAGO DO SUL.</t>
  </si>
  <si>
    <t>https://discricionarias.transferegov.sistema.gov.br/voluntarias/ConsultarProposta/ResultadoDaConsultaDePropostaDetalharProposta.do?idProposta=1175107</t>
  </si>
  <si>
    <t>852712</t>
  </si>
  <si>
    <t>CONSTRUCAO DE GINASIO DE ESPORTES MUNICIPAL EM IPORA DO OESTE/SC</t>
  </si>
  <si>
    <t>https://discricionarias.transferegov.sistema.gov.br/voluntarias/ConsultarProposta/ResultadoDaConsultaDePropostaDetalharProposta.do?idProposta=1186230</t>
  </si>
  <si>
    <t>0,9713949097168553</t>
  </si>
  <si>
    <t>852717</t>
  </si>
  <si>
    <t>https://discricionarias.transferegov.sistema.gov.br/voluntarias/ConsultarProposta/ResultadoDaConsultaDePropostaDetalharProposta.do?idProposta=1248027</t>
  </si>
  <si>
    <t>0,9134734000453547</t>
  </si>
  <si>
    <t>852830</t>
  </si>
  <si>
    <t>REFORMA DO COMPLEXO ESPORTIVO MUNICIPAL JORGE KONDER BORNHAUSEN</t>
  </si>
  <si>
    <t>https://discricionarias.transferegov.sistema.gov.br/voluntarias/ConsultarProposta/ResultadoDaConsultaDePropostaDetalharProposta.do?idProposta=1168037</t>
  </si>
  <si>
    <t>852831</t>
  </si>
  <si>
    <t>CONSTRUCAO DE DUAS QUADRAS COBERTAS NOS BAIRROS MAIS POPULOSOS DE NOSSO MUNICIPIO</t>
  </si>
  <si>
    <t>https://discricionarias.transferegov.sistema.gov.br/voluntarias/ConsultarProposta/ResultadoDaConsultaDePropostaDetalharProposta.do?idProposta=1184977</t>
  </si>
  <si>
    <t>0,7851168793132981</t>
  </si>
  <si>
    <t>852845</t>
  </si>
  <si>
    <t>AQUISICAO DE ACADEMIAS DE GINASTICA AO AR LIVRE</t>
  </si>
  <si>
    <t>https://discricionarias.transferegov.sistema.gov.br/voluntarias/ConsultarProposta/ResultadoDaConsultaDePropostaDetalharProposta.do?idProposta=1270293</t>
  </si>
  <si>
    <t>0,8401845947031484</t>
  </si>
  <si>
    <t>852847</t>
  </si>
  <si>
    <t>https://discricionarias.transferegov.sistema.gov.br/voluntarias/ConsultarProposta/ResultadoDaConsultaDePropostaDetalharProposta.do?idProposta=1270315</t>
  </si>
  <si>
    <t>853156</t>
  </si>
  <si>
    <t>https://discricionarias.transferegov.sistema.gov.br/voluntarias/ConsultarProposta/ResultadoDaConsultaDePropostaDetalharProposta.do?idProposta=1241437</t>
  </si>
  <si>
    <t>0,8864980600000001</t>
  </si>
  <si>
    <t>853552</t>
  </si>
  <si>
    <t>REFORMA E AMPLIACAO DO ESTADIO MUNICIPAL ESTRELA DO MUNICIPIO DE MAREMA</t>
  </si>
  <si>
    <t>https://discricionarias.transferegov.sistema.gov.br/voluntarias/ConsultarProposta/ResultadoDaConsultaDePropostaDetalharProposta.do?idProposta=1201261</t>
  </si>
  <si>
    <t>853567</t>
  </si>
  <si>
    <t>REFORMA DE GINASIO DESPORTIVO.</t>
  </si>
  <si>
    <t>https://discricionarias.transferegov.sistema.gov.br/voluntarias/ConsultarProposta/ResultadoDaConsultaDePropostaDetalharProposta.do?idProposta=1265466</t>
  </si>
  <si>
    <t>0,8720067765418136</t>
  </si>
  <si>
    <t>853614</t>
  </si>
  <si>
    <t>https://discricionarias.transferegov.sistema.gov.br/voluntarias/ConsultarProposta/ResultadoDaConsultaDePropostaDetalharProposta.do?idProposta=1277692</t>
  </si>
  <si>
    <t>853646</t>
  </si>
  <si>
    <t>REVITALIZACAO DO CAMPO DE FUTEBOL - SANTUR</t>
  </si>
  <si>
    <t>https://discricionarias.transferegov.sistema.gov.br/voluntarias/ConsultarProposta/ResultadoDaConsultaDePropostaDetalharProposta.do?idProposta=1272249</t>
  </si>
  <si>
    <t>853767</t>
  </si>
  <si>
    <t>REFORMA E AMPLIACAO DO ESTADIO MUNICIPAL DE FUTEBOL DE CAMPO DE VARGEM BONITA.</t>
  </si>
  <si>
    <t>https://discricionarias.transferegov.sistema.gov.br/voluntarias/ConsultarProposta/ResultadoDaConsultaDePropostaDetalharProposta.do?idProposta=1269924</t>
  </si>
  <si>
    <t>853771</t>
  </si>
  <si>
    <t>REFORMA DO GINASIO MUNICIPAL DE ESPORTES DO MUNICIPIO DE FAXINAL DOS GUEDES SC</t>
  </si>
  <si>
    <t>https://discricionarias.transferegov.sistema.gov.br/voluntarias/ConsultarProposta/ResultadoDaConsultaDePropostaDetalharProposta.do?idProposta=1270007</t>
  </si>
  <si>
    <t>853886</t>
  </si>
  <si>
    <t>https://discricionarias.transferegov.sistema.gov.br/voluntarias/ConsultarProposta/ResultadoDaConsultaDePropostaDetalharProposta.do?idProposta=1280098</t>
  </si>
  <si>
    <t>0,7194137733296783</t>
  </si>
  <si>
    <t>853962</t>
  </si>
  <si>
    <t>2ª ETAPA DO PROJETO DE REURBANIZACAO DO ACESSO E ORLA DO MUNICIPIO DE BALNEARIO RINCAO/SC</t>
  </si>
  <si>
    <t>https://discricionarias.transferegov.sistema.gov.br/voluntarias/ConsultarProposta/ResultadoDaConsultaDePropostaDetalharProposta.do?idProposta=1150507</t>
  </si>
  <si>
    <t>0,8775630523202016</t>
  </si>
  <si>
    <t>853964</t>
  </si>
  <si>
    <t>PAVIMENTACAO DO TRECHO DA SERRA DA PEDRA NO MUNICIPIO DE JACINTO MACHADO - SC - 1ª ETAPA.</t>
  </si>
  <si>
    <t>https://discricionarias.transferegov.sistema.gov.br/voluntarias/ConsultarProposta/ResultadoDaConsultaDePropostaDetalharProposta.do?idProposta=1150808</t>
  </si>
  <si>
    <t>853965</t>
  </si>
  <si>
    <t>CONSTRUCAO DE INFRAESTRUTURA TURISTICA NAS CATARATAS DE LINHA SALTO SAUDADES</t>
  </si>
  <si>
    <t>https://discricionarias.transferegov.sistema.gov.br/voluntarias/ConsultarProposta/ResultadoDaConsultaDePropostaDetalharProposta.do?idProposta=1152330</t>
  </si>
  <si>
    <t>0,8686791068632835</t>
  </si>
  <si>
    <t>854002</t>
  </si>
  <si>
    <t>PAVIMENTACAO ASFALTICA DE ACESSO MORRO DA CRUZ NO MUNICIPIO DE SAO LUDGERO – 1ª ETAPA</t>
  </si>
  <si>
    <t>https://discricionarias.transferegov.sistema.gov.br/voluntarias/ConsultarProposta/ResultadoDaConsultaDePropostaDetalharProposta.do?idProposta=1167976</t>
  </si>
  <si>
    <t>0,9478614212955302</t>
  </si>
  <si>
    <t>854005</t>
  </si>
  <si>
    <t>APOIO A INFRAESTRUTURA TURISTICA COM CONSTRUCAO DE PORTAL TURISTICO</t>
  </si>
  <si>
    <t>https://discricionarias.transferegov.sistema.gov.br/voluntarias/ConsultarProposta/ResultadoDaConsultaDePropostaDetalharProposta.do?idProposta=1167982</t>
  </si>
  <si>
    <t>0,7873963121054237</t>
  </si>
  <si>
    <t>854020</t>
  </si>
  <si>
    <t>APOIO A PROJETOS DE INFRAESTRUTURA TURISTICA - PAVIMENTACAO ASFALTICA NA ESTRADA GERAL RIBEIRAO D AREIA NO MUNICIPIO DE PEDRAS GRANDES - SC - 2ª ETAPA.</t>
  </si>
  <si>
    <t>https://discricionarias.transferegov.sistema.gov.br/voluntarias/ConsultarProposta/ResultadoDaConsultaDePropostaDetalharProposta.do?idProposta=1172612</t>
  </si>
  <si>
    <t>854027</t>
  </si>
  <si>
    <t>CONSTRUCAO DE CENTRO DE EVENTOS NO MUNICIPIO DE PASSO DE TORRES/SC.</t>
  </si>
  <si>
    <t>https://discricionarias.transferegov.sistema.gov.br/voluntarias/ConsultarProposta/ResultadoDaConsultaDePropostaDetalharProposta.do?idProposta=1174821</t>
  </si>
  <si>
    <t>0,6577115627599546</t>
  </si>
  <si>
    <t>854033</t>
  </si>
  <si>
    <t>A CONSTRUCAO DE UMA PONTE DE CONCRETO SOBRE O RIO MANOEL ALVES NA LOCALIDADE DE TRES BARRAS, EM MORRO GRANDE-SC</t>
  </si>
  <si>
    <t>https://discricionarias.transferegov.sistema.gov.br/voluntarias/ConsultarProposta/ResultadoDaConsultaDePropostaDetalharProposta.do?idProposta=1176117</t>
  </si>
  <si>
    <t>0,9900250331086357</t>
  </si>
  <si>
    <t>854041</t>
  </si>
  <si>
    <t>IMPLANTACAO DE RUA COBERTA NO DISTRITO DE SAO JOSE DO LARANJAL MUNICIPIO DE IRACEMINHA/SC</t>
  </si>
  <si>
    <t>https://discricionarias.transferegov.sistema.gov.br/voluntarias/ConsultarProposta/ResultadoDaConsultaDePropostaDetalharProposta.do?idProposta=1178329</t>
  </si>
  <si>
    <t>854043</t>
  </si>
  <si>
    <t>CONSTRUCAO DA ORLA DO LAGO NO CENTRO DO MUNICIPIO DE IRANI-SC - 1ª ETAPA.</t>
  </si>
  <si>
    <t>https://discricionarias.transferegov.sistema.gov.br/voluntarias/ConsultarProposta/ResultadoDaConsultaDePropostaDetalharProposta.do?idProposta=1178599</t>
  </si>
  <si>
    <t>0,8469784048254816</t>
  </si>
  <si>
    <t>854056</t>
  </si>
  <si>
    <t>APOIO A PROJETOS DE INFRAESTRUTURA TURISTICA - IMPLANTACAO DE CENTRO DE EVENTOS NO MUNICIPIO DE ORLEANS - SC - 1ª ETAPA</t>
  </si>
  <si>
    <t>https://discricionarias.transferegov.sistema.gov.br/voluntarias/ConsultarProposta/ResultadoDaConsultaDePropostaDetalharProposta.do?idProposta=1181876</t>
  </si>
  <si>
    <t>0,9033714388364892</t>
  </si>
  <si>
    <t>854060</t>
  </si>
  <si>
    <t>APOIO A PROJETOS DE INFRAESTRUTURA TURISTICA - CONSTRUCAO DE PRACA COM CENTRO DE INFORMACOES TURISTICAS NO MUNICIPIO DE PARAISO - SC</t>
  </si>
  <si>
    <t>https://discricionarias.transferegov.sistema.gov.br/voluntarias/ConsultarProposta/ResultadoDaConsultaDePropostaDetalharProposta.do?idProposta=1182194</t>
  </si>
  <si>
    <t>0,840678909673387</t>
  </si>
  <si>
    <t>854284</t>
  </si>
  <si>
    <t>REVITALIZACAO DO PARQUE MUNICIPAL MANOEL LUSTOSA MARTINS</t>
  </si>
  <si>
    <t>https://discricionarias.transferegov.sistema.gov.br/voluntarias/ConsultarProposta/ResultadoDaConsultaDePropostaDetalharProposta.do?idProposta=1267209</t>
  </si>
  <si>
    <t>854305</t>
  </si>
  <si>
    <t>IMPLANTACAO DE MELHORIAS SANITARIAS DOMICILIARES NO MUNICIPIO DE GARUVA-SC</t>
  </si>
  <si>
    <t>https://discricionarias.transferegov.sistema.gov.br/voluntarias/ConsultarProposta/ResultadoDaConsultaDePropostaDetalharProposta.do?idProposta=1271049</t>
  </si>
  <si>
    <t>854306</t>
  </si>
  <si>
    <t>IMPLANTACAO DE MELHORIAS SANITARIAS DOMICILIARES NO MUNICIPIO DE MONTE CASTELO - SC</t>
  </si>
  <si>
    <t>https://discricionarias.transferegov.sistema.gov.br/voluntarias/ConsultarProposta/ResultadoDaConsultaDePropostaDetalharProposta.do?idProposta=1272047</t>
  </si>
  <si>
    <t>854308</t>
  </si>
  <si>
    <t>IMPLANTACAO DE SISTEMA DE ABASTECIMENTO DE AGUA EM AREAS RURAIS E COMUNIDADES TRADICIONAIS - RANCHO QUEIMADO/SC</t>
  </si>
  <si>
    <t>https://discricionarias.transferegov.sistema.gov.br/voluntarias/ConsultarProposta/ResultadoDaConsultaDePropostaDetalharProposta.do?idProposta=1273839</t>
  </si>
  <si>
    <t>854582</t>
  </si>
  <si>
    <t>IMPLANTACAO DE MELHORIAS SANITARIAS DOMICILIARES NO MUNICIPIO DE PASSO DE TORRES - SC.</t>
  </si>
  <si>
    <t>https://discricionarias.transferegov.sistema.gov.br/voluntarias/ConsultarProposta/ResultadoDaConsultaDePropostaDetalharProposta.do?idProposta=1271401</t>
  </si>
  <si>
    <t>854583</t>
  </si>
  <si>
    <t>https://discricionarias.transferegov.sistema.gov.br/voluntarias/ConsultarProposta/ResultadoDaConsultaDePropostaDetalharProposta.do?idProposta=1273532</t>
  </si>
  <si>
    <t>854585</t>
  </si>
  <si>
    <t>IMPLANTACAO DE MELHORIAS SANITARIAS DOMICILIARES NO MUNICIPIO DE SAO JOSE DO CERRITO</t>
  </si>
  <si>
    <t>https://discricionarias.transferegov.sistema.gov.br/voluntarias/ConsultarProposta/ResultadoDaConsultaDePropostaDetalharProposta.do?idProposta=1271169</t>
  </si>
  <si>
    <t>854587</t>
  </si>
  <si>
    <t>IMPLANTACAO DE MELHORIAS SANITARIAS DOMICILIARES NO MUNICIPIO DE MARACAJA-SC</t>
  </si>
  <si>
    <t>https://discricionarias.transferegov.sistema.gov.br/voluntarias/ConsultarProposta/ResultadoDaConsultaDePropostaDetalharProposta.do?idProposta=1272653</t>
  </si>
  <si>
    <t>854775</t>
  </si>
  <si>
    <t>https://discricionarias.transferegov.sistema.gov.br/voluntarias/ConsultarProposta/ResultadoDaConsultaDePropostaDetalharProposta.do?idProposta=1271766</t>
  </si>
  <si>
    <t>854776</t>
  </si>
  <si>
    <t>IMPLANTACAO DE MELHORIAS SANITARIAS DOMICILIARES NO MUNICIPIO DE SANTA ROSA DO SUL</t>
  </si>
  <si>
    <t>https://discricionarias.transferegov.sistema.gov.br/voluntarias/ConsultarProposta/ResultadoDaConsultaDePropostaDetalharProposta.do?idProposta=1272800</t>
  </si>
  <si>
    <t>0,7182146644213832</t>
  </si>
  <si>
    <t>854964</t>
  </si>
  <si>
    <t>IMPLANTACAO DE MELHORIAS SANITARIAS DOMICILIARES NO  MUNICIPIO DE MIRIM DOCE-SC.</t>
  </si>
  <si>
    <t>https://discricionarias.transferegov.sistema.gov.br/voluntarias/ConsultarProposta/ResultadoDaConsultaDePropostaDetalharProposta.do?idProposta=1273227</t>
  </si>
  <si>
    <t>854965</t>
  </si>
  <si>
    <t>IMPLANTACAO DE MELHORIAS SANITARIAS DOMICILIARES NO MUNICIPIO DE SAO JOAQUIM SC.</t>
  </si>
  <si>
    <t>https://discricionarias.transferegov.sistema.gov.br/voluntarias/ConsultarProposta/ResultadoDaConsultaDePropostaDetalharProposta.do?idProposta=1271333</t>
  </si>
  <si>
    <t>854970</t>
  </si>
  <si>
    <t>CONSTRUCAO DE PAVILHAO NO PARQUE DE EXPOSICAO.</t>
  </si>
  <si>
    <t>https://discricionarias.transferegov.sistema.gov.br/voluntarias/ConsultarProposta/ResultadoDaConsultaDePropostaDetalharProposta.do?idProposta=1268910</t>
  </si>
  <si>
    <t>0,9600820511979802</t>
  </si>
  <si>
    <t>855010</t>
  </si>
  <si>
    <t>PAVIMENTACAO E REVITALIZACAO DOS ACESSOS A LAGOA DE IMARUI NO MUNICIPIO DE PESCARIA BRAVA-SC</t>
  </si>
  <si>
    <t>https://discricionarias.transferegov.sistema.gov.br/voluntarias/ConsultarProposta/ResultadoDaConsultaDePropostaDetalharProposta.do?idProposta=1269458</t>
  </si>
  <si>
    <t>0,91180104278176</t>
  </si>
  <si>
    <t>855116</t>
  </si>
  <si>
    <t>IMPLANTACAO DE MELHORIAS SANITARIAS DOMICILIARES NO MUNICIPIO DE FORQUILHINHA/SC.</t>
  </si>
  <si>
    <t>https://discricionarias.transferegov.sistema.gov.br/voluntarias/ConsultarProposta/ResultadoDaConsultaDePropostaDetalharProposta.do?idProposta=1271724</t>
  </si>
  <si>
    <t>855141</t>
  </si>
  <si>
    <t>https://discricionarias.transferegov.sistema.gov.br/voluntarias/ConsultarProposta/ResultadoDaConsultaDePropostaDetalharProposta.do?idProposta=1184783</t>
  </si>
  <si>
    <t>0,9959330972821399</t>
  </si>
  <si>
    <t>855145</t>
  </si>
  <si>
    <t>https://discricionarias.transferegov.sistema.gov.br/voluntarias/ConsultarProposta/ResultadoDaConsultaDePropostaDetalharProposta.do?idProposta=1202631</t>
  </si>
  <si>
    <t>0,8620658862329331</t>
  </si>
  <si>
    <t>855148</t>
  </si>
  <si>
    <t>https://discricionarias.transferegov.sistema.gov.br/voluntarias/ConsultarProposta/ResultadoDaConsultaDePropostaDetalharProposta.do?idProposta=1204280</t>
  </si>
  <si>
    <t>855316</t>
  </si>
  <si>
    <t>IMPLANTACAO DE MELHORIAS SANITARIAS DOMICILIARES NO MUNICIPIO DE IPUACU-SC.</t>
  </si>
  <si>
    <t>https://discricionarias.transferegov.sistema.gov.br/voluntarias/ConsultarProposta/ResultadoDaConsultaDePropostaDetalharProposta.do?idProposta=1272185</t>
  </si>
  <si>
    <t>0,985638257784374</t>
  </si>
  <si>
    <t>855319</t>
  </si>
  <si>
    <t>https://discricionarias.transferegov.sistema.gov.br/voluntarias/ConsultarProposta/ResultadoDaConsultaDePropostaDetalharProposta.do?idProposta=1272441</t>
  </si>
  <si>
    <t>855320</t>
  </si>
  <si>
    <t>https://discricionarias.transferegov.sistema.gov.br/voluntarias/ConsultarProposta/ResultadoDaConsultaDePropostaDetalharProposta.do?idProposta=1271204</t>
  </si>
  <si>
    <t>855321</t>
  </si>
  <si>
    <t>IMPLANTACAO DE MELHORIAS SANITARIAS DOMICILIARES NO MUNICIPIO DE ENTRE RIOS - SC.</t>
  </si>
  <si>
    <t>https://discricionarias.transferegov.sistema.gov.br/voluntarias/ConsultarProposta/ResultadoDaConsultaDePropostaDetalharProposta.do?idProposta=1271677</t>
  </si>
  <si>
    <t>855322</t>
  </si>
  <si>
    <t>IMPLANTACAO DE MELHORIAS SANITARIAS DOMICILIARES NO MUNICIPIO DE XAVANTINA - SC</t>
  </si>
  <si>
    <t>https://discricionarias.transferegov.sistema.gov.br/voluntarias/ConsultarProposta/ResultadoDaConsultaDePropostaDetalharProposta.do?idProposta=1271598</t>
  </si>
  <si>
    <t>855325</t>
  </si>
  <si>
    <t>MELHORIAS SANITARIAS DOMICILIARES NO MUNICIPIO DE CORREIA PINTO-SC.</t>
  </si>
  <si>
    <t>https://discricionarias.transferegov.sistema.gov.br/voluntarias/ConsultarProposta/ResultadoDaConsultaDePropostaDetalharProposta.do?idProposta=1273756</t>
  </si>
  <si>
    <t>0,7131618033184572</t>
  </si>
  <si>
    <t>855326</t>
  </si>
  <si>
    <t>IMPLANTACAO DE MELHORIAS SANITARIAS DOMICILIARES - ANTONIO CARLOS - SC.(MDS).</t>
  </si>
  <si>
    <t>https://discricionarias.transferegov.sistema.gov.br/voluntarias/ConsultarProposta/ResultadoDaConsultaDePropostaDetalharProposta.do?idProposta=1272446</t>
  </si>
  <si>
    <t>0,8272276390195241</t>
  </si>
  <si>
    <t>855328</t>
  </si>
  <si>
    <t>IMPLANTACAO DE MELHORIAS SANITARIAS DOMICILIARES NO MUNICIPIO DE BOM RETIRO-SC</t>
  </si>
  <si>
    <t>https://discricionarias.transferegov.sistema.gov.br/voluntarias/ConsultarProposta/ResultadoDaConsultaDePropostaDetalharProposta.do?idProposta=1273684</t>
  </si>
  <si>
    <t>855347</t>
  </si>
  <si>
    <t>ESTRUTURACAO DA REDE DE SERVICOS DE PROTECAO SOCIAL ESPECIAL - CONSTRUCAO DE UNIDADE(S) PUBLICA(S) DE ACOLHIMENTO - ABRIGO INSTITUCIONAL</t>
  </si>
  <si>
    <t>https://discricionarias.transferegov.sistema.gov.br/voluntarias/ConsultarProposta/ResultadoDaConsultaDePropostaDetalharProposta.do?idProposta=1230964</t>
  </si>
  <si>
    <t>0,9413534982483488</t>
  </si>
  <si>
    <t>855470</t>
  </si>
  <si>
    <t>https://discricionarias.transferegov.sistema.gov.br/voluntarias/ConsultarProposta/ResultadoDaConsultaDePropostaDetalharProposta.do?idProposta=1273096</t>
  </si>
  <si>
    <t>855472</t>
  </si>
  <si>
    <t>IMPLANTACAO DE MELHORIAS SANITARIAS NO MUNICIPIO.</t>
  </si>
  <si>
    <t>https://discricionarias.transferegov.sistema.gov.br/voluntarias/ConsultarProposta/ResultadoDaConsultaDePropostaDetalharProposta.do?idProposta=1271265</t>
  </si>
  <si>
    <t>855899</t>
  </si>
  <si>
    <t>https://discricionarias.transferegov.sistema.gov.br/voluntarias/ConsultarProposta/ResultadoDaConsultaDePropostaDetalharProposta.do?idProposta=1270334</t>
  </si>
  <si>
    <t>0,8005809849771172</t>
  </si>
  <si>
    <t>856529</t>
  </si>
  <si>
    <t>https://discricionarias.transferegov.sistema.gov.br/voluntarias/ConsultarProposta/ResultadoDaConsultaDePropostaDetalharProposta.do?idProposta=1170072</t>
  </si>
  <si>
    <t>0,995425254337772</t>
  </si>
  <si>
    <t>856583</t>
  </si>
  <si>
    <t>PAVIMENTACAO DE TRECHO DE VIA URBANA, DRENAGEM PLUVIAL, SINALIZACAO VIARIA E PAVIMENTACAO DE PASSEIOS EM PAVER.</t>
  </si>
  <si>
    <t>https://discricionarias.transferegov.sistema.gov.br/voluntarias/ConsultarProposta/ResultadoDaConsultaDePropostaDetalharProposta.do?idProposta=1157178</t>
  </si>
  <si>
    <t>0,8223517138189953</t>
  </si>
  <si>
    <t>856585</t>
  </si>
  <si>
    <t>PAVIMENTACAO ASFALTICA, DRENAGEM E PASSEIO EM RUAS DO MUNICIPIO.</t>
  </si>
  <si>
    <t>https://discricionarias.transferegov.sistema.gov.br/voluntarias/ConsultarProposta/ResultadoDaConsultaDePropostaDetalharProposta.do?idProposta=1157207</t>
  </si>
  <si>
    <t>856620</t>
  </si>
  <si>
    <t>https://discricionarias.transferegov.sistema.gov.br/voluntarias/ConsultarProposta/ResultadoDaConsultaDePropostaDetalharProposta.do?idProposta=1163443</t>
  </si>
  <si>
    <t>0,9761763846510952</t>
  </si>
  <si>
    <t>856627</t>
  </si>
  <si>
    <t>RECAPEAMENTO ASFALTICO SOBRE PISOS DE CALCAMENTOS COM PEDRA IRREGULAR E SINALIZACAO VIARIA NA RUA EMILIO ACUNHA E EM PARTE DA RUA ADEMAR JOSE RAUBER.</t>
  </si>
  <si>
    <t>https://discricionarias.transferegov.sistema.gov.br/voluntarias/ConsultarProposta/ResultadoDaConsultaDePropostaDetalharProposta.do?idProposta=1163598</t>
  </si>
  <si>
    <t>0,9529091425787595</t>
  </si>
  <si>
    <t>856664</t>
  </si>
  <si>
    <t>IMPLANTACAO DE PAVIMENTACAO EM VIAS PUBLICAS URBANA</t>
  </si>
  <si>
    <t>https://discricionarias.transferegov.sistema.gov.br/voluntarias/ConsultarProposta/ResultadoDaConsultaDePropostaDetalharProposta.do?idProposta=1159113</t>
  </si>
  <si>
    <t>0,8663237032744132</t>
  </si>
  <si>
    <t>856715</t>
  </si>
  <si>
    <t>PAVIMENTACAO NO PERIMETRO URBANO NO MUNICIPIO DE BOM RETIRO.</t>
  </si>
  <si>
    <t>https://discricionarias.transferegov.sistema.gov.br/voluntarias/ConsultarProposta/ResultadoDaConsultaDePropostaDetalharProposta.do?idProposta=1159846</t>
  </si>
  <si>
    <t>856721</t>
  </si>
  <si>
    <t>https://discricionarias.transferegov.sistema.gov.br/voluntarias/ConsultarProposta/ResultadoDaConsultaDePropostaDetalharProposta.do?idProposta=1164194</t>
  </si>
  <si>
    <t>856736</t>
  </si>
  <si>
    <t>https://discricionarias.transferegov.sistema.gov.br/voluntarias/ConsultarProposta/ResultadoDaConsultaDePropostaDetalharProposta.do?idProposta=1160005</t>
  </si>
  <si>
    <t>856778</t>
  </si>
  <si>
    <t>PAVIMENTACAO DE RUA URBANA NO MUNICIPIO DE ITAPEMA</t>
  </si>
  <si>
    <t>https://discricionarias.transferegov.sistema.gov.br/voluntarias/ConsultarProposta/ResultadoDaConsultaDePropostaDetalharProposta.do?idProposta=1167861</t>
  </si>
  <si>
    <t>0,9053606158398969</t>
  </si>
  <si>
    <t>856792</t>
  </si>
  <si>
    <t>PAVIMENTACAO E DRENAGEM DAS RUAS: AUGUSTINHO ANTONIO GAMBETA / ORIDES JOAO NASCIEMNTO E ESTRADA GERAL MORRO DO DESCANSO 2ª ETAPA.</t>
  </si>
  <si>
    <t>https://discricionarias.transferegov.sistema.gov.br/voluntarias/ConsultarProposta/ResultadoDaConsultaDePropostaDetalharProposta.do?idProposta=1261097</t>
  </si>
  <si>
    <t>0,8175260964296509</t>
  </si>
  <si>
    <t>856810</t>
  </si>
  <si>
    <t>https://discricionarias.transferegov.sistema.gov.br/voluntarias/ConsultarProposta/ResultadoDaConsultaDePropostaDetalharProposta.do?idProposta=1242153</t>
  </si>
  <si>
    <t>0,7355095669195916</t>
  </si>
  <si>
    <t>856815</t>
  </si>
  <si>
    <t>https://discricionarias.transferegov.sistema.gov.br/voluntarias/ConsultarProposta/ResultadoDaConsultaDePropostaDetalharProposta.do?idProposta=1168430</t>
  </si>
  <si>
    <t>856821</t>
  </si>
  <si>
    <t>PAVIMENTACAO ASFALTICA EM TRECHO DA RUA SETE DE SETEMBRO NO MUNICIPIO DE CORONEL FREITAS - SC.</t>
  </si>
  <si>
    <t>https://discricionarias.transferegov.sistema.gov.br/voluntarias/ConsultarProposta/ResultadoDaConsultaDePropostaDetalharProposta.do?idProposta=1164516</t>
  </si>
  <si>
    <t>0,8116728871312358</t>
  </si>
  <si>
    <t>856831</t>
  </si>
  <si>
    <t>https://discricionarias.transferegov.sistema.gov.br/voluntarias/ConsultarProposta/ResultadoDaConsultaDePropostaDetalharProposta.do?idProposta=1242958</t>
  </si>
  <si>
    <t>0,8924429526817391</t>
  </si>
  <si>
    <t>856867</t>
  </si>
  <si>
    <t>https://discricionarias.transferegov.sistema.gov.br/voluntarias/ConsultarProposta/ResultadoDaConsultaDePropostaDetalharProposta.do?idProposta=1165133</t>
  </si>
  <si>
    <t>856918</t>
  </si>
  <si>
    <t>PAVIMENTACAO DE VIAS URBANAS NA CIDADE DE ASCURRA. MELHORIA NA ACESSIBILIDADE E SEGURANCA DOS USUARIOS.</t>
  </si>
  <si>
    <t>https://discricionarias.transferegov.sistema.gov.br/voluntarias/ConsultarProposta/ResultadoDaConsultaDePropostaDetalharProposta.do?idProposta=1278235</t>
  </si>
  <si>
    <t>0,8719849880433731</t>
  </si>
  <si>
    <t>856934</t>
  </si>
  <si>
    <t>PAVIMENTACAO DE RUAS CENTRAIS DO MUNICIPIO DE SANTA ROSA DE LIMA - SC</t>
  </si>
  <si>
    <t>https://discricionarias.transferegov.sistema.gov.br/voluntarias/ConsultarProposta/ResultadoDaConsultaDePropostaDetalharProposta.do?idProposta=1247431</t>
  </si>
  <si>
    <t>0,9053939352298921</t>
  </si>
  <si>
    <t>856949</t>
  </si>
  <si>
    <t>IMPLANTACAO DE CICLOVIA DE ACESSO AOS BALNEARIOS DO MUNICIPIO DE PASSO DE TORRES</t>
  </si>
  <si>
    <t>https://discricionarias.transferegov.sistema.gov.br/voluntarias/ConsultarProposta/ResultadoDaConsultaDePropostaDetalharProposta.do?idProposta=1165894</t>
  </si>
  <si>
    <t>0,9893895495112381</t>
  </si>
  <si>
    <t>856959</t>
  </si>
  <si>
    <t>PAVIMENTACAO ASFALTICA EM VIAS URBANAS E READEQUACAO DE ROTULAS</t>
  </si>
  <si>
    <t>https://discricionarias.transferegov.sistema.gov.br/voluntarias/ConsultarProposta/ResultadoDaConsultaDePropostaDetalharProposta.do?idProposta=1166169</t>
  </si>
  <si>
    <t>0,8598064805359568</t>
  </si>
  <si>
    <t>856962</t>
  </si>
  <si>
    <t>https://discricionarias.transferegov.sistema.gov.br/voluntarias/ConsultarProposta/ResultadoDaConsultaDePropostaDetalharProposta.do?idProposta=1166195</t>
  </si>
  <si>
    <t>0,7453547195594671</t>
  </si>
  <si>
    <t>857137</t>
  </si>
  <si>
    <t>AQUISICAO DE ACADEMIA AO AR LIVRE NO MUNICIPIO DE RIO DO SUL (SC)</t>
  </si>
  <si>
    <t>https://discricionarias.transferegov.sistema.gov.br/voluntarias/ConsultarProposta/ResultadoDaConsultaDePropostaDetalharProposta.do?idProposta=1168180</t>
  </si>
  <si>
    <t>857420</t>
  </si>
  <si>
    <t>IMPLANTACAO DE MELHORIAS SANITARIAS DOMICILIARES NO MUNICIPIO DE CAMPO ERE/SC</t>
  </si>
  <si>
    <t>https://discricionarias.transferegov.sistema.gov.br/voluntarias/ConsultarProposta/ResultadoDaConsultaDePropostaDetalharProposta.do?idProposta=1271121</t>
  </si>
  <si>
    <t>857421</t>
  </si>
  <si>
    <t>IMPLANTACAO DE MELHORIAS SANITARIAS DOMICILIARES NO MUNICIPIO DE PAPANDUVA-SC.</t>
  </si>
  <si>
    <t>https://discricionarias.transferegov.sistema.gov.br/voluntarias/ConsultarProposta/ResultadoDaConsultaDePropostaDetalharProposta.do?idProposta=1272646</t>
  </si>
  <si>
    <t>857423</t>
  </si>
  <si>
    <t>IMPLANTACAO DE MELHORIAS SANITARIAS DOMICILIARES NO MUNICIPIO DE CALMON/SC.</t>
  </si>
  <si>
    <t>https://discricionarias.transferegov.sistema.gov.br/voluntarias/ConsultarProposta/ResultadoDaConsultaDePropostaDetalharProposta.do?idProposta=1272294</t>
  </si>
  <si>
    <t>857552</t>
  </si>
  <si>
    <t>IMPLANTACAO  DE MELHORIAS SANITARIAS DOMICILIARES  NO  MUNICIPIO DE BOCAINA DO SUL - SC</t>
  </si>
  <si>
    <t>https://discricionarias.transferegov.sistema.gov.br/voluntarias/ConsultarProposta/ResultadoDaConsultaDePropostaDetalharProposta.do?idProposta=1272063</t>
  </si>
  <si>
    <t>857553</t>
  </si>
  <si>
    <t>“IMPLANTACAO DE MELHORIAS SANITARIAS DOMICILIARES NO MUNICIPIO DE PAIAL-SC.”</t>
  </si>
  <si>
    <t>https://discricionarias.transferegov.sistema.gov.br/voluntarias/ConsultarProposta/ResultadoDaConsultaDePropostaDetalharProposta.do?idProposta=1271620</t>
  </si>
  <si>
    <t>857554</t>
  </si>
  <si>
    <t>IMPLANTACAO DE MELHORIAS SANITARIAS DOMICILIARES NO MUNICIPIO DE OTACILIO COSTA-SC</t>
  </si>
  <si>
    <t>https://discricionarias.transferegov.sistema.gov.br/voluntarias/ConsultarProposta/ResultadoDaConsultaDePropostaDetalharProposta.do?idProposta=1271147</t>
  </si>
  <si>
    <t>857555</t>
  </si>
  <si>
    <t>IMPLANTACAO DE MELHORIAS SANITARIAS DOMICILIARES NO MUNICIPIO DE URUBICI-SC</t>
  </si>
  <si>
    <t>https://discricionarias.transferegov.sistema.gov.br/voluntarias/ConsultarProposta/ResultadoDaConsultaDePropostaDetalharProposta.do?idProposta=1272224</t>
  </si>
  <si>
    <t>858458</t>
  </si>
  <si>
    <t>APOIO A PROJETOS DE INFRAESTRUTURA TURISTICA - CONSTRUCAO DO PARQUE MUNICIPAL DE ILHOTA - SC.</t>
  </si>
  <si>
    <t>https://discricionarias.transferegov.sistema.gov.br/voluntarias/ConsultarProposta/ResultadoDaConsultaDePropostaDetalharProposta.do?idProposta=1263996</t>
  </si>
  <si>
    <t>0,8488875341196914</t>
  </si>
  <si>
    <t>858471</t>
  </si>
  <si>
    <t>APOIO A PROJETOS DE INFRAESTRUTURA TURISTICA- REVITALIZACAO E REFORMA NO PARQUE DE EXPOSICOES ROVILHO BORTOLUZZI</t>
  </si>
  <si>
    <t>https://discricionarias.transferegov.sistema.gov.br/voluntarias/ConsultarProposta/ResultadoDaConsultaDePropostaDetalharProposta.do?idProposta=1274336</t>
  </si>
  <si>
    <t>0,9137540992238383</t>
  </si>
  <si>
    <t>858473</t>
  </si>
  <si>
    <t>APOIO A PROJETOS DE INFRAESTRUTURA TURISTICA - CONSTRUCAO, REVITALIZACAO E REFORMA DE INFRAESTRUTURA URBANA DE ACESSO A ORLA NO MUNICIPIO DE BALNEARIO CAMBORIU - SC.</t>
  </si>
  <si>
    <t>https://discricionarias.transferegov.sistema.gov.br/voluntarias/ConsultarProposta/ResultadoDaConsultaDePropostaDetalharProposta.do?idProposta=1276966</t>
  </si>
  <si>
    <t>0,5963726998985607</t>
  </si>
  <si>
    <t>858744</t>
  </si>
  <si>
    <t>https://discricionarias.transferegov.sistema.gov.br/voluntarias/ConsultarProposta/ResultadoDaConsultaDePropostaDetalharProposta.do?idProposta=1270969</t>
  </si>
  <si>
    <t>859767</t>
  </si>
  <si>
    <t>IMPLANTACAO DE SISTEMA DE ABASTECIMENTO DE AGUA EM AREAS RUAIS E COMUNIDADES TRADICIONAIS.</t>
  </si>
  <si>
    <t>https://discricionarias.transferegov.sistema.gov.br/voluntarias/ConsultarProposta/ResultadoDaConsultaDePropostaDetalharProposta.do?idProposta=1271396</t>
  </si>
  <si>
    <t>860596</t>
  </si>
  <si>
    <t>RECUPERACAO DE ESTRADAS VICINAIS NO MUNICIPIO DE ATALANTA - SC</t>
  </si>
  <si>
    <t>https://discricionarias.transferegov.sistema.gov.br/voluntarias/ConsultarProposta/ResultadoDaConsultaDePropostaDetalharProposta.do?idProposta=1287820</t>
  </si>
  <si>
    <t>861457</t>
  </si>
  <si>
    <t>REESTRUTURAR O CENTRO DE REFERENCIA TECNOLOGICA EM PRODUCAO DE LEITE A BASE DE PASTO</t>
  </si>
  <si>
    <t>https://discricionarias.transferegov.sistema.gov.br/voluntarias/ConsultarProposta/ResultadoDaConsultaDePropostaDetalharProposta.do?idProposta=1277098</t>
  </si>
  <si>
    <t>0,8535706321386682</t>
  </si>
  <si>
    <t>861852</t>
  </si>
  <si>
    <t>MODERNIZACAO DO ESTADIO MUNICIPAL DE ENTRE RIOS - SC.</t>
  </si>
  <si>
    <t>https://discricionarias.transferegov.sistema.gov.br/voluntarias/ConsultarProposta/ResultadoDaConsultaDePropostaDetalharProposta.do?idProposta=1160789</t>
  </si>
  <si>
    <t>0,9999924298841008</t>
  </si>
  <si>
    <t>862064</t>
  </si>
  <si>
    <t>https://discricionarias.transferegov.sistema.gov.br/voluntarias/ConsultarProposta/ResultadoDaConsultaDePropostaDetalharProposta.do?idProposta=1228384</t>
  </si>
  <si>
    <t>0,9353605285620117</t>
  </si>
  <si>
    <t>862065</t>
  </si>
  <si>
    <t>https://discricionarias.transferegov.sistema.gov.br/voluntarias/ConsultarProposta/ResultadoDaConsultaDePropostaDetalharProposta.do?idProposta=1217120</t>
  </si>
  <si>
    <t>862066</t>
  </si>
  <si>
    <t>ESTRUTURACAO DA REDE DE SERVICOS DE PROTECAO SOCIAL BASICA -   AMPLIACAO DO CENTRO DE REFERENCIA DA ASSISTENCIA SOCIAL - CRAS</t>
  </si>
  <si>
    <t>https://discricionarias.transferegov.sistema.gov.br/voluntarias/ConsultarProposta/ResultadoDaConsultaDePropostaDetalharProposta.do?idProposta=1180623</t>
  </si>
  <si>
    <t>862067</t>
  </si>
  <si>
    <t>https://discricionarias.transferegov.sistema.gov.br/voluntarias/ConsultarProposta/ResultadoDaConsultaDePropostaDetalharProposta.do?idProposta=1219882</t>
  </si>
  <si>
    <t>0,9693239636821359</t>
  </si>
  <si>
    <t>862068</t>
  </si>
  <si>
    <t>https://discricionarias.transferegov.sistema.gov.br/voluntarias/ConsultarProposta/ResultadoDaConsultaDePropostaDetalharProposta.do?idProposta=1198180</t>
  </si>
  <si>
    <t>0,8506532361106534</t>
  </si>
  <si>
    <t>862070</t>
  </si>
  <si>
    <t>https://discricionarias.transferegov.sistema.gov.br/voluntarias/ConsultarProposta/ResultadoDaConsultaDePropostaDetalharProposta.do?idProposta=1213148</t>
  </si>
  <si>
    <t>0,9849130855885603</t>
  </si>
  <si>
    <t>862185</t>
  </si>
  <si>
    <t>CONSTRUCAO DO CENTRO DE APOIO AO TURISTA E COMERCIALIZACAO DE PRODUTOS ASSOCIADOS AO TURISMO DO MUNICIPIO DE ANTONIO CARLOS - SC.</t>
  </si>
  <si>
    <t>https://discricionarias.transferegov.sistema.gov.br/voluntarias/ConsultarProposta/ResultadoDaConsultaDePropostaDetalharProposta.do?idProposta=1173444</t>
  </si>
  <si>
    <t>0,9041074741226208</t>
  </si>
  <si>
    <t>862305</t>
  </si>
  <si>
    <t>https://discricionarias.transferegov.sistema.gov.br/voluntarias/ConsultarProposta/ResultadoDaConsultaDePropostaDetalharProposta.do?idProposta=1262274</t>
  </si>
  <si>
    <t>0,5295022649998897</t>
  </si>
  <si>
    <t>862361</t>
  </si>
  <si>
    <t>PAVIMENTACAO DE VIA URBANA NO MUNICIPIO DE PENHA/SC</t>
  </si>
  <si>
    <t>https://discricionarias.transferegov.sistema.gov.br/voluntarias/ConsultarProposta/ResultadoDaConsultaDePropostaDetalharProposta.do?idProposta=1169010</t>
  </si>
  <si>
    <t>862375</t>
  </si>
  <si>
    <t>- IMPLANTACAO DE PAVIMENTACAO EM VIAS PUBLICAS URBANAS</t>
  </si>
  <si>
    <t>https://discricionarias.transferegov.sistema.gov.br/voluntarias/ConsultarProposta/ResultadoDaConsultaDePropostaDetalharProposta.do?idProposta=1172586</t>
  </si>
  <si>
    <t>862456</t>
  </si>
  <si>
    <t>-IMPLANTACAO DE PAVIMENTACAO EM VIAS PUBLICAS URBANAS</t>
  </si>
  <si>
    <t>https://discricionarias.transferegov.sistema.gov.br/voluntarias/ConsultarProposta/ResultadoDaConsultaDePropostaDetalharProposta.do?idProposta=1164842</t>
  </si>
  <si>
    <t>0,9816525326370716</t>
  </si>
  <si>
    <t>862466</t>
  </si>
  <si>
    <t>https://discricionarias.transferegov.sistema.gov.br/voluntarias/ConsultarProposta/ResultadoDaConsultaDePropostaDetalharProposta.do?idProposta=1278684</t>
  </si>
  <si>
    <t>0,8370321437674665</t>
  </si>
  <si>
    <t>862471</t>
  </si>
  <si>
    <t>https://discricionarias.transferegov.sistema.gov.br/voluntarias/ConsultarProposta/ResultadoDaConsultaDePropostaDetalharProposta.do?idProposta=1285134</t>
  </si>
  <si>
    <t>0,9570964330274216</t>
  </si>
  <si>
    <t>862488</t>
  </si>
  <si>
    <t>PAVIMENTACAO DA RUA LAUDELINO DE SOUZA MEDEIROS - TRECHO 02</t>
  </si>
  <si>
    <t>https://discricionarias.transferegov.sistema.gov.br/voluntarias/ConsultarProposta/ResultadoDaConsultaDePropostaDetalharProposta.do?idProposta=1247838</t>
  </si>
  <si>
    <t>0,6508808957151292</t>
  </si>
  <si>
    <t>862520</t>
  </si>
  <si>
    <t>CONSTRUCAO DE QUADRA COBERTA NO MUNICIPIO DE IPORA DO OESTE/SC</t>
  </si>
  <si>
    <t>https://discricionarias.transferegov.sistema.gov.br/voluntarias/ConsultarProposta/ResultadoDaConsultaDePropostaDetalharProposta.do?idProposta=1285336</t>
  </si>
  <si>
    <t>0,8484830774527242</t>
  </si>
  <si>
    <t>862542</t>
  </si>
  <si>
    <t>CONSTRUCAO DA PRACA DO SKATISTA.</t>
  </si>
  <si>
    <t>https://discricionarias.transferegov.sistema.gov.br/voluntarias/ConsultarProposta/ResultadoDaConsultaDePropostaDetalharProposta.do?idProposta=1167042</t>
  </si>
  <si>
    <t>862545</t>
  </si>
  <si>
    <t>https://discricionarias.transferegov.sistema.gov.br/voluntarias/ConsultarProposta/ResultadoDaConsultaDePropostaDetalharProposta.do?idProposta=1197229</t>
  </si>
  <si>
    <t>862547</t>
  </si>
  <si>
    <t>IMPLANTACAO E/OU MODERNIZACAO DE INFRAESTRUTURA ESPORTIVA, NA SEDE DO MUNICIPIO DE IPIRA, SC.</t>
  </si>
  <si>
    <t>https://discricionarias.transferegov.sistema.gov.br/voluntarias/ConsultarProposta/ResultadoDaConsultaDePropostaDetalharProposta.do?idProposta=1201157</t>
  </si>
  <si>
    <t>0,6643910326031273</t>
  </si>
  <si>
    <t>862551</t>
  </si>
  <si>
    <t>CONSTRUCAO DE UM GINASIO DE ESPORTE PARA ATENDER O MUNICIPIO DE SAO MIGUEL DO OESTE(SC).</t>
  </si>
  <si>
    <t>https://discricionarias.transferegov.sistema.gov.br/voluntarias/ConsultarProposta/ResultadoDaConsultaDePropostaDetalharProposta.do?idProposta=1236174</t>
  </si>
  <si>
    <t>0,9999929760232591</t>
  </si>
  <si>
    <t>862575</t>
  </si>
  <si>
    <t>CONSTRUCAO E/OU MODERNIZACAO DE INFRAESTRUTURA ESPORTIVA</t>
  </si>
  <si>
    <t>https://discricionarias.transferegov.sistema.gov.br/voluntarias/ConsultarProposta/ResultadoDaConsultaDePropostaDetalharProposta.do?idProposta=1287231</t>
  </si>
  <si>
    <t>0,9977402912769464</t>
  </si>
  <si>
    <t>862604</t>
  </si>
  <si>
    <t>REFORMA DO GINASIO DO IMIGRANTE DO MUNICIPIO DE BOTUVERA</t>
  </si>
  <si>
    <t>https://discricionarias.transferegov.sistema.gov.br/voluntarias/ConsultarProposta/ResultadoDaConsultaDePropostaDetalharProposta.do?idProposta=1157004</t>
  </si>
  <si>
    <t>0,9999994354304965</t>
  </si>
  <si>
    <t>862607</t>
  </si>
  <si>
    <t>REFORMA E/OU MODERNIZACAO DO CENTRO DE EVENTOS CONCORDIA</t>
  </si>
  <si>
    <t>https://discricionarias.transferegov.sistema.gov.br/voluntarias/ConsultarProposta/ResultadoDaConsultaDePropostaDetalharProposta.do?idProposta=1287690</t>
  </si>
  <si>
    <t>0,8368100120748756</t>
  </si>
  <si>
    <t>862611</t>
  </si>
  <si>
    <t>https://discricionarias.transferegov.sistema.gov.br/voluntarias/ConsultarProposta/ResultadoDaConsultaDePropostaDetalharProposta.do?idProposta=1159753</t>
  </si>
  <si>
    <t>0,9052758189052758</t>
  </si>
  <si>
    <t>862612</t>
  </si>
  <si>
    <t>REFORMA E/OU AMPLIACAO DA QUADRA DE ESPORTES DO CARAVAGGIO EM OURO SC.</t>
  </si>
  <si>
    <t>https://discricionarias.transferegov.sistema.gov.br/voluntarias/ConsultarProposta/ResultadoDaConsultaDePropostaDetalharProposta.do?idProposta=1287828</t>
  </si>
  <si>
    <t>862638</t>
  </si>
  <si>
    <t>APOIO A PROJETO DE INFRAESTRUTURA TURISTICA - CONSTRUCAO DE CENTRO DE EVENTOS NO MUNICIPIO DE CUNHA PORA - 2ª ETAPA.</t>
  </si>
  <si>
    <t>https://discricionarias.transferegov.sistema.gov.br/voluntarias/ConsultarProposta/ResultadoDaConsultaDePropostaDetalharProposta.do?idProposta=1149675</t>
  </si>
  <si>
    <t>0,8955138241104288</t>
  </si>
  <si>
    <t>862654</t>
  </si>
  <si>
    <t>APOIO A PROJETO DE INFRAESTRUTURA TURISTICA- CONSTRUCAO DE PORTAL NO MUNICIPIO DE IPUMIRIM</t>
  </si>
  <si>
    <t>https://discricionarias.transferegov.sistema.gov.br/voluntarias/ConsultarProposta/ResultadoDaConsultaDePropostaDetalharProposta.do?idProposta=1151591</t>
  </si>
  <si>
    <t>862660</t>
  </si>
  <si>
    <t>URBANIZACAO DA PRACA MUNICIPAL CHARLES MAXIMILIANO LUIZ VAN LEDE, NO MUNICIPIO DE ILHOTA - SC - 3ª ETAPA.</t>
  </si>
  <si>
    <t>https://discricionarias.transferegov.sistema.gov.br/voluntarias/ConsultarProposta/ResultadoDaConsultaDePropostaDetalharProposta.do?idProposta=1151819</t>
  </si>
  <si>
    <t>0,9781574307941675</t>
  </si>
  <si>
    <t>862712</t>
  </si>
  <si>
    <t>APOIO A PROJETO DE INFRAESTRUTURA TURISTICA - REVITALIZACAO DA PRACA DO LAGO NO MUNICIPIO DE PINHALZINHO - SC</t>
  </si>
  <si>
    <t>https://discricionarias.transferegov.sistema.gov.br/voluntarias/ConsultarProposta/ResultadoDaConsultaDePropostaDetalharProposta.do?idProposta=1159347</t>
  </si>
  <si>
    <t>0,8105993590006312</t>
  </si>
  <si>
    <t>862736</t>
  </si>
  <si>
    <t>APOIO A PROJETO DE INFRAESTRUTURA TURISTICA - REVITALIZACAO DA PRACA DALILO QUINTINO PEREIRA NO MUNICIPIO DE DIONISIO CERQUEIRA/SC.</t>
  </si>
  <si>
    <t>https://discricionarias.transferegov.sistema.gov.br/voluntarias/ConsultarProposta/ResultadoDaConsultaDePropostaDetalharProposta.do?idProposta=1167710</t>
  </si>
  <si>
    <t>862754</t>
  </si>
  <si>
    <t>APOIO A PROJETO DE INFRAESTRUTURA TURISTICA - PAVIMENTACAO DE ACESSO A PRAIA NO MUNICIPIO DE PORTO BELO - SC</t>
  </si>
  <si>
    <t>https://discricionarias.transferegov.sistema.gov.br/voluntarias/ConsultarProposta/ResultadoDaConsultaDePropostaDetalharProposta.do?idProposta=1174475</t>
  </si>
  <si>
    <t>0,8244903623986544</t>
  </si>
  <si>
    <t>862786</t>
  </si>
  <si>
    <t>APOIO A PROJETOS DE INFRAESTRUTURA TURISTICA - AMPLIACAO DO PARQUE AMBIENTAL ECOLOGICO ERNESTO ZORTEA NO MUNICIPIO DE CAMPOS NOVOS SC.</t>
  </si>
  <si>
    <t>https://discricionarias.transferegov.sistema.gov.br/voluntarias/ConsultarProposta/ResultadoDaConsultaDePropostaDetalharProposta.do?idProposta=1181242</t>
  </si>
  <si>
    <t>0,8056039822948097</t>
  </si>
  <si>
    <t>862807</t>
  </si>
  <si>
    <t>APOIO A PROJETO DE INFRAESTRUTURA TURISTICA - CONSTRUCAO DA CASA DA CULTURA NO MUNICIPIO DE GRAO-PARA - SC.</t>
  </si>
  <si>
    <t>https://discricionarias.transferegov.sistema.gov.br/voluntarias/ConsultarProposta/ResultadoDaConsultaDePropostaDetalharProposta.do?idProposta=1261609</t>
  </si>
  <si>
    <t>0,8120224190767977</t>
  </si>
  <si>
    <t>862829</t>
  </si>
  <si>
    <t>https://discricionarias.transferegov.sistema.gov.br/voluntarias/ConsultarProposta/ResultadoDaConsultaDePropostaDetalharProposta.do?idProposta=1183616</t>
  </si>
  <si>
    <t>0,3739088219136552</t>
  </si>
  <si>
    <t>862841</t>
  </si>
  <si>
    <t>https://discricionarias.transferegov.sistema.gov.br/voluntarias/ConsultarProposta/ResultadoDaConsultaDePropostaDetalharProposta.do?idProposta=1192955</t>
  </si>
  <si>
    <t>862843</t>
  </si>
  <si>
    <t>CONSTRUCAO DE CAMPO DE FUTEBOL NO BAIRRO SAO MIGUEL.</t>
  </si>
  <si>
    <t>https://discricionarias.transferegov.sistema.gov.br/voluntarias/ConsultarProposta/ResultadoDaConsultaDePropostaDetalharProposta.do?idProposta=1197350</t>
  </si>
  <si>
    <t>0,804600297900811</t>
  </si>
  <si>
    <t>862850</t>
  </si>
  <si>
    <t>REFORMA E/OU MODERNIZACAO DO ESTADIO MUNICIPAL VALDIR LUIZ STEFANI.</t>
  </si>
  <si>
    <t>https://discricionarias.transferegov.sistema.gov.br/voluntarias/ConsultarProposta/ResultadoDaConsultaDePropostaDetalharProposta.do?idProposta=1200457</t>
  </si>
  <si>
    <t>0,9767232800806578</t>
  </si>
  <si>
    <t>862861</t>
  </si>
  <si>
    <t>IMPLANTACAO E/OU MODERNIZACAO DE INFRAESTRUTURA ESPORTIVA DO MUNICIPIO.</t>
  </si>
  <si>
    <t>https://discricionarias.transferegov.sistema.gov.br/voluntarias/ConsultarProposta/ResultadoDaConsultaDePropostaDetalharProposta.do?idProposta=1201987</t>
  </si>
  <si>
    <t>0,928859190343172</t>
  </si>
  <si>
    <t>862890</t>
  </si>
  <si>
    <t>AMPLIACAO E MODERNIZACAO DO CENTRO DE TREINAMENTO DE JOGOS AMADORES, DO PARQUE DAS PALMEIRAS (COMPLEXO ESPORTIVO VERDAO).</t>
  </si>
  <si>
    <t>https://discricionarias.transferegov.sistema.gov.br/voluntarias/ConsultarProposta/ResultadoDaConsultaDePropostaDetalharProposta.do?idProposta=1236584</t>
  </si>
  <si>
    <t>0,6115646089649638</t>
  </si>
  <si>
    <t>862911</t>
  </si>
  <si>
    <t>REFORMA E/OU MODERNIZACAO DE QUADRA ESPORTIVA DO MUNICIPIO DE CATANDUVAS/SC.</t>
  </si>
  <si>
    <t>https://discricionarias.transferegov.sistema.gov.br/voluntarias/ConsultarProposta/ResultadoDaConsultaDePropostaDetalharProposta.do?idProposta=1250784</t>
  </si>
  <si>
    <t>862919</t>
  </si>
  <si>
    <t>https://discricionarias.transferegov.sistema.gov.br/voluntarias/ConsultarProposta/ResultadoDaConsultaDePropostaDetalharProposta.do?idProposta=1256242</t>
  </si>
  <si>
    <t>0,9750044662985348</t>
  </si>
  <si>
    <t>PAVIMENTACAO DE VIAS NO MUNICIPIO DE RIO DO CAMPO PARA MELHORAR O ESCOAMENTO DA PRODUCAO AGRICOLA DO MUNICIPIO DE RIO DO CAMPO</t>
  </si>
  <si>
    <t>https://discricionarias.transferegov.sistema.gov.br/voluntarias/ConsultarProposta/ResultadoDaConsultaDePropostaDetalharProposta.do?idProposta=1289095</t>
  </si>
  <si>
    <t>862950</t>
  </si>
  <si>
    <t>CONSTRUCAO DE 01 (UM) GINASIO DE ESPORTES NA REGIAO DA GRANDE EFAPI, NO MUNICIPIO DE CHAPECO/SC</t>
  </si>
  <si>
    <t>https://discricionarias.transferegov.sistema.gov.br/voluntarias/ConsultarProposta/ResultadoDaConsultaDePropostaDetalharProposta.do?idProposta=1286429</t>
  </si>
  <si>
    <t>0,992754864793188</t>
  </si>
  <si>
    <t>862955</t>
  </si>
  <si>
    <t>CONSTRUCAO DE QUADRA POLIESPORTIVA NO MUNICIPIO DE SAO JOAO BATISTA/SC</t>
  </si>
  <si>
    <t>https://discricionarias.transferegov.sistema.gov.br/voluntarias/ConsultarProposta/ResultadoDaConsultaDePropostaDetalharProposta.do?idProposta=1286595</t>
  </si>
  <si>
    <t>862957</t>
  </si>
  <si>
    <t>IMPLANTACAO E/OU MODERNIZACAO DO CENTRO ESPORTIVO DE DOUTOR PEDRINHO.</t>
  </si>
  <si>
    <t>https://discricionarias.transferegov.sistema.gov.br/voluntarias/ConsultarProposta/ResultadoDaConsultaDePropostaDetalharProposta.do?idProposta=1286693</t>
  </si>
  <si>
    <t>862960</t>
  </si>
  <si>
    <t>- IMPLANTACAO DE PISTA DE BICICROSS, NO MUNICIPIO DE RIO DO OESTE</t>
  </si>
  <si>
    <t>https://discricionarias.transferegov.sistema.gov.br/voluntarias/ConsultarProposta/ResultadoDaConsultaDePropostaDetalharProposta.do?idProposta=1286716</t>
  </si>
  <si>
    <t>0,9409484527380106</t>
  </si>
  <si>
    <t>862968</t>
  </si>
  <si>
    <t>https://discricionarias.transferegov.sistema.gov.br/voluntarias/ConsultarProposta/ResultadoDaConsultaDePropostaDetalharProposta.do?idProposta=1286795</t>
  </si>
  <si>
    <t>862985</t>
  </si>
  <si>
    <t>IMPLANTACAO E/OU MODERNIZACAO DE INFRAESTRUTURA ESPORTIVA PARA O MUNICIPIO DE SAO JOAO DO ITAPERIU, ESTADO DE SANTA CATARINA.</t>
  </si>
  <si>
    <t>https://discricionarias.transferegov.sistema.gov.br/voluntarias/ConsultarProposta/ResultadoDaConsultaDePropostaDetalharProposta.do?idProposta=1267946</t>
  </si>
  <si>
    <t>0,9542015759391798</t>
  </si>
  <si>
    <t>862990</t>
  </si>
  <si>
    <t>IMPLANTACAO E MODERNIZACAO DA INFRAESTRUTURA ESPORTIVA NO O MUNICIPIO DE JACINTO MACHADO/SC</t>
  </si>
  <si>
    <t>https://discricionarias.transferegov.sistema.gov.br/voluntarias/ConsultarProposta/ResultadoDaConsultaDePropostaDetalharProposta.do?idProposta=1287259</t>
  </si>
  <si>
    <t>862992</t>
  </si>
  <si>
    <t>IMPLANTACAO E/OU MODERNIZACAO DE PRACA ESPORTIVA NO MUNICIPIO DE CRICIUMA/SC</t>
  </si>
  <si>
    <t>https://discricionarias.transferegov.sistema.gov.br/voluntarias/ConsultarProposta/ResultadoDaConsultaDePropostaDetalharProposta.do?idProposta=1287263</t>
  </si>
  <si>
    <t>0,5041019044787004</t>
  </si>
  <si>
    <t>862994</t>
  </si>
  <si>
    <t>IMPLANTACAO E/OU MODERNIZACAO DE PRACA PUBLICA ESPORTIVA NO MUNICIPIO DE CRICIUMA/SC</t>
  </si>
  <si>
    <t>https://discricionarias.transferegov.sistema.gov.br/voluntarias/ConsultarProposta/ResultadoDaConsultaDePropostaDetalharProposta.do?idProposta=1287266</t>
  </si>
  <si>
    <t>0,5185840144662307</t>
  </si>
  <si>
    <t>863001</t>
  </si>
  <si>
    <t>REFORMA DO GINASIO DE ESPORTE NO MUNICIPIO DE TURVO/SC</t>
  </si>
  <si>
    <t>https://discricionarias.transferegov.sistema.gov.br/voluntarias/ConsultarProposta/ResultadoDaConsultaDePropostaDetalharProposta.do?idProposta=1287334</t>
  </si>
  <si>
    <t>0,7076741676366342</t>
  </si>
  <si>
    <t>863011</t>
  </si>
  <si>
    <t>IMPLANTACAO DE COMPLEXOS ESPORTIVOS NO MUNICIPIO DE GRAVATAL.</t>
  </si>
  <si>
    <t>https://discricionarias.transferegov.sistema.gov.br/voluntarias/ConsultarProposta/ResultadoDaConsultaDePropostaDetalharProposta.do?idProposta=1287927</t>
  </si>
  <si>
    <t>0,653182282034163</t>
  </si>
  <si>
    <t>863022</t>
  </si>
  <si>
    <t>CONSTRUCAO DE GINASIO POLIESPORTIVO NO MUNICIPIO DE CRICIUMA</t>
  </si>
  <si>
    <t>https://discricionarias.transferegov.sistema.gov.br/voluntarias/ConsultarProposta/ResultadoDaConsultaDePropostaDetalharProposta.do?idProposta=1279485</t>
  </si>
  <si>
    <t>0,8480436160785696</t>
  </si>
  <si>
    <t>863028</t>
  </si>
  <si>
    <t>PAVIMENTACAO ASFALTICA, DRENAGEM PLUVIAL E SINALIZACAO VIARIA DA RUA HUMBERTO KOHLER NO MUNICIPIO DE AGRONOMICA.</t>
  </si>
  <si>
    <t>https://discricionarias.transferegov.sistema.gov.br/voluntarias/ConsultarProposta/ResultadoDaConsultaDePropostaDetalharProposta.do?idProposta=1288797</t>
  </si>
  <si>
    <t>863040</t>
  </si>
  <si>
    <t>https://discricionarias.transferegov.sistema.gov.br/voluntarias/ConsultarProposta/ResultadoDaConsultaDePropostaDetalharProposta.do?idProposta=1288824</t>
  </si>
  <si>
    <t>863046</t>
  </si>
  <si>
    <t>https://discricionarias.transferegov.sistema.gov.br/voluntarias/ConsultarProposta/ResultadoDaConsultaDePropostaDetalharProposta.do?idProposta=1288770</t>
  </si>
  <si>
    <t>863076</t>
  </si>
  <si>
    <t>https://discricionarias.transferegov.sistema.gov.br/voluntarias/ConsultarProposta/ResultadoDaConsultaDePropostaDetalharProposta.do?idProposta=1222441</t>
  </si>
  <si>
    <t>0,9999996420348314</t>
  </si>
  <si>
    <t>863081</t>
  </si>
  <si>
    <t>https://discricionarias.transferegov.sistema.gov.br/voluntarias/ConsultarProposta/ResultadoDaConsultaDePropostaDetalharProposta.do?idProposta=1183491</t>
  </si>
  <si>
    <t>https://discricionarias.transferegov.sistema.gov.br/voluntarias/ConsultarProposta/ResultadoDaConsultaDePropostaDetalharProposta.do?idProposta=1187443</t>
  </si>
  <si>
    <t>863116</t>
  </si>
  <si>
    <t>RECUPERACAO DE ESTRADAS VICINAIS MUNICIPAIS</t>
  </si>
  <si>
    <t>https://discricionarias.transferegov.sistema.gov.br/voluntarias/ConsultarProposta/ResultadoDaConsultaDePropostaDetalharProposta.do?idProposta=1288802</t>
  </si>
  <si>
    <t>863635</t>
  </si>
  <si>
    <t>https://discricionarias.transferegov.sistema.gov.br/voluntarias/ConsultarProposta/ResultadoDaConsultaDePropostaDetalharProposta.do?idProposta=1213729</t>
  </si>
  <si>
    <t>0,9937163085454006</t>
  </si>
  <si>
    <t>863662</t>
  </si>
  <si>
    <t>https://discricionarias.transferegov.sistema.gov.br/voluntarias/ConsultarProposta/ResultadoDaConsultaDePropostaDetalharProposta.do?idProposta=1288731</t>
  </si>
  <si>
    <t>863670</t>
  </si>
  <si>
    <t>REFORMA DE ESPACO ESPORTIVO NO MUNICIPIO DE BALNEARIO CAMBORIU/SC.</t>
  </si>
  <si>
    <t>https://discricionarias.transferegov.sistema.gov.br/voluntarias/ConsultarProposta/ResultadoDaConsultaDePropostaDetalharProposta.do?idProposta=1289113</t>
  </si>
  <si>
    <t>0,3336982486040052</t>
  </si>
  <si>
    <t>863703</t>
  </si>
  <si>
    <t>CONSTRUCAO DE QUADRA POLIVALENTE DE ESPORTE COBERTA - NA LOCALIDADE DE CAMINHO STIMING - SAO JOSE - PRESIDENTE GETULIO - SC</t>
  </si>
  <si>
    <t>https://discricionarias.transferegov.sistema.gov.br/voluntarias/ConsultarProposta/ResultadoDaConsultaDePropostaDetalharProposta.do?idProposta=1286748</t>
  </si>
  <si>
    <t>0,9999997746567284</t>
  </si>
  <si>
    <t>863705</t>
  </si>
  <si>
    <t>https://discricionarias.transferegov.sistema.gov.br/voluntarias/ConsultarProposta/ResultadoDaConsultaDePropostaDetalharProposta.do?idProposta=1286764</t>
  </si>
  <si>
    <t>864349</t>
  </si>
  <si>
    <t>AMPLIACAO DE SISTEMA DE ABASTECIMENTO DE AGUA DO MUNICIPIO DE ILHOTA - SC</t>
  </si>
  <si>
    <t>https://discricionarias.transferegov.sistema.gov.br/voluntarias/ConsultarProposta/ResultadoDaConsultaDePropostaDetalharProposta.do?idProposta=1340648</t>
  </si>
  <si>
    <t>864950</t>
  </si>
  <si>
    <t>APOIO A PROJETOS DE INFRAESTRUTURA TURISTICA - REVITALIZACAO DE ORLA NO MUNICIPIO DE PASSO DE TORRES/SC.</t>
  </si>
  <si>
    <t>https://discricionarias.transferegov.sistema.gov.br/voluntarias/ConsultarProposta/ResultadoDaConsultaDePropostaDetalharProposta.do?idProposta=1319324</t>
  </si>
  <si>
    <t>865005</t>
  </si>
  <si>
    <t>APOIO A PROJETO DE INFRAESTRUTURA TURISTICA - REFORMA DA PRACA DA BANDEIRA NO MUNICIPIO DE SAO LOURENCO DO OESTE - SC - 2ª ETAPA.</t>
  </si>
  <si>
    <t>https://discricionarias.transferegov.sistema.gov.br/voluntarias/ConsultarProposta/ResultadoDaConsultaDePropostaDetalharProposta.do?idProposta=1294219</t>
  </si>
  <si>
    <t>865010</t>
  </si>
  <si>
    <t>APOIO A PROJETOS DE INFRAESTRUTURA TURISTICA – PAVIMENTACAO NA ESTRADA GERAL RIBEIRAO D'AREIA NO MUNICIPIO DE PEDRAS GRANDES - SC - 2ª ETAPA</t>
  </si>
  <si>
    <t>https://discricionarias.transferegov.sistema.gov.br/voluntarias/ConsultarProposta/ResultadoDaConsultaDePropostaDetalharProposta.do?idProposta=1292295</t>
  </si>
  <si>
    <t>0,9829971575103046</t>
  </si>
  <si>
    <t>865544</t>
  </si>
  <si>
    <t>PAVIMENTACAO ASFALTICA DA ESTRADA VICINAL RODOVIA MUNICIPAL LINHA EYNG, BAIRRO SANTA ISABEL NO MUNICIPIO DE FORQUILHINHA/SC.</t>
  </si>
  <si>
    <t>https://discricionarias.transferegov.sistema.gov.br/voluntarias/ConsultarProposta/ResultadoDaConsultaDePropostaDetalharProposta.do?idProposta=1326640</t>
  </si>
  <si>
    <t>865601</t>
  </si>
  <si>
    <t>https://discricionarias.transferegov.sistema.gov.br/voluntarias/ConsultarProposta/ResultadoDaConsultaDePropostaDetalharProposta.do?idProposta=1334369</t>
  </si>
  <si>
    <t>865710</t>
  </si>
  <si>
    <t>CONSTRUCAO DE PONTE BAIXA DE CONCRETO PARA LIGACAO DA ESTRADA GERAL BARRA DO NORTE COM A RODOVIA SC390, SOB O RIO TUBARAO, MUNICIPIO DE PEDRAS GRANDES - SC.</t>
  </si>
  <si>
    <t>https://discricionarias.transferegov.sistema.gov.br/voluntarias/ConsultarProposta/ResultadoDaConsultaDePropostaDetalharProposta.do?idProposta=1326825</t>
  </si>
  <si>
    <t>865772</t>
  </si>
  <si>
    <t>https://discricionarias.transferegov.sistema.gov.br/voluntarias/ConsultarProposta/ResultadoDaConsultaDePropostaDetalharProposta.do?idProposta=1337116</t>
  </si>
  <si>
    <t>0,7728746270697767</t>
  </si>
  <si>
    <t>865792</t>
  </si>
  <si>
    <t>https://discricionarias.transferegov.sistema.gov.br/voluntarias/ConsultarProposta/ResultadoDaConsultaDePropostaDetalharProposta.do?idProposta=1336898</t>
  </si>
  <si>
    <t>865798</t>
  </si>
  <si>
    <t>- IMPLANTACAO DE INFRAESTRUTURA URBANA COM DRENAGEM, PAVIMENTACAO, PASSEIOS E SINALIZACAO VIARIA.</t>
  </si>
  <si>
    <t>https://discricionarias.transferegov.sistema.gov.br/voluntarias/ConsultarProposta/ResultadoDaConsultaDePropostaDetalharProposta.do?idProposta=1336845</t>
  </si>
  <si>
    <t>865803</t>
  </si>
  <si>
    <t>https://discricionarias.transferegov.sistema.gov.br/voluntarias/ConsultarProposta/ResultadoDaConsultaDePropostaDetalharProposta.do?idProposta=1336833</t>
  </si>
  <si>
    <t>0,9999985558552815</t>
  </si>
  <si>
    <t>865804</t>
  </si>
  <si>
    <t>https://discricionarias.transferegov.sistema.gov.br/voluntarias/ConsultarProposta/ResultadoDaConsultaDePropostaDetalharProposta.do?idProposta=1336813</t>
  </si>
  <si>
    <t>0,9419015276208712</t>
  </si>
  <si>
    <t>PAVIMENTACAO ASFALTICA DE RUAS - RECAPEAMENTO</t>
  </si>
  <si>
    <t>https://discricionarias.transferegov.sistema.gov.br/voluntarias/ConsultarProposta/ResultadoDaConsultaDePropostaDetalharProposta.do?idProposta=1336821</t>
  </si>
  <si>
    <t>0,8485442591010536</t>
  </si>
  <si>
    <t>865981</t>
  </si>
  <si>
    <t>PAVIMENTACAO DE RUAS NO PERIMETRO URBANO NO MUNICIPIO DE CHAPADAO DO LAGEADO/SC.</t>
  </si>
  <si>
    <t>https://discricionarias.transferegov.sistema.gov.br/voluntarias/ConsultarProposta/ResultadoDaConsultaDePropostaDetalharProposta.do?idProposta=1331724</t>
  </si>
  <si>
    <t>866001</t>
  </si>
  <si>
    <t>https://discricionarias.transferegov.sistema.gov.br/voluntarias/ConsultarProposta/ResultadoDaConsultaDePropostaDetalharProposta.do?idProposta=1331819</t>
  </si>
  <si>
    <t>866024</t>
  </si>
  <si>
    <t>DRENAGEM E PAVIMENTACAO DE TRECHO DA RUA RIO JAGUARIBE NO MUNICIPIO DE BOMBINHAS/SC</t>
  </si>
  <si>
    <t>https://discricionarias.transferegov.sistema.gov.br/voluntarias/ConsultarProposta/ResultadoDaConsultaDePropostaDetalharProposta.do?idProposta=1331900</t>
  </si>
  <si>
    <t>0,9018489211734957</t>
  </si>
  <si>
    <t>866037</t>
  </si>
  <si>
    <t>DRENAGEM E PAVIMENTACAO DE TRECHO DA RUA RIO CAPIVARI NO MUNICIPIO DE BOMBINHAS/SC</t>
  </si>
  <si>
    <t>https://discricionarias.transferegov.sistema.gov.br/voluntarias/ConsultarProposta/ResultadoDaConsultaDePropostaDetalharProposta.do?idProposta=1331926</t>
  </si>
  <si>
    <t>0,8949482387994776</t>
  </si>
  <si>
    <t>866038</t>
  </si>
  <si>
    <t>PAVIMENTACAO EM RUAS DA CIDADE DE SAO MIGUEL DO OESTE - SC.</t>
  </si>
  <si>
    <t>https://discricionarias.transferegov.sistema.gov.br/voluntarias/ConsultarProposta/ResultadoDaConsultaDePropostaDetalharProposta.do?idProposta=1331929</t>
  </si>
  <si>
    <t>0,9993866985092934</t>
  </si>
  <si>
    <t>866107</t>
  </si>
  <si>
    <t>PAVIMENTACAO DE VIAS URBANAS - BAIRRO CENTRO</t>
  </si>
  <si>
    <t>https://discricionarias.transferegov.sistema.gov.br/voluntarias/ConsultarProposta/ResultadoDaConsultaDePropostaDetalharProposta.do?idProposta=1334298</t>
  </si>
  <si>
    <t>866119</t>
  </si>
  <si>
    <t>https://discricionarias.transferegov.sistema.gov.br/voluntarias/ConsultarProposta/ResultadoDaConsultaDePropostaDetalharProposta.do?idProposta=1334337</t>
  </si>
  <si>
    <t>866120</t>
  </si>
  <si>
    <t>DRENAGEM, PAVIMENTACAO, SINALIZACAO DE RUAS NO MUNICIPIO DE BRUSQUE - SC.</t>
  </si>
  <si>
    <t>https://discricionarias.transferegov.sistema.gov.br/voluntarias/ConsultarProposta/ResultadoDaConsultaDePropostaDetalharProposta.do?idProposta=1332132</t>
  </si>
  <si>
    <t>866123</t>
  </si>
  <si>
    <t>PAVIMENTACAO VIARIA, PASSEIOS EM PAVER, SINALIZACAO VIARIA DE TRECHO DE VIA DO MUNICIPIO DE POUSO REDONDO/SC.</t>
  </si>
  <si>
    <t>https://discricionarias.transferegov.sistema.gov.br/voluntarias/ConsultarProposta/ResultadoDaConsultaDePropostaDetalharProposta.do?idProposta=1338419</t>
  </si>
  <si>
    <t>PAVIMENTACAO E DRENAGEM DE VIAS URBANAS NO MUNICIPIO DE SAO JOAO BATISTA/SC - 1ª ETAPA.</t>
  </si>
  <si>
    <t>https://discricionarias.transferegov.sistema.gov.br/voluntarias/ConsultarProposta/ResultadoDaConsultaDePropostaDetalharProposta.do?idProposta=1338572</t>
  </si>
  <si>
    <t>0,9772760206414481</t>
  </si>
  <si>
    <t>866196</t>
  </si>
  <si>
    <t>PAVIMENTACAO DA RUA ANTONIO SIMETTI</t>
  </si>
  <si>
    <t>https://discricionarias.transferegov.sistema.gov.br/voluntarias/ConsultarProposta/ResultadoDaConsultaDePropostaDetalharProposta.do?idProposta=1332262</t>
  </si>
  <si>
    <t>866205</t>
  </si>
  <si>
    <t>PAVIMENTACAO DE VIA URBANA NO BAIRRO MONTE ALEGRE NO MUNICIPIO DE CAMBORIU – SC</t>
  </si>
  <si>
    <t>https://discricionarias.transferegov.sistema.gov.br/voluntarias/ConsultarProposta/ResultadoDaConsultaDePropostaDetalharProposta.do?idProposta=1332268</t>
  </si>
  <si>
    <t>866223</t>
  </si>
  <si>
    <t>https://discricionarias.transferegov.sistema.gov.br/voluntarias/ConsultarProposta/ResultadoDaConsultaDePropostaDetalharProposta.do?idProposta=1332279</t>
  </si>
  <si>
    <t>866228</t>
  </si>
  <si>
    <t>PAVIMENTACAO DE VIAS PUBLICAS E CONSTRUCAO DE ROTATORIA NO MUNICIPIO DE BLUMENAU”.</t>
  </si>
  <si>
    <t>https://discricionarias.transferegov.sistema.gov.br/voluntarias/ConsultarProposta/ResultadoDaConsultaDePropostaDetalharProposta.do?idProposta=1338640</t>
  </si>
  <si>
    <t>0,9999999789258615</t>
  </si>
  <si>
    <t>866252</t>
  </si>
  <si>
    <t>PAVIMENTACAO DE VIAS PUBLICA NO MUNICIPIO DE BLUMENAU</t>
  </si>
  <si>
    <t>https://discricionarias.transferegov.sistema.gov.br/voluntarias/ConsultarProposta/ResultadoDaConsultaDePropostaDetalharProposta.do?idProposta=1338694</t>
  </si>
  <si>
    <t>0,6613523774762456</t>
  </si>
  <si>
    <t>866255</t>
  </si>
  <si>
    <t>“PAVIMENTACAO DE VIAS PUBLICAS E IMPLANTACAO DE TREVO NO MUNICIPIO DE BLUMENAU”.</t>
  </si>
  <si>
    <t>https://discricionarias.transferegov.sistema.gov.br/voluntarias/ConsultarProposta/ResultadoDaConsultaDePropostaDetalharProposta.do?idProposta=1338715</t>
  </si>
  <si>
    <t>0,5144695832010009</t>
  </si>
  <si>
    <t>866271</t>
  </si>
  <si>
    <t>PAVIMENTACAO DE VIA URBANA NO BAIRRO SANTA REGINA, NO MUNICIPIO DE CAMBORIU – SC</t>
  </si>
  <si>
    <t>https://discricionarias.transferegov.sistema.gov.br/voluntarias/ConsultarProposta/ResultadoDaConsultaDePropostaDetalharProposta.do?idProposta=1332406</t>
  </si>
  <si>
    <t>866288</t>
  </si>
  <si>
    <t>PAVIMENTACAO DE VIA URBANA NO BAIRRO CEDROS NO MUNICIPIO DE CAMBORIU – SC</t>
  </si>
  <si>
    <t>https://discricionarias.transferegov.sistema.gov.br/voluntarias/ConsultarProposta/ResultadoDaConsultaDePropostaDetalharProposta.do?idProposta=1332461</t>
  </si>
  <si>
    <t>0,9946560814171957</t>
  </si>
  <si>
    <t>866355</t>
  </si>
  <si>
    <t>https://discricionarias.transferegov.sistema.gov.br/voluntarias/ConsultarProposta/ResultadoDaConsultaDePropostaDetalharProposta.do?idProposta=1334159</t>
  </si>
  <si>
    <t>0,7007555198876136</t>
  </si>
  <si>
    <t>866383</t>
  </si>
  <si>
    <t>DRENAGEM, PAVIMENTACAO, SINALIZACAO DE RUA NO MUNICIPIO DE BRUSQUE - SC.</t>
  </si>
  <si>
    <t>https://discricionarias.transferegov.sistema.gov.br/voluntarias/ConsultarProposta/ResultadoDaConsultaDePropostaDetalharProposta.do?idProposta=1339358</t>
  </si>
  <si>
    <t>866405</t>
  </si>
  <si>
    <t>REABILITACAO URBANA: CALCAMENTO, SINALIZACAO E ACESSIBILIDADE</t>
  </si>
  <si>
    <t>https://discricionarias.transferegov.sistema.gov.br/voluntarias/ConsultarProposta/ResultadoDaConsultaDePropostaDetalharProposta.do?idProposta=1339400</t>
  </si>
  <si>
    <t>0,997446923316617</t>
  </si>
  <si>
    <t>866411</t>
  </si>
  <si>
    <t>REABILITACAO URBANA: CALCAMENTO, SINALIZACAO E ACESSIBILIDADE - RUA 11 DE NOVEMBRO E ADJACENTES - BAIRRO CENTRO</t>
  </si>
  <si>
    <t>https://discricionarias.transferegov.sistema.gov.br/voluntarias/ConsultarProposta/ResultadoDaConsultaDePropostaDetalharProposta.do?idProposta=1339423</t>
  </si>
  <si>
    <t>0,9917019030535079</t>
  </si>
  <si>
    <t>866447</t>
  </si>
  <si>
    <t>PAVIMENTACAO DE VIAS PUBLICAS URBANAS NO MUNICIPIO DE JARAGUA DO SUL - SC</t>
  </si>
  <si>
    <t>https://discricionarias.transferegov.sistema.gov.br/voluntarias/ConsultarProposta/ResultadoDaConsultaDePropostaDetalharProposta.do?idProposta=1339485</t>
  </si>
  <si>
    <t>866481</t>
  </si>
  <si>
    <t>REALIZACAO DE PAVIMENTACAO EM VIAS DO MUNICIPIO DE SAO BENTO DO SUL/SC</t>
  </si>
  <si>
    <t>https://discricionarias.transferegov.sistema.gov.br/voluntarias/ConsultarProposta/ResultadoDaConsultaDePropostaDetalharProposta.do?idProposta=1334760</t>
  </si>
  <si>
    <t>0,9999960533605023</t>
  </si>
  <si>
    <t>https://discricionarias.transferegov.sistema.gov.br/voluntarias/ConsultarProposta/ResultadoDaConsultaDePropostaDetalharProposta.do?idProposta=1332747</t>
  </si>
  <si>
    <t>0,9557166186254957</t>
  </si>
  <si>
    <t>866519</t>
  </si>
  <si>
    <t>ACOES DE INFRAESTRUTURA URBANA - PAVIMENTACAO, RECAPEAMENTO EM RUAS DO BAIRRO ARAPONGUINHAS.</t>
  </si>
  <si>
    <t>https://discricionarias.transferegov.sistema.gov.br/voluntarias/ConsultarProposta/ResultadoDaConsultaDePropostaDetalharProposta.do?idProposta=1332750</t>
  </si>
  <si>
    <t>866535</t>
  </si>
  <si>
    <t>https://discricionarias.transferegov.sistema.gov.br/voluntarias/ConsultarProposta/ResultadoDaConsultaDePropostaDetalharProposta.do?idProposta=1334897</t>
  </si>
  <si>
    <t>866559</t>
  </si>
  <si>
    <t>IMPLANTACAO DE CALCADA E CICLOVIA, CONFORME LEI DE MOBILIDADE URBANA EM VIA PAVIMENTADA DO MUNICIPIO DE RODEIO-SC.</t>
  </si>
  <si>
    <t>https://discricionarias.transferegov.sistema.gov.br/voluntarias/ConsultarProposta/ResultadoDaConsultaDePropostaDetalharProposta.do?idProposta=1334930</t>
  </si>
  <si>
    <t>866581</t>
  </si>
  <si>
    <t>https://discricionarias.transferegov.sistema.gov.br/voluntarias/ConsultarProposta/ResultadoDaConsultaDePropostaDetalharProposta.do?idProposta=1334951</t>
  </si>
  <si>
    <t>0,8346564950956508</t>
  </si>
  <si>
    <t>866593</t>
  </si>
  <si>
    <t>PAVIMENTACAO DE RUA EM ALTO BENEDITO NOVO, NO MUNICIPIO DE BENEDITO NOVO – SC.</t>
  </si>
  <si>
    <t>https://discricionarias.transferegov.sistema.gov.br/voluntarias/ConsultarProposta/ResultadoDaConsultaDePropostaDetalharProposta.do?idProposta=1333121</t>
  </si>
  <si>
    <t>0,9831701802799664</t>
  </si>
  <si>
    <t>866598</t>
  </si>
  <si>
    <t>PAVIMENTACAO EM VIA URBANA DO MUNICIPIO DE PRESIDENTE GETULIO</t>
  </si>
  <si>
    <t>https://discricionarias.transferegov.sistema.gov.br/voluntarias/ConsultarProposta/ResultadoDaConsultaDePropostaDetalharProposta.do?idProposta=1333126</t>
  </si>
  <si>
    <t>0,9999983250671408</t>
  </si>
  <si>
    <t>866606</t>
  </si>
  <si>
    <t>PAVIMENTACAO, DRENAGEM, SINALIZACAO E CALCADAS DAS RUAS ESTRADA GERAL BRACO CUNHA E AMELIA SCHWEITZER, NO MUNICIPIO DE LUIZ ALVES/SC.</t>
  </si>
  <si>
    <t>https://discricionarias.transferegov.sistema.gov.br/voluntarias/ConsultarProposta/ResultadoDaConsultaDePropostaDetalharProposta.do?idProposta=1333132</t>
  </si>
  <si>
    <t>0,8734803823255596</t>
  </si>
  <si>
    <t>866611</t>
  </si>
  <si>
    <t>PASSEIOS PUBLICOS URBANO</t>
  </si>
  <si>
    <t>https://discricionarias.transferegov.sistema.gov.br/voluntarias/ConsultarProposta/ResultadoDaConsultaDePropostaDetalharProposta.do?idProposta=1333537</t>
  </si>
  <si>
    <t>866617</t>
  </si>
  <si>
    <t>https://discricionarias.transferegov.sistema.gov.br/voluntarias/ConsultarProposta/ResultadoDaConsultaDePropostaDetalharProposta.do?idProposta=1333135</t>
  </si>
  <si>
    <t>0,9648641785264149</t>
  </si>
  <si>
    <t>866619</t>
  </si>
  <si>
    <t>https://discricionarias.transferegov.sistema.gov.br/voluntarias/ConsultarProposta/ResultadoDaConsultaDePropostaDetalharProposta.do?idProposta=1334988</t>
  </si>
  <si>
    <t>866621</t>
  </si>
  <si>
    <t>PAVIMENTACAO DA RUA FELIPE SCHIMIDT, NO MUNICIPIO DE NOVA TRENTO/SC.</t>
  </si>
  <si>
    <t>https://discricionarias.transferegov.sistema.gov.br/voluntarias/ConsultarProposta/ResultadoDaConsultaDePropostaDetalharProposta.do?idProposta=1334989</t>
  </si>
  <si>
    <t>0,9288826337655879</t>
  </si>
  <si>
    <t>866633</t>
  </si>
  <si>
    <t>PAVIMENTACAO, DRENAGEM PLUVIAL E SINALIZACAO DA  RUA ANTONIO MANOEL SANTANA NO MUNICIPIO DE BALNEARIO PICARRAS -SC.</t>
  </si>
  <si>
    <t>https://discricionarias.transferegov.sistema.gov.br/voluntarias/ConsultarProposta/ResultadoDaConsultaDePropostaDetalharProposta.do?idProposta=1333167</t>
  </si>
  <si>
    <t>866661</t>
  </si>
  <si>
    <t>PAVIMENTACAO E DRENAGEM DAS RUAS IRMA ROSA KRETZER E RUA DAS MARGARIDAS.</t>
  </si>
  <si>
    <t>https://discricionarias.transferegov.sistema.gov.br/voluntarias/ConsultarProposta/ResultadoDaConsultaDePropostaDetalharProposta.do?idProposta=1333193</t>
  </si>
  <si>
    <t>866694</t>
  </si>
  <si>
    <t>PAVIMENTACAO, DRENAGEM E SINALIZACAO VIARIA EM VIAS URBANAS DO MUNICIPIO DE TAIO - SC</t>
  </si>
  <si>
    <t>https://discricionarias.transferegov.sistema.gov.br/voluntarias/ConsultarProposta/ResultadoDaConsultaDePropostaDetalharProposta.do?idProposta=1335035</t>
  </si>
  <si>
    <t>866753</t>
  </si>
  <si>
    <t>PAVIMENTACAO E DRENAGEM DA RUA GUILHERME HEIDERSCHEIDT.</t>
  </si>
  <si>
    <t>https://discricionarias.transferegov.sistema.gov.br/voluntarias/ConsultarProposta/ResultadoDaConsultaDePropostaDetalharProposta.do?idProposta=1333335</t>
  </si>
  <si>
    <t>0,9816746725441055</t>
  </si>
  <si>
    <t>866759</t>
  </si>
  <si>
    <t>ACOES DE INFRAESTRUTURA URBANA- PAVIMENTACAO, RECAPEAMENTO</t>
  </si>
  <si>
    <t>https://discricionarias.transferegov.sistema.gov.br/voluntarias/ConsultarProposta/ResultadoDaConsultaDePropostaDetalharProposta.do?idProposta=1337596</t>
  </si>
  <si>
    <t>866771</t>
  </si>
  <si>
    <t>PAVIMENTACAO, RECAPEAMENTO EM RUAS DO MUNICIPIO DE RODEIO/SC</t>
  </si>
  <si>
    <t>https://discricionarias.transferegov.sistema.gov.br/voluntarias/ConsultarProposta/ResultadoDaConsultaDePropostaDetalharProposta.do?idProposta=1335224</t>
  </si>
  <si>
    <t>866773</t>
  </si>
  <si>
    <t>PAVIMENTAR ESTRADA.</t>
  </si>
  <si>
    <t>https://discricionarias.transferegov.sistema.gov.br/voluntarias/ConsultarProposta/ResultadoDaConsultaDePropostaDetalharProposta.do?idProposta=1339829</t>
  </si>
  <si>
    <t>0,8254963942307694</t>
  </si>
  <si>
    <t>866791</t>
  </si>
  <si>
    <t>https://discricionarias.transferegov.sistema.gov.br/voluntarias/ConsultarProposta/ResultadoDaConsultaDePropostaDetalharProposta.do?idProposta=1333373</t>
  </si>
  <si>
    <t>866796</t>
  </si>
  <si>
    <t>PAVIMENTACAO DE VIA EM PERIMETRO URBANO NO MUNICIPIO DE RIO DO SUL/SC</t>
  </si>
  <si>
    <t>https://discricionarias.transferegov.sistema.gov.br/voluntarias/ConsultarProposta/ResultadoDaConsultaDePropostaDetalharProposta.do?idProposta=1333382</t>
  </si>
  <si>
    <t>0,9786854205114217</t>
  </si>
  <si>
    <t>866800</t>
  </si>
  <si>
    <t>PAVIMENTACAO, DRENAGEM PLUVIAL, SINALIZACAO VIARIA E PASSEIOS PUBLICOS EM RUA DO PERIMETRO URBANO DO MUNICIPIO DE PRESIDENTE NEREU/SC</t>
  </si>
  <si>
    <t>https://discricionarias.transferegov.sistema.gov.br/voluntarias/ConsultarProposta/ResultadoDaConsultaDePropostaDetalharProposta.do?idProposta=1337656</t>
  </si>
  <si>
    <t>0,8803044035011262</t>
  </si>
  <si>
    <t>866802</t>
  </si>
  <si>
    <t>PAVIMENTACAO E DRENAGEM PLUVIAL DE VIA URBANA.</t>
  </si>
  <si>
    <t>https://discricionarias.transferegov.sistema.gov.br/voluntarias/ConsultarProposta/ResultadoDaConsultaDePropostaDetalharProposta.do?idProposta=1333389</t>
  </si>
  <si>
    <t>0,9875919462038673</t>
  </si>
  <si>
    <t>866803</t>
  </si>
  <si>
    <t>https://discricionarias.transferegov.sistema.gov.br/voluntarias/ConsultarProposta/ResultadoDaConsultaDePropostaDetalharProposta.do?idProposta=1335282</t>
  </si>
  <si>
    <t>866805</t>
  </si>
  <si>
    <t>PAVIMENTACAO DE VIA NO BAIRRO BARRA DO TROMBUDO NO MUNICIPIO DE RIO DO SUL/SC</t>
  </si>
  <si>
    <t>https://discricionarias.transferegov.sistema.gov.br/voluntarias/ConsultarProposta/ResultadoDaConsultaDePropostaDetalharProposta.do?idProposta=1333390</t>
  </si>
  <si>
    <t>0,9979063861312034</t>
  </si>
  <si>
    <t>866817</t>
  </si>
  <si>
    <t>PAVIMENTACAO DE VIA PUBLICA URBANA NO BAIRRO TAPAJOS, MUNICIPIO DE INDAIAL.</t>
  </si>
  <si>
    <t>https://discricionarias.transferegov.sistema.gov.br/voluntarias/ConsultarProposta/ResultadoDaConsultaDePropostaDetalharProposta.do?idProposta=1333395</t>
  </si>
  <si>
    <t>0,8964384330345646</t>
  </si>
  <si>
    <t>866826</t>
  </si>
  <si>
    <t>INFRAESTRUTURA URBANA – EXECUCAO DE IMPLANTACAO E REQUALIFICACAO DE PASSEIOS PUBLICOS COM ACESSIBILIDADE EM LOGRADOUROS PUBLICOS URBANOS NO MUNICIPIO DE SAO FRANCISCO DO SUL – SC</t>
  </si>
  <si>
    <t>https://discricionarias.transferegov.sistema.gov.br/voluntarias/ConsultarProposta/ResultadoDaConsultaDePropostaDetalharProposta.do?idProposta=1337684</t>
  </si>
  <si>
    <t>866836</t>
  </si>
  <si>
    <t>DRENAGEM, PAVIMENTACAO E SINALIZACAO VIARIA NA RUA JOSE BAHIA BITTENCOURT NO MUNICIPIO DE BALNEARIO PICARRAS - SC.</t>
  </si>
  <si>
    <t>https://discricionarias.transferegov.sistema.gov.br/voluntarias/ConsultarProposta/ResultadoDaConsultaDePropostaDetalharProposta.do?idProposta=1333406</t>
  </si>
  <si>
    <t>0,8699996373901262</t>
  </si>
  <si>
    <t>866894</t>
  </si>
  <si>
    <t>https://discricionarias.transferegov.sistema.gov.br/voluntarias/ConsultarProposta/ResultadoDaConsultaDePropostaDetalharProposta.do?idProposta=1335401</t>
  </si>
  <si>
    <t>866900</t>
  </si>
  <si>
    <t>PAVIMENTACAO ASFALTICA DE PARTE DA RUA ALBERTO KOGLIN, LOCALIZADA NO CENTRO DO MUNICIPIO DE DONA EMMA - SC.</t>
  </si>
  <si>
    <t>https://discricionarias.transferegov.sistema.gov.br/voluntarias/ConsultarProposta/ResultadoDaConsultaDePropostaDetalharProposta.do?idProposta=1333473</t>
  </si>
  <si>
    <t>866927</t>
  </si>
  <si>
    <t>PAVIMENTACAO E DRENAGEM PLUVIAL NA RUA RODOLFO VIEIRA PAMPLONA, BAIRRO GASPAR MIRIM.</t>
  </si>
  <si>
    <t>https://discricionarias.transferegov.sistema.gov.br/voluntarias/ConsultarProposta/ResultadoDaConsultaDePropostaDetalharProposta.do?idProposta=1333490</t>
  </si>
  <si>
    <t>866949</t>
  </si>
  <si>
    <t>PAVIMENTACAO E DRENAGEM PLUVIAL DA RUA RODOLFO VIEIRA PAMPLONA, BAIRRO GASPAR MIRIM.</t>
  </si>
  <si>
    <t>https://discricionarias.transferegov.sistema.gov.br/voluntarias/ConsultarProposta/ResultadoDaConsultaDePropostaDetalharProposta.do?idProposta=1333530</t>
  </si>
  <si>
    <t>866967</t>
  </si>
  <si>
    <t>PAVIMENTACAO DE VIA NO MUNICIPIO DE GUABIRUBA/SC.</t>
  </si>
  <si>
    <t>https://discricionarias.transferegov.sistema.gov.br/voluntarias/ConsultarProposta/ResultadoDaConsultaDePropostaDetalharProposta.do?idProposta=1337791</t>
  </si>
  <si>
    <t>866970</t>
  </si>
  <si>
    <t>PAVIMENTACAO DE VIAS PUBLICAS NO MUNICIPIO DE MAFRA</t>
  </si>
  <si>
    <t>https://discricionarias.transferegov.sistema.gov.br/voluntarias/ConsultarProposta/ResultadoDaConsultaDePropostaDetalharProposta.do?idProposta=1340041</t>
  </si>
  <si>
    <t>0,8631160159322482</t>
  </si>
  <si>
    <t>866984</t>
  </si>
  <si>
    <t>https://discricionarias.transferegov.sistema.gov.br/voluntarias/ConsultarProposta/ResultadoDaConsultaDePropostaDetalharProposta.do?idProposta=1337811</t>
  </si>
  <si>
    <t>867014</t>
  </si>
  <si>
    <t>PAVIMENTACAO ASFALTICA, DRENAGEM E PASSEIO EM RUA NO BAIRRO BOM JESUS.</t>
  </si>
  <si>
    <t>https://discricionarias.transferegov.sistema.gov.br/voluntarias/ConsultarProposta/ResultadoDaConsultaDePropostaDetalharProposta.do?idProposta=1337919</t>
  </si>
  <si>
    <t>0,9999992251567517</t>
  </si>
  <si>
    <t>867036</t>
  </si>
  <si>
    <t>PAVIMENTACAO,  DRENAGEM E SINALIZACAO VIARIA DE VIAS URBANAS DO  BAIRRO VILA MARIANA NO MUNICIPIO DE TAIO</t>
  </si>
  <si>
    <t>https://discricionarias.transferegov.sistema.gov.br/voluntarias/ConsultarProposta/ResultadoDaConsultaDePropostaDetalharProposta.do?idProposta=1335558</t>
  </si>
  <si>
    <t>0,7567372878040772</t>
  </si>
  <si>
    <t>867088</t>
  </si>
  <si>
    <t>PAVIMENTACAO E DRENAGEM EM RUA URBANA NO MUNICIPIO DE VIDAL RAMOS/SC</t>
  </si>
  <si>
    <t>https://discricionarias.transferegov.sistema.gov.br/voluntarias/ConsultarProposta/ResultadoDaConsultaDePropostaDetalharProposta.do?idProposta=1333024</t>
  </si>
  <si>
    <t>0,9338559171165512</t>
  </si>
  <si>
    <t>867091</t>
  </si>
  <si>
    <t>DRENAGEM, PAVIMENTACAO/CALCAMENTO, PASSEIO, E OBRAS COMPLEMENTARES DE RUAS DO PERIMETRO URBANO DO MUNICIPIO DE MIRIM DOCE – SC</t>
  </si>
  <si>
    <t>https://discricionarias.transferegov.sistema.gov.br/voluntarias/ConsultarProposta/ResultadoDaConsultaDePropostaDetalharProposta.do?idProposta=1333037</t>
  </si>
  <si>
    <t>0,6736999811099345</t>
  </si>
  <si>
    <t>867099</t>
  </si>
  <si>
    <t>PAVIMENTACAO DE RUA, NO DISTRITO DE SANTA MARIA NO MUNICIPIO DE BENEDITO NOVO – SC.</t>
  </si>
  <si>
    <t>https://discricionarias.transferegov.sistema.gov.br/voluntarias/ConsultarProposta/ResultadoDaConsultaDePropostaDetalharProposta.do?idProposta=1333062</t>
  </si>
  <si>
    <t>0,9853005729604833</t>
  </si>
  <si>
    <t>867105</t>
  </si>
  <si>
    <t>https://discricionarias.transferegov.sistema.gov.br/voluntarias/ConsultarProposta/ResultadoDaConsultaDePropostaDetalharProposta.do?idProposta=1333084</t>
  </si>
  <si>
    <t>0,9938961535392791</t>
  </si>
  <si>
    <t>867470</t>
  </si>
  <si>
    <t>https://discricionarias.transferegov.sistema.gov.br/voluntarias/ConsultarProposta/ResultadoDaConsultaDePropostaDetalharProposta.do?idProposta=1331719</t>
  </si>
  <si>
    <t>867478</t>
  </si>
  <si>
    <t>https://discricionarias.transferegov.sistema.gov.br/voluntarias/ConsultarProposta/ResultadoDaConsultaDePropostaDetalharProposta.do?idProposta=1332982</t>
  </si>
  <si>
    <t>REALIZACAO DE PAVIMENTACAO ASFALTICA E DRENAGEM EM VIA DO MUNICIPIO DE ANTONIO CARLOS 2ª ETAPA - RUA ANTONIO WEBER.</t>
  </si>
  <si>
    <t>https://discricionarias.transferegov.sistema.gov.br/voluntarias/ConsultarProposta/ResultadoDaConsultaDePropostaDetalharProposta.do?idProposta=1338518</t>
  </si>
  <si>
    <t>867488</t>
  </si>
  <si>
    <t>https://discricionarias.transferegov.sistema.gov.br/voluntarias/ConsultarProposta/ResultadoDaConsultaDePropostaDetalharProposta.do?idProposta=1336473</t>
  </si>
  <si>
    <t>0,8753802674113486</t>
  </si>
  <si>
    <t>867493</t>
  </si>
  <si>
    <t>PAVIMENTACAO DE RUAS NO BAIRRO SUL DO RIO</t>
  </si>
  <si>
    <t>https://discricionarias.transferegov.sistema.gov.br/voluntarias/ConsultarProposta/ResultadoDaConsultaDePropostaDetalharProposta.do?idProposta=1338361</t>
  </si>
  <si>
    <t>0,9951432360906355</t>
  </si>
  <si>
    <t>867496</t>
  </si>
  <si>
    <t>https://discricionarias.transferegov.sistema.gov.br/voluntarias/ConsultarProposta/ResultadoDaConsultaDePropostaDetalharProposta.do?idProposta=1336593</t>
  </si>
  <si>
    <t>867500</t>
  </si>
  <si>
    <t>PAVIMENTACAO E URBANIZACAO DA BEIRA RIO</t>
  </si>
  <si>
    <t>https://discricionarias.transferegov.sistema.gov.br/voluntarias/ConsultarProposta/ResultadoDaConsultaDePropostaDetalharProposta.do?idProposta=1337213</t>
  </si>
  <si>
    <t>867503</t>
  </si>
  <si>
    <t>https://discricionarias.transferegov.sistema.gov.br/voluntarias/ConsultarProposta/ResultadoDaConsultaDePropostaDetalharProposta.do?idProposta=1336691</t>
  </si>
  <si>
    <t>867508</t>
  </si>
  <si>
    <t>RECAPEAMENTO DO PAVIMENTO EM RUA DO MUNICIPIO DE JOACABA.</t>
  </si>
  <si>
    <t>https://discricionarias.transferegov.sistema.gov.br/voluntarias/ConsultarProposta/ResultadoDaConsultaDePropostaDetalharProposta.do?idProposta=1336996</t>
  </si>
  <si>
    <t>0,9154333932638351</t>
  </si>
  <si>
    <t>867511</t>
  </si>
  <si>
    <t>PAVIMENTACAO DE RUA LOCALIZADA NO PERIMETRO URBANO DO MUNICIPIO DE JOACABA.</t>
  </si>
  <si>
    <t>https://discricionarias.transferegov.sistema.gov.br/voluntarias/ConsultarProposta/ResultadoDaConsultaDePropostaDetalharProposta.do?idProposta=1333745</t>
  </si>
  <si>
    <t>0,9749067846535207</t>
  </si>
  <si>
    <t>867517</t>
  </si>
  <si>
    <t>RECAPEAMENTO ASFALTICO SOBRE PAVIMENTACAO EM PARALELEPIPEDOS (PEDRA BASALTICA) DE VIAS URBANAS NO MUNICIPIO DE ERVAL VELHO.</t>
  </si>
  <si>
    <t>https://discricionarias.transferegov.sistema.gov.br/voluntarias/ConsultarProposta/ResultadoDaConsultaDePropostaDetalharProposta.do?idProposta=1334358</t>
  </si>
  <si>
    <t>0,9098786859788701</t>
  </si>
  <si>
    <t>867521</t>
  </si>
  <si>
    <t>https://discricionarias.transferegov.sistema.gov.br/voluntarias/ConsultarProposta/ResultadoDaConsultaDePropostaDetalharProposta.do?idProposta=1336189</t>
  </si>
  <si>
    <t>867584</t>
  </si>
  <si>
    <t>OBRA DE REABILITACAO URBANA DE PARTE DA CICLOVIA E DE PARTE DA PISTA DE CAMINHADA NA AVENIDA ARTHUR MULLER, NESTE MUNICIPIO DE TROMBUDO CENTRAL - SC</t>
  </si>
  <si>
    <t>https://discricionarias.transferegov.sistema.gov.br/voluntarias/ConsultarProposta/ResultadoDaConsultaDePropostaDetalharProposta.do?idProposta=1334123</t>
  </si>
  <si>
    <t>867589</t>
  </si>
  <si>
    <t>PAVIMENTACAO ASFALTICA EM VIA URBANA DO MUNICIPIO DE CONCORDIA/SC</t>
  </si>
  <si>
    <t>https://discricionarias.transferegov.sistema.gov.br/voluntarias/ConsultarProposta/ResultadoDaConsultaDePropostaDetalharProposta.do?idProposta=1335735</t>
  </si>
  <si>
    <t>867590</t>
  </si>
  <si>
    <t>IMPLANTACAO DE ROTATORIA.</t>
  </si>
  <si>
    <t>https://discricionarias.transferegov.sistema.gov.br/voluntarias/ConsultarProposta/ResultadoDaConsultaDePropostaDetalharProposta.do?idProposta=1338725</t>
  </si>
  <si>
    <t>867857</t>
  </si>
  <si>
    <t>PAVIMENTACAO, DRENAGEM E SINALIZACAO DA RUA SUL E RUA GUILHERME JAHNEL LOCALIZADAS NO PERIMETRO URBANO DO MUNICIPIO DE CUNHA PORA SC.</t>
  </si>
  <si>
    <t>https://discricionarias.transferegov.sistema.gov.br/voluntarias/ConsultarProposta/ResultadoDaConsultaDePropostaDetalharProposta.do?idProposta=1335867</t>
  </si>
  <si>
    <t>0,8899874224617496</t>
  </si>
  <si>
    <t>867858</t>
  </si>
  <si>
    <t>PAVIMENTACAO, DRENAGEM E SINALIZACAO DE VIAS LOCALIZADAS NO BAIRRO AUGUSTO KEMPFER DO MUNICIPIO DE CUNHA PORA SC</t>
  </si>
  <si>
    <t>https://discricionarias.transferegov.sistema.gov.br/voluntarias/ConsultarProposta/ResultadoDaConsultaDePropostaDetalharProposta.do?idProposta=1335925</t>
  </si>
  <si>
    <t>0,8911796081118796</t>
  </si>
  <si>
    <t>867867</t>
  </si>
  <si>
    <t>PAVIMENTACAO DE VIA URBANA DO MUNICIPIO DE IRINEOPOLIS</t>
  </si>
  <si>
    <t>https://discricionarias.transferegov.sistema.gov.br/voluntarias/ConsultarProposta/ResultadoDaConsultaDePropostaDetalharProposta.do?idProposta=1338937</t>
  </si>
  <si>
    <t>867888</t>
  </si>
  <si>
    <t>RECAPAGEM ASFALTICA SOBRE CALCAMENTO EM RUAS URBANAS EXISTENTES.</t>
  </si>
  <si>
    <t>https://discricionarias.transferegov.sistema.gov.br/voluntarias/ConsultarProposta/ResultadoDaConsultaDePropostaDetalharProposta.do?idProposta=1338276</t>
  </si>
  <si>
    <t>867889</t>
  </si>
  <si>
    <t>https://discricionarias.transferegov.sistema.gov.br/voluntarias/ConsultarProposta/ResultadoDaConsultaDePropostaDetalharProposta.do?idProposta=1333379</t>
  </si>
  <si>
    <t>867891</t>
  </si>
  <si>
    <t>https://discricionarias.transferegov.sistema.gov.br/voluntarias/ConsultarProposta/ResultadoDaConsultaDePropostaDetalharProposta.do?idProposta=1332031</t>
  </si>
  <si>
    <t>0,9827160646570121</t>
  </si>
  <si>
    <t>867999</t>
  </si>
  <si>
    <t>PAVIMENTACAO E RECAPEAMENTO ASFALTICO DE VIAS URBANAS.</t>
  </si>
  <si>
    <t>https://discricionarias.transferegov.sistema.gov.br/voluntarias/ConsultarProposta/ResultadoDaConsultaDePropostaDetalharProposta.do?idProposta=1332335</t>
  </si>
  <si>
    <t>868001</t>
  </si>
  <si>
    <t>https://discricionarias.transferegov.sistema.gov.br/voluntarias/ConsultarProposta/ResultadoDaConsultaDePropostaDetalharProposta.do?idProposta=1332341</t>
  </si>
  <si>
    <t>868027</t>
  </si>
  <si>
    <t>https://discricionarias.transferegov.sistema.gov.br/voluntarias/ConsultarProposta/ResultadoDaConsultaDePropostaDetalharProposta.do?idProposta=1335941</t>
  </si>
  <si>
    <t>868028</t>
  </si>
  <si>
    <t>PAVIMENTACAO DE RUAS NO PERIMETRO URBANO DO MUNICIPIO. BAIRRO DA TORRE.</t>
  </si>
  <si>
    <t>https://discricionarias.transferegov.sistema.gov.br/voluntarias/ConsultarProposta/ResultadoDaConsultaDePropostaDetalharProposta.do?idProposta=1336079</t>
  </si>
  <si>
    <t>0,9935712845560544</t>
  </si>
  <si>
    <t>868029</t>
  </si>
  <si>
    <t>RECAPEAMENTO DE VIAS URBANAS NO PERIMETRO CENTRAL DO MUNICIPIO DE CAPINZAL. RUA DEOLICE ZENERE - LOTEAMENTO FERNANDA, BAIRRO CENTRO RUA DOS ALMEIDAS - LOTEAMENTO FERNANDA, BAIRRO CENTRO</t>
  </si>
  <si>
    <t>https://discricionarias.transferegov.sistema.gov.br/voluntarias/ConsultarProposta/ResultadoDaConsultaDePropostaDetalharProposta.do?idProposta=1335893</t>
  </si>
  <si>
    <t>0,8830661454431056</t>
  </si>
  <si>
    <t>868030</t>
  </si>
  <si>
    <t>RECAPEAMENTO DE VIAS URBANAS NO MUNICIPIO DE CAPINZAL. RUA ROSA FERRO VIECELLI - BAIRRO CENTRO RUA FREI CRISPIN - LOTEAMENTO JOAO EVANGELISTA PARIZOTTO, BAIRRO SAO CRISTOVAO.</t>
  </si>
  <si>
    <t>https://discricionarias.transferegov.sistema.gov.br/voluntarias/ConsultarProposta/ResultadoDaConsultaDePropostaDetalharProposta.do?idProposta=1335821</t>
  </si>
  <si>
    <t>0,9498217726340777</t>
  </si>
  <si>
    <t>868031</t>
  </si>
  <si>
    <t>PAVIMENTACAO ASFALTICA NAS RUAS E AVENIDAS DO MUNICIPIO DE FRAIBURGO.</t>
  </si>
  <si>
    <t>https://discricionarias.transferegov.sistema.gov.br/voluntarias/ConsultarProposta/ResultadoDaConsultaDePropostaDetalharProposta.do?idProposta=1338999</t>
  </si>
  <si>
    <t>868113</t>
  </si>
  <si>
    <t>PAVIMENTACAO, DRENAGEM, OBRAS COMPLEMENTARES (IMPLANTACAO DOS MEIO FIOS), SINALIZACAO E PINTURA DA PISTA DE ROLAMENTO DE RUAS DO BAIRRO VILA REAL.</t>
  </si>
  <si>
    <t>https://discricionarias.transferegov.sistema.gov.br/voluntarias/ConsultarProposta/ResultadoDaConsultaDePropostaDetalharProposta.do?idProposta=1335528</t>
  </si>
  <si>
    <t>0,8855904121628052</t>
  </si>
  <si>
    <t>868114</t>
  </si>
  <si>
    <t>https://discricionarias.transferegov.sistema.gov.br/voluntarias/ConsultarProposta/ResultadoDaConsultaDePropostaDetalharProposta.do?idProposta=1334697</t>
  </si>
  <si>
    <t>868115</t>
  </si>
  <si>
    <t>PAVIMENTACAO ASFALTICA DE VIAS URBANAS NO BAIRRO MARTELO EM CACADOR SC.</t>
  </si>
  <si>
    <t>https://discricionarias.transferegov.sistema.gov.br/voluntarias/ConsultarProposta/ResultadoDaConsultaDePropostaDetalharProposta.do?idProposta=1334711</t>
  </si>
  <si>
    <t>0,9867590654875683</t>
  </si>
  <si>
    <t>868272</t>
  </si>
  <si>
    <t>https://discricionarias.transferegov.sistema.gov.br/voluntarias/ConsultarProposta/ResultadoDaConsultaDePropostaDetalharProposta.do?idProposta=1332981</t>
  </si>
  <si>
    <t>0,9999683837982382</t>
  </si>
  <si>
    <t>868274</t>
  </si>
  <si>
    <t>https://discricionarias.transferegov.sistema.gov.br/voluntarias/ConsultarProposta/ResultadoDaConsultaDePropostaDetalharProposta.do?idProposta=1332983</t>
  </si>
  <si>
    <t>0,8479645124968946</t>
  </si>
  <si>
    <t>868275</t>
  </si>
  <si>
    <t>https://discricionarias.transferegov.sistema.gov.br/voluntarias/ConsultarProposta/ResultadoDaConsultaDePropostaDetalharProposta.do?idProposta=1333622</t>
  </si>
  <si>
    <t>868284</t>
  </si>
  <si>
    <t>OBRAS DE PAVIMENTACAO DE PEDRAS IRREGULARES EM RUAS DA CIDADE</t>
  </si>
  <si>
    <t>https://discricionarias.transferegov.sistema.gov.br/voluntarias/ConsultarProposta/ResultadoDaConsultaDePropostaDetalharProposta.do?idProposta=1334950</t>
  </si>
  <si>
    <t>0,9782099371800832</t>
  </si>
  <si>
    <t>868286</t>
  </si>
  <si>
    <t>PAVIMENTACAO DE VIAS PUBLICAS URBANAS EM RUAS DO BAIRRO VILA FRANCA NO MUNICIPIO DE FORQUILHINHA/SC.</t>
  </si>
  <si>
    <t>https://discricionarias.transferegov.sistema.gov.br/voluntarias/ConsultarProposta/ResultadoDaConsultaDePropostaDetalharProposta.do?idProposta=1333332</t>
  </si>
  <si>
    <t>868287</t>
  </si>
  <si>
    <t>https://discricionarias.transferegov.sistema.gov.br/voluntarias/ConsultarProposta/ResultadoDaConsultaDePropostaDetalharProposta.do?idProposta=1333176</t>
  </si>
  <si>
    <t>0,9999995692451366</t>
  </si>
  <si>
    <t>868288</t>
  </si>
  <si>
    <t>https://discricionarias.transferegov.sistema.gov.br/voluntarias/ConsultarProposta/ResultadoDaConsultaDePropostaDetalharProposta.do?idProposta=1332418</t>
  </si>
  <si>
    <t>868290</t>
  </si>
  <si>
    <t>https://discricionarias.transferegov.sistema.gov.br/voluntarias/ConsultarProposta/ResultadoDaConsultaDePropostaDetalharProposta.do?idProposta=1337635</t>
  </si>
  <si>
    <t>868302</t>
  </si>
  <si>
    <t>PAVIMENTACAO E DRENAGEM DE VIAS URBANAS E ADEQUACAO DE PASSEIOS PARA PEDESTRES EM SAO JOAQUIM SC.</t>
  </si>
  <si>
    <t>https://discricionarias.transferegov.sistema.gov.br/voluntarias/ConsultarProposta/ResultadoDaConsultaDePropostaDetalharProposta.do?idProposta=1332707</t>
  </si>
  <si>
    <t>868306</t>
  </si>
  <si>
    <t>PAVIMENTACAO E DRENAGEM DE VIAS URBANAS E READEQUACAO DE PASSEIOS PARA PEDESTRES EM SAO JOAQUIM-SC.</t>
  </si>
  <si>
    <t>https://discricionarias.transferegov.sistema.gov.br/voluntarias/ConsultarProposta/ResultadoDaConsultaDePropostaDetalharProposta.do?idProposta=1332696</t>
  </si>
  <si>
    <t>868308</t>
  </si>
  <si>
    <t>PAVIMENTACAO E DRENAGEM DE VIAS URBANAS E ADEQUACAO DE PASSEIOS PARA PEDESTRES NO BAIRRO JARDIM MINUANO NA RUA FLARIS INACIO DE MELO EM SAO JOAQUIM SC.</t>
  </si>
  <si>
    <t>https://discricionarias.transferegov.sistema.gov.br/voluntarias/ConsultarProposta/ResultadoDaConsultaDePropostaDetalharProposta.do?idProposta=1332699</t>
  </si>
  <si>
    <t>868311</t>
  </si>
  <si>
    <t>PAVIMENTACAO/RECAPEAMENTO DE VIAS PUBLICAS NO MUNICIPIO DE LAGES/SC.</t>
  </si>
  <si>
    <t>https://discricionarias.transferegov.sistema.gov.br/voluntarias/ConsultarProposta/ResultadoDaConsultaDePropostaDetalharProposta.do?idProposta=1333848</t>
  </si>
  <si>
    <t>0,7184808060883775</t>
  </si>
  <si>
    <t>868313</t>
  </si>
  <si>
    <t>https://discricionarias.transferegov.sistema.gov.br/voluntarias/ConsultarProposta/ResultadoDaConsultaDePropostaDetalharProposta.do?idProposta=1333882</t>
  </si>
  <si>
    <t>0,925479893013853</t>
  </si>
  <si>
    <t>868315</t>
  </si>
  <si>
    <t>PAVIMENTAR RUAS DO PERIMETRO URBANO DO MUNICIPIO DE IPIRA, SC.</t>
  </si>
  <si>
    <t>https://discricionarias.transferegov.sistema.gov.br/voluntarias/ConsultarProposta/ResultadoDaConsultaDePropostaDetalharProposta.do?idProposta=1332933</t>
  </si>
  <si>
    <t>0,9913365245919159</t>
  </si>
  <si>
    <t>868317</t>
  </si>
  <si>
    <t>EXECUCAO DE OBRAS DE PAVIMENTACAO E DRENAGEM EM RUA DA ZONA URBANA DO MUNICIPIO.</t>
  </si>
  <si>
    <t>https://discricionarias.transferegov.sistema.gov.br/voluntarias/ConsultarProposta/ResultadoDaConsultaDePropostaDetalharProposta.do?idProposta=1331839</t>
  </si>
  <si>
    <t>0,938393689468355</t>
  </si>
  <si>
    <t>868319</t>
  </si>
  <si>
    <t>https://discricionarias.transferegov.sistema.gov.br/voluntarias/ConsultarProposta/ResultadoDaConsultaDePropostaDetalharProposta.do?idProposta=1339365</t>
  </si>
  <si>
    <t>0,9890156468619739</t>
  </si>
  <si>
    <t>868321</t>
  </si>
  <si>
    <t>IMPLANTACAO/CONSTRUCAO DE PRACA DENOMINADA - PRACA LAGOAO. LOCALIZADA NO BAIRRO LAGOAO NO MUNICIPIO DE ARARANGUA-SC.</t>
  </si>
  <si>
    <t>https://discricionarias.transferegov.sistema.gov.br/voluntarias/ConsultarProposta/ResultadoDaConsultaDePropostaDetalharProposta.do?idProposta=1332003</t>
  </si>
  <si>
    <t>868322</t>
  </si>
  <si>
    <t>https://discricionarias.transferegov.sistema.gov.br/voluntarias/ConsultarProposta/ResultadoDaConsultaDePropostaDetalharProposta.do?idProposta=1339615</t>
  </si>
  <si>
    <t>0,99543916</t>
  </si>
  <si>
    <t>868323</t>
  </si>
  <si>
    <t>PAVIMENTACAO DE VIAS URBANAS NO MUNICIPIO DE MARACAJA-SC.</t>
  </si>
  <si>
    <t>https://discricionarias.transferegov.sistema.gov.br/voluntarias/ConsultarProposta/ResultadoDaConsultaDePropostaDetalharProposta.do?idProposta=1335274</t>
  </si>
  <si>
    <t>0,8052498435907912</t>
  </si>
  <si>
    <t>868324</t>
  </si>
  <si>
    <t>https://discricionarias.transferegov.sistema.gov.br/voluntarias/ConsultarProposta/ResultadoDaConsultaDePropostaDetalharProposta.do?idProposta=1332014</t>
  </si>
  <si>
    <t>868325</t>
  </si>
  <si>
    <t>https://discricionarias.transferegov.sistema.gov.br/voluntarias/ConsultarProposta/ResultadoDaConsultaDePropostaDetalharProposta.do?idProposta=1331984</t>
  </si>
  <si>
    <t>0,9169104543774264</t>
  </si>
  <si>
    <t>868327</t>
  </si>
  <si>
    <t>PAVIMENTACAO EM VIAS URBANAS NO MUNICIPIO DE ICARA - ETAPA 01.</t>
  </si>
  <si>
    <t>https://discricionarias.transferegov.sistema.gov.br/voluntarias/ConsultarProposta/ResultadoDaConsultaDePropostaDetalharProposta.do?idProposta=1338275</t>
  </si>
  <si>
    <t>0,8759114981354446</t>
  </si>
  <si>
    <t>868328</t>
  </si>
  <si>
    <t>PAVIMENTACAO DE RUA NO MUNICIPIO DE CRICIUMA</t>
  </si>
  <si>
    <t>https://discricionarias.transferegov.sistema.gov.br/voluntarias/ConsultarProposta/ResultadoDaConsultaDePropostaDetalharProposta.do?idProposta=1331893</t>
  </si>
  <si>
    <t>0,7008471995610634</t>
  </si>
  <si>
    <t>868329</t>
  </si>
  <si>
    <t>https://discricionarias.transferegov.sistema.gov.br/voluntarias/ConsultarProposta/ResultadoDaConsultaDePropostaDetalharProposta.do?idProposta=1331844</t>
  </si>
  <si>
    <t>0,9896873308507924</t>
  </si>
  <si>
    <t>868331</t>
  </si>
  <si>
    <t>PAVIMENTACAO ASFALTICA COM DRENAGEM E PASSEIO E ACESSIBILIDADE DENTRO DO PERIMETRO URBANO DO MUNICIPIO DE NOVA VENEZA/SC.</t>
  </si>
  <si>
    <t>https://discricionarias.transferegov.sistema.gov.br/voluntarias/ConsultarProposta/ResultadoDaConsultaDePropostaDetalharProposta.do?idProposta=1334832</t>
  </si>
  <si>
    <t>0,9053325673505161</t>
  </si>
  <si>
    <t>868332</t>
  </si>
  <si>
    <t>PAVIMENTACAO EM VIAS URBANAS NO MUNICIPIO DE NOVA VENEZA/SC</t>
  </si>
  <si>
    <t>https://discricionarias.transferegov.sistema.gov.br/voluntarias/ConsultarProposta/ResultadoDaConsultaDePropostaDetalharProposta.do?idProposta=1334581</t>
  </si>
  <si>
    <t>0,9745000304849464</t>
  </si>
  <si>
    <t>868333</t>
  </si>
  <si>
    <t>APOIO A INFRAESTRUTURA URBANA COM PAVIMENTACAO NO MUNICIPIO DE SAO LUDGERO/SC.</t>
  </si>
  <si>
    <t>https://discricionarias.transferegov.sistema.gov.br/voluntarias/ConsultarProposta/ResultadoDaConsultaDePropostaDetalharProposta.do?idProposta=1334816</t>
  </si>
  <si>
    <t>868334</t>
  </si>
  <si>
    <t>https://discricionarias.transferegov.sistema.gov.br/voluntarias/ConsultarProposta/ResultadoDaConsultaDePropostaDetalharProposta.do?idProposta=1334812</t>
  </si>
  <si>
    <t>868335</t>
  </si>
  <si>
    <t>APOIO A INFRAESTRUTURA URBANA COM PAVIMENTACAO DE VIAS NO MUNICIPIO DE ORLEANS</t>
  </si>
  <si>
    <t>https://discricionarias.transferegov.sistema.gov.br/voluntarias/ConsultarProposta/ResultadoDaConsultaDePropostaDetalharProposta.do?idProposta=1334813</t>
  </si>
  <si>
    <t>0,8860761287289395</t>
  </si>
  <si>
    <t>868336</t>
  </si>
  <si>
    <t>https://discricionarias.transferegov.sistema.gov.br/voluntarias/ConsultarProposta/ResultadoDaConsultaDePropostaDetalharProposta.do?idProposta=1335489</t>
  </si>
  <si>
    <t>868337</t>
  </si>
  <si>
    <t>https://discricionarias.transferegov.sistema.gov.br/voluntarias/ConsultarProposta/ResultadoDaConsultaDePropostaDetalharProposta.do?idProposta=1335761</t>
  </si>
  <si>
    <t>868338</t>
  </si>
  <si>
    <t>APOIO A INFRAESTRUTURA URBANA COM PAVIMENTACAO NO MUNICIPIO DE ARMAZEM</t>
  </si>
  <si>
    <t>https://discricionarias.transferegov.sistema.gov.br/voluntarias/ConsultarProposta/ResultadoDaConsultaDePropostaDetalharProposta.do?idProposta=1334818</t>
  </si>
  <si>
    <t>868339</t>
  </si>
  <si>
    <t>APOIO A INFRAESTRUTURA URBANA COM PAVIMENTACAO E DRENAGEM NO MUNICIPIO DE ARMAZEM</t>
  </si>
  <si>
    <t>https://discricionarias.transferegov.sistema.gov.br/voluntarias/ConsultarProposta/ResultadoDaConsultaDePropostaDetalharProposta.do?idProposta=1334820</t>
  </si>
  <si>
    <t>PAVIMENTACAO, DRENAGEM PLUVIAL, SINALIZACAO VIARIA E ACESSIBILIDADE NA CIDADE DE TREZE DE MAIO.</t>
  </si>
  <si>
    <t>https://discricionarias.transferegov.sistema.gov.br/voluntarias/ConsultarProposta/ResultadoDaConsultaDePropostaDetalharProposta.do?idProposta=1331770</t>
  </si>
  <si>
    <t>0,9999843396678759</t>
  </si>
  <si>
    <t>868456</t>
  </si>
  <si>
    <t>ADEQUACAO DE PASSEIOS PUBLICOS NO MUNICIPIO DE SALTO VELOSO - SC.</t>
  </si>
  <si>
    <t>https://discricionarias.transferegov.sistema.gov.br/voluntarias/ConsultarProposta/ResultadoDaConsultaDePropostaDetalharProposta.do?idProposta=1336581</t>
  </si>
  <si>
    <t>0,8833430756079486</t>
  </si>
  <si>
    <t>868457</t>
  </si>
  <si>
    <t>APOIO A INFRAESTRUTURA URBANA COM PAVIMENTACAO DE VIAS NO BAIRRO RIO BONITO - MUNICIPIO DE BRACO DO NORTE</t>
  </si>
  <si>
    <t>https://discricionarias.transferegov.sistema.gov.br/voluntarias/ConsultarProposta/ResultadoDaConsultaDePropostaDetalharProposta.do?idProposta=1334685</t>
  </si>
  <si>
    <t>0,9620162157047252</t>
  </si>
  <si>
    <t>868458</t>
  </si>
  <si>
    <t>PAVIMENTACAO, DRENAGEM E PASSEIOS DE VIAS PUBLICAS NO MUNICIPIO DE BRACO DO NORTE</t>
  </si>
  <si>
    <t>https://discricionarias.transferegov.sistema.gov.br/voluntarias/ConsultarProposta/ResultadoDaConsultaDePropostaDetalharProposta.do?idProposta=1334676</t>
  </si>
  <si>
    <t>868459</t>
  </si>
  <si>
    <t>PAVIMENTACAO ASFALTICA DE VIA URBANA PUBLICA NO MUNICIPIO DE BRACO DO NORTE</t>
  </si>
  <si>
    <t>https://discricionarias.transferegov.sistema.gov.br/voluntarias/ConsultarProposta/ResultadoDaConsultaDePropostaDetalharProposta.do?idProposta=1334689</t>
  </si>
  <si>
    <t>0,94134521201267</t>
  </si>
  <si>
    <t>868460</t>
  </si>
  <si>
    <t>APOIO A INFRAESTRUTURA URBANA COM PAVIMENTACAO ASFALTICA NO MUNICIPIO DE BRACO DO NORTE</t>
  </si>
  <si>
    <t>https://discricionarias.transferegov.sistema.gov.br/voluntarias/ConsultarProposta/ResultadoDaConsultaDePropostaDetalharProposta.do?idProposta=1334663</t>
  </si>
  <si>
    <t>0,9579235623345225</t>
  </si>
  <si>
    <t>868461</t>
  </si>
  <si>
    <t>https://discricionarias.transferegov.sistema.gov.br/voluntarias/ConsultarProposta/ResultadoDaConsultaDePropostaDetalharProposta.do?idProposta=1334653</t>
  </si>
  <si>
    <t>0,9404472462308644</t>
  </si>
  <si>
    <t>868462</t>
  </si>
  <si>
    <t>PAVIMENTACAO COM LAJOTAS DE VIAS PUBLICAS URBANAS NO MUNICIPIO DE BRACO DO NORTE</t>
  </si>
  <si>
    <t>https://discricionarias.transferegov.sistema.gov.br/voluntarias/ConsultarProposta/ResultadoDaConsultaDePropostaDetalharProposta.do?idProposta=1334660</t>
  </si>
  <si>
    <t>868463</t>
  </si>
  <si>
    <t>PAVIMENTACAO E DRENAGEM PLUVIAL DE VIAS NO CENTRO DO MUNICIPIO DE SIDEROPOLIS/SC</t>
  </si>
  <si>
    <t>https://discricionarias.transferegov.sistema.gov.br/voluntarias/ConsultarProposta/ResultadoDaConsultaDePropostaDetalharProposta.do?idProposta=1334376</t>
  </si>
  <si>
    <t>868464</t>
  </si>
  <si>
    <t>PAVIMENTACAO E DRENAGEM PLUVIAL DE VIAS LOCALIZADAS NO BAIRRO RIO FIORITA DO MUNICIPIO DE SIDEROPOLIS/SC.</t>
  </si>
  <si>
    <t>https://discricionarias.transferegov.sistema.gov.br/voluntarias/ConsultarProposta/ResultadoDaConsultaDePropostaDetalharProposta.do?idProposta=1334364</t>
  </si>
  <si>
    <t>868465</t>
  </si>
  <si>
    <t>PAVIMENTACAO DE VIAS NA AREA URBANA, NOS BAIRROS DE VILLA, ESTACAO, NOVA ITALIA E DAS DAMAS, NO MUNICIPIO DE URUSSANGA-SC.</t>
  </si>
  <si>
    <t>https://discricionarias.transferegov.sistema.gov.br/voluntarias/ConsultarProposta/ResultadoDaConsultaDePropostaDetalharProposta.do?idProposta=1333351</t>
  </si>
  <si>
    <t>0,8872126357137237</t>
  </si>
  <si>
    <t>868466</t>
  </si>
  <si>
    <t>https://discricionarias.transferegov.sistema.gov.br/voluntarias/ConsultarProposta/ResultadoDaConsultaDePropostaDetalharProposta.do?idProposta=1333149</t>
  </si>
  <si>
    <t>0,9127381620835771</t>
  </si>
  <si>
    <t>868467</t>
  </si>
  <si>
    <t>PAVIMENTACAO E CONSTRUCAO DE PASSEIOS EM RUAS NO PERIMETRO URBANO NO MUNICIPIO DE MORRO DA FUMACA/SC</t>
  </si>
  <si>
    <t>https://discricionarias.transferegov.sistema.gov.br/voluntarias/ConsultarProposta/ResultadoDaConsultaDePropostaDetalharProposta.do?idProposta=1332161</t>
  </si>
  <si>
    <t>868468</t>
  </si>
  <si>
    <t>https://discricionarias.transferegov.sistema.gov.br/voluntarias/ConsultarProposta/ResultadoDaConsultaDePropostaDetalharProposta.do?idProposta=1332165</t>
  </si>
  <si>
    <t>868469</t>
  </si>
  <si>
    <t>IMPLANTACAO DE PASSEIO PUBLICO ACESSIVEL NO MUNICIPIO DE XAVANTINA – SC</t>
  </si>
  <si>
    <t>https://discricionarias.transferegov.sistema.gov.br/voluntarias/ConsultarProposta/ResultadoDaConsultaDePropostaDetalharProposta.do?idProposta=1332791</t>
  </si>
  <si>
    <t>0,994684888335772</t>
  </si>
  <si>
    <t>868479</t>
  </si>
  <si>
    <t>PAVIMENTACAO E DRENAGEM DE VIAS URBANAS, NO MUNICIPIO DE COCAL DO SUL/SC.</t>
  </si>
  <si>
    <t>https://discricionarias.transferegov.sistema.gov.br/voluntarias/ConsultarProposta/ResultadoDaConsultaDePropostaDetalharProposta.do?idProposta=1334575</t>
  </si>
  <si>
    <t>0,9579065324572481</t>
  </si>
  <si>
    <t>APOIO A INFRAESTRUTURA URBANA COM PAVIMENTACAO NO MUNICIPIO DE CAPIVARI DE BAIXO.</t>
  </si>
  <si>
    <t>https://discricionarias.transferegov.sistema.gov.br/voluntarias/ConsultarProposta/ResultadoDaConsultaDePropostaDetalharProposta.do?idProposta=1334810</t>
  </si>
  <si>
    <t>868481</t>
  </si>
  <si>
    <t>PAVIMENTACAO COM LAJOTAS DE CONCRETO, DRENAGEM PLUVIAL, PASSEIOS, ACESSIBILIDADE E SINALIZACAO VIARIA, DE VIAS URBANAS DO MUNICIPIO.</t>
  </si>
  <si>
    <t>https://discricionarias.transferegov.sistema.gov.br/voluntarias/ConsultarProposta/ResultadoDaConsultaDePropostaDetalharProposta.do?idProposta=1333204</t>
  </si>
  <si>
    <t>0,9566975583857138</t>
  </si>
  <si>
    <t>868482</t>
  </si>
  <si>
    <t>PAVIMENTACAO DE RUA NO MUNICIPIO DE MORRO GRANDE/SC</t>
  </si>
  <si>
    <t>https://discricionarias.transferegov.sistema.gov.br/voluntarias/ConsultarProposta/ResultadoDaConsultaDePropostaDetalharProposta.do?idProposta=1333125</t>
  </si>
  <si>
    <t>868483</t>
  </si>
  <si>
    <t>PAVIMENTACAO DE VIAS/RUAS NO BAIRRO BARRA VELHA NO MUNICIPIO DE PASSO DE TORRES - SC.</t>
  </si>
  <si>
    <t>https://discricionarias.transferegov.sistema.gov.br/voluntarias/ConsultarProposta/ResultadoDaConsultaDePropostaDetalharProposta.do?idProposta=1335576</t>
  </si>
  <si>
    <t>0,9989291905148291</t>
  </si>
  <si>
    <t>868486</t>
  </si>
  <si>
    <t>PAVIMENTACAO EM VIAS PUBLICAS URBANAS DO BAIRRO PRAIA GAIVOTA NO MUNICIPIO DE BALNEARIO GAIVOTA</t>
  </si>
  <si>
    <t>https://discricionarias.transferegov.sistema.gov.br/voluntarias/ConsultarProposta/ResultadoDaConsultaDePropostaDetalharProposta.do?idProposta=1338962</t>
  </si>
  <si>
    <t>0,9062305255750882</t>
  </si>
  <si>
    <t>868487</t>
  </si>
  <si>
    <t>PAVIMENTACAO EM VIAS PUBLICAS URBANAS DO BAIRRO LAGOA DE FORA NO MUNICIPIO DE BALNEARIO GAIVOTA</t>
  </si>
  <si>
    <t>https://discricionarias.transferegov.sistema.gov.br/voluntarias/ConsultarProposta/ResultadoDaConsultaDePropostaDetalharProposta.do?idProposta=1338650</t>
  </si>
  <si>
    <t>0,98021342089135</t>
  </si>
  <si>
    <t>868488</t>
  </si>
  <si>
    <t>PAVIMENTACAO DE VIA URBANA NO CENTRO DA CIDADE DE BOCAINA DO SUL</t>
  </si>
  <si>
    <t>https://discricionarias.transferegov.sistema.gov.br/voluntarias/ConsultarProposta/ResultadoDaConsultaDePropostaDetalharProposta.do?idProposta=1335211</t>
  </si>
  <si>
    <t>0,9999433449988094</t>
  </si>
  <si>
    <t>868489</t>
  </si>
  <si>
    <t>PAVIMENTACAO DE VIAS PUBLICAS URBANAS  NO MUNICIPIO DE BOCAINA DO SUL</t>
  </si>
  <si>
    <t>https://discricionarias.transferegov.sistema.gov.br/voluntarias/ConsultarProposta/ResultadoDaConsultaDePropostaDetalharProposta.do?idProposta=1334901</t>
  </si>
  <si>
    <t>868490</t>
  </si>
  <si>
    <t>EXECUCAO DE OBRA INTEGRADA DE REABILITACAO URBANA.</t>
  </si>
  <si>
    <t>https://discricionarias.transferegov.sistema.gov.br/voluntarias/ConsultarProposta/ResultadoDaConsultaDePropostaDetalharProposta.do?idProposta=1339826</t>
  </si>
  <si>
    <t>0,9999999199626225</t>
  </si>
  <si>
    <t>868495</t>
  </si>
  <si>
    <t>CONSTRUCAO DE PASSEIOS PUBLICOS EM VIAS URBANAS DE SAO BERNARDINO/SC</t>
  </si>
  <si>
    <t>https://discricionarias.transferegov.sistema.gov.br/voluntarias/ConsultarProposta/ResultadoDaConsultaDePropostaDetalharProposta.do?idProposta=1332836</t>
  </si>
  <si>
    <t>0,7465759178469521</t>
  </si>
  <si>
    <t>868517</t>
  </si>
  <si>
    <t>https://discricionarias.transferegov.sistema.gov.br/voluntarias/ConsultarProposta/ResultadoDaConsultaDePropostaDetalharProposta.do?idProposta=1334762</t>
  </si>
  <si>
    <t>0,9744299325255413</t>
  </si>
  <si>
    <t>868519</t>
  </si>
  <si>
    <t>https://discricionarias.transferegov.sistema.gov.br/voluntarias/ConsultarProposta/ResultadoDaConsultaDePropostaDetalharProposta.do?idProposta=1333233</t>
  </si>
  <si>
    <t>0,8786824894462225</t>
  </si>
  <si>
    <t>868532</t>
  </si>
  <si>
    <t>CONSTRUCAO DE UNIDADE DE RECUPERACAO DE RECICLAVEIS E, AQUISICAO DE EQUIPAMENTOS</t>
  </si>
  <si>
    <t>https://discricionarias.transferegov.sistema.gov.br/voluntarias/ConsultarProposta/ResultadoDaConsultaDePropostaDetalharProposta.do?idProposta=1334574</t>
  </si>
  <si>
    <t>0,5715870547048699</t>
  </si>
  <si>
    <t>868543</t>
  </si>
  <si>
    <t>PAVIMENTACAO DE VIA PUBLICA NO MUNICIPIO DE BALNEARIO RINCAO/SC</t>
  </si>
  <si>
    <t>https://discricionarias.transferegov.sistema.gov.br/voluntarias/ConsultarProposta/ResultadoDaConsultaDePropostaDetalharProposta.do?idProposta=1332302</t>
  </si>
  <si>
    <t>868620</t>
  </si>
  <si>
    <t>PAVIMENTACAO DE VIAS/RUAS NO BAIRRO CAMPINAS NO MUNICIPIO DE PASSO DE TORRES - SC.</t>
  </si>
  <si>
    <t>https://discricionarias.transferegov.sistema.gov.br/voluntarias/ConsultarProposta/ResultadoDaConsultaDePropostaDetalharProposta.do?idProposta=1335703</t>
  </si>
  <si>
    <t>0,8926816197902118</t>
  </si>
  <si>
    <t>868643</t>
  </si>
  <si>
    <t>PAVIMENTACAO ASFALTICA DE RUAS DIVERSAS NO BAIRRO TREVO</t>
  </si>
  <si>
    <t>https://discricionarias.transferegov.sistema.gov.br/voluntarias/ConsultarProposta/ResultadoDaConsultaDePropostaDetalharProposta.do?idProposta=1332186</t>
  </si>
  <si>
    <t>0,8881357343976534</t>
  </si>
  <si>
    <t>868644</t>
  </si>
  <si>
    <t>PAVIMENTACAO, DRENAGEM, OBRAS COMPLEMENTARES (IMPLANTACAO DOS MEIO FIOS), SINALIZACAO E PINTURA DA PISTA DE ROLAMENTO DE RUAS DIVERSAS DO BAIRRO BELVEDERE.</t>
  </si>
  <si>
    <t>https://discricionarias.transferegov.sistema.gov.br/voluntarias/ConsultarProposta/ResultadoDaConsultaDePropostaDetalharProposta.do?idProposta=1333772</t>
  </si>
  <si>
    <t>0,9399602111473722</t>
  </si>
  <si>
    <t>869193</t>
  </si>
  <si>
    <t>PAVIMENTACAO ASFALTICA NA RUA NITEROI MUNICIPIO DE PINHALZINHO</t>
  </si>
  <si>
    <t>https://discricionarias.transferegov.sistema.gov.br/voluntarias/ConsultarProposta/ResultadoDaConsultaDePropostaDetalharProposta.do?idProposta=1334146</t>
  </si>
  <si>
    <t>869196</t>
  </si>
  <si>
    <t>https://discricionarias.transferegov.sistema.gov.br/voluntarias/ConsultarProposta/ResultadoDaConsultaDePropostaDetalharProposta.do?idProposta=1333817</t>
  </si>
  <si>
    <t>0,9753392071907361</t>
  </si>
  <si>
    <t>869198</t>
  </si>
  <si>
    <t>https://discricionarias.transferegov.sistema.gov.br/voluntarias/ConsultarProposta/ResultadoDaConsultaDePropostaDetalharProposta.do?idProposta=1333361</t>
  </si>
  <si>
    <t>0,8832598757564175</t>
  </si>
  <si>
    <t>869413</t>
  </si>
  <si>
    <t>PAVIMENTACAO EM RUA DA CIDADE DE SAO MIGUEL DO OESTE - SC</t>
  </si>
  <si>
    <t>https://discricionarias.transferegov.sistema.gov.br/voluntarias/ConsultarProposta/ResultadoDaConsultaDePropostaDetalharProposta.do?idProposta=1331810</t>
  </si>
  <si>
    <t>0,905910647578724</t>
  </si>
  <si>
    <t>869492</t>
  </si>
  <si>
    <t>PAVIMENTACAO DE VIA URBANA NO MUNICIPIO DE PORTO UNIAO</t>
  </si>
  <si>
    <t>https://discricionarias.transferegov.sistema.gov.br/voluntarias/ConsultarProposta/ResultadoDaConsultaDePropostaDetalharProposta.do?idProposta=1333224</t>
  </si>
  <si>
    <t>0,9849192143787782</t>
  </si>
  <si>
    <t>869499</t>
  </si>
  <si>
    <t>IMPLANTACAO DE OBRAS DE RECAPEAMENTO ASFALTICO, DRENAGEM PLUVIAL E SINALIZACAO VIARIA NAS RUAS VENCESLAU OLEINIK E CAMARGO FORTES NO MUNICIPIO DE DIONISIO CERQUEIRA/SC.</t>
  </si>
  <si>
    <t>https://discricionarias.transferegov.sistema.gov.br/voluntarias/ConsultarProposta/ResultadoDaConsultaDePropostaDetalharProposta.do?idProposta=1335407</t>
  </si>
  <si>
    <t>869500</t>
  </si>
  <si>
    <t>IMPLANTACAO DE OBRAS DE RECAPEAMENTO ASFALTICO, DRENAGEM PLUVIAL E SINALIZACAO VIARIA EM VIAS URBANAS DO MUNICIPIO DE DIONISIO CERQUEIRA/SC.</t>
  </si>
  <si>
    <t>https://discricionarias.transferegov.sistema.gov.br/voluntarias/ConsultarProposta/ResultadoDaConsultaDePropostaDetalharProposta.do?idProposta=1334604</t>
  </si>
  <si>
    <t>869501</t>
  </si>
  <si>
    <t>RECAPEAMENTO ASFALTICO E PASSEIOS PUBLICOS EM VIAS URBANAS</t>
  </si>
  <si>
    <t>https://discricionarias.transferegov.sistema.gov.br/voluntarias/ConsultarProposta/ResultadoDaConsultaDePropostaDetalharProposta.do?idProposta=1335483</t>
  </si>
  <si>
    <t>0,88239793814433</t>
  </si>
  <si>
    <t>869522</t>
  </si>
  <si>
    <t>https://discricionarias.transferegov.sistema.gov.br/voluntarias/ConsultarProposta/ResultadoDaConsultaDePropostaDetalharProposta.do?idProposta=1332403</t>
  </si>
  <si>
    <t>869537</t>
  </si>
  <si>
    <t>CONSTRUCAO DA PRACA FORTE SAO LUIZ – FLORIANOPOLIS - SC</t>
  </si>
  <si>
    <t>https://discricionarias.transferegov.sistema.gov.br/voluntarias/ConsultarProposta/ResultadoDaConsultaDePropostaDetalharProposta.do?idProposta=1339636</t>
  </si>
  <si>
    <t>869721</t>
  </si>
  <si>
    <t>IMPLANTACAO DE QUADRA ESPORTIVA NA CIDADE DE LAGES-SC.</t>
  </si>
  <si>
    <t>https://discricionarias.transferegov.sistema.gov.br/voluntarias/ConsultarProposta/ResultadoDaConsultaDePropostaDetalharProposta.do?idProposta=1354360</t>
  </si>
  <si>
    <t>0,7161887747432256</t>
  </si>
  <si>
    <t>869725</t>
  </si>
  <si>
    <t>CONSTRUCAO DE CANCHA DE BOLAO 23, CANCHA DE BOCHA ROLADA, TIRO AO ALVO E  AQUISICAO DE SINUCA E SIMILARES, TENIS DE MESA E JOGOS DE MESA.</t>
  </si>
  <si>
    <t>https://discricionarias.transferegov.sistema.gov.br/voluntarias/ConsultarProposta/ResultadoDaConsultaDePropostaDetalharProposta.do?idProposta=1341372</t>
  </si>
  <si>
    <t>869770</t>
  </si>
  <si>
    <t>CONSTRUCAO DA PRIMEIRA ETAPA DO MIRANTE NO MUNICIPIO DE ABDON BATISTA SC.</t>
  </si>
  <si>
    <t>https://discricionarias.transferegov.sistema.gov.br/voluntarias/ConsultarProposta/ResultadoDaConsultaDePropostaDetalharProposta.do?idProposta=1336660</t>
  </si>
  <si>
    <t>0,9752678576670188</t>
  </si>
  <si>
    <t>869814</t>
  </si>
  <si>
    <t>IMPLANTACAO DE SINALIZACAO TURISTICA E INFRAESTRUTURA TURISTICA NA RUA DA PRACA ROBERTO BEPPLER, NO MUNICIPIO DE ANITAPOLIS SC</t>
  </si>
  <si>
    <t>https://discricionarias.transferegov.sistema.gov.br/voluntarias/ConsultarProposta/ResultadoDaConsultaDePropostaDetalharProposta.do?idProposta=1333067</t>
  </si>
  <si>
    <t>869899</t>
  </si>
  <si>
    <t>REVITALIZACAO DA PRACA GETULIO VARGAS NO MUNICIPIO DE SAO BENTO DO SUL - SC</t>
  </si>
  <si>
    <t>https://discricionarias.transferegov.sistema.gov.br/voluntarias/ConsultarProposta/ResultadoDaConsultaDePropostaDetalharProposta.do?idProposta=1334767</t>
  </si>
  <si>
    <t>869900</t>
  </si>
  <si>
    <t>CONSTRUCAO DE PORTAL NO MUNICIPIO DE CORUPA/SC.</t>
  </si>
  <si>
    <t>https://discricionarias.transferegov.sistema.gov.br/voluntarias/ConsultarProposta/ResultadoDaConsultaDePropostaDetalharProposta.do?idProposta=1335423</t>
  </si>
  <si>
    <t>869919</t>
  </si>
  <si>
    <t>APOIO A PROJETO DE INFRAESTRUTURA TURISTICA - CONSTRUCAO DE MIRANTE NO MUNICIPIO DE ABDON BATISTA - 2ª ETAPA.</t>
  </si>
  <si>
    <t>https://discricionarias.transferegov.sistema.gov.br/voluntarias/ConsultarProposta/ResultadoDaConsultaDePropostaDetalharProposta.do?idProposta=1310993</t>
  </si>
  <si>
    <t>0,958146562733707</t>
  </si>
  <si>
    <t>869920</t>
  </si>
  <si>
    <t>APOIO A PROJETO DE INFRAESTRUTURA TURISTICA - PAVIMENTACAO DE ACESSO AO MUSEU DE ARQUEOLOGIA EM LOMBA ALTA, ALFREDO WAGNER-SC.</t>
  </si>
  <si>
    <t>https://discricionarias.transferegov.sistema.gov.br/voluntarias/ConsultarProposta/ResultadoDaConsultaDePropostaDetalharProposta.do?idProposta=1351009</t>
  </si>
  <si>
    <t>0,6893023590876884</t>
  </si>
  <si>
    <t>869923</t>
  </si>
  <si>
    <t>APOIO A PROJETO DE INFRAESTRUTURA TURISTICA - CONSTRUCAO DE CICLOVIA - 1ª ETAPA.</t>
  </si>
  <si>
    <t>https://discricionarias.transferegov.sistema.gov.br/voluntarias/ConsultarProposta/ResultadoDaConsultaDePropostaDetalharProposta.do?idProposta=1308065</t>
  </si>
  <si>
    <t>0,9900251190120225</t>
  </si>
  <si>
    <t>869924</t>
  </si>
  <si>
    <t>REVITALIZACAO DO ACESSO A ORLA DA AVENIDA WALDEMAR CARLOS PETRINI NO MUNICIPIO DE BALNEARIO RINCAO/SC.</t>
  </si>
  <si>
    <t>https://discricionarias.transferegov.sistema.gov.br/voluntarias/ConsultarProposta/ResultadoDaConsultaDePropostaDetalharProposta.do?idProposta=1340884</t>
  </si>
  <si>
    <t>869925</t>
  </si>
  <si>
    <t>APOIO A PROJETOS DE INFRAESTRUTURA TURISTICA - INFRAESTRUTURA NA ORAL DAS PRAIAS DE BOMBAS, RIBEIRO E CENTRO NO MUNICIPIO DE BOMBINHAS-SC.</t>
  </si>
  <si>
    <t>https://discricionarias.transferegov.sistema.gov.br/voluntarias/ConsultarProposta/ResultadoDaConsultaDePropostaDetalharProposta.do?idProposta=1352165</t>
  </si>
  <si>
    <t>0,9829739606153546</t>
  </si>
  <si>
    <t>869926</t>
  </si>
  <si>
    <t>APOIO A PROJETOS DE INFRAESTRUTURA TURISTICA - PAVIMENTACAO DE ACESSO PARQUE NATURAL MUNICIPAL DAS GRUTAS DE BOTUVERA-SC.</t>
  </si>
  <si>
    <t>https://discricionarias.transferegov.sistema.gov.br/voluntarias/ConsultarProposta/ResultadoDaConsultaDePropostaDetalharProposta.do?idProposta=1350334</t>
  </si>
  <si>
    <t>869927</t>
  </si>
  <si>
    <t>APOIO AO PROJETO DE INFRAESTRUTURA TURISTICA - REVITALIZACAO DE ACESSO AO PARQUE DAS ESCULTURAS E AO CENTRO DE EVENTOS NO MUNICIPIO DE BRUSQUE/SC</t>
  </si>
  <si>
    <t>https://discricionarias.transferegov.sistema.gov.br/voluntarias/ConsultarProposta/ResultadoDaConsultaDePropostaDetalharProposta.do?idProposta=1349523</t>
  </si>
  <si>
    <t>869928</t>
  </si>
  <si>
    <t>IMPLANTACAO DE SINALIZACAO TURISTICA E INTERPRETATIVA NO MUNICIPIO DE CAMBORIU - SC</t>
  </si>
  <si>
    <t>https://discricionarias.transferegov.sistema.gov.br/voluntarias/ConsultarProposta/ResultadoDaConsultaDePropostaDetalharProposta.do?idProposta=1340805</t>
  </si>
  <si>
    <t>0,6530154587967096</t>
  </si>
  <si>
    <t>869929</t>
  </si>
  <si>
    <t>APOIO A PROJETOS DE INFRAESTRUTURA TURISTICA - CONSTRUCAO DO MIRANTE E A PAVIMENTACAO DE SEU ACESSO NO MUNICIPIO DE CAMBORIU - SC.</t>
  </si>
  <si>
    <t>https://discricionarias.transferegov.sistema.gov.br/voluntarias/ConsultarProposta/ResultadoDaConsultaDePropostaDetalharProposta.do?idProposta=1350443</t>
  </si>
  <si>
    <t>0,9803372926157825</t>
  </si>
  <si>
    <t>869930</t>
  </si>
  <si>
    <t>APOIO A PROJETO DE INFRAESTRUTURA TURISTICA - CONSTRUCAO DE CENTRO DE EVENTOS NO MUNICIPIO DE CUNHA PORA - 3ª ETAPA</t>
  </si>
  <si>
    <t>https://discricionarias.transferegov.sistema.gov.br/voluntarias/ConsultarProposta/ResultadoDaConsultaDePropostaDetalharProposta.do?idProposta=1341964</t>
  </si>
  <si>
    <t>0,9404118550721703</t>
  </si>
  <si>
    <t>869931</t>
  </si>
  <si>
    <t>REVITALIZACAO DA ORLA MARITIMA DA TAPERA - FLORIANOPOLIS/SC</t>
  </si>
  <si>
    <t>https://discricionarias.transferegov.sistema.gov.br/voluntarias/ConsultarProposta/ResultadoDaConsultaDePropostaDetalharProposta.do?idProposta=1341771</t>
  </si>
  <si>
    <t>0,6501311835631988</t>
  </si>
  <si>
    <t>869932</t>
  </si>
  <si>
    <t>CONSTRUCAO DO PARQUE NO MUNICIPIO DE GASPAR - SC.</t>
  </si>
  <si>
    <t>https://discricionarias.transferegov.sistema.gov.br/voluntarias/ConsultarProposta/ResultadoDaConsultaDePropostaDetalharProposta.do?idProposta=1350238</t>
  </si>
  <si>
    <t>0,8442472385942439</t>
  </si>
  <si>
    <t>869933</t>
  </si>
  <si>
    <t>PAVIMENTACAO DA RUA ITALIA NO MUNICIPIO DE GASPAR/SC – 2ª ETAPA.</t>
  </si>
  <si>
    <t>https://discricionarias.transferegov.sistema.gov.br/voluntarias/ConsultarProposta/ResultadoDaConsultaDePropostaDetalharProposta.do?idProposta=1342075</t>
  </si>
  <si>
    <t>0,9981979885043878</t>
  </si>
  <si>
    <t>869934</t>
  </si>
  <si>
    <t>APOIO A PROJETO DE INFRAESTRUTURA TURISTICA-CONSTRUCAO DE MIRANTE PUBLICO NO MUNICIPIO DE  GOVERNADOR CELSO RAMOS/SC .</t>
  </si>
  <si>
    <t>https://discricionarias.transferegov.sistema.gov.br/voluntarias/ConsultarProposta/ResultadoDaConsultaDePropostaDetalharProposta.do?idProposta=1341167</t>
  </si>
  <si>
    <t>869935</t>
  </si>
  <si>
    <t>APOIO A PROJETO DE INFRAESTRUTURA TURISTICA -PAVIMENTACAO DE ACESSO AO CENTRO DE EVENTOS NO MUNICIPIO DE GRAVATAL/SC.</t>
  </si>
  <si>
    <t>https://discricionarias.transferegov.sistema.gov.br/voluntarias/ConsultarProposta/ResultadoDaConsultaDePropostaDetalharProposta.do?idProposta=1341038</t>
  </si>
  <si>
    <t>0,9199037498028674</t>
  </si>
  <si>
    <t>869936</t>
  </si>
  <si>
    <t>APOIO A PROJETO DE INFRAESTRUTURA TURISTICA - REFORMA E REVITALIZACAO DE ACESSO A PRACA CHARLES MAXIMILIANO VAN LED NO MUNICIPIO DE ILHOTA - SC</t>
  </si>
  <si>
    <t>https://discricionarias.transferegov.sistema.gov.br/voluntarias/ConsultarProposta/ResultadoDaConsultaDePropostaDetalharProposta.do?idProposta=1352186</t>
  </si>
  <si>
    <t>0,9280144830234173</t>
  </si>
  <si>
    <t>869937</t>
  </si>
  <si>
    <t>CONSTRUCAO DE 2 PORTAIS E SINALIZACAO TURISTICAS NO MUNICIPIO DE ILHOTA/SC</t>
  </si>
  <si>
    <t>https://discricionarias.transferegov.sistema.gov.br/voluntarias/ConsultarProposta/ResultadoDaConsultaDePropostaDetalharProposta.do?idProposta=1341969</t>
  </si>
  <si>
    <t>0,9877822518326685</t>
  </si>
  <si>
    <t>869938</t>
  </si>
  <si>
    <t>APOIO A PROJETOS DE INFRAESTRUTURA TURISTICA - CONSTRUCAO DE INFRAESTRUTURA URBANA PARA ADEQUACAO DE ESPACOS DE INTERESSE TURISTICO NO MUNICIPIO DE IPIRA - SC</t>
  </si>
  <si>
    <t>https://discricionarias.transferegov.sistema.gov.br/voluntarias/ConsultarProposta/ResultadoDaConsultaDePropostaDetalharProposta.do?idProposta=1315510</t>
  </si>
  <si>
    <t>0,9640635465158233</t>
  </si>
  <si>
    <t>869939</t>
  </si>
  <si>
    <t>CONSTRUCAO DE PRACA NO MUNICIPIO DE IRATI - SC</t>
  </si>
  <si>
    <t>https://discricionarias.transferegov.sistema.gov.br/voluntarias/ConsultarProposta/ResultadoDaConsultaDePropostaDetalharProposta.do?idProposta=1294898</t>
  </si>
  <si>
    <t>0,9681110366229229</t>
  </si>
  <si>
    <t>869940</t>
  </si>
  <si>
    <t>APOIO A PROJETO DE INFRAESTRUTURA TURISTICA-CONSTRUCAO DE INFRAESTRUTURA URBANA PARA ADEQUACAO DE ESPACO DE INTERESSE TURISTICO NO MUNICIPIO DE ITA-SC.</t>
  </si>
  <si>
    <t>https://discricionarias.transferegov.sistema.gov.br/voluntarias/ConsultarProposta/ResultadoDaConsultaDePropostaDetalharProposta.do?idProposta=1341443</t>
  </si>
  <si>
    <t>869941</t>
  </si>
  <si>
    <t>CONSTRUCAO DA ORLA DA PRAIA CENTRAL DO MUNICIPIO DE ITAPEMA - SC</t>
  </si>
  <si>
    <t>https://discricionarias.transferegov.sistema.gov.br/voluntarias/ConsultarProposta/ResultadoDaConsultaDePropostaDetalharProposta.do?idProposta=1350157</t>
  </si>
  <si>
    <t>0,9448294525347537</t>
  </si>
  <si>
    <t>869942</t>
  </si>
  <si>
    <t>APOIO A PROJETOS DE INFRAESTRUTURA TURISTICA - PAVIMENTACAO DE ACESSO A PRACA LUDOVICO LOSI NO MUNICIPIO DE LAURENTINO - SC</t>
  </si>
  <si>
    <t>https://discricionarias.transferegov.sistema.gov.br/voluntarias/ConsultarProposta/ResultadoDaConsultaDePropostaDetalharProposta.do?idProposta=1341121</t>
  </si>
  <si>
    <t>869943</t>
  </si>
  <si>
    <t>APOIO A PROJETO DE INFRAESTRUTURA TURISTICA - REFORMA E REVITALIZACAO DA CASA DA CULTURA DO MUNICIPIO DE  MAFRA -SC.</t>
  </si>
  <si>
    <t>https://discricionarias.transferegov.sistema.gov.br/voluntarias/ConsultarProposta/ResultadoDaConsultaDePropostaDetalharProposta.do?idProposta=1308688</t>
  </si>
  <si>
    <t>0,746458766678871</t>
  </si>
  <si>
    <t>869944</t>
  </si>
  <si>
    <t>APOIO A PROJETOS DE INFRAESTRUTURA TURISTICA - CONSTRUCAO DO CENTRO DE CULTURA NO MUNICIPIO DE MARAVILHA-SC.</t>
  </si>
  <si>
    <t>https://discricionarias.transferegov.sistema.gov.br/voluntarias/ConsultarProposta/ResultadoDaConsultaDePropostaDetalharProposta.do?idProposta=1353158</t>
  </si>
  <si>
    <t>0,8483076914148584</t>
  </si>
  <si>
    <t>869945</t>
  </si>
  <si>
    <t>https://discricionarias.transferegov.sistema.gov.br/voluntarias/ConsultarProposta/ResultadoDaConsultaDePropostaDetalharProposta.do?idProposta=1342113</t>
  </si>
  <si>
    <t>0,97779449359713</t>
  </si>
  <si>
    <t>869946</t>
  </si>
  <si>
    <t>CONSTRUCAO DE PORTAL TURISTICO NO MUNICIPIO DE PAINEL - SC</t>
  </si>
  <si>
    <t>https://discricionarias.transferegov.sistema.gov.br/voluntarias/ConsultarProposta/ResultadoDaConsultaDePropostaDetalharProposta.do?idProposta=1341091</t>
  </si>
  <si>
    <t>869947</t>
  </si>
  <si>
    <t>APOIO A PROJETO DE INFRAESTRUTURA TURISTICA - PAVIMENTACAO DE ACESSO A ORLA DO RIO URUGUAI NO MUNICIPIO DE PALMITOS/SC - 2ª ETAPA.</t>
  </si>
  <si>
    <t>https://discricionarias.transferegov.sistema.gov.br/voluntarias/ConsultarProposta/ResultadoDaConsultaDePropostaDetalharProposta.do?idProposta=1306623</t>
  </si>
  <si>
    <t>0,7991998608394958</t>
  </si>
  <si>
    <t>869948</t>
  </si>
  <si>
    <t>APOIO A PROJETOS DE INFRAESTRUTURA TURISTICA - CONSTRUCAO DE PORTAL E IMPLANTACAO DE SINALIZACAO TURISTICA NO MUNICIPIO DE PEDRAS GRANDES - SC</t>
  </si>
  <si>
    <t>https://discricionarias.transferegov.sistema.gov.br/voluntarias/ConsultarProposta/ResultadoDaConsultaDePropostaDetalharProposta.do?idProposta=1341025</t>
  </si>
  <si>
    <t>0,6130593305624583</t>
  </si>
  <si>
    <t>869949</t>
  </si>
  <si>
    <t>APOIO A PROJETO DE INFRAESTRUTURA TURISTICA - PAVIMENTACAO DE ACESSO A PONTINHA DE LARANJEIRAS - 2ª ETAPA.</t>
  </si>
  <si>
    <t>https://discricionarias.transferegov.sistema.gov.br/voluntarias/ConsultarProposta/ResultadoDaConsultaDePropostaDetalharProposta.do?idProposta=1345951</t>
  </si>
  <si>
    <t>0,3446097826086957</t>
  </si>
  <si>
    <t>869950</t>
  </si>
  <si>
    <t>APOIO A PROJETO DE INFRAESTRUTURA TURISTICA - CONSTRUCAO DE CENTRO DE EVENTOS NO MUNICIPIO DE PONTE SERRADA - SC</t>
  </si>
  <si>
    <t>https://discricionarias.transferegov.sistema.gov.br/voluntarias/ConsultarProposta/ResultadoDaConsultaDePropostaDetalharProposta.do?idProposta=1301612</t>
  </si>
  <si>
    <t>869951</t>
  </si>
  <si>
    <t>APOIO A PROJETO DE INFRAESTRUTURA TURISTICA - CONSTRUCAO DE PRACA NO MUNICIPIO DE PORTO BELO - SC.</t>
  </si>
  <si>
    <t>https://discricionarias.transferegov.sistema.gov.br/voluntarias/ConsultarProposta/ResultadoDaConsultaDePropostaDetalharProposta.do?idProposta=1350303</t>
  </si>
  <si>
    <t>0,7162266688714815</t>
  </si>
  <si>
    <t>869952</t>
  </si>
  <si>
    <t>CONSTRUCAO DE TRECHO DA CICLOVIA COM PASSEIO NA ORLA DA ENSEADA DA ENCANTADA-PORTO BELO/SC.</t>
  </si>
  <si>
    <t>https://discricionarias.transferegov.sistema.gov.br/voluntarias/ConsultarProposta/ResultadoDaConsultaDePropostaDetalharProposta.do?idProposta=1341483</t>
  </si>
  <si>
    <t>0,7601562090557695</t>
  </si>
  <si>
    <t>869953</t>
  </si>
  <si>
    <t>APOIO A PROJETO DE INFRAESTRUTURA TURISTICA - 	CONSTRUCAO DO CENTRO DE EVENTOS “MORANGAO” NO MUNICIPIO DE RANCHO QUEIMADO - SC</t>
  </si>
  <si>
    <t>https://discricionarias.transferegov.sistema.gov.br/voluntarias/ConsultarProposta/ResultadoDaConsultaDePropostaDetalharProposta.do?idProposta=1340837</t>
  </si>
  <si>
    <t>0,785499370308019</t>
  </si>
  <si>
    <t>869954</t>
  </si>
  <si>
    <t>APOIO A PROJETO DE INFRAESTRUTURA TURISTICA - REVITALIZACAO DA ANTIGA ESTACAO FERROVIARIA E CONSTRUCAO DE PRACA EM IPOMEIA,MUNICIPIO DE RIO DAS ANTAS/SC.</t>
  </si>
  <si>
    <t>https://discricionarias.transferegov.sistema.gov.br/voluntarias/ConsultarProposta/ResultadoDaConsultaDePropostaDetalharProposta.do?idProposta=1352212</t>
  </si>
  <si>
    <t>869955</t>
  </si>
  <si>
    <t>APOIO A INFRAESTRUTURA TURISTICA: CONSTRUCAO DE UM CENTRO DE COMERCIALIZACAO DE PRODUTOS ASSOCIADOS AO TURISMO NO MUNICIPIO DE RIO DO SUL/SC</t>
  </si>
  <si>
    <t>https://discricionarias.transferegov.sistema.gov.br/voluntarias/ConsultarProposta/ResultadoDaConsultaDePropostaDetalharProposta.do?idProposta=1351028</t>
  </si>
  <si>
    <t>869956</t>
  </si>
  <si>
    <t>APOIO A PROJETO DE INFRAESTRUTURA TURISTICA-CONSTRUCAO DE PRACA NO MUNICIPIO DE RIO NEGRINHO/SC.</t>
  </si>
  <si>
    <t>https://discricionarias.transferegov.sistema.gov.br/voluntarias/ConsultarProposta/ResultadoDaConsultaDePropostaDetalharProposta.do?idProposta=1301437</t>
  </si>
  <si>
    <t>869957</t>
  </si>
  <si>
    <t>APOIO A PROJETO DE INFRAESTRUTURA TURISTICA-CONSTRUCAO DE PRACA PUBLICA NO MUNICIPIO DE SALTO VELOSO-SC - 1ª ETAPA.</t>
  </si>
  <si>
    <t>https://discricionarias.transferegov.sistema.gov.br/voluntarias/ConsultarProposta/ResultadoDaConsultaDePropostaDetalharProposta.do?idProposta=1340938</t>
  </si>
  <si>
    <t>869958</t>
  </si>
  <si>
    <t>APOIO A PROJETO DE INFRAESTRUTURA TURISTICA - PAVIMENTACAO DO ACESSO A PRACA DOS SAPATEIROS NO MUNICIPIO DE SAO JOAO BATISTA/SC.</t>
  </si>
  <si>
    <t>https://discricionarias.transferegov.sistema.gov.br/voluntarias/ConsultarProposta/ResultadoDaConsultaDePropostaDetalharProposta.do?idProposta=1351080</t>
  </si>
  <si>
    <t>0,7449596868250801</t>
  </si>
  <si>
    <t>869959</t>
  </si>
  <si>
    <t>CONSTRUCAO DE PORTAIS NO MUNICIPIO DE SAO JOAO DO ITAPERIU - SC</t>
  </si>
  <si>
    <t>https://discricionarias.transferegov.sistema.gov.br/voluntarias/ConsultarProposta/ResultadoDaConsultaDePropostaDetalharProposta.do?idProposta=1340844</t>
  </si>
  <si>
    <t>0,9943505564748008</t>
  </si>
  <si>
    <t>869960</t>
  </si>
  <si>
    <t>PAVIMENTACAO DA RODOVIA MUNICIPAL SJS 345, ACESSO AO MEMORIAL FREI ADERCIDE- 4ª ETAPA.</t>
  </si>
  <si>
    <t>https://discricionarias.transferegov.sistema.gov.br/voluntarias/ConsultarProposta/ResultadoDaConsultaDePropostaDetalharProposta.do?idProposta=1341732</t>
  </si>
  <si>
    <t>0,9826213473160391</t>
  </si>
  <si>
    <t>869961</t>
  </si>
  <si>
    <t>PAVIMENTACAO ASFALTICA DO ACESSO AO CENTRO DE EVENTOS DO MUNICIPIO DE SAO LOURENCO DO OESTE - SC</t>
  </si>
  <si>
    <t>https://discricionarias.transferegov.sistema.gov.br/voluntarias/ConsultarProposta/ResultadoDaConsultaDePropostaDetalharProposta.do?idProposta=1340733</t>
  </si>
  <si>
    <t>0,9490479255320601</t>
  </si>
  <si>
    <t>869962</t>
  </si>
  <si>
    <t>PAVIMENTACAO ASFALTICA DE ACESSO MORRO DA CRUZ NO MUNICIPIO DE SAO LUDGERO – 2ª ETAPA</t>
  </si>
  <si>
    <t>https://discricionarias.transferegov.sistema.gov.br/voluntarias/ConsultarProposta/ResultadoDaConsultaDePropostaDetalharProposta.do?idProposta=1341082</t>
  </si>
  <si>
    <t>0,9296439968725295</t>
  </si>
  <si>
    <t>869963</t>
  </si>
  <si>
    <t>APOIO A PROJETO DE INFRAESTRUTURA TURISTICA - PAVIMENTACAO DA RUA ALFREDO HULSE NO MUNICIPIO DE SAO MARTINHO - SC 2ª ETAPA.</t>
  </si>
  <si>
    <t>https://discricionarias.transferegov.sistema.gov.br/voluntarias/ConsultarProposta/ResultadoDaConsultaDePropostaDetalharProposta.do?idProposta=1340830</t>
  </si>
  <si>
    <t>869964</t>
  </si>
  <si>
    <t>REVITALIZACAO DA PRACA MUNICIPAL LEOPOLDO FRANCISCO KRETZER NO MUNICIPIO DE SAO PEDRO DE ALCANTARA - SC</t>
  </si>
  <si>
    <t>https://discricionarias.transferegov.sistema.gov.br/voluntarias/ConsultarProposta/ResultadoDaConsultaDePropostaDetalharProposta.do?idProposta=1341139</t>
  </si>
  <si>
    <t>869965</t>
  </si>
  <si>
    <t>APOIO A PROJETO DE INFRAESTRUTURA TURISTICA – ILUMINACAO PUBLICA DA PRACA CENTRAL NO MUNICIPIO DE SOMBRIO/SC.</t>
  </si>
  <si>
    <t>https://discricionarias.transferegov.sistema.gov.br/voluntarias/ConsultarProposta/ResultadoDaConsultaDePropostaDetalharProposta.do?idProposta=1340991</t>
  </si>
  <si>
    <t>869966</t>
  </si>
  <si>
    <t>CONSTRUCAO DE PONTE DE ACESSO A PRACA NO MUNICIPIO DE TAIO - SC</t>
  </si>
  <si>
    <t>https://discricionarias.transferegov.sistema.gov.br/voluntarias/ConsultarProposta/ResultadoDaConsultaDePropostaDetalharProposta.do?idProposta=1350997</t>
  </si>
  <si>
    <t>869967</t>
  </si>
  <si>
    <t>CONSTRUCAO DO CENTRO DE APOIO AO TURISTA NO MUNICIPIO DE URUBICI - SC</t>
  </si>
  <si>
    <t>https://discricionarias.transferegov.sistema.gov.br/voluntarias/ConsultarProposta/ResultadoDaConsultaDePropostaDetalharProposta.do?idProposta=1341659</t>
  </si>
  <si>
    <t>0,6312527394853744</t>
  </si>
  <si>
    <t>869968</t>
  </si>
  <si>
    <t>REVITALIZACAO E REFORMA DA CASA DA CULTURA NO MUNICIPIO DE XANXERE/SC</t>
  </si>
  <si>
    <t>https://discricionarias.transferegov.sistema.gov.br/voluntarias/ConsultarProposta/ResultadoDaConsultaDePropostaDetalharProposta.do?idProposta=1356708</t>
  </si>
  <si>
    <t>0,9901826076604761</t>
  </si>
  <si>
    <t>869969</t>
  </si>
  <si>
    <t>APOIO A PROJETOS DE INFRAESTRUTURA TURISTICA - CONSTRUCAO DO CENTRO DE EVENTOS NO MUNICIPIO DE ZORTEA - 1° ETAPA.</t>
  </si>
  <si>
    <t>https://discricionarias.transferegov.sistema.gov.br/voluntarias/ConsultarProposta/ResultadoDaConsultaDePropostaDetalharProposta.do?idProposta=1312884</t>
  </si>
  <si>
    <t>0,7275239287497922</t>
  </si>
  <si>
    <t>869971</t>
  </si>
  <si>
    <t>APOIO A PROJETO DE INFRAESTRUTURA TURISTICA – PAVIMENTACAO DE ACESSO AO PARQUE SANTA PAULINA NO MUNICIPIO DE LUIZ ALVES/SC.</t>
  </si>
  <si>
    <t>https://discricionarias.transferegov.sistema.gov.br/voluntarias/ConsultarProposta/ResultadoDaConsultaDePropostaDetalharProposta.do?idProposta=1308190</t>
  </si>
  <si>
    <t>CONSTRUCAO DE PARQUE NATURAL URBANO NO MUNICIPIO DE RIO NEGRINHO - SC</t>
  </si>
  <si>
    <t>https://discricionarias.transferegov.sistema.gov.br/voluntarias/ConsultarProposta/ResultadoDaConsultaDePropostaDetalharProposta.do?idProposta=1332484</t>
  </si>
  <si>
    <t>0,9855289270168789</t>
  </si>
  <si>
    <t>870385</t>
  </si>
  <si>
    <t>CONSTRUCAO DA CASA DA CULTURA EM BALNEARIO BARRA DO SUL</t>
  </si>
  <si>
    <t>https://discricionarias.transferegov.sistema.gov.br/voluntarias/ConsultarProposta/ResultadoDaConsultaDePropostaDetalharProposta.do?idProposta=1335788</t>
  </si>
  <si>
    <t>0,7795299037852396</t>
  </si>
  <si>
    <t>870522</t>
  </si>
  <si>
    <t>PAVIMENTACAO DE VIAS DE ROTA ACORIANA NO MUNICIPIO DE ICARA - ETAPA 6.</t>
  </si>
  <si>
    <t>https://discricionarias.transferegov.sistema.gov.br/voluntarias/ConsultarProposta/ResultadoDaConsultaDePropostaDetalharProposta.do?idProposta=1337821</t>
  </si>
  <si>
    <t>0,9152235140515876</t>
  </si>
  <si>
    <t>870532</t>
  </si>
  <si>
    <t>REVITALIZACAO DE PRACA PUBLICA NO MUNICIPIO DE IPIRA - SC.</t>
  </si>
  <si>
    <t>https://discricionarias.transferegov.sistema.gov.br/voluntarias/ConsultarProposta/ResultadoDaConsultaDePropostaDetalharProposta.do?idProposta=1332934</t>
  </si>
  <si>
    <t>870533</t>
  </si>
  <si>
    <t>CONSTRUCAO DE CENTRO DE EVENTOS NO MUNICIPIO DE ARMAZEM - SC.</t>
  </si>
  <si>
    <t>https://discricionarias.transferegov.sistema.gov.br/voluntarias/ConsultarProposta/ResultadoDaConsultaDePropostaDetalharProposta.do?idProposta=1334821</t>
  </si>
  <si>
    <t>870612</t>
  </si>
  <si>
    <t>CONSTRUCAO DE MIRANTE NO MUNICIPIO DE GASPAR/SC.</t>
  </si>
  <si>
    <t>https://discricionarias.transferegov.sistema.gov.br/voluntarias/ConsultarProposta/ResultadoDaConsultaDePropostaDetalharProposta.do?idProposta=1337321</t>
  </si>
  <si>
    <t>0,9968910100985389</t>
  </si>
  <si>
    <t>870613</t>
  </si>
  <si>
    <t>CONSTRUCAO DE TRAPICHE NO SUL DA ILHA - 1º ETAPA - FLORIANOPOLIS/SC</t>
  </si>
  <si>
    <t>https://discricionarias.transferegov.sistema.gov.br/voluntarias/ConsultarProposta/ResultadoDaConsultaDePropostaDetalharProposta.do?idProposta=1339605</t>
  </si>
  <si>
    <t>CONSTRUCAO DO CENTRO DE EVENTOS NO MUNICIPIO DE RIO DO CAMPO - SC</t>
  </si>
  <si>
    <t>https://discricionarias.transferegov.sistema.gov.br/voluntarias/ConsultarProposta/ResultadoDaConsultaDePropostaDetalharProposta.do?idProposta=1332175</t>
  </si>
  <si>
    <t>870639</t>
  </si>
  <si>
    <t>PAVIMENTACAO DE VIA DE ACESSO AO CENTRO DE EVENTOS NO MUNICIPIO DE CUNHA PORA - SC.</t>
  </si>
  <si>
    <t>https://discricionarias.transferegov.sistema.gov.br/voluntarias/ConsultarProposta/ResultadoDaConsultaDePropostaDetalharProposta.do?idProposta=1336654</t>
  </si>
  <si>
    <t>0,7259077934472736</t>
  </si>
  <si>
    <t>870670</t>
  </si>
  <si>
    <t>REVITALIZACAO DAS PRACAS EUGENIO TROMPOWSKI E CELSO RAMOS NO MUNICIPIO DE ORLEANS - SC</t>
  </si>
  <si>
    <t>https://discricionarias.transferegov.sistema.gov.br/voluntarias/ConsultarProposta/ResultadoDaConsultaDePropostaDetalharProposta.do?idProposta=1334815</t>
  </si>
  <si>
    <t>0,9594222349419576</t>
  </si>
  <si>
    <t>870673</t>
  </si>
  <si>
    <t>PAVIMENTACAO DE VIA NO PARQUE MUNICIPAL JORGE HARDT NO MUNICIPIO DE INDAIAL-SC.</t>
  </si>
  <si>
    <t>https://discricionarias.transferegov.sistema.gov.br/voluntarias/ConsultarProposta/ResultadoDaConsultaDePropostaDetalharProposta.do?idProposta=1337701</t>
  </si>
  <si>
    <t>870683</t>
  </si>
  <si>
    <t>REVITALIZACAO DA PRACA DA FAMILIA NO MUNICIPIO DE BRACO DO NORTE-SC.</t>
  </si>
  <si>
    <t>https://discricionarias.transferegov.sistema.gov.br/voluntarias/ConsultarProposta/ResultadoDaConsultaDePropostaDetalharProposta.do?idProposta=1334771</t>
  </si>
  <si>
    <t>870699</t>
  </si>
  <si>
    <t>PAVIMENTACAO DE ACESSO AO RODEIO CRIOULO NO MUNICIPIO DE SALTINHO - SC</t>
  </si>
  <si>
    <t>https://discricionarias.transferegov.sistema.gov.br/voluntarias/ConsultarProposta/ResultadoDaConsultaDePropostaDetalharProposta.do?idProposta=1339385</t>
  </si>
  <si>
    <t>0,7694992866132413</t>
  </si>
  <si>
    <t>870727</t>
  </si>
  <si>
    <t>PAVIMENTACAO DE ACESSO AO SANTUARIO DE NOSSA SENHORA DO CARAVAGGIO - NOVA VENEZA- SC</t>
  </si>
  <si>
    <t>https://discricionarias.transferegov.sistema.gov.br/voluntarias/ConsultarProposta/ResultadoDaConsultaDePropostaDetalharProposta.do?idProposta=1336714</t>
  </si>
  <si>
    <t>0,9791604936717612</t>
  </si>
  <si>
    <t>870743</t>
  </si>
  <si>
    <t>PAVIMENTACAO ASFALTICA DO ACESSO AO PARQUE MUNICIPAL MORRO DO BAU NO MUNICIPIO DE ILHOTA - SC 2º ETAPA</t>
  </si>
  <si>
    <t>https://discricionarias.transferegov.sistema.gov.br/voluntarias/ConsultarProposta/ResultadoDaConsultaDePropostaDetalharProposta.do?idProposta=1337554</t>
  </si>
  <si>
    <t>REFORMA DE PRACA NO MUNICIPIO DE SAO CARLOS-SC</t>
  </si>
  <si>
    <t>https://discricionarias.transferegov.sistema.gov.br/voluntarias/ConsultarProposta/ResultadoDaConsultaDePropostaDetalharProposta.do?idProposta=1337732</t>
  </si>
  <si>
    <t>0,9995533722148643</t>
  </si>
  <si>
    <t>870755</t>
  </si>
  <si>
    <t>REVITALIZACAO DA PRACA 06 DE NOVEMBRO NO BAIRRO GANCHOS DO MEIO, NO MUNICIPIO DE GOVERNADOR CELSO RAMOS/SC.1ª ETAPA</t>
  </si>
  <si>
    <t>https://discricionarias.transferegov.sistema.gov.br/voluntarias/ConsultarProposta/ResultadoDaConsultaDePropostaDetalharProposta.do?idProposta=1338118</t>
  </si>
  <si>
    <t>870759</t>
  </si>
  <si>
    <t>REVITALIZACAO DA PRACA NICOLAU KRETZER NO MUNICIPIO DE ANGELINA/SC</t>
  </si>
  <si>
    <t>https://discricionarias.transferegov.sistema.gov.br/voluntarias/ConsultarProposta/ResultadoDaConsultaDePropostaDetalharProposta.do?idProposta=1338357</t>
  </si>
  <si>
    <t>0,9413653976134684</t>
  </si>
  <si>
    <t>870791</t>
  </si>
  <si>
    <t>REFORMA E ADAPTACAO DE ESPACOS CULTURAIS DA FUNDACAO CULTURAL DE BLUMENAU - BIBLIOTECA MUNICIPAL DR. FRITZ MULLER E ANEXO E PEQUENO AUDITORIO EDITH GAERTNER.</t>
  </si>
  <si>
    <t>https://discricionarias.transferegov.sistema.gov.br/voluntarias/ConsultarProposta/ResultadoDaConsultaDePropostaDetalharProposta.do?idProposta=1338704</t>
  </si>
  <si>
    <t>0,7858656916373988</t>
  </si>
  <si>
    <t>870792</t>
  </si>
  <si>
    <t>REFORMA E ADAPTACAO DO PREDIO DO ARQUIVO HISTORICO PROF. JOSE FERREIRA DA SILVA</t>
  </si>
  <si>
    <t>https://discricionarias.transferegov.sistema.gov.br/voluntarias/ConsultarProposta/ResultadoDaConsultaDePropostaDetalharProposta.do?idProposta=1338846</t>
  </si>
  <si>
    <t>0,7428834742116646</t>
  </si>
  <si>
    <t>870813</t>
  </si>
  <si>
    <t>CONSTRUCAO NO CENTRO DE CULTURA DE MAFRA - SC</t>
  </si>
  <si>
    <t>https://discricionarias.transferegov.sistema.gov.br/voluntarias/ConsultarProposta/ResultadoDaConsultaDePropostaDetalharProposta.do?idProposta=1335863</t>
  </si>
  <si>
    <t>0,6771323452260811</t>
  </si>
  <si>
    <t>870863</t>
  </si>
  <si>
    <t>REFORMA DO PARQUE NACIONAL GERALDO JOSE CORAL NO MUNICIPIO DE SAO JOAQUIM-SC</t>
  </si>
  <si>
    <t>https://discricionarias.transferegov.sistema.gov.br/voluntarias/ConsultarProposta/ResultadoDaConsultaDePropostaDetalharProposta.do?idProposta=1335881</t>
  </si>
  <si>
    <t>0,9015338580251644</t>
  </si>
  <si>
    <t>870870</t>
  </si>
  <si>
    <t>REVITALIZACAO DO PARQUE NATURAL MUNICIPAL DAS GRUTAS DE BOTUVERA - SC - 2ª ETAPA</t>
  </si>
  <si>
    <t>https://discricionarias.transferegov.sistema.gov.br/voluntarias/ConsultarProposta/ResultadoDaConsultaDePropostaDetalharProposta.do?idProposta=1336045</t>
  </si>
  <si>
    <t>870873</t>
  </si>
  <si>
    <t>CONSTRUCAO DO PARQUE DO CENTENARIO NO MUNICIPIO DE PORTO UNIAO - SC</t>
  </si>
  <si>
    <t>https://discricionarias.transferegov.sistema.gov.br/voluntarias/ConsultarProposta/ResultadoDaConsultaDePropostaDetalharProposta.do?idProposta=1336073</t>
  </si>
  <si>
    <t>0,9999992803635489</t>
  </si>
  <si>
    <t>871058</t>
  </si>
  <si>
    <t>APOIO A PROJETO DE INFRAESTRUTURA TURISTICA - CONSTRUCAO DE PRACA NO MUNICIPIO DE SOMBRIO/SC</t>
  </si>
  <si>
    <t>https://discricionarias.transferegov.sistema.gov.br/voluntarias/ConsultarProposta/ResultadoDaConsultaDePropostaDetalharProposta.do?idProposta=1357849</t>
  </si>
  <si>
    <t>0,8430729866406339</t>
  </si>
  <si>
    <t>871059</t>
  </si>
  <si>
    <t>APOIO A PROJETO DE INFRAESTRUTURA TURISTICA - PAVIMENTACAO DE ACESSO AO PARQUE MUNICIPAL DE EXPOSICAO HUBERTO OENNING NO MUNICIPIO DE BRACO DO NORTE/SC – 1ª ETAPA</t>
  </si>
  <si>
    <t>https://discricionarias.transferegov.sistema.gov.br/voluntarias/ConsultarProposta/ResultadoDaConsultaDePropostaDetalharProposta.do?idProposta=1357851</t>
  </si>
  <si>
    <t>0,8854382272190519</t>
  </si>
  <si>
    <t>871060</t>
  </si>
  <si>
    <t>PAVIMENTACAO DO ACESSO A ORLA DO BALNEARIO RIO MANIN NO MUNICIPIO DE TREVISO/SC-2ª ETAPA.</t>
  </si>
  <si>
    <t>https://discricionarias.transferegov.sistema.gov.br/voluntarias/ConsultarProposta/ResultadoDaConsultaDePropostaDetalharProposta.do?idProposta=1357808</t>
  </si>
  <si>
    <t>871061</t>
  </si>
  <si>
    <t>APOIO A PROJETO DE INFRAESTRUTURA TURISTICA - PAVIMENTACAO DA ORLA MARITIMA DO MUNICIPIO DE BALNEARIO ARROIO DO SILVA - SC</t>
  </si>
  <si>
    <t>https://discricionarias.transferegov.sistema.gov.br/voluntarias/ConsultarProposta/ResultadoDaConsultaDePropostaDetalharProposta.do?idProposta=1358352</t>
  </si>
  <si>
    <t>0,9944927442025577</t>
  </si>
  <si>
    <t>871062</t>
  </si>
  <si>
    <t>APOIO A PROJETO DE INFRAESTRUTURA TURISTICA-PAVIMENTACAO DE ACESSO A PRACA CENTRAL NO MUNICIPIO DE TIMBE DO SUL-SC.</t>
  </si>
  <si>
    <t>https://discricionarias.transferegov.sistema.gov.br/voluntarias/ConsultarProposta/ResultadoDaConsultaDePropostaDetalharProposta.do?idProposta=1357692</t>
  </si>
  <si>
    <t>0,9857259742358654</t>
  </si>
  <si>
    <t>871063</t>
  </si>
  <si>
    <t>APOIO A PROJETO DE INFRAESTRUTURA TURISTICA - PAVIMENTACAO DE VIAS DE ROTA ACORIANA NO MUNICIPIO DE ICARA - ETAPA 7</t>
  </si>
  <si>
    <t>https://discricionarias.transferegov.sistema.gov.br/voluntarias/ConsultarProposta/ResultadoDaConsultaDePropostaDetalharProposta.do?idProposta=1352968</t>
  </si>
  <si>
    <t>0,9999999582702224</t>
  </si>
  <si>
    <t>871065</t>
  </si>
  <si>
    <t>APOIO A PROJETO DE INFRAESTRUTURA TURISTICA - PAVIMENTACAO DE ACESSO A PRAIA DO ROSA NO MUNICIPIO DE IMBITUBA - SC</t>
  </si>
  <si>
    <t>https://discricionarias.transferegov.sistema.gov.br/voluntarias/ConsultarProposta/ResultadoDaConsultaDePropostaDetalharProposta.do?idProposta=1353970</t>
  </si>
  <si>
    <t>0,6314722431725321</t>
  </si>
  <si>
    <t>871110</t>
  </si>
  <si>
    <t>APOIO A PROJETO DE INFRAESTRUTURA TURISTICA -PAVIMENTACAO DE ACESSO AS PRAIAS DO MEIO DA GAMBOA - 1ª ETAPA E DA FERRUGEM - 3ª ETAPA NO MUNICIPIO DE GAROPABA / SC</t>
  </si>
  <si>
    <t>https://discricionarias.transferegov.sistema.gov.br/voluntarias/ConsultarProposta/ResultadoDaConsultaDePropostaDetalharProposta.do?idProposta=1357711</t>
  </si>
  <si>
    <t>0,8818292604516084</t>
  </si>
  <si>
    <t>871111</t>
  </si>
  <si>
    <t>APOIO A PROJETO DE INFRAESTRUTURA TURISTICA - CONSTRUCAO DO MUSEU DA MECANIZACAO AGRICOLA DE TURVO NO MUNICIPIO DE TURVO - SC</t>
  </si>
  <si>
    <t>https://discricionarias.transferegov.sistema.gov.br/voluntarias/ConsultarProposta/ResultadoDaConsultaDePropostaDetalharProposta.do?idProposta=1357914</t>
  </si>
  <si>
    <t>871113</t>
  </si>
  <si>
    <t>APOIO A PROJETO DE INFRAESTRUTURA TURISTICA - PAVIMENTACAO E REVITALIZACAO DO ACESSO A ORLA NO MUNICIPIO DE PASSO DE TORRES/SC</t>
  </si>
  <si>
    <t>https://discricionarias.transferegov.sistema.gov.br/voluntarias/ConsultarProposta/ResultadoDaConsultaDePropostaDetalharProposta.do?idProposta=1358401</t>
  </si>
  <si>
    <t>0,9887387792474117</t>
  </si>
  <si>
    <t>871114</t>
  </si>
  <si>
    <t>PAVIMENTACAO DE ACESSO A ORLA DA PRAIA PAIQUERE NO MUNICIPIO DE ARARANGUA/SC.</t>
  </si>
  <si>
    <t>https://discricionarias.transferegov.sistema.gov.br/voluntarias/ConsultarProposta/ResultadoDaConsultaDePropostaDetalharProposta.do?idProposta=1357702</t>
  </si>
  <si>
    <t>871116</t>
  </si>
  <si>
    <t>APOIO A PROJETO DE INFRAESTRUTURA TURISTICA - CONSTRUCAO DO MIRANTE COM PAVIMENTACAO DE ACESSO NO MUNICIPIO PEDRAS GRANDES - SC.</t>
  </si>
  <si>
    <t>https://discricionarias.transferegov.sistema.gov.br/voluntarias/ConsultarProposta/ResultadoDaConsultaDePropostaDetalharProposta.do?idProposta=1358235</t>
  </si>
  <si>
    <t>871118</t>
  </si>
  <si>
    <t>APOIO A PROJETO DE INFRAESTRUTURA TURISTICA - AMPLIACAO COM CONSTRUCAO DE PAVILHAO ANEXO AO CENTRO DE EVENTOS NEWTON STELIO FONTANELLA NO MUNICIPIO DE SAO JOAQUIM - SC</t>
  </si>
  <si>
    <t>https://discricionarias.transferegov.sistema.gov.br/voluntarias/ConsultarProposta/ResultadoDaConsultaDePropostaDetalharProposta.do?idProposta=1356581</t>
  </si>
  <si>
    <t>0,2716826707267841</t>
  </si>
  <si>
    <t>871120</t>
  </si>
  <si>
    <t>APOIO A PROJETO DE INFRAESTRUTURA TURISTICA-CONSTRUCAO DE INFRAESTRUTURA URBANA PARA ADEQUACAO DE ESPACO DE INTERESSE TURISTICO NO MUNICIPIO DE URUBICI/SC.</t>
  </si>
  <si>
    <t>https://discricionarias.transferegov.sistema.gov.br/voluntarias/ConsultarProposta/ResultadoDaConsultaDePropostaDetalharProposta.do?idProposta=1358198</t>
  </si>
  <si>
    <t>0,8272880150257588</t>
  </si>
  <si>
    <t>871165</t>
  </si>
  <si>
    <t>https://discricionarias.transferegov.sistema.gov.br/voluntarias/ConsultarProposta/ResultadoDaConsultaDePropostaDetalharProposta.do?idProposta=1332297</t>
  </si>
  <si>
    <t>0,6788960353689116</t>
  </si>
  <si>
    <t>871202</t>
  </si>
  <si>
    <t>https://discricionarias.transferegov.sistema.gov.br/voluntarias/ConsultarProposta/ResultadoDaConsultaDePropostaDetalharProposta.do?idProposta=1336167</t>
  </si>
  <si>
    <t>0,4547045164996214</t>
  </si>
  <si>
    <t>871209</t>
  </si>
  <si>
    <t>PAVIMENTACAO RURAL COM PEDRAS IRREGULARES</t>
  </si>
  <si>
    <t>https://discricionarias.transferegov.sistema.gov.br/voluntarias/ConsultarProposta/ResultadoDaConsultaDePropostaDetalharProposta.do?idProposta=1331966</t>
  </si>
  <si>
    <t>871475</t>
  </si>
  <si>
    <t>PAVIMENTACAO DA RODOVIA DA SJS-124 TRECHO SERTAO DO PIRITU - CAMPESTRE, VISANDO O ESCOAMENTO DA PRODUCAO AGRICOLA NO MUNICIPIO DE SAO JOAO DO SUL/SC – 1ª ETAPA.</t>
  </si>
  <si>
    <t>https://discricionarias.transferegov.sistema.gov.br/voluntarias/ConsultarProposta/ResultadoDaConsultaDePropostaDetalharProposta.do?idProposta=1332258</t>
  </si>
  <si>
    <t>871476</t>
  </si>
  <si>
    <t>ADEQUACAO DE ESTRADA VICINAL COM PAVIMENTACAO ASFALTICA - TRECHO 2</t>
  </si>
  <si>
    <t>https://discricionarias.transferegov.sistema.gov.br/voluntarias/ConsultarProposta/ResultadoDaConsultaDePropostaDetalharProposta.do?idProposta=1334909</t>
  </si>
  <si>
    <t>871478</t>
  </si>
  <si>
    <t>PAVIMENTACAO DE VIAS, NO MUNICIPIO DE URUSSANGA-SC.</t>
  </si>
  <si>
    <t>https://discricionarias.transferegov.sistema.gov.br/voluntarias/ConsultarProposta/ResultadoDaConsultaDePropostaDetalharProposta.do?idProposta=1335388</t>
  </si>
  <si>
    <t>871481</t>
  </si>
  <si>
    <t>https://discricionarias.transferegov.sistema.gov.br/voluntarias/ConsultarProposta/ResultadoDaConsultaDePropostaDetalharProposta.do?idProposta=1336514</t>
  </si>
  <si>
    <t>871829</t>
  </si>
  <si>
    <t>PAVIMENTACAO DE ACESSO A PONTINHA DE LARANJEIRAS NO MUNICIPIO DE PESCARIA BRAVA - SC - 1ª ETAPA</t>
  </si>
  <si>
    <t>https://discricionarias.transferegov.sistema.gov.br/voluntarias/ConsultarProposta/ResultadoDaConsultaDePropostaDetalharProposta.do?idProposta=1336853</t>
  </si>
  <si>
    <t>0,9252186581825246</t>
  </si>
  <si>
    <t>871958</t>
  </si>
  <si>
    <t>APOIO A PROJETO DE INFRAESTRUTURA TURISTICA - PAVIMENTACAO DE ACESSO A PRACA 25 DE JULHO E REVITALIZACAO DA PRACA NO MUNICIPIO DE AGROLANDIA/SC</t>
  </si>
  <si>
    <t>https://discricionarias.transferegov.sistema.gov.br/voluntarias/ConsultarProposta/ResultadoDaConsultaDePropostaDetalharProposta.do?idProposta=1294068</t>
  </si>
  <si>
    <t>0,9387923777843898</t>
  </si>
  <si>
    <t>871959</t>
  </si>
  <si>
    <t>CONSTRUCAO DO CENTRO DE EVENTOS - ETAPA III NO MUNICIPIO DE NOVA TRENTO/SC.</t>
  </si>
  <si>
    <t>https://discricionarias.transferegov.sistema.gov.br/voluntarias/ConsultarProposta/ResultadoDaConsultaDePropostaDetalharProposta.do?idProposta=1314766</t>
  </si>
  <si>
    <t>0,9933419885517031</t>
  </si>
  <si>
    <t>871960</t>
  </si>
  <si>
    <t>APOIO A PROJETO DE INFRAESTRUTURA TURISTICA - REVITALIZACAO DE ACESSO AO PARQUE MUNICIPAL MATA ATLANTICA NO MUNICIPIO DE ATALANTA-SC</t>
  </si>
  <si>
    <t>https://discricionarias.transferegov.sistema.gov.br/voluntarias/ConsultarProposta/ResultadoDaConsultaDePropostaDetalharProposta.do?idProposta=1351107</t>
  </si>
  <si>
    <t>871961</t>
  </si>
  <si>
    <t>CONSTRUCAO DA CASA DE MEMORIA E INFRAESTRUTURA DE ACESSO AO MORRO DO MORUMBI NO MUNICIPIO DE RIO DO OESTE-SC.</t>
  </si>
  <si>
    <t>https://discricionarias.transferegov.sistema.gov.br/voluntarias/ConsultarProposta/ResultadoDaConsultaDePropostaDetalharProposta.do?idProposta=1358599</t>
  </si>
  <si>
    <t>871962</t>
  </si>
  <si>
    <t>APOIO A PROJETOS DE INFRAESTRUTURA TURISTICA - CONSTRUCAO DO PARQUE DE EXPOSICOES NO MUNICIPIO DE PRESIDENTE GETULIO - SC</t>
  </si>
  <si>
    <t>https://discricionarias.transferegov.sistema.gov.br/voluntarias/ConsultarProposta/ResultadoDaConsultaDePropostaDetalharProposta.do?idProposta=1358739</t>
  </si>
  <si>
    <t>871963</t>
  </si>
  <si>
    <t>APOIO A PROJETO DE INFRAESTRUTURA TURISTICA - REVITALIZACAO DO PARQUE URBANO FRANZ DAMM NO MUNICIPIO DE TIMBO-SC.</t>
  </si>
  <si>
    <t>https://discricionarias.transferegov.sistema.gov.br/voluntarias/ConsultarProposta/ResultadoDaConsultaDePropostaDetalharProposta.do?idProposta=1358508</t>
  </si>
  <si>
    <t>0,678144697473559</t>
  </si>
  <si>
    <t>871964</t>
  </si>
  <si>
    <t>APOIO A PROJETO DE INFRAESTRUTURA TURISTICA- PAVIMENTACAO E REVITALIZACAO DE ACESSO AS PRACAS NO MUNICIPIO DE IBIRAMA/SC</t>
  </si>
  <si>
    <t>https://discricionarias.transferegov.sistema.gov.br/voluntarias/ConsultarProposta/ResultadoDaConsultaDePropostaDetalharProposta.do?idProposta=1308606</t>
  </si>
  <si>
    <t>871965</t>
  </si>
  <si>
    <t>APOIO A PROJETO DE INFRAESTRUTURA TURISTICA - CONSTRUCAO DE PORTAIS TURISTICOS NESTE MUNICIPIO DE LONTRAS - SC</t>
  </si>
  <si>
    <t>https://discricionarias.transferegov.sistema.gov.br/voluntarias/ConsultarProposta/ResultadoDaConsultaDePropostaDetalharProposta.do?idProposta=1358839</t>
  </si>
  <si>
    <t>871966</t>
  </si>
  <si>
    <t>APOIO A PROJETO DE INFRAESTRUTURA TURISTICA - REFORMA E REVITALIZACAO DA CICLOVIA QUE DA ACESSO A PRACA MUNICIPAL ARTHUR SIEWERDT NO MUNICIPIO DE TROMBUDO CENTRAL - SC.</t>
  </si>
  <si>
    <t>https://discricionarias.transferegov.sistema.gov.br/voluntarias/ConsultarProposta/ResultadoDaConsultaDePropostaDetalharProposta.do?idProposta=1308411</t>
  </si>
  <si>
    <t>871967</t>
  </si>
  <si>
    <t>APOIO A PROJETO DE INFRAESTRUTURA TURISTICA - REFORMA E REVITALIZACAO DE ORLA DAS PRAIAS NO MUNICIPIO DE NAVEGANTES-SC.</t>
  </si>
  <si>
    <t>https://discricionarias.transferegov.sistema.gov.br/voluntarias/ConsultarProposta/ResultadoDaConsultaDePropostaDetalharProposta.do?idProposta=1358779</t>
  </si>
  <si>
    <t>872002</t>
  </si>
  <si>
    <t>APOIO A PROJETO DE INFRAESTRUTURA TURISTICA - CONSTRUCAO DE INFRAESTRUTURA URBANA PARA ADEQUACAO DE ESPACO DE INTERESSE TURISTICO NO MUNICIPIO DE SOMBRIO - SC</t>
  </si>
  <si>
    <t>https://discricionarias.transferegov.sistema.gov.br/voluntarias/ConsultarProposta/ResultadoDaConsultaDePropostaDetalharProposta.do?idProposta=1356935</t>
  </si>
  <si>
    <t>872003</t>
  </si>
  <si>
    <t>APOIO A PROJETO DE INFRAESTRUTURA TURISTICA - PAVIMENTACAO DE ACESSO A PRAIA DA RIBANCEIRA NO MUNICIPIO DE IMBITUBA/SC.</t>
  </si>
  <si>
    <t>https://discricionarias.transferegov.sistema.gov.br/voluntarias/ConsultarProposta/ResultadoDaConsultaDePropostaDetalharProposta.do?idProposta=1358547</t>
  </si>
  <si>
    <t>0,4797635187430833</t>
  </si>
  <si>
    <t>872004</t>
  </si>
  <si>
    <t>APOIO A PROJETO DE INFRAESTRUTURA TURISTICA-PAVIMENTACAO DE ACESSO A ORLA DA LAGOA SANTO ANTONIO DOS ANJOS MUNICIPIO DE LAGUNA/SC.</t>
  </si>
  <si>
    <t>https://discricionarias.transferegov.sistema.gov.br/voluntarias/ConsultarProposta/ResultadoDaConsultaDePropostaDetalharProposta.do?idProposta=1356210</t>
  </si>
  <si>
    <t>0,9797731253480506</t>
  </si>
  <si>
    <t>872005</t>
  </si>
  <si>
    <t>APOIO A PROJETO DE INFRAESTRUTURA TURISTICA - PAVIMENTACAO DE ACESSO A PRACA NO MUNICIPIO DE PEDRAS GRANDES - SC</t>
  </si>
  <si>
    <t>https://discricionarias.transferegov.sistema.gov.br/voluntarias/ConsultarProposta/ResultadoDaConsultaDePropostaDetalharProposta.do?idProposta=1358181</t>
  </si>
  <si>
    <t>872006</t>
  </si>
  <si>
    <t>REFORMA E REVITALIZACAO DO CENTRO DE EVENTOS NO MUNICIPIO DE MASSARANDUBA/SC</t>
  </si>
  <si>
    <t>https://discricionarias.transferegov.sistema.gov.br/voluntarias/ConsultarProposta/ResultadoDaConsultaDePropostaDetalharProposta.do?idProposta=1348087</t>
  </si>
  <si>
    <t>0,8991394052274491</t>
  </si>
  <si>
    <t>872007</t>
  </si>
  <si>
    <t>PAVIMENTACAO DE ACESSO A ORLA DO BALNEARIO PUBLICO NO MUNICIPIO DE GRAVATAL/SC.</t>
  </si>
  <si>
    <t>https://discricionarias.transferegov.sistema.gov.br/voluntarias/ConsultarProposta/ResultadoDaConsultaDePropostaDetalharProposta.do?idProposta=1317752</t>
  </si>
  <si>
    <t>0,4225135906515868</t>
  </si>
  <si>
    <t>872008</t>
  </si>
  <si>
    <t>CONSTRUCAO DO CENTRO DE EVENTOS NO MUNICIPIO DE GRAVATAL – SC – 1ª ETAPA</t>
  </si>
  <si>
    <t>https://discricionarias.transferegov.sistema.gov.br/voluntarias/ConsultarProposta/ResultadoDaConsultaDePropostaDetalharProposta.do?idProposta=1347810</t>
  </si>
  <si>
    <t>0,457032772026393</t>
  </si>
  <si>
    <t>872009</t>
  </si>
  <si>
    <t>APOIO A PROJETO DE INFRAESTRUTURA TURISTICA - REFORMA DE PRACA NO MUNICIPIO DE GARUVA/SC.</t>
  </si>
  <si>
    <t>https://discricionarias.transferegov.sistema.gov.br/voluntarias/ConsultarProposta/ResultadoDaConsultaDePropostaDetalharProposta.do?idProposta=1295058</t>
  </si>
  <si>
    <t>0,9451931159358274</t>
  </si>
  <si>
    <t>872010</t>
  </si>
  <si>
    <t>APOIO A PROJETO DE INFRAESTRUTURA TURISTICA - REFORMA E REVITALIZACAO DA PRACA CENTRAL NO MUNICIPIO DE CAMPO ERE - SC</t>
  </si>
  <si>
    <t>https://discricionarias.transferegov.sistema.gov.br/voluntarias/ConsultarProposta/ResultadoDaConsultaDePropostaDetalharProposta.do?idProposta=1296333</t>
  </si>
  <si>
    <t>0,9999999784946236</t>
  </si>
  <si>
    <t>872011</t>
  </si>
  <si>
    <t>APOIO A PROJETO DE INFRAESTRUTURA TURISTICA - REFORMA DO PORTAL DE ENTRADA NO MUNICIPIO DE SCHROEDER/SC</t>
  </si>
  <si>
    <t>https://discricionarias.transferegov.sistema.gov.br/voluntarias/ConsultarProposta/ResultadoDaConsultaDePropostaDetalharProposta.do?idProposta=1358613</t>
  </si>
  <si>
    <t>0,5125428353109546</t>
  </si>
  <si>
    <t>872012</t>
  </si>
  <si>
    <t>APOIO A PROJETOS DE INFRAESTRUTURA TURISTICA - CONSTRUCAO DE PORTAL NO MUNICIPIO DE SAO LOURENCO DO OESTE - SC</t>
  </si>
  <si>
    <t>https://discricionarias.transferegov.sistema.gov.br/voluntarias/ConsultarProposta/ResultadoDaConsultaDePropostaDetalharProposta.do?idProposta=1358367</t>
  </si>
  <si>
    <t>0,6141682574994772</t>
  </si>
  <si>
    <t>872013</t>
  </si>
  <si>
    <t>APOIO A PROJETOS DE INFRAESTRUTURA TURISTICA - REFORMA DA PRACA MANOEL FORTUNATO SEBASTIAO E CONSTRUCAO DE TRAPICHE NO MUNICIPIO DE SAO FRANCISCO DO SUL - SC.</t>
  </si>
  <si>
    <t>https://discricionarias.transferegov.sistema.gov.br/voluntarias/ConsultarProposta/ResultadoDaConsultaDePropostaDetalharProposta.do?idProposta=1357951</t>
  </si>
  <si>
    <t>0,1148895246539789</t>
  </si>
  <si>
    <t>872014</t>
  </si>
  <si>
    <t>APOIO A PROJETO DE INFRAESTRUTURA TURISTICA - CONSTRUCAO DO PORTAL NO MUNICIPIO DE PENHA-SC.</t>
  </si>
  <si>
    <t>https://discricionarias.transferegov.sistema.gov.br/voluntarias/ConsultarProposta/ResultadoDaConsultaDePropostaDetalharProposta.do?idProposta=1357397</t>
  </si>
  <si>
    <t>872015</t>
  </si>
  <si>
    <t>APOIO A PROJETO DE INFRAESTRUTURA TURISTICA - CONSTRUCAO DE CENTRO DE COMERCIALIZACAO DE PRODUTOS ASSOCIADOS AO TURISMO NO MUNICIPIO DE MASSARANDUBA/SC</t>
  </si>
  <si>
    <t>https://discricionarias.transferegov.sistema.gov.br/voluntarias/ConsultarProposta/ResultadoDaConsultaDePropostaDetalharProposta.do?idProposta=1357337</t>
  </si>
  <si>
    <t>0,973272817295992</t>
  </si>
  <si>
    <t>APOIO A PROJETO DE INFRAESTRUTURA TURISTICA - REFORMA DE EDIFICACAO DE USO PUBLICO PARA IMPLANTACAO DO CENTRO CULTURAL NO MUNICIPIO DE MAJOR VIEIRA - SC</t>
  </si>
  <si>
    <t>https://discricionarias.transferegov.sistema.gov.br/voluntarias/ConsultarProposta/ResultadoDaConsultaDePropostaDetalharProposta.do?idProposta=1357125</t>
  </si>
  <si>
    <t>872017</t>
  </si>
  <si>
    <t>APOIO A PROJETO DE INFRAESTRUTURA TURISTICA - REFORMA E REVITALIZACAO DO MUSEU NACIONAL DE IMIGRACAO E COLONIZACAO – JOINVILLE - SC.</t>
  </si>
  <si>
    <t>https://discricionarias.transferegov.sistema.gov.br/voluntarias/ConsultarProposta/ResultadoDaConsultaDePropostaDetalharProposta.do?idProposta=1357794</t>
  </si>
  <si>
    <t>872018</t>
  </si>
  <si>
    <t>https://discricionarias.transferegov.sistema.gov.br/voluntarias/ConsultarProposta/ResultadoDaConsultaDePropostaDetalharProposta.do?idProposta=1357762</t>
  </si>
  <si>
    <t>0,02871986015741654</t>
  </si>
  <si>
    <t>872020</t>
  </si>
  <si>
    <t>APOIO A PROJETO DE INFRAESTRUTURA TURISTICA - REFORMA E REVITALIZACAO DO TERMINAL RODOVIARIO INTERESTADUAL DE DIONISIO CERQUEIRA - SC.</t>
  </si>
  <si>
    <t>https://discricionarias.transferegov.sistema.gov.br/voluntarias/ConsultarProposta/ResultadoDaConsultaDePropostaDetalharProposta.do?idProposta=1358811</t>
  </si>
  <si>
    <t>872021</t>
  </si>
  <si>
    <t>APOIO A PROJETOS DE INFRAESTRUTURA TURISTICA - PAVIMENTACAO COM DRENAGEM NO ACESSO AO SEMINARIO SAGRADO CORACAO DE JESUS DA RUA PE. GABRIEL LUX NO MUNICIPIO DE CORUPA/SC - 2ª ETAPA.</t>
  </si>
  <si>
    <t>https://discricionarias.transferegov.sistema.gov.br/voluntarias/ConsultarProposta/ResultadoDaConsultaDePropostaDetalharProposta.do?idProposta=1357835</t>
  </si>
  <si>
    <t>872023</t>
  </si>
  <si>
    <t>APOIO A PROJETO DE INFRAESTRUTURA TURISTICA - REVITALIZACAO E REFORMA DO CENTRO DE APOIO AO TURISTA NO MUNICIPIO DE ARAQUARI - SC</t>
  </si>
  <si>
    <t>https://discricionarias.transferegov.sistema.gov.br/voluntarias/ConsultarProposta/ResultadoDaConsultaDePropostaDetalharProposta.do?idProposta=1359046</t>
  </si>
  <si>
    <t>0,4761299477496589</t>
  </si>
  <si>
    <t>872024</t>
  </si>
  <si>
    <t>APOIO A PROJETOS DE INFRAESTRUTURA TURISTICA - REVITALIZACAO DA PRACA DA LIBERDADE NO MUNICIPIO DE SAO LOURENCO DO OESTE / SC</t>
  </si>
  <si>
    <t>https://discricionarias.transferegov.sistema.gov.br/voluntarias/ConsultarProposta/ResultadoDaConsultaDePropostaDetalharProposta.do?idProposta=1358433</t>
  </si>
  <si>
    <t>0,899607083275751</t>
  </si>
  <si>
    <t>872025</t>
  </si>
  <si>
    <t>APOIO A PROJETO DE INFRAESTRUTURA TURISTICA-REVITALIZACAO DA PRACA RIO BRANCO NO MUNICIPIO DE XAVANTINA – SC</t>
  </si>
  <si>
    <t>https://discricionarias.transferegov.sistema.gov.br/voluntarias/ConsultarProposta/ResultadoDaConsultaDePropostaDetalharProposta.do?idProposta=1357909</t>
  </si>
  <si>
    <t>0,8945577019135855</t>
  </si>
  <si>
    <t>872027</t>
  </si>
  <si>
    <t>APOIO A PROJETOS DE INFRAESTRUTURA TURISTICA - CONSTRUCAO DO CENTRO DE COMERCIALIZACAO DE PRODUTOS ASSOCIADOS AO TURISMO NO MUNICIPIO DE QUILOMBO - SC</t>
  </si>
  <si>
    <t>https://discricionarias.transferegov.sistema.gov.br/voluntarias/ConsultarProposta/ResultadoDaConsultaDePropostaDetalharProposta.do?idProposta=1357331</t>
  </si>
  <si>
    <t>872028</t>
  </si>
  <si>
    <t>APOIO A PROJETO DE INFRAESTRUTURA TURISTICA - PAVIMENTACAO DE ACESSO AO SANTUARIO DE NOSSA SENHORA APARECIDA NO MUNICIPIO DE PALMITOS - SC</t>
  </si>
  <si>
    <t>https://discricionarias.transferegov.sistema.gov.br/voluntarias/ConsultarProposta/ResultadoDaConsultaDePropostaDetalharProposta.do?idProposta=1358748</t>
  </si>
  <si>
    <t>0,8624537146178616</t>
  </si>
  <si>
    <t>872029</t>
  </si>
  <si>
    <t>APOIO A PROJETO DE INFRAESTRUTURA TURISTICA - CONSTRUCAO DE PRACA NO MUNICIPIO DE NOVA ERECHIM/SC</t>
  </si>
  <si>
    <t>https://discricionarias.transferegov.sistema.gov.br/voluntarias/ConsultarProposta/ResultadoDaConsultaDePropostaDetalharProposta.do?idProposta=1357773</t>
  </si>
  <si>
    <t>0,5156104154018694</t>
  </si>
  <si>
    <t>872030</t>
  </si>
  <si>
    <t>APOIO A PROJETO DE INFRAESTRUTURA TURISTICA-CONSTRUCAO DE CENTRO DE EVENTOS NO MUNICIPIO DE MAREMA /SC.</t>
  </si>
  <si>
    <t>https://discricionarias.transferegov.sistema.gov.br/voluntarias/ConsultarProposta/ResultadoDaConsultaDePropostaDetalharProposta.do?idProposta=1357471</t>
  </si>
  <si>
    <t>0,9925758247143512</t>
  </si>
  <si>
    <t>872031</t>
  </si>
  <si>
    <t>APOIO A PROJETO DE INFRAESTRUTURA TURISTICA - REFORMA E REVITALIZACAO DO PORTAL NO MUNICIPIO DE JARAGUA DO SUL – SC</t>
  </si>
  <si>
    <t>https://discricionarias.transferegov.sistema.gov.br/voluntarias/ConsultarProposta/ResultadoDaConsultaDePropostaDetalharProposta.do?idProposta=1358052</t>
  </si>
  <si>
    <t>0,7285297152484355</t>
  </si>
  <si>
    <t>872032</t>
  </si>
  <si>
    <t>APOIO A PROJETO DE INFRAESTRUTURA TURISTICA-CONSTRUCAO DE INFRAESTRUTURA URBANA PARA ADEQUACAO DE ESPACO DE INTERESSE TURISTICO NO MUNICIPIO DE ITAPIRANGA-RS.</t>
  </si>
  <si>
    <t>https://discricionarias.transferegov.sistema.gov.br/voluntarias/ConsultarProposta/ResultadoDaConsultaDePropostaDetalharProposta.do?idProposta=1358999</t>
  </si>
  <si>
    <t>872033</t>
  </si>
  <si>
    <t>APOIO A PROJETO DE INFRAESTRUTURA TURISTICA - REFORMA DAS PRACAS VIDAL RAMOS E JARDINS LAURO MULLER E BRUNO MALBURG, NO MUNICIPIO DE ITAJAI - SC.</t>
  </si>
  <si>
    <t>https://discricionarias.transferegov.sistema.gov.br/voluntarias/ConsultarProposta/ResultadoDaConsultaDePropostaDetalharProposta.do?idProposta=1358866</t>
  </si>
  <si>
    <t>0,98169358553805</t>
  </si>
  <si>
    <t>872034</t>
  </si>
  <si>
    <t>APOIO A PROJETO DE INFRAESTRUTURA TURISTICA - CONSTRUCAO DE PORTAL TURISTICO NO MUNICIPIO DE IOMERE - SC</t>
  </si>
  <si>
    <t>https://discricionarias.transferegov.sistema.gov.br/voluntarias/ConsultarProposta/ResultadoDaConsultaDePropostaDetalharProposta.do?idProposta=1358188</t>
  </si>
  <si>
    <t>872036</t>
  </si>
  <si>
    <t>APOIO A PROJETO DE INFRAESTRUTURA TURISTICA- CONSTRUCAO NO PARQUE JARDIM BOTANICO NO MUNICIPIO DE CURITIBANOS/SC.</t>
  </si>
  <si>
    <t>https://discricionarias.transferegov.sistema.gov.br/voluntarias/ConsultarProposta/ResultadoDaConsultaDePropostaDetalharProposta.do?idProposta=1357431</t>
  </si>
  <si>
    <t>872037</t>
  </si>
  <si>
    <t>APOIO A PROJETOS DE INFRAESTRUTURA TURISTICA - CONSTRUCAO DE PORTAL NO MUNICIPIO DE CORDILHEIRA ALTA - SC</t>
  </si>
  <si>
    <t>https://discricionarias.transferegov.sistema.gov.br/voluntarias/ConsultarProposta/ResultadoDaConsultaDePropostaDetalharProposta.do?idProposta=1358753</t>
  </si>
  <si>
    <t>872039</t>
  </si>
  <si>
    <t>REVITALIZACAO DO PARQUE AREA DE LAZER DR. ARNALDO FAVORITO NO MUNICIPIO DE CAPINZAL-SC.</t>
  </si>
  <si>
    <t>https://discricionarias.transferegov.sistema.gov.br/voluntarias/ConsultarProposta/ResultadoDaConsultaDePropostaDetalharProposta.do?idProposta=1357844</t>
  </si>
  <si>
    <t>0,9644544460284288</t>
  </si>
  <si>
    <t>872043</t>
  </si>
  <si>
    <t>APOIO A PROJETO DE INFRAESTRUTURA TURISTICA-REVITALIZACAO DA CASA DE MEMORIA NO MUNICIPIO DE ABDON BATISTA/SC.</t>
  </si>
  <si>
    <t>https://discricionarias.transferegov.sistema.gov.br/voluntarias/ConsultarProposta/ResultadoDaConsultaDePropostaDetalharProposta.do?idProposta=1357006</t>
  </si>
  <si>
    <t>0,9999991251294725</t>
  </si>
  <si>
    <t>872782</t>
  </si>
  <si>
    <t>https://discricionarias.transferegov.sistema.gov.br/voluntarias/ConsultarProposta/ResultadoDaConsultaDePropostaDetalharProposta.do?idProposta=1334788</t>
  </si>
  <si>
    <t>872787</t>
  </si>
  <si>
    <t>https://discricionarias.transferegov.sistema.gov.br/voluntarias/ConsultarProposta/ResultadoDaConsultaDePropostaDetalharProposta.do?idProposta=1328889</t>
  </si>
  <si>
    <t>0,8997097061989341</t>
  </si>
  <si>
    <t>873073</t>
  </si>
  <si>
    <t>APOIO A PROJETO DE INFRAESTRUTURA TURISTICA - REVITALIZACAO DA PRACA NELSON MOREIRA NETO NO MUNICIPIO DE LAGUNA - SC</t>
  </si>
  <si>
    <t>https://discricionarias.transferegov.sistema.gov.br/voluntarias/ConsultarProposta/ResultadoDaConsultaDePropostaDetalharProposta.do?idProposta=1345057</t>
  </si>
  <si>
    <t>873074</t>
  </si>
  <si>
    <t>APOIO A PROJETO DE INFRAESTRUTURA TURISTICA - PAVIMENTACAO DE ACESSO A CACHOEIRA DO BIANCHINI NO MUNICIPIO DE SIDEROPOLIS/SC</t>
  </si>
  <si>
    <t>https://discricionarias.transferegov.sistema.gov.br/voluntarias/ConsultarProposta/ResultadoDaConsultaDePropostaDetalharProposta.do?idProposta=1345063</t>
  </si>
  <si>
    <t>0,9756500623435183</t>
  </si>
  <si>
    <t>873075</t>
  </si>
  <si>
    <t>APOIO A PROJETO DE INFRAESTRUTURA TURISTICA - CONSTRUCAO DA PRACA CAMINHOS DO MAR NO MUNICIPIO DE JAGUARUNA/SC</t>
  </si>
  <si>
    <t>https://discricionarias.transferegov.sistema.gov.br/voluntarias/ConsultarProposta/ResultadoDaConsultaDePropostaDetalharProposta.do?idProposta=1344918</t>
  </si>
  <si>
    <t>873076</t>
  </si>
  <si>
    <t>APOIO A PROJETO DE INFRAESTRUTURA TURISTICA - PAVIMENTACAO DE TRECHO DA SERRA DA PEDRA NO MUNICIPIO DE JACINTO MACHADO/SC - 2ª ETAPA</t>
  </si>
  <si>
    <t>https://discricionarias.transferegov.sistema.gov.br/voluntarias/ConsultarProposta/ResultadoDaConsultaDePropostaDetalharProposta.do?idProposta=1344895</t>
  </si>
  <si>
    <t>873077</t>
  </si>
  <si>
    <t>APOIO A PROJETOS DE INFRAESTRUTURA TURISTICA - PAVIMENTACAO DO ACESSO A ORLA NO MUNICIPIO DE BALNEARIO RINCAO - SC.</t>
  </si>
  <si>
    <t>https://discricionarias.transferegov.sistema.gov.br/voluntarias/ConsultarProposta/ResultadoDaConsultaDePropostaDetalharProposta.do?idProposta=1345073</t>
  </si>
  <si>
    <t>873228</t>
  </si>
  <si>
    <t>PAVIMENTACAO DE VIAS URBANAS E PASSEIOS PUBLICOS, EM TRECHOS DA RUAS GASTAO BENETTI E QUERINO SCARAVONATTI.</t>
  </si>
  <si>
    <t>https://discricionarias.transferegov.sistema.gov.br/voluntarias/ConsultarProposta/ResultadoDaConsultaDePropostaDetalharProposta.do?idProposta=1341064</t>
  </si>
  <si>
    <t>873344</t>
  </si>
  <si>
    <t>PAVIMENTACAO DE TRECHO DE VIA URBANA DO MUNICIPIO DE CANOINHAS/SC.</t>
  </si>
  <si>
    <t>https://discricionarias.transferegov.sistema.gov.br/voluntarias/ConsultarProposta/ResultadoDaConsultaDePropostaDetalharProposta.do?idProposta=1361910</t>
  </si>
  <si>
    <t>0,9954793189773986</t>
  </si>
  <si>
    <t>873382</t>
  </si>
  <si>
    <t>PRODETUR - INFRAESTRUTURA TURISTICA - REVITALIZACAO DA AVENIDA LUIZ BOIUTEX PIAZZA, EM CANASVIEIRAS - ACESSO A PRAIA DE PONTAS DAS CANAS - FLORIANOPOLIS/SC.</t>
  </si>
  <si>
    <t>https://discricionarias.transferegov.sistema.gov.br/voluntarias/ConsultarProposta/ResultadoDaConsultaDePropostaDetalharProposta.do?idProposta=1357395</t>
  </si>
  <si>
    <t>0,8432607445480251</t>
  </si>
  <si>
    <t>873723</t>
  </si>
  <si>
    <t>CONSTRUCAO DE QUADRA POLIESPORTIVA NO MUNICIPIO DE CAPIVARI DE BAIXO</t>
  </si>
  <si>
    <t>https://discricionarias.transferegov.sistema.gov.br/voluntarias/ConsultarProposta/ResultadoDaConsultaDePropostaDetalharProposta.do?idProposta=1334807</t>
  </si>
  <si>
    <t>0,9979616872840801</t>
  </si>
  <si>
    <t>873724</t>
  </si>
  <si>
    <t>CONSTRUCAO DE QUADRAS ESPORTIVAS, NO MUNICIPIO DE CHAPECO/SC, VISANDO O DESENVOLVIMENTO DO ESPORTE EDUCACIONAL, RECREATIVO E DE LAZER.</t>
  </si>
  <si>
    <t>https://discricionarias.transferegov.sistema.gov.br/voluntarias/ConsultarProposta/ResultadoDaConsultaDePropostaDetalharProposta.do?idProposta=1334057</t>
  </si>
  <si>
    <t>0,8593854041676326</t>
  </si>
  <si>
    <t>873725</t>
  </si>
  <si>
    <t>CONSTRUCAO DE QUADRA ESPORTIVA, NA REGIAO DO BAIRRO SEMINARIO NO MUNICIPIO DE CHAPECO/SC</t>
  </si>
  <si>
    <t>https://discricionarias.transferegov.sistema.gov.br/voluntarias/ConsultarProposta/ResultadoDaConsultaDePropostaDetalharProposta.do?idProposta=1338939</t>
  </si>
  <si>
    <t>0,001779497339509764</t>
  </si>
  <si>
    <t>873726</t>
  </si>
  <si>
    <t>CONSTRUCAO DE CENTRO ESPORTIVO, NO MUNICIPIO DE COCAL DO SUL/SC.</t>
  </si>
  <si>
    <t>https://discricionarias.transferegov.sistema.gov.br/voluntarias/ConsultarProposta/ResultadoDaConsultaDePropostaDetalharProposta.do?idProposta=1334413</t>
  </si>
  <si>
    <t>873727</t>
  </si>
  <si>
    <t>CONSTRUCAO DE QUADRA POLIESPORTIVA COBERTA NO MUNICIPIO DE COCAL DO SUL/SC.</t>
  </si>
  <si>
    <t>https://discricionarias.transferegov.sistema.gov.br/voluntarias/ConsultarProposta/ResultadoDaConsultaDePropostaDetalharProposta.do?idProposta=1334437</t>
  </si>
  <si>
    <t>873728</t>
  </si>
  <si>
    <t>AQUISICAO E INSTALACAO DE EQUIPAMENTOS PARA AREAS DE LAZER</t>
  </si>
  <si>
    <t>https://discricionarias.transferegov.sistema.gov.br/voluntarias/ConsultarProposta/ResultadoDaConsultaDePropostaDetalharProposta.do?idProposta=1334204</t>
  </si>
  <si>
    <t>0,9326747798119063</t>
  </si>
  <si>
    <t>873729</t>
  </si>
  <si>
    <t>MODERNIZACAO DA ARENA JARAGUA NO MUNICIPIO DE JARAGUA DO SUL, SC - ETAPA 2</t>
  </si>
  <si>
    <t>https://discricionarias.transferegov.sistema.gov.br/voluntarias/ConsultarProposta/ResultadoDaConsultaDePropostaDetalharProposta.do?idProposta=1339606</t>
  </si>
  <si>
    <t>0,9349127678787912</t>
  </si>
  <si>
    <t>873730</t>
  </si>
  <si>
    <t>https://discricionarias.transferegov.sistema.gov.br/voluntarias/ConsultarProposta/ResultadoDaConsultaDePropostaDetalharProposta.do?idProposta=1336096</t>
  </si>
  <si>
    <t>873731</t>
  </si>
  <si>
    <t>https://discricionarias.transferegov.sistema.gov.br/voluntarias/ConsultarProposta/ResultadoDaConsultaDePropostaDetalharProposta.do?idProposta=1336089</t>
  </si>
  <si>
    <t>873732</t>
  </si>
  <si>
    <t>CONSTRUCAO DE QUADRA POLIESPORTIVA NO MUNICIPIO DE SAO LOURENCO DO OESTE – SC</t>
  </si>
  <si>
    <t>https://discricionarias.transferegov.sistema.gov.br/voluntarias/ConsultarProposta/ResultadoDaConsultaDePropostaDetalharProposta.do?idProposta=1333746</t>
  </si>
  <si>
    <t>0,9091863292599035</t>
  </si>
  <si>
    <t>873966</t>
  </si>
  <si>
    <t>https://discricionarias.transferegov.sistema.gov.br/voluntarias/ConsultarProposta/ResultadoDaConsultaDePropostaDetalharProposta.do?idProposta=1331579</t>
  </si>
  <si>
    <t>873967</t>
  </si>
  <si>
    <t>https://discricionarias.transferegov.sistema.gov.br/voluntarias/ConsultarProposta/ResultadoDaConsultaDePropostaDetalharProposta.do?idProposta=1331811</t>
  </si>
  <si>
    <t>873968</t>
  </si>
  <si>
    <t>https://discricionarias.transferegov.sistema.gov.br/voluntarias/ConsultarProposta/ResultadoDaConsultaDePropostaDetalharProposta.do?idProposta=1331491</t>
  </si>
  <si>
    <t>0,9927047993208747</t>
  </si>
  <si>
    <t>873969</t>
  </si>
  <si>
    <t>https://discricionarias.transferegov.sistema.gov.br/voluntarias/ConsultarProposta/ResultadoDaConsultaDePropostaDetalharProposta.do?idProposta=1331405</t>
  </si>
  <si>
    <t>0,9044151065519865</t>
  </si>
  <si>
    <t>873970</t>
  </si>
  <si>
    <t>https://discricionarias.transferegov.sistema.gov.br/voluntarias/ConsultarProposta/ResultadoDaConsultaDePropostaDetalharProposta.do?idProposta=1332572</t>
  </si>
  <si>
    <t>873971</t>
  </si>
  <si>
    <t>https://discricionarias.transferegov.sistema.gov.br/voluntarias/ConsultarProposta/ResultadoDaConsultaDePropostaDetalharProposta.do?idProposta=1331886</t>
  </si>
  <si>
    <t>0,9653537474072516</t>
  </si>
  <si>
    <t>873972</t>
  </si>
  <si>
    <t>https://discricionarias.transferegov.sistema.gov.br/voluntarias/ConsultarProposta/ResultadoDaConsultaDePropostaDetalharProposta.do?idProposta=1337104</t>
  </si>
  <si>
    <t>873974</t>
  </si>
  <si>
    <t>https://discricionarias.transferegov.sistema.gov.br/voluntarias/ConsultarProposta/ResultadoDaConsultaDePropostaDetalharProposta.do?idProposta=1337572</t>
  </si>
  <si>
    <t>873976</t>
  </si>
  <si>
    <t>https://discricionarias.transferegov.sistema.gov.br/voluntarias/ConsultarProposta/ResultadoDaConsultaDePropostaDetalharProposta.do?idProposta=1347200</t>
  </si>
  <si>
    <t>0,9808240025848802</t>
  </si>
  <si>
    <t>873977</t>
  </si>
  <si>
    <t>https://discricionarias.transferegov.sistema.gov.br/voluntarias/ConsultarProposta/ResultadoDaConsultaDePropostaDetalharProposta.do?idProposta=1330248</t>
  </si>
  <si>
    <t>0,8690288926061392</t>
  </si>
  <si>
    <t>873978</t>
  </si>
  <si>
    <t>https://discricionarias.transferegov.sistema.gov.br/voluntarias/ConsultarProposta/ResultadoDaConsultaDePropostaDetalharProposta.do?idProposta=1331102</t>
  </si>
  <si>
    <t>0,8981142675897058</t>
  </si>
  <si>
    <t>873979</t>
  </si>
  <si>
    <t>ESTRUTURACAO DA REDE DE SERVICOS DE PROTECAO SOCIAL BASICA -  AMPLIACAO DE CENTRO DE CONVIVENCIA - CC</t>
  </si>
  <si>
    <t>https://discricionarias.transferegov.sistema.gov.br/voluntarias/ConsultarProposta/ResultadoDaConsultaDePropostaDetalharProposta.do?idProposta=1331090</t>
  </si>
  <si>
    <t>0,7616548776881129</t>
  </si>
  <si>
    <t>873980</t>
  </si>
  <si>
    <t>https://discricionarias.transferegov.sistema.gov.br/voluntarias/ConsultarProposta/ResultadoDaConsultaDePropostaDetalharProposta.do?idProposta=1331200</t>
  </si>
  <si>
    <t>873981</t>
  </si>
  <si>
    <t>https://discricionarias.transferegov.sistema.gov.br/voluntarias/ConsultarProposta/ResultadoDaConsultaDePropostaDetalharProposta.do?idProposta=1331144</t>
  </si>
  <si>
    <t>0,8710616063434818</t>
  </si>
  <si>
    <t>873982</t>
  </si>
  <si>
    <t>https://discricionarias.transferegov.sistema.gov.br/voluntarias/ConsultarProposta/ResultadoDaConsultaDePropostaDetalharProposta.do?idProposta=1329825</t>
  </si>
  <si>
    <t>0,9586218827815566</t>
  </si>
  <si>
    <t>873984</t>
  </si>
  <si>
    <t>https://discricionarias.transferegov.sistema.gov.br/voluntarias/ConsultarProposta/ResultadoDaConsultaDePropostaDetalharProposta.do?idProposta=1348759</t>
  </si>
  <si>
    <t>873986</t>
  </si>
  <si>
    <t>ESTRUTURACAO DA REDE DE SERVICOS DE PROTECAO SOCIAL BASICA - AMPLIACAO DO CENTRO DE CONVIVENCIA - CC</t>
  </si>
  <si>
    <t>https://discricionarias.transferegov.sistema.gov.br/voluntarias/ConsultarProposta/ResultadoDaConsultaDePropostaDetalharProposta.do?idProposta=1344163</t>
  </si>
  <si>
    <t>873989</t>
  </si>
  <si>
    <t>https://discricionarias.transferegov.sistema.gov.br/voluntarias/ConsultarProposta/ResultadoDaConsultaDePropostaDetalharProposta.do?idProposta=1344156</t>
  </si>
  <si>
    <t>0,5457866128554634</t>
  </si>
  <si>
    <t>874161</t>
  </si>
  <si>
    <t>https://discricionarias.transferegov.sistema.gov.br/voluntarias/ConsultarProposta/ResultadoDaConsultaDePropostaDetalharProposta.do?idProposta=1342594</t>
  </si>
  <si>
    <t>0,9975378259082219</t>
  </si>
  <si>
    <t>874162</t>
  </si>
  <si>
    <t>https://discricionarias.transferegov.sistema.gov.br/voluntarias/ConsultarProposta/ResultadoDaConsultaDePropostaDetalharProposta.do?idProposta=1343767</t>
  </si>
  <si>
    <t>874163</t>
  </si>
  <si>
    <t>ESTRUTURACAO DA REDE DE PROTECAO SOCIAL ESPECIAL - CONSTRUCAO DE UNIDADE PUBLICA DE ACOLHIMENTO</t>
  </si>
  <si>
    <t>https://discricionarias.transferegov.sistema.gov.br/voluntarias/ConsultarProposta/ResultadoDaConsultaDePropostaDetalharProposta.do?idProposta=1343303</t>
  </si>
  <si>
    <t>0,9982841464037958</t>
  </si>
  <si>
    <t>874164</t>
  </si>
  <si>
    <t>ESTRUTURACAO DA REDE DE SERVICOS DE PROTECAO SOCIAL BASICA - CONSTRUCAO DE CENTRO DE REFERENCIA DE ASSISTENCIA SOCIAL</t>
  </si>
  <si>
    <t>https://discricionarias.transferegov.sistema.gov.br/voluntarias/ConsultarProposta/ResultadoDaConsultaDePropostaDetalharProposta.do?idProposta=1331440</t>
  </si>
  <si>
    <t>874165</t>
  </si>
  <si>
    <t>https://discricionarias.transferegov.sistema.gov.br/voluntarias/ConsultarProposta/ResultadoDaConsultaDePropostaDetalharProposta.do?idProposta=1342755</t>
  </si>
  <si>
    <t>874201</t>
  </si>
  <si>
    <t>https://discricionarias.transferegov.sistema.gov.br/voluntarias/ConsultarProposta/ResultadoDaConsultaDePropostaDetalharProposta.do?idProposta=1332192</t>
  </si>
  <si>
    <t>0,9758889189692196</t>
  </si>
  <si>
    <t>874498</t>
  </si>
  <si>
    <t>https://discricionarias.transferegov.sistema.gov.br/voluntarias/ConsultarProposta/ResultadoDaConsultaDePropostaDetalharProposta.do?idProposta=1366489</t>
  </si>
  <si>
    <t>874589</t>
  </si>
  <si>
    <t>AQUISICAO E INSTALACAO DE EQUIPAMENTOS DE ACADEMIAS AO AR LIVRE NO MUNICIPIO DE CRICIUMA/SC.</t>
  </si>
  <si>
    <t>https://discricionarias.transferegov.sistema.gov.br/voluntarias/ConsultarProposta/ResultadoDaConsultaDePropostaDetalharProposta.do?idProposta=1333752</t>
  </si>
  <si>
    <t>0,5432955233599496</t>
  </si>
  <si>
    <t>874590</t>
  </si>
  <si>
    <t>CONSTRUCAO DE ARQUIBANCADA NO ESTADIO DOS AMADORES, NO CAMPUS DA UDESC – LAGES</t>
  </si>
  <si>
    <t>https://discricionarias.transferegov.sistema.gov.br/voluntarias/ConsultarProposta/ResultadoDaConsultaDePropostaDetalharProposta.do?idProposta=1335985</t>
  </si>
  <si>
    <t>874593</t>
  </si>
  <si>
    <t>REFORMA E MODERNIZACAO DO GINASIO NEURO ISIDORO BUGNOTTO</t>
  </si>
  <si>
    <t>https://discricionarias.transferegov.sistema.gov.br/voluntarias/ConsultarProposta/ResultadoDaConsultaDePropostaDetalharProposta.do?idProposta=1337325</t>
  </si>
  <si>
    <t>0,8744414973074286</t>
  </si>
  <si>
    <t>874758</t>
  </si>
  <si>
    <t>REFORMA DO COMPLEXO ESPORTIVO ALFREDO DHAN NO MUNICIPIO DE DONA EMMA - SC.</t>
  </si>
  <si>
    <t>https://discricionarias.transferegov.sistema.gov.br/voluntarias/ConsultarProposta/ResultadoDaConsultaDePropostaDetalharProposta.do?idProposta=1363275</t>
  </si>
  <si>
    <t>0,8840473525262242</t>
  </si>
  <si>
    <t>874815</t>
  </si>
  <si>
    <t>CONSTRUCAO DE PONTE DE CONCRETO</t>
  </si>
  <si>
    <t>https://discricionarias.transferegov.sistema.gov.br/voluntarias/ConsultarProposta/ResultadoDaConsultaDePropostaDetalharProposta.do?idProposta=1337426</t>
  </si>
  <si>
    <t>874863</t>
  </si>
  <si>
    <t>APOIO A PROJETO DE INFRAESTRUTURA TURISTICA - PAVIMENTACAO DE ACESSO A PRACA CENTRAL AGUSTINELLI NO MUNICIPIO DE BALNEARIO ARROIO DO SILVA/SC</t>
  </si>
  <si>
    <t>https://discricionarias.transferegov.sistema.gov.br/voluntarias/ConsultarProposta/ResultadoDaConsultaDePropostaDetalharProposta.do?idProposta=1365015</t>
  </si>
  <si>
    <t>874866</t>
  </si>
  <si>
    <t>APOIO A PROJETO DE INFRAESTRUTURA TURISTICA - REVITALIZACAO DA INFRAESTRUTURA DA ORLA DA PRAINHA, NO MUNICIPIO DE BLUMENAU - SC.</t>
  </si>
  <si>
    <t>https://discricionarias.transferegov.sistema.gov.br/voluntarias/ConsultarProposta/ResultadoDaConsultaDePropostaDetalharProposta.do?idProposta=1359176</t>
  </si>
  <si>
    <t>0,440736682381568</t>
  </si>
  <si>
    <t>874870</t>
  </si>
  <si>
    <t>APOIO A PROJETO DE INFRAESTRUTURA TURISTICA - CONSTRUCAO DE PORTAIS NO MUNICIPIO DE JOINVILLE - SC</t>
  </si>
  <si>
    <t>https://discricionarias.transferegov.sistema.gov.br/voluntarias/ConsultarProposta/ResultadoDaConsultaDePropostaDetalharProposta.do?idProposta=1358049</t>
  </si>
  <si>
    <t>874876</t>
  </si>
  <si>
    <t>APOIO A PROJETOS DE INFRAESTRUTURA TURISTICA - CONSTRUCAO DE MIRANTE NO MUNICIPIO DE CRICIUMA - SC</t>
  </si>
  <si>
    <t>https://discricionarias.transferegov.sistema.gov.br/voluntarias/ConsultarProposta/ResultadoDaConsultaDePropostaDetalharProposta.do?idProposta=1354289</t>
  </si>
  <si>
    <t>0,6244288316782274</t>
  </si>
  <si>
    <t>874881</t>
  </si>
  <si>
    <t>APOIO A PROJETO DE INFRAESTRUTURA TURISTICA - CONSTRUCAO DE PARQUE NO MUNICIPIO DE POMERODE/SC</t>
  </si>
  <si>
    <t>https://discricionarias.transferegov.sistema.gov.br/voluntarias/ConsultarProposta/ResultadoDaConsultaDePropostaDetalharProposta.do?idProposta=1318415</t>
  </si>
  <si>
    <t>0,7750834611247189</t>
  </si>
  <si>
    <t>874884</t>
  </si>
  <si>
    <t>APOIO A PROJETOS DE INFRAESTRUTURA TURISTICA-CONSTRUCAO DE INFRAESTRUTURA NA ORLA DO RIO CUBATAO NO MUNICIPIO DE SANTO AMARO DA IMPERATRIZ-SC.</t>
  </si>
  <si>
    <t>https://discricionarias.transferegov.sistema.gov.br/voluntarias/ConsultarProposta/ResultadoDaConsultaDePropostaDetalharProposta.do?idProposta=1307714</t>
  </si>
  <si>
    <t>875097</t>
  </si>
  <si>
    <t>PAVIMENTACAO ASFALTICA, PAVIMENTACAO DE CALCADAS E SINALIZACAO VIARIA DA RUA AUGUSTO WILLEMANN; PAVIMENTACAO EM LAJOTAS, PAVIMENTACAO DE CALCADAS E SINALIZACAO VIARIA DAS RUAS ALMIRANTE TAMANDARE E CRISTOVAO COLOMBO</t>
  </si>
  <si>
    <t>https://discricionarias.transferegov.sistema.gov.br/voluntarias/ConsultarProposta/ResultadoDaConsultaDePropostaDetalharProposta.do?idProposta=1369653</t>
  </si>
  <si>
    <t>0,9923122371582157</t>
  </si>
  <si>
    <t>875256</t>
  </si>
  <si>
    <t>RECUPERACAO DE ESTRADAS VICINAIS NO MUNICIPIO DE MONTE CASTELO - SC, NAS LOCALIDADE DE ASSENTAMENTO - ESTRADA GERAL ASSENTAMENTO; LOCALIDADE DE RANCHO GRANDE - ESTRADA GERAL RANCHO GRANDE; LOCALIDADE DE RODEIO GRANDE - ESTRADA GERAL RODEIO GRANDE; LOCALIDADE DE VERDE - ESTRADA GERAL VERDE; LOCALIDADE DE ALTO CANOINHAS - ESTRADA GERAL ALTO CANOINHAS.</t>
  </si>
  <si>
    <t>https://discricionarias.transferegov.sistema.gov.br/voluntarias/ConsultarProposta/ResultadoDaConsultaDePropostaDetalharProposta.do?idProposta=1370295</t>
  </si>
  <si>
    <t>875267</t>
  </si>
  <si>
    <t>RECUPERACAO DE ESTRADAS VICINAIS NO MUNICIPIO DE MAJOR VIEIRA, SENDO ELAS: ESTRADA GERAL DO PULADOR, ESTRADA GERAL DO PAIOL VELHO E ESTRADA GERAL DO RIO CLARO.</t>
  </si>
  <si>
    <t>https://discricionarias.transferegov.sistema.gov.br/voluntarias/ConsultarProposta/ResultadoDaConsultaDePropostaDetalharProposta.do?idProposta=1369591</t>
  </si>
  <si>
    <t>875277</t>
  </si>
  <si>
    <t>CONSTRUCAO DE GINASIO ESPORTIVO NO MUNICIPIO DE CALMON-SC - ETAPA I.</t>
  </si>
  <si>
    <t>https://discricionarias.transferegov.sistema.gov.br/voluntarias/ConsultarProposta/ResultadoDaConsultaDePropostaDetalharProposta.do?idProposta=1371993</t>
  </si>
  <si>
    <t>0,864738605820527</t>
  </si>
  <si>
    <t>875359</t>
  </si>
  <si>
    <t>CALCAMENTO EM LAJOTA DA RUA WENCESLAU IATZAK NO MUNICIPIO DE MIRIM DOCE – SC, INCLUINDO CALCADAS COM ACESSIBILIDADE, DRENAGEM E SINALIZACAO VIARIA PARA FINS DE DESENVOLVIMENTO ECONOMICO LOCAL/REGIONAL</t>
  </si>
  <si>
    <t>https://discricionarias.transferegov.sistema.gov.br/voluntarias/ConsultarProposta/ResultadoDaConsultaDePropostaDetalharProposta.do?idProposta=1321659</t>
  </si>
  <si>
    <t>875378</t>
  </si>
  <si>
    <t>PAVIMENTACAO  COM CBUQ NA ESTRADA MUNICIPAL PICADAO - 1ª ETAPA, TRECHO CEMITERIO MUNICIPAL PONTE RIO ONORIO</t>
  </si>
  <si>
    <t>https://discricionarias.transferegov.sistema.gov.br/voluntarias/ConsultarProposta/ResultadoDaConsultaDePropostaDetalharProposta.do?idProposta=1341356</t>
  </si>
  <si>
    <t>875409</t>
  </si>
  <si>
    <t>PAVIMENTACAO COM LAJOTAS, DRENAGEM PLUVIAL, CONSTRUCAO DE PASSEIOS E IMPLANTACAO DE SINALIZACAO VIARIA NA RUA ARNO WILL, NO BAIRRO SAO JOAO.</t>
  </si>
  <si>
    <t>https://discricionarias.transferegov.sistema.gov.br/voluntarias/ConsultarProposta/ResultadoDaConsultaDePropostaDetalharProposta.do?idProposta=1331570</t>
  </si>
  <si>
    <t>875535</t>
  </si>
  <si>
    <t>APOIO A PROJETO DE INFRAESTRUTURA TURISTICA - RESTAURACAO DE PREDIOS NO CENTRO HISTORICO E AQUISICAO DE EQUIPAMENTOS NO MUNICIPIO DE FLORIANOPOLIS - SC</t>
  </si>
  <si>
    <t>https://discricionarias.transferegov.sistema.gov.br/voluntarias/ConsultarProposta/ResultadoDaConsultaDePropostaDetalharProposta.do?idProposta=1372730</t>
  </si>
  <si>
    <t>875560</t>
  </si>
  <si>
    <t>APOIO A PROJETOS DE INFRAESTRUTURA TURISTICA -REVITALIZACAO DA PRACA CAPITAO JORGE TRAMONTIM E DO CENTRO CULTURAL ANGELO SAVI MONDO NO MUNICIPIO DE JACINTO MACHADO-SC.</t>
  </si>
  <si>
    <t>https://discricionarias.transferegov.sistema.gov.br/voluntarias/ConsultarProposta/ResultadoDaConsultaDePropostaDetalharProposta.do?idProposta=1310413</t>
  </si>
  <si>
    <t>0,87140868094659</t>
  </si>
  <si>
    <t>875561</t>
  </si>
  <si>
    <t>APOIO A PROJETO DE INFRAESTRUTURA TURISTICA - CONSTRUCAO DE CENTROS DE ATENDIMENTO AO TURISTA EM FLORIANOPOLIS/SC</t>
  </si>
  <si>
    <t>https://discricionarias.transferegov.sistema.gov.br/voluntarias/ConsultarProposta/ResultadoDaConsultaDePropostaDetalharProposta.do?idProposta=1366314</t>
  </si>
  <si>
    <t>875562</t>
  </si>
  <si>
    <t>APOIO A PROJETO DE INFRAESTRUTURA TURISTICA - REVITALIZACAO DA ORLA DAS PRAIAS DO RISO, DA SAUDADE E DO MEIO, NO MUNICIPIO DE FLORIANOPOLIS - SC.</t>
  </si>
  <si>
    <t>https://discricionarias.transferegov.sistema.gov.br/voluntarias/ConsultarProposta/ResultadoDaConsultaDePropostaDetalharProposta.do?idProposta=1357400</t>
  </si>
  <si>
    <t>875563</t>
  </si>
  <si>
    <t>APOIO A PROJETO DE INFRAESTRUTURA TURISTICA - REVITALIZACAO E CONSTRUCAO NO PARQUE PORTA DO MAR, MUNICIPIO DE JOINVILLE (SC).</t>
  </si>
  <si>
    <t>https://discricionarias.transferegov.sistema.gov.br/voluntarias/ConsultarProposta/ResultadoDaConsultaDePropostaDetalharProposta.do?idProposta=1358054</t>
  </si>
  <si>
    <t>0,9400450998721841</t>
  </si>
  <si>
    <t>875564</t>
  </si>
  <si>
    <t>APOIO A PROJETOS DE INFRAESTRUTURA TURISTICA - PAVIMENTACAO DA ESTRADA TIMBE DE ACESSO A ORLA NO MUNICIPIO DE JOINVILLE - SC.</t>
  </si>
  <si>
    <t>https://discricionarias.transferegov.sistema.gov.br/voluntarias/ConsultarProposta/ResultadoDaConsultaDePropostaDetalharProposta.do?idProposta=1358125</t>
  </si>
  <si>
    <t>0,8494077162446056</t>
  </si>
  <si>
    <t>875595</t>
  </si>
  <si>
    <t>PAVIMENTA��O DE TRECHO DE VIA URBANA DO MUNIC�PIO DE CANOINHAS/SC.</t>
  </si>
  <si>
    <t>https://discricionarias.transferegov.sistema.gov.br/voluntarias/ConsultarProposta/ResultadoDaConsultaDePropostaDetalharProposta.do?idProposta=1361870</t>
  </si>
  <si>
    <t>0,9582201519741697</t>
  </si>
  <si>
    <t>875596</t>
  </si>
  <si>
    <t>PAVIMENTACAO ASFALTICA DA RUA JOAO MANOEL SARDA – (TRECHO 03), NUMA EXTENSAO DE 185,00 M E AREA TOTAL DE 1.295M² E CONSTRUCAO DE CALCADAS NA AV. JOSE NUNES CAVALHEIRO, COM 1,5 M DE LARGURA EM CONCRETO COM ESPESSURA DE 5CM (+) MEIO FIO DE CONCRETO EXTRUSADO, NUMA EXTENSAO TOTAL DE 1.200 M².</t>
  </si>
  <si>
    <t>https://discricionarias.transferegov.sistema.gov.br/voluntarias/ConsultarProposta/ResultadoDaConsultaDePropostaDetalharProposta.do?idProposta=1334334</t>
  </si>
  <si>
    <t>0,6368696765583572</t>
  </si>
  <si>
    <t>875650</t>
  </si>
  <si>
    <t>PAVIMENTACAO DE RUA NO MUNICIPIO DE TIJUCAS/SC ENVOLVENDO SERVICOS DE DRENAGEM PLUVIAL, PAVIMENTACAO ASFALTICA E SINALIZACAO.</t>
  </si>
  <si>
    <t>https://discricionarias.transferegov.sistema.gov.br/voluntarias/ConsultarProposta/ResultadoDaConsultaDePropostaDetalharProposta.do?idProposta=1338750</t>
  </si>
  <si>
    <t>0,6714678522254226</t>
  </si>
  <si>
    <t>875651</t>
  </si>
  <si>
    <t>PAVIMENTACAO DE SEGMENTO DA RUA EDMUNDO JOSINO PEREIRA, BAIRRO SAO LUIZ, MUNICIPIO DE SOMBRIO/SC</t>
  </si>
  <si>
    <t>https://discricionarias.transferegov.sistema.gov.br/voluntarias/ConsultarProposta/ResultadoDaConsultaDePropostaDetalharProposta.do?idProposta=1340100</t>
  </si>
  <si>
    <t>0,8699026799675991</t>
  </si>
  <si>
    <t>875652</t>
  </si>
  <si>
    <t>PAVIMENTACAO DE SEGMENTO DA RUA VIVIL KOZUSCHOVSKI, BAIRRO SAO JOSE, MUNICIPIO DE SOMBRIO/SC</t>
  </si>
  <si>
    <t>https://discricionarias.transferegov.sistema.gov.br/voluntarias/ConsultarProposta/ResultadoDaConsultaDePropostaDetalharProposta.do?idProposta=1340111</t>
  </si>
  <si>
    <t>0,711171541181679</t>
  </si>
  <si>
    <t>875970</t>
  </si>
  <si>
    <t>CONSTRUCAO DE CENTRO DE APOIO AO TURISTA EM FLORIANOPOLIS/SC</t>
  </si>
  <si>
    <t>https://discricionarias.transferegov.sistema.gov.br/voluntarias/ConsultarProposta/ResultadoDaConsultaDePropostaDetalharProposta.do?idProposta=1338144</t>
  </si>
  <si>
    <t>876639</t>
  </si>
  <si>
    <t>CONSTRUCAO DE PASSEIO PUBLICO.</t>
  </si>
  <si>
    <t>https://discricionarias.transferegov.sistema.gov.br/voluntarias/ConsultarProposta/ResultadoDaConsultaDePropostaDetalharProposta.do?idProposta=1334966</t>
  </si>
  <si>
    <t>0,9409044114203677</t>
  </si>
  <si>
    <t>878859</t>
  </si>
  <si>
    <t>PAVIMENTACAO EM VIAS URBANAS NO MUNICIPIO DE ICARA - ETAPA 02.</t>
  </si>
  <si>
    <t>https://discricionarias.transferegov.sistema.gov.br/voluntarias/ConsultarProposta/ResultadoDaConsultaDePropostaDetalharProposta.do?idProposta=1381054</t>
  </si>
  <si>
    <t>0,8807357612389567</t>
  </si>
  <si>
    <t>879441</t>
  </si>
  <si>
    <t>DRENAGEM, PAVIMENTACAO E SINALIZACAO EM RUA(S) URBANA NO MUNICIPIO DE LAURENTINO/SC.</t>
  </si>
  <si>
    <t>https://discricionarias.transferegov.sistema.gov.br/voluntarias/ConsultarProposta/ResultadoDaConsultaDePropostaDetalharProposta.do?idProposta=1368298</t>
  </si>
  <si>
    <t>879622</t>
  </si>
  <si>
    <t>CONSTRUCAO DE QUADRA COM GRAMA SINTETICA, PARQUINHO E ACADEMIA AO AR LIVRE</t>
  </si>
  <si>
    <t>https://discricionarias.transferegov.sistema.gov.br/voluntarias/ConsultarProposta/ResultadoDaConsultaDePropostaDetalharProposta.do?idProposta=1335057</t>
  </si>
  <si>
    <t>879949</t>
  </si>
  <si>
    <t>APOIO A PROJETO DE INFRAESTRUTURA TURISTICA - CONSTRUCAO DE PORTAL NO MUNICIPIO DE JOINVILLE / SC</t>
  </si>
  <si>
    <t>https://discricionarias.transferegov.sistema.gov.br/voluntarias/ConsultarProposta/ResultadoDaConsultaDePropostaDetalharProposta.do?idProposta=1397492</t>
  </si>
  <si>
    <t>879954</t>
  </si>
  <si>
    <t>REFORMA E AMPLIACAO DA QUADRA POLI ESPORTIVA LOCALIZADA NO BAIRRO SANTO ANTONIO E  NA COBERTURA DA QUADRA LOCALIZADA NO BAIRRO SANTA CRUZ.</t>
  </si>
  <si>
    <t>https://discricionarias.transferegov.sistema.gov.br/voluntarias/ConsultarProposta/ResultadoDaConsultaDePropostaDetalharProposta.do?idProposta=1395526</t>
  </si>
  <si>
    <t>880004</t>
  </si>
  <si>
    <t>CONSTRU��O DO QUARTEL DO CORPO DE BOMBEIROS MILITAR, DO MUNIC�PIO DE MAFRA/SC</t>
  </si>
  <si>
    <t>https://discricionarias.transferegov.sistema.gov.br/voluntarias/ConsultarProposta/ResultadoDaConsultaDePropostaDetalharProposta.do?idProposta=1365370</t>
  </si>
  <si>
    <t>0,2975602935394311</t>
  </si>
  <si>
    <t>880033</t>
  </si>
  <si>
    <t>CONSTRUCAO DE SEDE ESPORTIVA NOVA.</t>
  </si>
  <si>
    <t>https://discricionarias.transferegov.sistema.gov.br/voluntarias/ConsultarProposta/ResultadoDaConsultaDePropostaDetalharProposta.do?idProposta=1377658</t>
  </si>
  <si>
    <t>880253</t>
  </si>
  <si>
    <t>APOIO A PROJETO DE INFRAESTRUTURA TURISTICA-REFORMA DE EDIFICACAO DE USO PUBLICO, DESTINADO A ATIVIDADE INDUTORA DO TURISMO, NO MUNICIPIO DE URUSSANGA-SC.</t>
  </si>
  <si>
    <t>https://discricionarias.transferegov.sistema.gov.br/voluntarias/ConsultarProposta/ResultadoDaConsultaDePropostaDetalharProposta.do?idProposta=1294832</t>
  </si>
  <si>
    <t>880288</t>
  </si>
  <si>
    <t>CONCLUSAO DE QUADRA COBERTA NO MUNICIPIO DE GRAVATAL.</t>
  </si>
  <si>
    <t>https://discricionarias.transferegov.sistema.gov.br/voluntarias/ConsultarProposta/ResultadoDaConsultaDePropostaDetalharProposta.do?idProposta=1344461</t>
  </si>
  <si>
    <t>881555</t>
  </si>
  <si>
    <t>APOIO A INFRAESTRUTURA URBANA COM PAVIMENTACAO NO BAIRRO SAO FRANCISCO MUNICIPIO DE ARMAZEM</t>
  </si>
  <si>
    <t>https://discricionarias.transferegov.sistema.gov.br/voluntarias/ConsultarProposta/ResultadoDaConsultaDePropostaDetalharProposta.do?idProposta=1340951</t>
  </si>
  <si>
    <t>881558</t>
  </si>
  <si>
    <t>PAVIMENTACAO ASFALTICA, DRENAGEM E PASSEIO EM RUA NO PERIMETRO URBANO DO MUNICIPIO</t>
  </si>
  <si>
    <t>https://discricionarias.transferegov.sistema.gov.br/voluntarias/ConsultarProposta/ResultadoDaConsultaDePropostaDetalharProposta.do?idProposta=1341503</t>
  </si>
  <si>
    <t>881762</t>
  </si>
  <si>
    <t>APOIO A PROJETO DE INFRAESTRUTURA TURISTICA – PAVIMENTACAO DE ACESSO A PROPRIEDADES DO PROGRAMA ACOLHIDA NA COLONIA E A PRACA PRINCIPAL DO MUNICIPIO DE AURORA/SC.</t>
  </si>
  <si>
    <t>https://discricionarias.transferegov.sistema.gov.br/voluntarias/ConsultarProposta/ResultadoDaConsultaDePropostaDetalharProposta.do?idProposta=1397460</t>
  </si>
  <si>
    <t>881764</t>
  </si>
  <si>
    <t>INFRAESTRUTURA TURISTICA NA ORLA DA PRAIA DO IRO NO MUNICIPIO DE LAGUNA/SC.</t>
  </si>
  <si>
    <t>https://discricionarias.transferegov.sistema.gov.br/voluntarias/ConsultarProposta/ResultadoDaConsultaDePropostaDetalharProposta.do?idProposta=1387637</t>
  </si>
  <si>
    <t>881766</t>
  </si>
  <si>
    <t>APOIO A PROJETO DE INFRAESTRUTURA TURISTICA - CONSTRUCAO DE CICLOVIAS E CICLOFAIXAS DE ACESSO A ORLA DA PRAIA DO MOCAMBIQUE NO MUNICIPIO DE FLORIANOPOLIS - SC</t>
  </si>
  <si>
    <t>https://discricionarias.transferegov.sistema.gov.br/voluntarias/ConsultarProposta/ResultadoDaConsultaDePropostaDetalharProposta.do?idProposta=1387703</t>
  </si>
  <si>
    <t>881767</t>
  </si>
  <si>
    <t>APOIO A PROJETO DE INFRAESTRUTURA TURISTICA  – CONSTRUCAO DO TRAPICHE TURISTICO DA PRAIA DA SAUDADE EM FLORIANOPOLIS/SC</t>
  </si>
  <si>
    <t>https://discricionarias.transferegov.sistema.gov.br/voluntarias/ConsultarProposta/ResultadoDaConsultaDePropostaDetalharProposta.do?idProposta=1387107</t>
  </si>
  <si>
    <t>881769</t>
  </si>
  <si>
    <t>APOIO A PROJETO DE INFRAESTRUTURA TURISTICA-PAVIMENTACAO DE ACESSO AS PRAIAS NO MUNICIPIO DE BOMBINHAS/SC.</t>
  </si>
  <si>
    <t>https://discricionarias.transferegov.sistema.gov.br/voluntarias/ConsultarProposta/ResultadoDaConsultaDePropostaDetalharProposta.do?idProposta=1405841</t>
  </si>
  <si>
    <t>0,9881468705988495</t>
  </si>
  <si>
    <t>881770</t>
  </si>
  <si>
    <t>APOIO A PROJETO DE INFRAESTRUTURA TURISTICA - REFORMA DE INFRAESTRUTURA URBANA PARA ADEQUACAO DE ESPACOS DE INTERESSE TURISTICO NA ORLA DA LAGOA DA CONCEICAO EM FLORIANOPOLIS/SC</t>
  </si>
  <si>
    <t>https://discricionarias.transferegov.sistema.gov.br/voluntarias/ConsultarProposta/ResultadoDaConsultaDePropostaDetalharProposta.do?idProposta=1387378</t>
  </si>
  <si>
    <t>0,7711295857811822</t>
  </si>
  <si>
    <t>881771</t>
  </si>
  <si>
    <t>REFORMA E REVITALIZACAO NA ORLA DA PRAIA DO ERVINO NO MUNICIPIO DE SAO FRANCISCO DO SUL-SC.</t>
  </si>
  <si>
    <t>https://discricionarias.transferegov.sistema.gov.br/voluntarias/ConsultarProposta/ResultadoDaConsultaDePropostaDetalharProposta.do?idProposta=1308627</t>
  </si>
  <si>
    <t>0,9545451216116484</t>
  </si>
  <si>
    <t>881775</t>
  </si>
  <si>
    <t>REFORMA DO CENTRO DE EVENTOS CASTELAO NO MUNICIPIO DE PRESIDENTE CASTELLO BRANCO - SC</t>
  </si>
  <si>
    <t>https://discricionarias.transferegov.sistema.gov.br/voluntarias/ConsultarProposta/ResultadoDaConsultaDePropostaDetalharProposta.do?idProposta=1341289</t>
  </si>
  <si>
    <t>0,9928460436274975</t>
  </si>
  <si>
    <t>881783</t>
  </si>
  <si>
    <t>APOIO A PROJETO DE INFRAESTRUTURA TURISTICA - CONSTRUCAO DE INFRAESTRUTURA URBANA PARA ADEQUACAO DE ESPACOS DE INTERESSE TURISTICO NO MUNICIPIO DE GUARACIABA - SC</t>
  </si>
  <si>
    <t>https://discricionarias.transferegov.sistema.gov.br/voluntarias/ConsultarProposta/ResultadoDaConsultaDePropostaDetalharProposta.do?idProposta=1401748</t>
  </si>
  <si>
    <t>0,7325181256718661</t>
  </si>
  <si>
    <t>881784</t>
  </si>
  <si>
    <t>APOIO A PROJETO DE INFRAESTRUTURA TURISTICA - CONSTRUCAO E REFORMA DE INFRAESTRUTURA URBANA DO ACESSO A ORLA DA PRAIA DO SANTINHO NO MUNICIPIO DE FLORIANOPOLIS - SC</t>
  </si>
  <si>
    <t>https://discricionarias.transferegov.sistema.gov.br/voluntarias/ConsultarProposta/ResultadoDaConsultaDePropostaDetalharProposta.do?idProposta=1405586</t>
  </si>
  <si>
    <t>0,7097006799888559</t>
  </si>
  <si>
    <t>881785</t>
  </si>
  <si>
    <t>APOIO A PROJETO DE INFRAESTRUTURA TURISTICA – REVITALIZACAO DA VIA TURISTICA RUA CURT HERING NO MUNICIPIO DE BLUMENAU/SC</t>
  </si>
  <si>
    <t>https://discricionarias.transferegov.sistema.gov.br/voluntarias/ConsultarProposta/ResultadoDaConsultaDePropostaDetalharProposta.do?idProposta=1381215</t>
  </si>
  <si>
    <t>0,9929731193203604</t>
  </si>
  <si>
    <t>881786</t>
  </si>
  <si>
    <t>APOIO A PROJETO DE INFRAESTRUTURA TURISTICA- CONSTRUCAO E REFORMA NO CENTRO CULTURAL, NO MUNICIPIO DE URUSSANGA-SC.</t>
  </si>
  <si>
    <t>https://discricionarias.transferegov.sistema.gov.br/voluntarias/ConsultarProposta/ResultadoDaConsultaDePropostaDetalharProposta.do?idProposta=1294625</t>
  </si>
  <si>
    <t>0,8707695537231344</t>
  </si>
  <si>
    <t>881787</t>
  </si>
  <si>
    <t>APOIO A PROJETO DE INFRAESTRUTURA TURISTICA-CONSTRUCAO DE INFRAESTRUTURA NO PARQUE DO CENTENARIO NO MUNICIPIO DE CRICIUMA/SC.</t>
  </si>
  <si>
    <t>https://discricionarias.transferegov.sistema.gov.br/voluntarias/ConsultarProposta/ResultadoDaConsultaDePropostaDetalharProposta.do?idProposta=1387673</t>
  </si>
  <si>
    <t>0,5901979530182936</t>
  </si>
  <si>
    <t>881788</t>
  </si>
  <si>
    <t>REFORMA E CONSTRUCAO NO MUSEU FERROVIARIO DO MUNICIPIO DE TUBARAO-SC.</t>
  </si>
  <si>
    <t>https://discricionarias.transferegov.sistema.gov.br/voluntarias/ConsultarProposta/ResultadoDaConsultaDePropostaDetalharProposta.do?idProposta=1387315</t>
  </si>
  <si>
    <t>881791</t>
  </si>
  <si>
    <t>PAVIMENTACAO DO ACESSO A ORLA DA PRAIA TURIMAR, PRAIA BRILHAMARES E PRAIA SANTA FE DO MUNICIPIO DE BALNEARIO GAIVOTA-SC.</t>
  </si>
  <si>
    <t>https://discricionarias.transferegov.sistema.gov.br/voluntarias/ConsultarProposta/ResultadoDaConsultaDePropostaDetalharProposta.do?idProposta=1387645</t>
  </si>
  <si>
    <t>881800</t>
  </si>
  <si>
    <t>CONSTRUCAO DO CENTRO DE EVENTOS NO MUNICIPIO DE GRAVATAL – SC – 2ª ETAPA</t>
  </si>
  <si>
    <t>https://discricionarias.transferegov.sistema.gov.br/voluntarias/ConsultarProposta/ResultadoDaConsultaDePropostaDetalharProposta.do?idProposta=1387674</t>
  </si>
  <si>
    <t>0,09288232805501356</t>
  </si>
  <si>
    <t>881841</t>
  </si>
  <si>
    <t>REFORMA DO GINASIO DE ESPORTE OSVALDO TEIXEIRA DE MELLO 1ª ETAPA</t>
  </si>
  <si>
    <t>https://discricionarias.transferegov.sistema.gov.br/voluntarias/ConsultarProposta/ResultadoDaConsultaDePropostaDetalharProposta.do?idProposta=1405455</t>
  </si>
  <si>
    <t>881845</t>
  </si>
  <si>
    <t>REVITALIZACAO E REFORMA DO GINASIO DE ESPORTES MUNICIPAL WALTER BELL</t>
  </si>
  <si>
    <t>https://discricionarias.transferegov.sistema.gov.br/voluntarias/ConsultarProposta/ResultadoDaConsultaDePropostaDetalharProposta.do?idProposta=1404901</t>
  </si>
  <si>
    <t>881847</t>
  </si>
  <si>
    <t>REFORMA E AMPLIACAO DO CAMPO DE FUTEBOL DE AREIA</t>
  </si>
  <si>
    <t>https://discricionarias.transferegov.sistema.gov.br/voluntarias/ConsultarProposta/ResultadoDaConsultaDePropostaDetalharProposta.do?idProposta=1404833</t>
  </si>
  <si>
    <t>881850</t>
  </si>
  <si>
    <t>CONSTRUCAO DE ARQUIBANCADA EM PISTA DE BICICROSS E CONSTRUCAO DE UMA CANCHA DE BOCHA.</t>
  </si>
  <si>
    <t>https://discricionarias.transferegov.sistema.gov.br/voluntarias/ConsultarProposta/ResultadoDaConsultaDePropostaDetalharProposta.do?idProposta=1404706</t>
  </si>
  <si>
    <t>881946</t>
  </si>
  <si>
    <t>APOIO A PROJETO DE INFRAESTRUTURA TURISTICA-PAVIMENTACAO DE ACESSO A IGREJA MATRIZ DO MUNICIPIO DE RIO DO OESTE/SC.</t>
  </si>
  <si>
    <t>https://discricionarias.transferegov.sistema.gov.br/voluntarias/ConsultarProposta/ResultadoDaConsultaDePropostaDetalharProposta.do?idProposta=1387626</t>
  </si>
  <si>
    <t>881947</t>
  </si>
  <si>
    <t>APOIO A PROJETO DE INFRAESTRUTURA TURISTICA - CONSTRUCAO DE PORTAIS NO MUNICIPIO DE SAO JOSE-SC.</t>
  </si>
  <si>
    <t>https://discricionarias.transferegov.sistema.gov.br/voluntarias/ConsultarProposta/ResultadoDaConsultaDePropostaDetalharProposta.do?idProposta=1398165</t>
  </si>
  <si>
    <t>882222</t>
  </si>
  <si>
    <t>RAMPA ACESSO EMBARCACOES</t>
  </si>
  <si>
    <t>https://discricionarias.transferegov.sistema.gov.br/voluntarias/ConsultarProposta/ResultadoDaConsultaDePropostaDetalharProposta.do?idProposta=1393529</t>
  </si>
  <si>
    <t>0,369575888271312</t>
  </si>
  <si>
    <t>882281</t>
  </si>
  <si>
    <t>https://discricionarias.transferegov.sistema.gov.br/voluntarias/ConsultarProposta/ResultadoDaConsultaDePropostaDetalharProposta.do?idProposta=1304447</t>
  </si>
  <si>
    <t>0,8632141054853787</t>
  </si>
  <si>
    <t>882282</t>
  </si>
  <si>
    <t>PAVIMENTACAO ASFALTICA COM 4 CM DA ESTRADA MUNICIPAL DO PICADAO – TRECHO 02   – EXTENSAO  2.225,02 METROS</t>
  </si>
  <si>
    <t>https://discricionarias.transferegov.sistema.gov.br/voluntarias/ConsultarProposta/ResultadoDaConsultaDePropostaDetalharProposta.do?idProposta=1346143</t>
  </si>
  <si>
    <t>883102</t>
  </si>
  <si>
    <t>CONSTRUCAO DA 3ª ETAPA DO CENTRO DE EVENTOS</t>
  </si>
  <si>
    <t>https://discricionarias.transferegov.sistema.gov.br/voluntarias/ConsultarProposta/ResultadoDaConsultaDePropostaDetalharProposta.do?idProposta=1420832</t>
  </si>
  <si>
    <t>0,925648358570007</t>
  </si>
  <si>
    <t>883109</t>
  </si>
  <si>
    <t>REFORMA E AQUISICOES DE EQUIPAMENTOS PARA ESPACOS CULTURAIS LOCALIZADOS NOS BAIRROS, CENTRO E ITOUPAVA CENTRAL NA CIDADE DE BLUMENAU, AMBOS SOB RESPONSABILIDADE DA FUNDACAO CULTURAL DE BLUMENAU.</t>
  </si>
  <si>
    <t>https://discricionarias.transferegov.sistema.gov.br/voluntarias/ConsultarProposta/ResultadoDaConsultaDePropostaDetalharProposta.do?idProposta=1422714</t>
  </si>
  <si>
    <t>0,1425246971655036</t>
  </si>
  <si>
    <t>883988</t>
  </si>
  <si>
    <t>RECUPERACAO DA BARRAGEM DE CONTENCAO DE CHEIAS NORTE, NO MUNICIPIO DE JOSE BOITEUX – SC, CONTEMPLANDO ACOES DE REFORMA CIVIL, LIMPEZAS E REINSTALACAO DE EQUIPAMENTOS MECANICOS, HIDRAULICOS, SISTEMAS ELETRONICOS DANIFICADOS POR VANDALISMO, PARA PERMITIR ABERTURA E FECHAMENTO DAS COMPORTAS E OPERACAO DA BARRAGEM; BEM COMO A CONTRATACAO DE PROJETO, SUPERVISAO, GERENCIAMENTO E INSPECOES TECNICAS.</t>
  </si>
  <si>
    <t>https://discricionarias.transferegov.sistema.gov.br/voluntarias/ConsultarProposta/ResultadoDaConsultaDePropostaDetalharProposta.do?idProposta=1479630</t>
  </si>
  <si>
    <t>883989</t>
  </si>
  <si>
    <t>EXECUCAO DAS OBRAS DE CONCLUSAO DO CANAL EXTRAVASOR DA BARRAGEM NORTE DE CONTENCAO DE CHEIAS, NO MUNICIPIO DE JOSE BOITEUX/SC - ENGLOBANDO AS OBRAS E A SUPERVISAO DA CONSTRUCAO DO CANAL EXTRAVASOR, UMA VEZ QUE O MESMO NAO FOI CONCLUIDO DESDE A CONSTRUCAO DA BARRAGEM, COLOCADA EM OPERACAO EM 1992.</t>
  </si>
  <si>
    <t>https://discricionarias.transferegov.sistema.gov.br/voluntarias/ConsultarProposta/ResultadoDaConsultaDePropostaDetalharProposta.do?idProposta=1479606</t>
  </si>
  <si>
    <t>0,08395193589724685</t>
  </si>
  <si>
    <t>884434</t>
  </si>
  <si>
    <t>IMPLANTACAO DE PAVIMENTACAO EM VIA URBANA NO BAIRRO ITAPEMA DO NORTE, MUNICIPIO DE ITAPOA-SC</t>
  </si>
  <si>
    <t>https://discricionarias.transferegov.sistema.gov.br/voluntarias/ConsultarProposta/ResultadoDaConsultaDePropostaDetalharProposta.do?idProposta=1419874</t>
  </si>
  <si>
    <t>884438</t>
  </si>
  <si>
    <t>PAVIMENTACAO ASFALTICA SOBRE PEDRAS IRREGULARES EM RUA NO MUNICIPIO DE SAO LOURENCO DO OESTE SC</t>
  </si>
  <si>
    <t>https://discricionarias.transferegov.sistema.gov.br/voluntarias/ConsultarProposta/ResultadoDaConsultaDePropostaDetalharProposta.do?idProposta=1419868</t>
  </si>
  <si>
    <t>884449</t>
  </si>
  <si>
    <t>CONSTRUCAO DE PASSEIOS NO CENTRO DO MUNICIPIO.</t>
  </si>
  <si>
    <t>https://discricionarias.transferegov.sistema.gov.br/voluntarias/ConsultarProposta/ResultadoDaConsultaDePropostaDetalharProposta.do?idProposta=1431058</t>
  </si>
  <si>
    <t>0,956134338444672</t>
  </si>
  <si>
    <t>884477</t>
  </si>
  <si>
    <t>PAVIMENTACAO E OU RECAPEAMENTO DE RUAS NO PERIMETRO URBANO</t>
  </si>
  <si>
    <t>https://discricionarias.transferegov.sistema.gov.br/voluntarias/ConsultarProposta/ResultadoDaConsultaDePropostaDetalharProposta.do?idProposta=1425584</t>
  </si>
  <si>
    <t>0,8883625187770148</t>
  </si>
  <si>
    <t>884482</t>
  </si>
  <si>
    <t>RECAPEAMENTO ASFALTICO NAS RUAS PRIMO PANDOLFO, VEREADOR HONORINO L. CREMONINI, VEREADOR LUIZ MORATELLI, VEREADOR JOSE ANDRETTA E AFONSO ISOTON. A RUA PRIMO PANDOLFO E LOCADA NO CENTRO DO MUNICIPIO DE NOVA ERECHIM/SC, A RUA VER. LUIZ MORATELLI E LOCADA NO BAIRRO BELA VISTA E AS DEMAIS LOCAM-SE NO BAIRRO BELA VISTA II.</t>
  </si>
  <si>
    <t>https://discricionarias.transferegov.sistema.gov.br/voluntarias/ConsultarProposta/ResultadoDaConsultaDePropostaDetalharProposta.do?idProposta=1425576</t>
  </si>
  <si>
    <t>0,9901485035858937</t>
  </si>
  <si>
    <t>884487</t>
  </si>
  <si>
    <t>PAVIMENTACAO NO PERIMETRO URBANO</t>
  </si>
  <si>
    <t>https://discricionarias.transferegov.sistema.gov.br/voluntarias/ConsultarProposta/ResultadoDaConsultaDePropostaDetalharProposta.do?idProposta=1425554</t>
  </si>
  <si>
    <t>0,903098255697888</t>
  </si>
  <si>
    <t>884512</t>
  </si>
  <si>
    <t>RECAPEAMENTO ASFALTICO SOBRE PISO DE CALCAMENTO COM PEDRAS IRREGULARES, EXECUCAO DE CALCADA, DRENAGEM PLUVIAL E SINALIZACAO VIARIA EM PARTE DA RUA PARALELA A BR 282 SENTIDO PONTE SERRADA - CHAPECO - LE.</t>
  </si>
  <si>
    <t>https://discricionarias.transferegov.sistema.gov.br/voluntarias/ConsultarProposta/ResultadoDaConsultaDePropostaDetalharProposta.do?idProposta=1419813</t>
  </si>
  <si>
    <t>884529</t>
  </si>
  <si>
    <t>IMPLANTACAO DE PASSEIS EM VIAS URBANAS</t>
  </si>
  <si>
    <t>https://discricionarias.transferegov.sistema.gov.br/voluntarias/ConsultarProposta/ResultadoDaConsultaDePropostaDetalharProposta.do?idProposta=1419444</t>
  </si>
  <si>
    <t>0,888977684947817</t>
  </si>
  <si>
    <t>884566</t>
  </si>
  <si>
    <t>PAVIMENTACAO ASFALTICA, EXECUCAO DE CALCADAS, DRENAGEM PLUVIAL E SINALIZACAO VIARIA EM PARTE DA AVENIDA ANGELO TIRELLI</t>
  </si>
  <si>
    <t>https://discricionarias.transferegov.sistema.gov.br/voluntarias/ConsultarProposta/ResultadoDaConsultaDePropostaDetalharProposta.do?idProposta=1430512</t>
  </si>
  <si>
    <t>0,9936277055422164</t>
  </si>
  <si>
    <t>884577</t>
  </si>
  <si>
    <t>PAVIMENTACAO ASFALTICA EM RUAS DO MUNICIPIO DE SAO DOMINGOS, SC</t>
  </si>
  <si>
    <t>https://discricionarias.transferegov.sistema.gov.br/voluntarias/ConsultarProposta/ResultadoDaConsultaDePropostaDetalharProposta.do?idProposta=1425826</t>
  </si>
  <si>
    <t>0,9286943514644352</t>
  </si>
  <si>
    <t>884600</t>
  </si>
  <si>
    <t>CONSTRUCAO DE CALCADA PUBLICA E CICLOVIA.</t>
  </si>
  <si>
    <t>https://discricionarias.transferegov.sistema.gov.br/voluntarias/ConsultarProposta/ResultadoDaConsultaDePropostaDetalharProposta.do?idProposta=1425787</t>
  </si>
  <si>
    <t>884601</t>
  </si>
  <si>
    <t>IMPLANTACAO DE PAVIMENTACAO EM VIA URBANA NO BALNEARIO JARDIM PEROLA DO ATLANTICO, MUNICIPIO DE ITAPOA-SC</t>
  </si>
  <si>
    <t>https://discricionarias.transferegov.sistema.gov.br/voluntarias/ConsultarProposta/ResultadoDaConsultaDePropostaDetalharProposta.do?idProposta=1419740</t>
  </si>
  <si>
    <t>884627</t>
  </si>
  <si>
    <t>https://discricionarias.transferegov.sistema.gov.br/voluntarias/ConsultarProposta/ResultadoDaConsultaDePropostaDetalharProposta.do?idProposta=1425461</t>
  </si>
  <si>
    <t>0,985194715455302</t>
  </si>
  <si>
    <t>884643</t>
  </si>
  <si>
    <t>https://discricionarias.transferegov.sistema.gov.br/voluntarias/ConsultarProposta/ResultadoDaConsultaDePropostaDetalharProposta.do?idProposta=1425433</t>
  </si>
  <si>
    <t>0,8142616860162167</t>
  </si>
  <si>
    <t>884651</t>
  </si>
  <si>
    <t>https://discricionarias.transferegov.sistema.gov.br/voluntarias/ConsultarProposta/ResultadoDaConsultaDePropostaDetalharProposta.do?idProposta=1425427</t>
  </si>
  <si>
    <t>0,9927333672185227</t>
  </si>
  <si>
    <t>884676</t>
  </si>
  <si>
    <t>PAVIMENTACAO ASFALTICA, EXECUCAO DE CALCADAS, DRENAGEM PLUVIAL E SINALIZACAO VIARIA EM PARTE DA RUA AUGUSTA ZANCHET</t>
  </si>
  <si>
    <t>https://discricionarias.transferegov.sistema.gov.br/voluntarias/ConsultarProposta/ResultadoDaConsultaDePropostaDetalharProposta.do?idProposta=1419677</t>
  </si>
  <si>
    <t>884707</t>
  </si>
  <si>
    <t>PAVIMENTACAO COM PEDRAS IRREGULARES, EM PARTE DA AVENIDA SAO LUIZ E EMUO 020, BAIRRO CENTRO.</t>
  </si>
  <si>
    <t>https://discricionarias.transferegov.sistema.gov.br/voluntarias/ConsultarProposta/ResultadoDaConsultaDePropostaDetalharProposta.do?idProposta=1419271</t>
  </si>
  <si>
    <t>0,8855725931009447</t>
  </si>
  <si>
    <t>884711</t>
  </si>
  <si>
    <t>https://discricionarias.transferegov.sistema.gov.br/voluntarias/ConsultarProposta/ResultadoDaConsultaDePropostaDetalharProposta.do?idProposta=1419645</t>
  </si>
  <si>
    <t>0,9987679990309937</t>
  </si>
  <si>
    <t>884712</t>
  </si>
  <si>
    <t>RECAPEAMENTO ASFALTICO, DRENAGEM PLUVIAL, SINALIZACAO VIARIA E EXECUCAO DE PASSEIO PUBLICO DE VIAS PUBLICAS DO PERIMETRO URBANO DO MUNICIPIO DE FORMOSA DO SUL – SC.</t>
  </si>
  <si>
    <t>https://discricionarias.transferegov.sistema.gov.br/voluntarias/ConsultarProposta/ResultadoDaConsultaDePropostaDetalharProposta.do?idProposta=1424647</t>
  </si>
  <si>
    <t>884752</t>
  </si>
  <si>
    <t>IMPLANTACAO DE CICLOFAIXA NA AREA URBANA</t>
  </si>
  <si>
    <t>https://discricionarias.transferegov.sistema.gov.br/voluntarias/ConsultarProposta/ResultadoDaConsultaDePropostaDetalharProposta.do?idProposta=1424182</t>
  </si>
  <si>
    <t>0,8934585758302399</t>
  </si>
  <si>
    <t>884777</t>
  </si>
  <si>
    <t>https://discricionarias.transferegov.sistema.gov.br/voluntarias/ConsultarProposta/ResultadoDaConsultaDePropostaDetalharProposta.do?idProposta=1425409</t>
  </si>
  <si>
    <t>0,8782066530826945</t>
  </si>
  <si>
    <t>884782</t>
  </si>
  <si>
    <t>PAVIMENTACAO URBANA NA CIDADE DE PALMEIRA/SC</t>
  </si>
  <si>
    <t>https://discricionarias.transferegov.sistema.gov.br/voluntarias/ConsultarProposta/ResultadoDaConsultaDePropostaDetalharProposta.do?idProposta=1425400</t>
  </si>
  <si>
    <t>884838</t>
  </si>
  <si>
    <t>PAVIMENTACAO DE RUA NO PERIMETRO URBANO DO MUNICIPIO DE TIMBO</t>
  </si>
  <si>
    <t>https://discricionarias.transferegov.sistema.gov.br/voluntarias/ConsultarProposta/ResultadoDaConsultaDePropostaDetalharProposta.do?idProposta=1419348</t>
  </si>
  <si>
    <t>0,9037566098508207</t>
  </si>
  <si>
    <t>884844</t>
  </si>
  <si>
    <t>PAVIMENTACAO ASFALTICA, DRENAGEM E PASSEIO EM RUAS DO  BAIRRO AGUA SANTA.</t>
  </si>
  <si>
    <t>https://discricionarias.transferegov.sistema.gov.br/voluntarias/ConsultarProposta/ResultadoDaConsultaDePropostaDetalharProposta.do?idProposta=1420871</t>
  </si>
  <si>
    <t>0,973676975648426</t>
  </si>
  <si>
    <t>884871</t>
  </si>
  <si>
    <t>RECAPEAMENTO ASFALTICO NA RUA TREZE DE MAIO E PARTE DA AVENIDA ANCHIETA NO PERIMETRO URBANO DO MUNICIPIO DE ANCHIETA.</t>
  </si>
  <si>
    <t>https://discricionarias.transferegov.sistema.gov.br/voluntarias/ConsultarProposta/ResultadoDaConsultaDePropostaDetalharProposta.do?idProposta=1419162</t>
  </si>
  <si>
    <t>0,993296820083682</t>
  </si>
  <si>
    <t>884874</t>
  </si>
  <si>
    <t>PAVIMENTAR COM PEDRAS IRREGULARES RUAS NO PERIMETRO URBANO DE GUARACIABA/SC.</t>
  </si>
  <si>
    <t>https://discricionarias.transferegov.sistema.gov.br/voluntarias/ConsultarProposta/ResultadoDaConsultaDePropostaDetalharProposta.do?idProposta=1423706</t>
  </si>
  <si>
    <t>884900</t>
  </si>
  <si>
    <t>https://discricionarias.transferegov.sistema.gov.br/voluntarias/ConsultarProposta/ResultadoDaConsultaDePropostaDetalharProposta.do?idProposta=1423655</t>
  </si>
  <si>
    <t>0,9309542197471589</t>
  </si>
  <si>
    <t>884906</t>
  </si>
  <si>
    <t>https://discricionarias.transferegov.sistema.gov.br/voluntarias/ConsultarProposta/ResultadoDaConsultaDePropostaDetalharProposta.do?idProposta=1420834</t>
  </si>
  <si>
    <t>0,942969103804784</t>
  </si>
  <si>
    <t>884908</t>
  </si>
  <si>
    <t>PAVIMENTACAO DE VIAS NA AREA URBANA, NO MUNICIPIO DE URUSSANGA-SC.</t>
  </si>
  <si>
    <t>https://discricionarias.transferegov.sistema.gov.br/voluntarias/ConsultarProposta/ResultadoDaConsultaDePropostaDetalharProposta.do?idProposta=1424567</t>
  </si>
  <si>
    <t>0,9468514846646284</t>
  </si>
  <si>
    <t>884911</t>
  </si>
  <si>
    <t>RECAPEAMENTO EM CBUQ (CONCRETO BETUMINOSO USINADO A QUENTE), DRENAGEM PLUVIAL E SINALIZACAO VERTICAL E HORIZONTAL DA RUA ITORORO NO BAIRRO NOSSA SENHORA APARECIDA NO MUNICIPIO DE HERVAL D' OESTE</t>
  </si>
  <si>
    <t>https://discricionarias.transferegov.sistema.gov.br/voluntarias/ConsultarProposta/ResultadoDaConsultaDePropostaDetalharProposta.do?idProposta=1424566</t>
  </si>
  <si>
    <t>884924</t>
  </si>
  <si>
    <t>PAVIMENTACAO PELO METODO CONSTRUTIVO CONVENCIONAL EM MATERIAL ASFALTICO EM RUA NO PERIMETRO URBANO NO BAIRRO DE ALTO BENEDITO NOVO NO MUNICIPIO DE BENEDITO NOVO-SC</t>
  </si>
  <si>
    <t>https://discricionarias.transferegov.sistema.gov.br/voluntarias/ConsultarProposta/ResultadoDaConsultaDePropostaDetalharProposta.do?idProposta=1420820</t>
  </si>
  <si>
    <t>0,825153207703781</t>
  </si>
  <si>
    <t>884941</t>
  </si>
  <si>
    <t>https://discricionarias.transferegov.sistema.gov.br/voluntarias/ConsultarProposta/ResultadoDaConsultaDePropostaDetalharProposta.do?idProposta=1420814</t>
  </si>
  <si>
    <t>0,9091257907542526</t>
  </si>
  <si>
    <t>884949</t>
  </si>
  <si>
    <t>PAVIMENTACAO COM DRENAGEM PLUVIAL EM TRECHOS DAS RUAS GASPAR SILVEIRA MARTINS(TRECHO ENTRE A RUA PRESIDENTE VENCESLAU BRAS E RUA MAURICIO CARDOSO);DA RUA PINHEIRO MACHADO(TRECHO ENTRE A RUA MAURICIO CARDOSO E RUA VENCESLAU BRAS) E RUA HUMBERTO DE CAMPOS (TRECHO ENTRE A RUA MAURICIO CARDOSO E RUA VENCESLAU BRAS).TODAS AS RUAS FICAM SITUADAS NO CENTRO DA CIDADE, O METODO CONSTRUTIVO SERA PAVIMENTACAO COM PEDRAS IRREGULARES E PAVIMENTACAO DAS CALCADAS COM PISO INTERTRAVADO.</t>
  </si>
  <si>
    <t>https://discricionarias.transferegov.sistema.gov.br/voluntarias/ConsultarProposta/ResultadoDaConsultaDePropostaDetalharProposta.do?idProposta=1419252</t>
  </si>
  <si>
    <t>884966</t>
  </si>
  <si>
    <t>RECAPEAMENTO ASFALTICO COM CBUQ NAS RUAS ORFEU TAPIA E ALBINO BRUSCHI.</t>
  </si>
  <si>
    <t>https://discricionarias.transferegov.sistema.gov.br/voluntarias/ConsultarProposta/ResultadoDaConsultaDePropostaDetalharProposta.do?idProposta=1424982</t>
  </si>
  <si>
    <t>885005</t>
  </si>
  <si>
    <t>PROMOVER O REPERFILAMENTO E RECAPEAMENTO DE VIAS NO PERIMETRO URBANO  DO MUNICIPIO DE MAJOR VIEIRA</t>
  </si>
  <si>
    <t>https://discricionarias.transferegov.sistema.gov.br/voluntarias/ConsultarProposta/ResultadoDaConsultaDePropostaDetalharProposta.do?idProposta=1423550</t>
  </si>
  <si>
    <t>885019</t>
  </si>
  <si>
    <t>PROMOVER A PAVIMENTACAO DE VIAS DENTRO DO PERIMETRO URBANO O DO MUNICIPIO DE MAJOR VIEIRA</t>
  </si>
  <si>
    <t>https://discricionarias.transferegov.sistema.gov.br/voluntarias/ConsultarProposta/ResultadoDaConsultaDePropostaDetalharProposta.do?idProposta=1423541</t>
  </si>
  <si>
    <t>0,6553067375420402</t>
  </si>
  <si>
    <t>885039</t>
  </si>
  <si>
    <t>https://discricionarias.transferegov.sistema.gov.br/voluntarias/ConsultarProposta/ResultadoDaConsultaDePropostaDetalharProposta.do?idProposta=1424866</t>
  </si>
  <si>
    <t>0,9246720110411782</t>
  </si>
  <si>
    <t>885045</t>
  </si>
  <si>
    <t>DRENAGEM E PAVIMENTACAO DE VIAS EM BOMBINHAS/SC</t>
  </si>
  <si>
    <t>https://discricionarias.transferegov.sistema.gov.br/voluntarias/ConsultarProposta/ResultadoDaConsultaDePropostaDetalharProposta.do?idProposta=1424370</t>
  </si>
  <si>
    <t>0,9999998566734065</t>
  </si>
  <si>
    <t>885055</t>
  </si>
  <si>
    <t>PAVIMENTACAO DE RUAS NO BAIRRO SOROCABA - MUNICIPIO DE PAULO LOPES</t>
  </si>
  <si>
    <t>https://discricionarias.transferegov.sistema.gov.br/voluntarias/ConsultarProposta/ResultadoDaConsultaDePropostaDetalharProposta.do?idProposta=1423512</t>
  </si>
  <si>
    <t>0,9536628463528842</t>
  </si>
  <si>
    <t>885062</t>
  </si>
  <si>
    <t>PAVIMENTACAO DE VIA URBANA NO MUNICIPIO DE ITAIOPOLIS.</t>
  </si>
  <si>
    <t>https://discricionarias.transferegov.sistema.gov.br/voluntarias/ConsultarProposta/ResultadoDaConsultaDePropostaDetalharProposta.do?idProposta=1424345</t>
  </si>
  <si>
    <t>0,8259241011092561</t>
  </si>
  <si>
    <t>885079</t>
  </si>
  <si>
    <t>PAVIMENTACAO, DRENAGEM PLUVIAL, SINALIZACAO VIARIA E ACESSIBILIDADE NO LOTEAMENTO MENEGALI - BAIRRO CENTRO - CIDADE DE TREZE DE MAIO.</t>
  </si>
  <si>
    <t>https://discricionarias.transferegov.sistema.gov.br/voluntarias/ConsultarProposta/ResultadoDaConsultaDePropostaDetalharProposta.do?idProposta=1424319</t>
  </si>
  <si>
    <t>0,8551206122457518</t>
  </si>
  <si>
    <t>885086</t>
  </si>
  <si>
    <t>PAVIMENTACAO COM PEDRAS POLIEDRICAS EM RUA EXISTENTE.</t>
  </si>
  <si>
    <t>https://discricionarias.transferegov.sistema.gov.br/voluntarias/ConsultarProposta/ResultadoDaConsultaDePropostaDetalharProposta.do?idProposta=1424302</t>
  </si>
  <si>
    <t>0,8100789440127282</t>
  </si>
  <si>
    <t>885087</t>
  </si>
  <si>
    <t>RECAPEAMENTO ASFALTICO SOBRE PISO DE CALCAMENTO COM PEDRAS IRREGULARES EM TRECHOS DAS RUAS PARANA, SANTA CATARINA E SANTA CRUZ.</t>
  </si>
  <si>
    <t>https://discricionarias.transferegov.sistema.gov.br/voluntarias/ConsultarProposta/ResultadoDaConsultaDePropostaDetalharProposta.do?idProposta=1424793</t>
  </si>
  <si>
    <t>885091</t>
  </si>
  <si>
    <t>PAVIMENTACAO ASFALTICA SOBRE CALCAMENTO, DRENAGEM PLUVIAL E SINALIZACAO</t>
  </si>
  <si>
    <t>https://discricionarias.transferegov.sistema.gov.br/voluntarias/ConsultarProposta/ResultadoDaConsultaDePropostaDetalharProposta.do?idProposta=1424297</t>
  </si>
  <si>
    <t>0,9912653592044526</t>
  </si>
  <si>
    <t>885163</t>
  </si>
  <si>
    <t>RECAPEAMENTO EM CBUQ SOBRE PEDRAS IRREGULARES DE VIAS URBANAS.</t>
  </si>
  <si>
    <t>https://discricionarias.transferegov.sistema.gov.br/voluntarias/ConsultarProposta/ResultadoDaConsultaDePropostaDetalharProposta.do?idProposta=1422527</t>
  </si>
  <si>
    <t>0,9999999650721634</t>
  </si>
  <si>
    <t>885184</t>
  </si>
  <si>
    <t>RECAPEAMENTO DE VIAS URBANAS NO MUNICIPIO DE CAPINZAL.</t>
  </si>
  <si>
    <t>https://discricionarias.transferegov.sistema.gov.br/voluntarias/ConsultarProposta/ResultadoDaConsultaDePropostaDetalharProposta.do?idProposta=1422455</t>
  </si>
  <si>
    <t>0,9739754967801865</t>
  </si>
  <si>
    <t>885252</t>
  </si>
  <si>
    <t>https://discricionarias.transferegov.sistema.gov.br/voluntarias/ConsultarProposta/ResultadoDaConsultaDePropostaDetalharProposta.do?idProposta=1422253</t>
  </si>
  <si>
    <t>885270</t>
  </si>
  <si>
    <t>DRENAGEM, PAVIMENTACAO E SINALIZACAO EM RUA(S) URBANA(S) NO MUNICIPIO DE APIUNA/SC.</t>
  </si>
  <si>
    <t>https://discricionarias.transferegov.sistema.gov.br/voluntarias/ConsultarProposta/ResultadoDaConsultaDePropostaDetalharProposta.do?idProposta=1422235</t>
  </si>
  <si>
    <t>0,8267426046389579</t>
  </si>
  <si>
    <t>885309</t>
  </si>
  <si>
    <t>OBRAS DE PAVIMENTACAO ASFALTICA EM RUAS DA CIDADE DE SAO CARLOS/SC</t>
  </si>
  <si>
    <t>https://discricionarias.transferegov.sistema.gov.br/voluntarias/ConsultarProposta/ResultadoDaConsultaDePropostaDetalharProposta.do?idProposta=1422160</t>
  </si>
  <si>
    <t>885310</t>
  </si>
  <si>
    <t>PAVIMENTACAO ASFALTICA EM VIA URBANA DO MUNICIPIO DE  MATOS COSTA - SC</t>
  </si>
  <si>
    <t>https://discricionarias.transferegov.sistema.gov.br/voluntarias/ConsultarProposta/ResultadoDaConsultaDePropostaDetalharProposta.do?idProposta=1421965</t>
  </si>
  <si>
    <t>885311</t>
  </si>
  <si>
    <t>PAVIMENTACAO DE VIA URBANA DO MUNICIPIO DE MARACAJA/SC.</t>
  </si>
  <si>
    <t>https://discricionarias.transferegov.sistema.gov.br/voluntarias/ConsultarProposta/ResultadoDaConsultaDePropostaDetalharProposta.do?idProposta=1422151</t>
  </si>
  <si>
    <t>0,9529125170159511</t>
  </si>
  <si>
    <t>885320</t>
  </si>
  <si>
    <t>PAVIMENTACAO DE VIA PUBLICA DA CIDADE DE GRAO-PARA</t>
  </si>
  <si>
    <t>https://discricionarias.transferegov.sistema.gov.br/voluntarias/ConsultarProposta/ResultadoDaConsultaDePropostaDetalharProposta.do?idProposta=1422127</t>
  </si>
  <si>
    <t>0,8157937788908014</t>
  </si>
  <si>
    <t>885324</t>
  </si>
  <si>
    <t>https://discricionarias.transferegov.sistema.gov.br/voluntarias/ConsultarProposta/ResultadoDaConsultaDePropostaDetalharProposta.do?idProposta=1422119</t>
  </si>
  <si>
    <t>0,8932861850733327</t>
  </si>
  <si>
    <t>885353</t>
  </si>
  <si>
    <t>PAVIMENTACAO COM LAJOTAS DE CONCRETO, DRENAGEM PLUVIAL, ACESSIBILIDADE E SINALIZACAO VIARIA DE RUAS NO BAIRRO AGUA BOA, SANGAO SC</t>
  </si>
  <si>
    <t>https://discricionarias.transferegov.sistema.gov.br/voluntarias/ConsultarProposta/ResultadoDaConsultaDePropostaDetalharProposta.do?idProposta=1421888</t>
  </si>
  <si>
    <t>0,8736630921784304</t>
  </si>
  <si>
    <t>885361</t>
  </si>
  <si>
    <t>PAVIMENTACAO DA RUA NAIR MELCHIORETTO REUTER, BAIRRO VILA DO SALTO, MUNICIPIO DE LUIZ ALVES/SC.</t>
  </si>
  <si>
    <t>https://discricionarias.transferegov.sistema.gov.br/voluntarias/ConsultarProposta/ResultadoDaConsultaDePropostaDetalharProposta.do?idProposta=1420475</t>
  </si>
  <si>
    <t>0,9051647944116589</t>
  </si>
  <si>
    <t>885367</t>
  </si>
  <si>
    <t>https://discricionarias.transferegov.sistema.gov.br/voluntarias/ConsultarProposta/ResultadoDaConsultaDePropostaDetalharProposta.do?idProposta=1421866</t>
  </si>
  <si>
    <t>0,8065716762963739</t>
  </si>
  <si>
    <t>885400</t>
  </si>
  <si>
    <t>PAVIMENTACAO ASFALTICA EM VIA URBANA NO PERIMETRO URBANO.</t>
  </si>
  <si>
    <t>https://discricionarias.transferegov.sistema.gov.br/voluntarias/ConsultarProposta/ResultadoDaConsultaDePropostaDetalharProposta.do?idProposta=1420331</t>
  </si>
  <si>
    <t>0,9817680866380548</t>
  </si>
  <si>
    <t>885409</t>
  </si>
  <si>
    <t>RECAPEAMENTO ASFALTICO NO PERIMETRO URBANO DO MUNICIPIO DE TANGARA.</t>
  </si>
  <si>
    <t>https://discricionarias.transferegov.sistema.gov.br/voluntarias/ConsultarProposta/ResultadoDaConsultaDePropostaDetalharProposta.do?idProposta=1420296</t>
  </si>
  <si>
    <t>885410</t>
  </si>
  <si>
    <t>RECAPEAMENTO ASFALTICO NO MUNICIPIO DE IOMERE</t>
  </si>
  <si>
    <t>https://discricionarias.transferegov.sistema.gov.br/voluntarias/ConsultarProposta/ResultadoDaConsultaDePropostaDetalharProposta.do?idProposta=1420291</t>
  </si>
  <si>
    <t>0,822751876561343</t>
  </si>
  <si>
    <t>885427</t>
  </si>
  <si>
    <t>DRENAGEM, PAVIMENTACAO, SINALIZACAO E EXECUCAO DE PASSEIO PUBLICO COM ACESSIBILIDADE NO MUNICIPIO DE PALHOCA.</t>
  </si>
  <si>
    <t>https://discricionarias.transferegov.sistema.gov.br/voluntarias/ConsultarProposta/ResultadoDaConsultaDePropostaDetalharProposta.do?idProposta=1423931</t>
  </si>
  <si>
    <t>885428</t>
  </si>
  <si>
    <t>PAVIMENTACAO ASFALTICA, PAVIMENTACAO DE CALCADAS E SINALIZACAO VIARIA DE RUA DO MUNICIPIO DE ITUPORANGA.</t>
  </si>
  <si>
    <t>https://discricionarias.transferegov.sistema.gov.br/voluntarias/ConsultarProposta/ResultadoDaConsultaDePropostaDetalharProposta.do?idProposta=1423930</t>
  </si>
  <si>
    <t>885485</t>
  </si>
  <si>
    <t>PAVIMENTACAO DE VIAS URBANA NO MUNICIPIO DE LAGES/SC.</t>
  </si>
  <si>
    <t>https://discricionarias.transferegov.sistema.gov.br/voluntarias/ConsultarProposta/ResultadoDaConsultaDePropostaDetalharProposta.do?idProposta=1422859</t>
  </si>
  <si>
    <t>0,45404646</t>
  </si>
  <si>
    <t>885487</t>
  </si>
  <si>
    <t>PROJETO E EXECUCAO DE PAVIMENTACAO DE VIAS PUBLICAS NOS BAIRROS ESCOLA AGRICOLA, ITOUPAVA CENTRAL E PROGRESSO NO MUNICIPIO DE BLUMENAU.</t>
  </si>
  <si>
    <t>https://discricionarias.transferegov.sistema.gov.br/voluntarias/ConsultarProposta/ResultadoDaConsultaDePropostaDetalharProposta.do?idProposta=1422857</t>
  </si>
  <si>
    <t>0,8700303672064533</t>
  </si>
  <si>
    <t>885496</t>
  </si>
  <si>
    <t>https://discricionarias.transferegov.sistema.gov.br/voluntarias/ConsultarProposta/ResultadoDaConsultaDePropostaDetalharProposta.do?idProposta=1423796</t>
  </si>
  <si>
    <t>0,8686412873589114</t>
  </si>
  <si>
    <t>885508</t>
  </si>
  <si>
    <t>PAVIMENTACAO E DRENAGEM DE DIVERSAS RUAS NO MUNICIPIO DE GOVERNADOR CELSO RAMOS.</t>
  </si>
  <si>
    <t>https://discricionarias.transferegov.sistema.gov.br/voluntarias/ConsultarProposta/ResultadoDaConsultaDePropostaDetalharProposta.do?idProposta=1422804</t>
  </si>
  <si>
    <t>0,8655064314997385</t>
  </si>
  <si>
    <t>885515</t>
  </si>
  <si>
    <t>REVITALIZACAO DA PAVIMENTACAO ASFALTICA , DRENAGEM PLUVIAL, ACESSIBILIDADE E SINALIZACAO VIARIA DA RUA 27 DE SETEMBRO NO CENTRO DE SANGAO/SC</t>
  </si>
  <si>
    <t>https://discricionarias.transferegov.sistema.gov.br/voluntarias/ConsultarProposta/ResultadoDaConsultaDePropostaDetalharProposta.do?idProposta=1421821</t>
  </si>
  <si>
    <t>885523</t>
  </si>
  <si>
    <t>DRENAGEM, PAVIMENTACAO E SINALIZACAO DA RUA 01 DE MAIO - TRECHO 02, NO CENTRO DO MUNICIPIO DE LAURENTINO/SC.</t>
  </si>
  <si>
    <t>https://discricionarias.transferegov.sistema.gov.br/voluntarias/ConsultarProposta/ResultadoDaConsultaDePropostaDetalharProposta.do?idProposta=1421816</t>
  </si>
  <si>
    <t>885526</t>
  </si>
  <si>
    <t>DRENAGEM, PAVIMENTACAO E SINALIZACAO EM RUA(S) URBANA(S) NO MUNICIPIO DE LAURENTINO/SC.</t>
  </si>
  <si>
    <t>https://discricionarias.transferegov.sistema.gov.br/voluntarias/ConsultarProposta/ResultadoDaConsultaDePropostaDetalharProposta.do?idProposta=1421803</t>
  </si>
  <si>
    <t>885536</t>
  </si>
  <si>
    <t>https://discricionarias.transferegov.sistema.gov.br/voluntarias/ConsultarProposta/ResultadoDaConsultaDePropostaDetalharProposta.do?idProposta=1421785</t>
  </si>
  <si>
    <t>885588</t>
  </si>
  <si>
    <t>PAVIMENTACAO E DRENAGEM DA RUA MANOEL JOAO LAURINDO.</t>
  </si>
  <si>
    <t>https://discricionarias.transferegov.sistema.gov.br/voluntarias/ConsultarProposta/ResultadoDaConsultaDePropostaDetalharProposta.do?idProposta=1421632</t>
  </si>
  <si>
    <t>0,983373690143634</t>
  </si>
  <si>
    <t>885600</t>
  </si>
  <si>
    <t>PAVIMENTACAO DE VIAS PUBLICAS URBANAS NO MUNICIPIO DE JARAGUA DO SUL</t>
  </si>
  <si>
    <t>https://discricionarias.transferegov.sistema.gov.br/voluntarias/ConsultarProposta/ResultadoDaConsultaDePropostaDetalharProposta.do?idProposta=1421676</t>
  </si>
  <si>
    <t>0,9700670446649015</t>
  </si>
  <si>
    <t>885604</t>
  </si>
  <si>
    <t>PAVIMENTACAO ASFALTICA EM C.B.U.Q. SOBRE PEDRAS IRREGULARES NAS RUAS SANTO CARDOSO - BAIRRO ANTAS E PEDRO KOCH – BAIRRO MORADA DO SOL, E RECAPEAMENTO ASFALTICO EM C.B.U.Q. SOBRE PAVIMENTO ASFALTICO NA RUA URUGUAI – BAIRRO URUGUAI, LOCALIZADOS NO PERIMETRO URBANO DO MUNICIPIO DE MONDAI - SC</t>
  </si>
  <si>
    <t>https://discricionarias.transferegov.sistema.gov.br/voluntarias/ConsultarProposta/ResultadoDaConsultaDePropostaDetalharProposta.do?idProposta=1420126</t>
  </si>
  <si>
    <t>885618</t>
  </si>
  <si>
    <t>https://discricionarias.transferegov.sistema.gov.br/voluntarias/ConsultarProposta/ResultadoDaConsultaDePropostaDetalharProposta.do?idProposta=1422636</t>
  </si>
  <si>
    <t>0,9335188317110047</t>
  </si>
  <si>
    <t>885629</t>
  </si>
  <si>
    <t>PAVIMENTACAO  DE VIAS NO MUNICIPIO DE URUPEMA/SC.</t>
  </si>
  <si>
    <t>https://discricionarias.transferegov.sistema.gov.br/voluntarias/ConsultarProposta/ResultadoDaConsultaDePropostaDetalharProposta.do?idProposta=1422612</t>
  </si>
  <si>
    <t>885649</t>
  </si>
  <si>
    <t>PAVIMENTACAO, DRENAGEM, OBRAS COMPLEMENTARES (IMPLANTACAO DOS MEIO FIOS), SINALIZACAO, CALCADAS E PINTURA DA PISTA DE ROLAMENTO DE PARTE DE DIVERSAS RUAS AS QUAIS SE ENCONTRAM DENTRO DO PERIMETRO URBANO DO MUNICIPIO DE CHAPECO/SC.</t>
  </si>
  <si>
    <t>https://discricionarias.transferegov.sistema.gov.br/voluntarias/ConsultarProposta/ResultadoDaConsultaDePropostaDetalharProposta.do?idProposta=1423386</t>
  </si>
  <si>
    <t>0,9686981785862403</t>
  </si>
  <si>
    <t>885660</t>
  </si>
  <si>
    <t>PAVIMENTAR VIA(S) URBANA NO MUNICIPIO DE IPIRA, SC.</t>
  </si>
  <si>
    <t>https://discricionarias.transferegov.sistema.gov.br/voluntarias/ConsultarProposta/ResultadoDaConsultaDePropostaDetalharProposta.do?idProposta=1420066</t>
  </si>
  <si>
    <t>0,9882068155319441</t>
  </si>
  <si>
    <t>885663</t>
  </si>
  <si>
    <t>PAVIMENTACAO ASFALTICA, DRENAGEM E ACESSIBILIDADE NA RUA FRANCISCO GOMES - PERIMETRO URBANO DO MUNICIPIO DE GRAVATAL.</t>
  </si>
  <si>
    <t>https://discricionarias.transferegov.sistema.gov.br/voluntarias/ConsultarProposta/ResultadoDaConsultaDePropostaDetalharProposta.do?idProposta=1420059</t>
  </si>
  <si>
    <t>885692</t>
  </si>
  <si>
    <t>PAVIMENTACAO DE RUAS NO PERIMETRO URBANO DO MUNICIPIO. RUA SANTA CATARINA - PARTE 2</t>
  </si>
  <si>
    <t>https://discricionarias.transferegov.sistema.gov.br/voluntarias/ConsultarProposta/ResultadoDaConsultaDePropostaDetalharProposta.do?idProposta=1421563</t>
  </si>
  <si>
    <t>885716</t>
  </si>
  <si>
    <t>APOIO A INFRAESTRUTURA URBANA COM PAVIMENTACAO NO MUNICIPIO DE CAPIVARI DE BAIXO</t>
  </si>
  <si>
    <t>https://discricionarias.transferegov.sistema.gov.br/voluntarias/ConsultarProposta/ResultadoDaConsultaDePropostaDetalharProposta.do?idProposta=1423215</t>
  </si>
  <si>
    <t>0,8279669966982884</t>
  </si>
  <si>
    <t>885717</t>
  </si>
  <si>
    <t>https://discricionarias.transferegov.sistema.gov.br/voluntarias/ConsultarProposta/ResultadoDaConsultaDePropostaDetalharProposta.do?idProposta=1423214</t>
  </si>
  <si>
    <t>0,9352086298142747</t>
  </si>
  <si>
    <t>885719</t>
  </si>
  <si>
    <t>APOIO A INFRAESTRUTURA URBANA COM CONSTRUCAO DE CALCADAS  NO MUNICIPIO DE SAO LUDGERO</t>
  </si>
  <si>
    <t>https://discricionarias.transferegov.sistema.gov.br/voluntarias/ConsultarProposta/ResultadoDaConsultaDePropostaDetalharProposta.do?idProposta=1423213</t>
  </si>
  <si>
    <t>0,9749178001236143</t>
  </si>
  <si>
    <t>885720</t>
  </si>
  <si>
    <t>https://discricionarias.transferegov.sistema.gov.br/voluntarias/ConsultarProposta/ResultadoDaConsultaDePropostaDetalharProposta.do?idProposta=1423212</t>
  </si>
  <si>
    <t>885721</t>
  </si>
  <si>
    <t>APOIO A INFRAESTRUTURA URBANA COM PAVIMENTACAO NO MUNICIPIO DE RIO FORTUNA</t>
  </si>
  <si>
    <t>https://discricionarias.transferegov.sistema.gov.br/voluntarias/ConsultarProposta/ResultadoDaConsultaDePropostaDetalharProposta.do?idProposta=1423210</t>
  </si>
  <si>
    <t>0,9999999627778824</t>
  </si>
  <si>
    <t>885741</t>
  </si>
  <si>
    <t>PAVIMENTACAO DE RUAS NO PERIMETRO URBANO DO MUNICIPIO. RUA SANTA CATARINA - PARTE 1</t>
  </si>
  <si>
    <t>https://discricionarias.transferegov.sistema.gov.br/voluntarias/ConsultarProposta/ResultadoDaConsultaDePropostaDetalharProposta.do?idProposta=1421525</t>
  </si>
  <si>
    <t>885767</t>
  </si>
  <si>
    <t>RECAPEAMENTO ASFALTICO SOBRE PEDRAS IRREGULARES EM RUAS URBANAS JA EXISTENTES.</t>
  </si>
  <si>
    <t>https://discricionarias.transferegov.sistema.gov.br/voluntarias/ConsultarProposta/ResultadoDaConsultaDePropostaDetalharProposta.do?idProposta=1421504</t>
  </si>
  <si>
    <t>885776</t>
  </si>
  <si>
    <t>RECAPEAMENTO ASFALTICO SOBRE CALCAMENTO EM RUAS URBANAS JA EXISTENTES.</t>
  </si>
  <si>
    <t>https://discricionarias.transferegov.sistema.gov.br/voluntarias/ConsultarProposta/ResultadoDaConsultaDePropostaDetalharProposta.do?idProposta=1421492</t>
  </si>
  <si>
    <t>885790</t>
  </si>
  <si>
    <t>EXECUCAO DE OBRAS DE CALCADAS PUBLICAS(PASSEIOS PUBLICOS) EM VIAS URBANAS DO MUNICIPIO DE MODELO SC</t>
  </si>
  <si>
    <t>https://discricionarias.transferegov.sistema.gov.br/voluntarias/ConsultarProposta/ResultadoDaConsultaDePropostaDetalharProposta.do?idProposta=1421480</t>
  </si>
  <si>
    <t>885869</t>
  </si>
  <si>
    <t>EXECUCAO DE PASSEIOS PUBLICOS / CALCADAS COM ACESSIBILIDADE, NOS IMOVEIS PERTENCENTES A ADMINISTRACAO PUBLICA MUNICIPAL.</t>
  </si>
  <si>
    <t>https://discricionarias.transferegov.sistema.gov.br/voluntarias/ConsultarProposta/ResultadoDaConsultaDePropostaDetalharProposta.do?idProposta=1421170</t>
  </si>
  <si>
    <t>885884</t>
  </si>
  <si>
    <t>PAVIMENTACAO, DRENAGEM E SINALIZACAO VIARIA DE VIAS URBANAS DO MUNICIPIO DE TAIO</t>
  </si>
  <si>
    <t>https://discricionarias.transferegov.sistema.gov.br/voluntarias/ConsultarProposta/ResultadoDaConsultaDePropostaDetalharProposta.do?idProposta=1421114</t>
  </si>
  <si>
    <t>885930</t>
  </si>
  <si>
    <t>PAVIMENTACAO ASFALTICA BETUMINOSA EM TRECHO DA RUA ARNO SHIMIDT COM DRENAGEM PLUVIAL E SINALIZACAO VIARIA AO LONGO DA VIA PAVIMENTADA, JA O PASSEIO PUBLICO NESTE TRECHO QUE SERA PAVIMENTADO JA ESTA PREVISTO EM CONVENIO FIRMADO COM MINISTERIO DAS CIDADES AGORA MDR, NO SICONV SOB CONVENIO N°845844/2017 OU PROPOSTA 15368/2017 EM VIGOR NO PRESENTE MOMENTO.</t>
  </si>
  <si>
    <t>https://discricionarias.transferegov.sistema.gov.br/voluntarias/ConsultarProposta/ResultadoDaConsultaDePropostaDetalharProposta.do?idProposta=1420958</t>
  </si>
  <si>
    <t>0,8872496969696969</t>
  </si>
  <si>
    <t>885936</t>
  </si>
  <si>
    <t>PAVIMENTACAO DE TRECHO DE VIA DO PERIMETRO URBANO DO MUNICIPIO DE CANOINHAS-SC.</t>
  </si>
  <si>
    <t>https://discricionarias.transferegov.sistema.gov.br/voluntarias/ConsultarProposta/ResultadoDaConsultaDePropostaDetalharProposta.do?idProposta=1420928</t>
  </si>
  <si>
    <t>0,9594549912212398</t>
  </si>
  <si>
    <t>885938</t>
  </si>
  <si>
    <t>PAVIMENTACAO ASFALTICA BETUMINOSA EM TRECHO DA RUA CLOVIS PADILHA COM PASSEIOS EM PAVER, DRENAGEM PLUVIAL E SINALIZACAO VIARIA AO LONGO DA VIA PAVIMENTADA.</t>
  </si>
  <si>
    <t>https://discricionarias.transferegov.sistema.gov.br/voluntarias/ConsultarProposta/ResultadoDaConsultaDePropostaDetalharProposta.do?idProposta=1420926</t>
  </si>
  <si>
    <t>0,8969761337513062</t>
  </si>
  <si>
    <t>886713</t>
  </si>
  <si>
    <t>MODERNIZACAO  DO CAMPO DE FUTEBOL SOCIETY DO PARQUE JOSE ROSSI ADAMI EM CACADOR SC</t>
  </si>
  <si>
    <t>https://discricionarias.transferegov.sistema.gov.br/voluntarias/ConsultarProposta/ResultadoDaConsultaDePropostaDetalharProposta.do?idProposta=1420067</t>
  </si>
  <si>
    <t>886715</t>
  </si>
  <si>
    <t>IMPLANTACAO DE QUADRA POLIESPORTIVA COBERTA, NO MUNICIPIO DE CHAPECO/SC, VISANDO A PRATICA DAS MAIS DIVERSAS MODALIDADES DO ESPORTE.</t>
  </si>
  <si>
    <t>https://discricionarias.transferegov.sistema.gov.br/voluntarias/ConsultarProposta/ResultadoDaConsultaDePropostaDetalharProposta.do?idProposta=1421575</t>
  </si>
  <si>
    <t>886716</t>
  </si>
  <si>
    <t>IMPLANTACAO DE UMA QUADRA ESPORTIVA DE GRAMA SINTETICA NO MUNICIPIO DE LEBON REGIS/SC.</t>
  </si>
  <si>
    <t>https://discricionarias.transferegov.sistema.gov.br/voluntarias/ConsultarProposta/ResultadoDaConsultaDePropostaDetalharProposta.do?idProposta=1421670</t>
  </si>
  <si>
    <t>886717</t>
  </si>
  <si>
    <t>CONSTRUCAO DE QUADRA COBERTA DE VOLEI DE AREIA.</t>
  </si>
  <si>
    <t>https://discricionarias.transferegov.sistema.gov.br/voluntarias/ConsultarProposta/ResultadoDaConsultaDePropostaDetalharProposta.do?idProposta=1422090</t>
  </si>
  <si>
    <t>886719</t>
  </si>
  <si>
    <t>CONSTRUCAO DE QUADRA POLIESPORTIVA NA CIDADE DE LAGES-SC.</t>
  </si>
  <si>
    <t>https://discricionarias.transferegov.sistema.gov.br/voluntarias/ConsultarProposta/ResultadoDaConsultaDePropostaDetalharProposta.do?idProposta=1423009</t>
  </si>
  <si>
    <t>886721</t>
  </si>
  <si>
    <t>CONSTRUCAO DE QUADRA DE ESPORTES COBERTA – PRIMEIRA ETAPA, NO MUNICIPIO DE IPUACU-SC</t>
  </si>
  <si>
    <t>https://discricionarias.transferegov.sistema.gov.br/voluntarias/ConsultarProposta/ResultadoDaConsultaDePropostaDetalharProposta.do?idProposta=1423136</t>
  </si>
  <si>
    <t>0,9999999915468785</t>
  </si>
  <si>
    <t>886724</t>
  </si>
  <si>
    <t>REFORMA DO GINASIO DE ESPORTES MUNICIPAL - FRANCISCO EING NO MUNICIPIO DE SAO MARTINHO</t>
  </si>
  <si>
    <t>https://discricionarias.transferegov.sistema.gov.br/voluntarias/ConsultarProposta/ResultadoDaConsultaDePropostaDetalharProposta.do?idProposta=1423220</t>
  </si>
  <si>
    <t>887174</t>
  </si>
  <si>
    <t>CONSTRUCAO DO CENTRO DE TREINAMENTO ESPORTIVO DO MUNICIPIO DE JARAGUA DO SUL - SC</t>
  </si>
  <si>
    <t>https://discricionarias.transferegov.sistema.gov.br/voluntarias/ConsultarProposta/ResultadoDaConsultaDePropostaDetalharProposta.do?idProposta=1501272</t>
  </si>
  <si>
    <t>0,9919217226654929</t>
  </si>
  <si>
    <t>887397</t>
  </si>
  <si>
    <t>CONSTRUCAO DE PORTAL NO MUNICIPIO DE SIDEROPOLIS/SC</t>
  </si>
  <si>
    <t>https://discricionarias.transferegov.sistema.gov.br/voluntarias/ConsultarProposta/ResultadoDaConsultaDePropostaDetalharProposta.do?idProposta=1420631</t>
  </si>
  <si>
    <t>0,7254942755526488</t>
  </si>
  <si>
    <t>887427</t>
  </si>
  <si>
    <t>CONSTRUCAO E REVITALIZACAO NO ENTORNO DO CENTRO DE EVENTOS NO MUNICIPIO DE RIO NEGRINHO/SC.</t>
  </si>
  <si>
    <t>https://discricionarias.transferegov.sistema.gov.br/voluntarias/ConsultarProposta/ResultadoDaConsultaDePropostaDetalharProposta.do?idProposta=1419161</t>
  </si>
  <si>
    <t>0,4814472056126902</t>
  </si>
  <si>
    <t>887460</t>
  </si>
  <si>
    <t>CONSTRUCAO DE INFRAESTRUTURA NO PARQUE DE EXPOSICOES NO MUNICIPIO DE URUBICI/SC.</t>
  </si>
  <si>
    <t>https://discricionarias.transferegov.sistema.gov.br/voluntarias/ConsultarProposta/ResultadoDaConsultaDePropostaDetalharProposta.do?idProposta=1422318</t>
  </si>
  <si>
    <t>887550</t>
  </si>
  <si>
    <t>IMPLANTACAO DE RUA COBERTA NA PRACA BENJAMIN SCUSSEL NO MUNICIPIO DE TREVISO/SC.</t>
  </si>
  <si>
    <t>https://discricionarias.transferegov.sistema.gov.br/voluntarias/ConsultarProposta/ResultadoDaConsultaDePropostaDetalharProposta.do?idProposta=1476046</t>
  </si>
  <si>
    <t>0,8905778654441275</t>
  </si>
  <si>
    <t>887557</t>
  </si>
  <si>
    <t>PAVIMENTACAO NO MUNICIPIO DE MORRO GRANDE/SC.</t>
  </si>
  <si>
    <t>https://discricionarias.transferegov.sistema.gov.br/voluntarias/ConsultarProposta/ResultadoDaConsultaDePropostaDetalharProposta.do?idProposta=1472761</t>
  </si>
  <si>
    <t>0,9852267781831958</t>
  </si>
  <si>
    <t>887615</t>
  </si>
  <si>
    <t>REVITALIZACAO DO PARQUE NATURAL MUNICIPAL RIO DO BRACO NO MUNICIPIO DE SANTO AMARO DA IMPERATRIZ - SC.</t>
  </si>
  <si>
    <t>https://discricionarias.transferegov.sistema.gov.br/voluntarias/ConsultarProposta/ResultadoDaConsultaDePropostaDetalharProposta.do?idProposta=1425170</t>
  </si>
  <si>
    <t>0,620547254348377</t>
  </si>
  <si>
    <t>887768</t>
  </si>
  <si>
    <t>PAVIMENTACAO ASFALTICA DE ACESSO NA ESTRADA JACU – ACU – GUARAMIRIM/SC – 1ª ETAPA</t>
  </si>
  <si>
    <t>https://discricionarias.transferegov.sistema.gov.br/voluntarias/ConsultarProposta/ResultadoDaConsultaDePropostaDetalharProposta.do?idProposta=1419305</t>
  </si>
  <si>
    <t>0,7523711657177178</t>
  </si>
  <si>
    <t>887858</t>
  </si>
  <si>
    <t>REVITALIZACAO DA PRACA MUNICIPAL REINOLDO RUSCHEL EM IPORA DO OESTE/SC- 2ª ETAPA.</t>
  </si>
  <si>
    <t>https://discricionarias.transferegov.sistema.gov.br/voluntarias/ConsultarProposta/ResultadoDaConsultaDePropostaDetalharProposta.do?idProposta=1424167</t>
  </si>
  <si>
    <t>887865</t>
  </si>
  <si>
    <t>REVITALIZACAO DA PRACA OUVIDIO PILLE NO MUNICIPIO DE ITA/SC</t>
  </si>
  <si>
    <t>https://discricionarias.transferegov.sistema.gov.br/voluntarias/ConsultarProposta/ResultadoDaConsultaDePropostaDetalharProposta.do?idProposta=1419625</t>
  </si>
  <si>
    <t>0,9970211737584829</t>
  </si>
  <si>
    <t>887870</t>
  </si>
  <si>
    <t>CONSTRUCAO DE INFRAESTRUTURA URBANA PARA ADEQUACAO DE ESPACOS DE INTERESSE TURISTICO, NO MUNICIPIO DE PERITIBA/SC - I ETAPA.</t>
  </si>
  <si>
    <t>https://discricionarias.transferegov.sistema.gov.br/voluntarias/ConsultarProposta/ResultadoDaConsultaDePropostaDetalharProposta.do?idProposta=1423245</t>
  </si>
  <si>
    <t>887875</t>
  </si>
  <si>
    <t>REVITALIZACAO DO PARQUE DE EXPOSICOES PREFEITO IRES OLIVO, NO MUNICIPIO DE TURVO/SC - 3ª ETAPA</t>
  </si>
  <si>
    <t>https://discricionarias.transferegov.sistema.gov.br/voluntarias/ConsultarProposta/ResultadoDaConsultaDePropostaDetalharProposta.do?idProposta=1423679</t>
  </si>
  <si>
    <t>0,9860424775404983</t>
  </si>
  <si>
    <t>887877</t>
  </si>
  <si>
    <t>https://discricionarias.transferegov.sistema.gov.br/voluntarias/ConsultarProposta/ResultadoDaConsultaDePropostaDetalharProposta.do?idProposta=1422863</t>
  </si>
  <si>
    <t>887901</t>
  </si>
  <si>
    <t>PAVIMENTACAO COM DRENAGEM NA R. GUILHERME MELCHERT DO BAIRRO SEMINARIO NO MUNICIPIO DE CORUPA/SC.</t>
  </si>
  <si>
    <t>https://discricionarias.transferegov.sistema.gov.br/voluntarias/ConsultarProposta/ResultadoDaConsultaDePropostaDetalharProposta.do?idProposta=1474993</t>
  </si>
  <si>
    <t>0,3309313706860694</t>
  </si>
  <si>
    <t>887905</t>
  </si>
  <si>
    <t>PAVIMENTACAO ASFALTICA E DRENAGEM DA RUA INDEPENDENCIA, CENTRO -NORTE,SCHROEDER/SC.</t>
  </si>
  <si>
    <t>https://discricionarias.transferegov.sistema.gov.br/voluntarias/ConsultarProposta/ResultadoDaConsultaDePropostaDetalharProposta.do?idProposta=1474027</t>
  </si>
  <si>
    <t>0,9386519101217623</t>
  </si>
  <si>
    <t>887920</t>
  </si>
  <si>
    <t>CONSTRUCAO DE ESPACO ANEXO AO SALAO KUNZE, LOCALIZADO NO CENTRO TURISTICO E CULTURAL DA VILA ITOUPAVA NO MUNICIPIO DE BLUMENAU/SC.</t>
  </si>
  <si>
    <t>https://discricionarias.transferegov.sistema.gov.br/voluntarias/ConsultarProposta/ResultadoDaConsultaDePropostaDetalharProposta.do?idProposta=1420963</t>
  </si>
  <si>
    <t>0,7969578920291663</t>
  </si>
  <si>
    <t>887921</t>
  </si>
  <si>
    <t>PAVIMENTACAO ASFALTICA DA AVENIDA SANTA CATARINA NO MUNICIPIO DE BALNEARIO ARROIO DO SILVA, BAIRRO PRAIA DO PESCADOR E PRAIA DA CACAMBA.</t>
  </si>
  <si>
    <t>https://discricionarias.transferegov.sistema.gov.br/voluntarias/ConsultarProposta/ResultadoDaConsultaDePropostaDetalharProposta.do?idProposta=1475933</t>
  </si>
  <si>
    <t>0,9999997953491127</t>
  </si>
  <si>
    <t>887922</t>
  </si>
  <si>
    <t>REFORMA DA PRACA MUNICIPAL DE JABORA/SC - 1ª ETAPA</t>
  </si>
  <si>
    <t>https://discricionarias.transferegov.sistema.gov.br/voluntarias/ConsultarProposta/ResultadoDaConsultaDePropostaDetalharProposta.do?idProposta=1422351</t>
  </si>
  <si>
    <t>887923</t>
  </si>
  <si>
    <t>PAVIMENTACAO COM BLOCOS DE CONCRETO, DRENAGEM PLUVIAL, ACESSIBILIDADE E SINALIZACAO VIARIA,NAS RUA JOAO AVELINO FERNANDES NO BAIRRO SANTA APOLONIA, RUAS ANTONIO JOAQUIM DA SILVA E HERCILIO NORBERTO PEREIRA NO BAIRRO AGUA BOA, TODAS DENTRO DO PERIMETRO URBANO DESTE MUNICIPIO DE SANGAO/SC.</t>
  </si>
  <si>
    <t>https://discricionarias.transferegov.sistema.gov.br/voluntarias/ConsultarProposta/ResultadoDaConsultaDePropostaDetalharProposta.do?idProposta=1472539</t>
  </si>
  <si>
    <t>0,7165791821623247</t>
  </si>
  <si>
    <t>887924</t>
  </si>
  <si>
    <t>CONSTRUCAO DE PORTAL NO MUNICIPIO DE GARUVA/SC</t>
  </si>
  <si>
    <t>https://discricionarias.transferegov.sistema.gov.br/voluntarias/ConsultarProposta/ResultadoDaConsultaDePropostaDetalharProposta.do?idProposta=1419447</t>
  </si>
  <si>
    <t>887925</t>
  </si>
  <si>
    <t>PAVIMENTACAO DE ACESSO AO PARQUE ECOLOGICO NO MUNICIPIO DE PRESIDENTE CASTELLO BRANCO/SC.</t>
  </si>
  <si>
    <t>https://discricionarias.transferegov.sistema.gov.br/voluntarias/ConsultarProposta/ResultadoDaConsultaDePropostaDetalharProposta.do?idProposta=1421498</t>
  </si>
  <si>
    <t>0,9805631283172241</t>
  </si>
  <si>
    <t>887927</t>
  </si>
  <si>
    <t>REVITALIZACAO DE PRACA NO MUNICIPIO DE SANTIAGO DO SUL/SC.</t>
  </si>
  <si>
    <t>https://discricionarias.transferegov.sistema.gov.br/voluntarias/ConsultarProposta/ResultadoDaConsultaDePropostaDetalharProposta.do?idProposta=1422163</t>
  </si>
  <si>
    <t>887928</t>
  </si>
  <si>
    <t>CONSTRUCAO DE INFRAESTRUTURA URBANA PARA ADEQUACAO DE ESPACOS DE INTERESSE TURISTICO NO MUNICIPIO DE IPIRA/SC - 2ª ETAPA.</t>
  </si>
  <si>
    <t>https://discricionarias.transferegov.sistema.gov.br/voluntarias/ConsultarProposta/ResultadoDaConsultaDePropostaDetalharProposta.do?idProposta=1419998</t>
  </si>
  <si>
    <t>0,9389672601487492</t>
  </si>
  <si>
    <t>887929</t>
  </si>
  <si>
    <t>PAVIMENTACAO DE ACESSO AO CENTRO DE EVENTOS NO MUNICIPIO DE GRAVATAL/SC-2ª ETAPA.</t>
  </si>
  <si>
    <t>https://discricionarias.transferegov.sistema.gov.br/voluntarias/ConsultarProposta/ResultadoDaConsultaDePropostaDetalharProposta.do?idProposta=1422682</t>
  </si>
  <si>
    <t>0,6921148253685316</t>
  </si>
  <si>
    <t>887931</t>
  </si>
  <si>
    <t>REVITALIZACAO DE ORLA NO MUNICIPIO DE BALNEARIO BARRA DO SUL/SC.</t>
  </si>
  <si>
    <t>https://discricionarias.transferegov.sistema.gov.br/voluntarias/ConsultarProposta/ResultadoDaConsultaDePropostaDetalharProposta.do?idProposta=1419837</t>
  </si>
  <si>
    <t>0,700300001267841</t>
  </si>
  <si>
    <t>887933</t>
  </si>
  <si>
    <t>CONSTRUCAO DE INFRAESTRUTURA URBANA PARA ADEQUACAO DE ESPACOS DE INTERESSE TURISTICO NO MUNICIPIO DE PIRATUBA - SC</t>
  </si>
  <si>
    <t>https://discricionarias.transferegov.sistema.gov.br/voluntarias/ConsultarProposta/ResultadoDaConsultaDePropostaDetalharProposta.do?idProposta=1423150</t>
  </si>
  <si>
    <t>888283</t>
  </si>
  <si>
    <t>CONSTRUIR UM GALPAO EXPERIMENTAL DE OVINOCULTURA NAS INSTALACOES DO CENTRO DE EDUCACAO SUPERIOR DO OESTE DA UDESC.</t>
  </si>
  <si>
    <t>https://discricionarias.transferegov.sistema.gov.br/voluntarias/ConsultarProposta/ResultadoDaConsultaDePropostaDetalharProposta.do?idProposta=1429491</t>
  </si>
  <si>
    <t>888356</t>
  </si>
  <si>
    <t>ESTRUTURACAO DA REDE DE SERVICOS DO SISTEMA UNICO DE ASSISTENCIA SOCIAL (SUAS) – CONSTRUCAO DE UM CENTRO DE REFERENCIA DE ASSISTENCIA SOCIAL - CRAS.</t>
  </si>
  <si>
    <t>https://discricionarias.transferegov.sistema.gov.br/voluntarias/ConsultarProposta/ResultadoDaConsultaDePropostaDetalharProposta.do?idProposta=1482712</t>
  </si>
  <si>
    <t>0,946318454868716</t>
  </si>
  <si>
    <t>888411</t>
  </si>
  <si>
    <t>CONSTRUCAO DE AREA COBERTA COM BOX MOVEIS, PARA REALIZACAO DE FEIRAS LIVRES NA RUA FRANCISCO ZANOTTO, ESPACO COMPREENDIDO ENTRE AV. CATHARINA SEGER E AV. CRESTANI, NO MUNICIPIO DE PALMA SOLA – SC.</t>
  </si>
  <si>
    <t>https://discricionarias.transferegov.sistema.gov.br/voluntarias/ConsultarProposta/ResultadoDaConsultaDePropostaDetalharProposta.do?idProposta=1472573</t>
  </si>
  <si>
    <t>0,9999977620253078</t>
  </si>
  <si>
    <t>888425</t>
  </si>
  <si>
    <t>IMPLANTACAO DE DRENAGEM PLUVIAL E AMPLIACAO DE VIA EM REVESTIMENTO CBUQ NA ESTRADA MUNICIPAL GRS 030; IMPLANTACAO DE DRENAGEM PLUVIAL COM PAVIMENTACAO ASFALTICA (REVESTIMENTO CBUQ) NAS RUAS DO COMERCIO E OLAVO BILAC DE SOUZA NO MUNICIPIO DE GUARUJA DO SUL</t>
  </si>
  <si>
    <t>https://discricionarias.transferegov.sistema.gov.br/voluntarias/ConsultarProposta/ResultadoDaConsultaDePropostaDetalharProposta.do?idProposta=1473894</t>
  </si>
  <si>
    <t>888439</t>
  </si>
  <si>
    <t>PAVIMENTACAO, DRENAGEM, OBRAS COMPLEMENTARES (IMPLANTACAO DOS MEIO FIOS), SINALIZACAO, CALCADAS E PINTURA DA PISTA DE ROLAMENTO DE PARTE DE DIVERSAS RUAS AS QUAIS SE ENCONTRAM NOS BAIRROS SANTO ANTONIO E ENGENHO BRAUN, DENTRO DO PERIMETRO URBANO DO MUNICIPIO DE CHAPECO/SC.</t>
  </si>
  <si>
    <t>https://discricionarias.transferegov.sistema.gov.br/voluntarias/ConsultarProposta/ResultadoDaConsultaDePropostaDetalharProposta.do?idProposta=1469153</t>
  </si>
  <si>
    <t>0,7377694038088485</t>
  </si>
  <si>
    <t>888622</t>
  </si>
  <si>
    <t>CONSTRUCAO DA PRIMEIRA ETAPA DE UM GINASIO DE ESPORTES.</t>
  </si>
  <si>
    <t>https://discricionarias.transferegov.sistema.gov.br/voluntarias/ConsultarProposta/ResultadoDaConsultaDePropostaDetalharProposta.do?idProposta=1424223</t>
  </si>
  <si>
    <t>889025</t>
  </si>
  <si>
    <t>PAVIMENTACAO ASFALTICA DAS RUAS CELSO RAMOS, ALCIDES BODANESE, PRESIDENTE JUCELINO, E SAO JORGE NA CIDADE DE IRATI -SC.</t>
  </si>
  <si>
    <t>https://discricionarias.transferegov.sistema.gov.br/voluntarias/ConsultarProposta/ResultadoDaConsultaDePropostaDetalharProposta.do?idProposta=1472346</t>
  </si>
  <si>
    <t>889048</t>
  </si>
  <si>
    <t>PAVIMENTACAO DE RUAS DO CENTRO DO MUNICIPIO DE ARROIO TRINTA/SC.</t>
  </si>
  <si>
    <t>https://discricionarias.transferegov.sistema.gov.br/voluntarias/ConsultarProposta/ResultadoDaConsultaDePropostaDetalharProposta.do?idProposta=1472467</t>
  </si>
  <si>
    <t>0,9990795273132408</t>
  </si>
  <si>
    <t>889049</t>
  </si>
  <si>
    <t>CONSTRUCAO DA PRACA COBERTA PARA REALIZACAO DE FEIRAS LIVRES/MERCADO DE PRODUTOS NO MUNICIPIO DE SALTO VELOSO - SC. (2ª ETAPA).</t>
  </si>
  <si>
    <t>https://discricionarias.transferegov.sistema.gov.br/voluntarias/ConsultarProposta/ResultadoDaConsultaDePropostaDetalharProposta.do?idProposta=1473485</t>
  </si>
  <si>
    <t>0,9575595077373376</t>
  </si>
  <si>
    <t>889091</t>
  </si>
  <si>
    <t>CONSTRUCAO DE PASSEIOS E CICLOVIA, ENTRE A CIDADE E A PRACA DO BELVEDERE DO LAGO E PARQUE SAO PELEGRINO.</t>
  </si>
  <si>
    <t>https://discricionarias.transferegov.sistema.gov.br/voluntarias/ConsultarProposta/ResultadoDaConsultaDePropostaDetalharProposta.do?idProposta=1490465</t>
  </si>
  <si>
    <t>889106</t>
  </si>
  <si>
    <t>PAVIMENTACAO DE RUAS URBANAS COM LAJOTAS</t>
  </si>
  <si>
    <t>https://discricionarias.transferegov.sistema.gov.br/voluntarias/ConsultarProposta/ResultadoDaConsultaDePropostaDetalharProposta.do?idProposta=1425833</t>
  </si>
  <si>
    <t>0,8727269371839783</t>
  </si>
  <si>
    <t>889160</t>
  </si>
  <si>
    <t>RECAPEAMENTO ASFALTICO EM CBUQ (SOBRE CALCAMENTO EXISTENTE) DE RUAS DO MUNICIPIO DE SAO JOSE DO CEDRO – SC.</t>
  </si>
  <si>
    <t>https://discricionarias.transferegov.sistema.gov.br/voluntarias/ConsultarProposta/ResultadoDaConsultaDePropostaDetalharProposta.do?idProposta=1422609</t>
  </si>
  <si>
    <t>889164</t>
  </si>
  <si>
    <t>APOIO A INFRAESTRUTURA URBANA COM PAVIMENTACAO   NO MUNICIPIO DE BRACO DO NORTE</t>
  </si>
  <si>
    <t>https://discricionarias.transferegov.sistema.gov.br/voluntarias/ConsultarProposta/ResultadoDaConsultaDePropostaDetalharProposta.do?idProposta=1423209</t>
  </si>
  <si>
    <t>0,9133164835784912</t>
  </si>
  <si>
    <t>889216</t>
  </si>
  <si>
    <t>PAVIMENTACAO DE RUA NO MUNICIPIO DE CRICIUMA/SC</t>
  </si>
  <si>
    <t>https://discricionarias.transferegov.sistema.gov.br/voluntarias/ConsultarProposta/ResultadoDaConsultaDePropostaDetalharProposta.do?idProposta=1423423</t>
  </si>
  <si>
    <t>889233</t>
  </si>
  <si>
    <t>PAVIMENTACAO EM VIAS PUBLICAS URBANAS NO MUNICIPIO DE BALNEARIO GAIVOTA - SC</t>
  </si>
  <si>
    <t>https://discricionarias.transferegov.sistema.gov.br/voluntarias/ConsultarProposta/ResultadoDaConsultaDePropostaDetalharProposta.do?idProposta=1421688</t>
  </si>
  <si>
    <t>889234</t>
  </si>
  <si>
    <t>PAVIMENTACAO DE RUAS NO BAIRRO PENHA - MUNICIPIO DE PAULO LOPES</t>
  </si>
  <si>
    <t>https://discricionarias.transferegov.sistema.gov.br/voluntarias/ConsultarProposta/ResultadoDaConsultaDePropostaDetalharProposta.do?idProposta=1423487</t>
  </si>
  <si>
    <t>0,9038863269251695</t>
  </si>
  <si>
    <t>889242</t>
  </si>
  <si>
    <t>PAVIMENTACAO ASFALTICA, DRENAGEM PLUVIAL E SINALIZACAO DE TRECHO DA ESTRADA LAGUNA 50 LOCALIZADA NO BAIRRO PONTA DA BARRA DENTRO DO PERIMETRO URBANO DO MUNICIPIO DE LAGUNA-SC</t>
  </si>
  <si>
    <t>https://discricionarias.transferegov.sistema.gov.br/voluntarias/ConsultarProposta/ResultadoDaConsultaDePropostaDetalharProposta.do?idProposta=1422128</t>
  </si>
  <si>
    <t>0,3502066002979201</t>
  </si>
  <si>
    <t>889243</t>
  </si>
  <si>
    <t>https://discricionarias.transferegov.sistema.gov.br/voluntarias/ConsultarProposta/ResultadoDaConsultaDePropostaDetalharProposta.do?idProposta=1424141</t>
  </si>
  <si>
    <t>0,9987456502656111</t>
  </si>
  <si>
    <t>889344</t>
  </si>
  <si>
    <t>PAVIMENTACAO ASFALTICA DE PARTE DA RUA GIOVANI BARRICHELLO, BAIRRO SANTA RITA MUNICIPIO DE SAO MIGUEL DO OESTE-SC.</t>
  </si>
  <si>
    <t>https://discricionarias.transferegov.sistema.gov.br/voluntarias/ConsultarProposta/ResultadoDaConsultaDePropostaDetalharProposta.do?idProposta=1419163</t>
  </si>
  <si>
    <t>889425</t>
  </si>
  <si>
    <t>https://discricionarias.transferegov.sistema.gov.br/voluntarias/ConsultarProposta/ResultadoDaConsultaDePropostaDetalharProposta.do?idProposta=1422632</t>
  </si>
  <si>
    <t>0,812655776660002</t>
  </si>
  <si>
    <t>889460</t>
  </si>
  <si>
    <t>PAVIMENTACAO ASFALTICA, DRENAGEM, SINALIZACAO E CALCADAS DE PARTE DA RUA NILSO BRAUN - BAIRRO: VITORIO ROSA, PERIMETRO URBANO DO MUNICIPIO DE CHAPECO/SC.</t>
  </si>
  <si>
    <t>https://discricionarias.transferegov.sistema.gov.br/voluntarias/ConsultarProposta/ResultadoDaConsultaDePropostaDetalharProposta.do?idProposta=1422215</t>
  </si>
  <si>
    <t>0,7524225600983453</t>
  </si>
  <si>
    <t>889462</t>
  </si>
  <si>
    <t>REVITALIZACAO DA RUA VIDAL RAMOS E SEU ENTORNO IMEDIATO, NO CENTRO DE FLORIANOPOLIS/SC.</t>
  </si>
  <si>
    <t>https://discricionarias.transferegov.sistema.gov.br/voluntarias/ConsultarProposta/ResultadoDaConsultaDePropostaDetalharProposta.do?idProposta=1419722</t>
  </si>
  <si>
    <t>889483</t>
  </si>
  <si>
    <t>RECAPEAMENTO ASFALTICO SOBRE PAVIMENTACAO DE PEDRAS IRREGULARES NA RUA JUSTO EUGENIO SOCCOL, BAIRRO FLOR, MUNICIPIO DE XAXIM/SC</t>
  </si>
  <si>
    <t>https://discricionarias.transferegov.sistema.gov.br/voluntarias/ConsultarProposta/ResultadoDaConsultaDePropostaDetalharProposta.do?idProposta=1419777</t>
  </si>
  <si>
    <t>0,9643534848884258</t>
  </si>
  <si>
    <t>889487</t>
  </si>
  <si>
    <t>RECAPEAMENTO ASFALTICO NO MUNICIPIO DE IOMERE.</t>
  </si>
  <si>
    <t>https://discricionarias.transferegov.sistema.gov.br/voluntarias/ConsultarProposta/ResultadoDaConsultaDePropostaDetalharProposta.do?idProposta=1490878</t>
  </si>
  <si>
    <t>0,8496140345210046</t>
  </si>
  <si>
    <t>889493</t>
  </si>
  <si>
    <t>https://discricionarias.transferegov.sistema.gov.br/voluntarias/ConsultarProposta/ResultadoDaConsultaDePropostaDetalharProposta.do?idProposta=1424470</t>
  </si>
  <si>
    <t>889509</t>
  </si>
  <si>
    <t>DRENAGEM E PAVIMENTACAO DE VIAS NO MUNICIPIO DE IMBITUBA/SC</t>
  </si>
  <si>
    <t>https://discricionarias.transferegov.sistema.gov.br/voluntarias/ConsultarProposta/ResultadoDaConsultaDePropostaDetalharProposta.do?idProposta=1424300</t>
  </si>
  <si>
    <t>0,4330972015218087</t>
  </si>
  <si>
    <t>889513</t>
  </si>
  <si>
    <t>PAVIMENTACAO COM PEDRAS IRREGULARES EM VIAS URBANAS DE QUILOMBO/SC.</t>
  </si>
  <si>
    <t>https://discricionarias.transferegov.sistema.gov.br/voluntarias/ConsultarProposta/ResultadoDaConsultaDePropostaDetalharProposta.do?idProposta=1421709</t>
  </si>
  <si>
    <t>889526</t>
  </si>
  <si>
    <t>https://discricionarias.transferegov.sistema.gov.br/voluntarias/ConsultarProposta/ResultadoDaConsultaDePropostaDetalharProposta.do?idProposta=1490823</t>
  </si>
  <si>
    <t>0,8901237396603937</t>
  </si>
  <si>
    <t>890011</t>
  </si>
  <si>
    <t>CONSTRUCAO DE CALCADAO DE ACESSO A PRACA DO PESCADOR NO BAIRRO DA BARRA NO MUNICIPIO DE BALNEARIO CAMBORIU/SC.</t>
  </si>
  <si>
    <t>https://discricionarias.transferegov.sistema.gov.br/voluntarias/ConsultarProposta/ResultadoDaConsultaDePropostaDetalharProposta.do?idProposta=1508052</t>
  </si>
  <si>
    <t>890376</t>
  </si>
  <si>
    <t>CONSTRUCAO DE GINASIO DE ESPORTES, NA COMUNIDADE DE LINHA ANTONIOLLI - 1º ETAPA.</t>
  </si>
  <si>
    <t>https://discricionarias.transferegov.sistema.gov.br/voluntarias/ConsultarProposta/ResultadoDaConsultaDePropostaDetalharProposta.do?idProposta=1420106</t>
  </si>
  <si>
    <t>890801</t>
  </si>
  <si>
    <t>PAVIMENTACAO ASFALTICA NA LINHA BARRO PRETO.</t>
  </si>
  <si>
    <t>https://discricionarias.transferegov.sistema.gov.br/voluntarias/ConsultarProposta/ResultadoDaConsultaDePropostaDetalharProposta.do?idProposta=1467993</t>
  </si>
  <si>
    <t>0,9455165614506456</t>
  </si>
  <si>
    <t>890802</t>
  </si>
  <si>
    <t>PAVIMENTACAO PARCIAL DA ESTRADA GERAL SERRA DOS INDIOS.</t>
  </si>
  <si>
    <t>https://discricionarias.transferegov.sistema.gov.br/voluntarias/ConsultarProposta/ResultadoDaConsultaDePropostaDetalharProposta.do?idProposta=1465568</t>
  </si>
  <si>
    <t>0,9476428464504939</t>
  </si>
  <si>
    <t>890816</t>
  </si>
  <si>
    <t>CONSTRUCAO DE PONTE NA COMUNIDADE SAO ROQUE NO MUNICIPIO DE PRAIA GRANDE - SC</t>
  </si>
  <si>
    <t>https://discricionarias.transferegov.sistema.gov.br/voluntarias/ConsultarProposta/ResultadoDaConsultaDePropostaDetalharProposta.do?idProposta=1475294</t>
  </si>
  <si>
    <t>0,6131766833333332</t>
  </si>
  <si>
    <t>890817</t>
  </si>
  <si>
    <t>RECUPERACAO DE ESTRADA</t>
  </si>
  <si>
    <t>https://discricionarias.transferegov.sistema.gov.br/voluntarias/ConsultarProposta/ResultadoDaConsultaDePropostaDetalharProposta.do?idProposta=1475784</t>
  </si>
  <si>
    <t>0,940721737910681</t>
  </si>
  <si>
    <t>890818</t>
  </si>
  <si>
    <t>RECUPERACAO DAS RODOVIAS DOS MINEIROS, RONY ZANIBONI, UR-32, UR-37, SC 445,  E JOAO QUINTINO THOMAZ.</t>
  </si>
  <si>
    <t>https://discricionarias.transferegov.sistema.gov.br/voluntarias/ConsultarProposta/ResultadoDaConsultaDePropostaDetalharProposta.do?idProposta=1474537</t>
  </si>
  <si>
    <t>0,9705545535800624</t>
  </si>
  <si>
    <t>890819</t>
  </si>
  <si>
    <t>RECUPERACAO E MELHORIA DO SISTEMA VIARIO RURAL , CONTEMPLANDO A ESTRADA DO ITINGA.</t>
  </si>
  <si>
    <t>https://discricionarias.transferegov.sistema.gov.br/voluntarias/ConsultarProposta/ResultadoDaConsultaDePropostaDetalharProposta.do?idProposta=1474894</t>
  </si>
  <si>
    <t>0,6003402236846632</t>
  </si>
  <si>
    <t>890890</t>
  </si>
  <si>
    <t>PAVIMENTACAO DA VIA ESTRADA GERAL DO ESCALVADO.</t>
  </si>
  <si>
    <t>https://discricionarias.transferegov.sistema.gov.br/voluntarias/ConsultarProposta/ResultadoDaConsultaDePropostaDetalharProposta.do?idProposta=1478863</t>
  </si>
  <si>
    <t>0,996418845509944</t>
  </si>
  <si>
    <t>890891</t>
  </si>
  <si>
    <t>https://discricionarias.transferegov.sistema.gov.br/voluntarias/ConsultarProposta/ResultadoDaConsultaDePropostaDetalharProposta.do?idProposta=1474085</t>
  </si>
  <si>
    <t>891002</t>
  </si>
  <si>
    <t>CONSTRUCAO DE PAVILHAO COMUNITARIO</t>
  </si>
  <si>
    <t>https://discricionarias.transferegov.sistema.gov.br/voluntarias/ConsultarProposta/ResultadoDaConsultaDePropostaDetalharProposta.do?idProposta=1425536</t>
  </si>
  <si>
    <t>891004</t>
  </si>
  <si>
    <t>https://discricionarias.transferegov.sistema.gov.br/voluntarias/ConsultarProposta/ResultadoDaConsultaDePropostaDetalharProposta.do?idProposta=1422978</t>
  </si>
  <si>
    <t>891339</t>
  </si>
  <si>
    <t>AMPLIACAO DO QUARTEL DA 3ª COMPANHIA DE POLICIA MILITAR DE FRONTEIRA DA CIDADE DE MARAVILHA/SC.</t>
  </si>
  <si>
    <t>https://discricionarias.transferegov.sistema.gov.br/voluntarias/ConsultarProposta/ResultadoDaConsultaDePropostaDetalharProposta.do?idProposta=1486735</t>
  </si>
  <si>
    <t>891375</t>
  </si>
  <si>
    <t>RECAPEAMENTO EM CBUQ (CONCRETO BETUMINOSO USINADO � QUENTE), DRENAGEM PLUVIAL E SINALIZA��O VERTICAL E HORIZONTAL DA RUA LEOBERTO LEAL NO BAIRRO S�O VICENTE NO MUNIC�PIO DE HERVAL D' OESTE</t>
  </si>
  <si>
    <t>https://discricionarias.transferegov.sistema.gov.br/voluntarias/ConsultarProposta/ResultadoDaConsultaDePropostaDetalharProposta.do?idProposta=1424978</t>
  </si>
  <si>
    <t>891376</t>
  </si>
  <si>
    <t>PAVIMENTACAO ASFALTICA DE VIA DO PERIMETRO URBANO DO BAIRRO ALTO DAS PALMEIRAS, MUNICIPIO DE CANOINHAS-SC.</t>
  </si>
  <si>
    <t>https://discricionarias.transferegov.sistema.gov.br/voluntarias/ConsultarProposta/ResultadoDaConsultaDePropostaDetalharProposta.do?idProposta=1470240</t>
  </si>
  <si>
    <t>0,973462557876449</t>
  </si>
  <si>
    <t>891385</t>
  </si>
  <si>
    <t>PAVIMENTACAO ASFALTICA, PASSEIOS, DRENAGEM PLUVIAL E SINALIZACAO DE VIA PUBLICA LOCALIZADA DENTRO DO PERIMETRO URBANO DO MUNICIPIO DE LEBON REGIS/SC.</t>
  </si>
  <si>
    <t>https://discricionarias.transferegov.sistema.gov.br/voluntarias/ConsultarProposta/ResultadoDaConsultaDePropostaDetalharProposta.do?idProposta=1423692</t>
  </si>
  <si>
    <t>891396</t>
  </si>
  <si>
    <t>PAVIMENTAR TRECHO DA VIA URBANA HEDY KLEIN MATZEMBACHER,LOCALIZADA NO BAIRRO DOS ESTUDANTES, NO MUNICIPIO DE IPIRA, SC.</t>
  </si>
  <si>
    <t>https://discricionarias.transferegov.sistema.gov.br/voluntarias/ConsultarProposta/ResultadoDaConsultaDePropostaDetalharProposta.do?idProposta=1420196</t>
  </si>
  <si>
    <t>0,005866899109728694</t>
  </si>
  <si>
    <t>891415</t>
  </si>
  <si>
    <t>PAVIMENTACAO DA RUA FAUSTINO MARTINI - TRECHO 01, BAIRRO RIO DO PEIXE, MUNICIPIO DE LUIZ ALVES/SC.</t>
  </si>
  <si>
    <t>https://discricionarias.transferegov.sistema.gov.br/voluntarias/ConsultarProposta/ResultadoDaConsultaDePropostaDetalharProposta.do?idProposta=1420453</t>
  </si>
  <si>
    <t>0,909414922906949</t>
  </si>
  <si>
    <t>891425</t>
  </si>
  <si>
    <t>https://discricionarias.transferegov.sistema.gov.br/voluntarias/ConsultarProposta/ResultadoDaConsultaDePropostaDetalharProposta.do?idProposta=1492873</t>
  </si>
  <si>
    <t>891429</t>
  </si>
  <si>
    <t>PAVIMENTACAO DA RUA FAUSTINO MARTINI - TRECHO 02, BAIRRO RIO DO PEIXE, MUNICIPIO DE LUIZ ALVES/SC.</t>
  </si>
  <si>
    <t>https://discricionarias.transferegov.sistema.gov.br/voluntarias/ConsultarProposta/ResultadoDaConsultaDePropostaDetalharProposta.do?idProposta=1420485</t>
  </si>
  <si>
    <t>0,9567779200928825</t>
  </si>
  <si>
    <t>891440</t>
  </si>
  <si>
    <t>PAVIMENTACAO DE PARTE DA RUA SAO PAULO NO MUNICIPIO DE TROMBUDO CENTRAL - SC.</t>
  </si>
  <si>
    <t>https://discricionarias.transferegov.sistema.gov.br/voluntarias/ConsultarProposta/ResultadoDaConsultaDePropostaDetalharProposta.do?idProposta=1420560</t>
  </si>
  <si>
    <t>0,7221847030616473</t>
  </si>
  <si>
    <t>891459</t>
  </si>
  <si>
    <t>PAVIMENTACAO EM LAJOTA, PAVIMENTACAO DE CALCADAS E SINALIZACAO VIARIA DE RUA DO MUNICIPIO DE ITUPORANGA</t>
  </si>
  <si>
    <t>https://discricionarias.transferegov.sistema.gov.br/voluntarias/ConsultarProposta/ResultadoDaConsultaDePropostaDetalharProposta.do?idProposta=1423932</t>
  </si>
  <si>
    <t>891461</t>
  </si>
  <si>
    <t>PAVIMENTACAO E DRENAGEM DA RUA JOSE MORESCO, BAIRRO INDAIA NO MUNICIPIO DE NOVA TRENTO/SC.</t>
  </si>
  <si>
    <t>https://discricionarias.transferegov.sistema.gov.br/voluntarias/ConsultarProposta/ResultadoDaConsultaDePropostaDetalharProposta.do?idProposta=1471712</t>
  </si>
  <si>
    <t>891476</t>
  </si>
  <si>
    <t>PAVIMENTACAO ASFALTICA EM VIAS URBANAS DA AREA CENTRAL DO MUNICIPIO DE ERVAL VELHO.</t>
  </si>
  <si>
    <t>https://discricionarias.transferegov.sistema.gov.br/voluntarias/ConsultarProposta/ResultadoDaConsultaDePropostaDetalharProposta.do?idProposta=1507952</t>
  </si>
  <si>
    <t>891512</t>
  </si>
  <si>
    <t>IMPLANTACAO DE ROTATORIA E PAVIMENTACAO DE VIAS PUBLICAS NOS  BAIRROS VELHA CENTRAL E ITOUPAVA CENTRAL NO MUNICIPIO DE BLUMENAU.</t>
  </si>
  <si>
    <t>https://discricionarias.transferegov.sistema.gov.br/voluntarias/ConsultarProposta/ResultadoDaConsultaDePropostaDetalharProposta.do?idProposta=1422822</t>
  </si>
  <si>
    <t>0,8891177114383385</t>
  </si>
  <si>
    <t>891573</t>
  </si>
  <si>
    <t>PAVIMENTACAO, DRENAGEM E SINALIZACAO VIARIA EM VIA URBANA DO MUNICIPIO DE TAIO – SC, BAIRRO PADRE EDUARDO</t>
  </si>
  <si>
    <t>https://discricionarias.transferegov.sistema.gov.br/voluntarias/ConsultarProposta/ResultadoDaConsultaDePropostaDetalharProposta.do?idProposta=1421244</t>
  </si>
  <si>
    <t>0,8777144599236144</t>
  </si>
  <si>
    <t>891625</t>
  </si>
  <si>
    <t>EXECUCAO DE INFRAESTRUTURA URBANA EM VIA PUBLICA LOCALIZADA NO BAIRRO RIO MORTO, MUNICIPIO DE INDAIAL/SC.</t>
  </si>
  <si>
    <t>https://discricionarias.transferegov.sistema.gov.br/voluntarias/ConsultarProposta/ResultadoDaConsultaDePropostaDetalharProposta.do?idProposta=1419807</t>
  </si>
  <si>
    <t>0,5227421703429235</t>
  </si>
  <si>
    <t>891629</t>
  </si>
  <si>
    <t>EXECUCAO DE OBRA DE PAVIMENTACAO NA AVENIDA BRASIL,  MUNICIPIO DE INDAIAL/SC.</t>
  </si>
  <si>
    <t>https://discricionarias.transferegov.sistema.gov.br/voluntarias/ConsultarProposta/ResultadoDaConsultaDePropostaDetalharProposta.do?idProposta=1419876</t>
  </si>
  <si>
    <t>0,3341809619502629</t>
  </si>
  <si>
    <t>891636</t>
  </si>
  <si>
    <t>https://discricionarias.transferegov.sistema.gov.br/voluntarias/ConsultarProposta/ResultadoDaConsultaDePropostaDetalharProposta.do?idProposta=1422202</t>
  </si>
  <si>
    <t>0,8808363274784581</t>
  </si>
  <si>
    <t>891659</t>
  </si>
  <si>
    <t>REALIZACAO DE PAVIMENTACAO ASFALTICA NA AVENIDA JOSE GROSSL, BAIRRO ALPINO EM SAO BENTO DO SUL/SC</t>
  </si>
  <si>
    <t>https://discricionarias.transferegov.sistema.gov.br/voluntarias/ConsultarProposta/ResultadoDaConsultaDePropostaDetalharProposta.do?idProposta=1483026</t>
  </si>
  <si>
    <t>891664</t>
  </si>
  <si>
    <t>PAVIMENTACAO DE TRECHOS DAS RUAS CAMPOS NOVOS E RUA SAO JOAO MARIA NO BAIRRO CENTRO II ALTO DE MAFRA DENTRO DO PERIMETRO URBANO,NO MUNICIPIO DE MAFRA SC.</t>
  </si>
  <si>
    <t>https://discricionarias.transferegov.sistema.gov.br/voluntarias/ConsultarProposta/ResultadoDaConsultaDePropostaDetalharProposta.do?idProposta=1471452</t>
  </si>
  <si>
    <t>891665</t>
  </si>
  <si>
    <t>PAVIMENTACAO ASFALTICA E DRENAGEM DAS RUAS BANDEIRANTES, CARLOS POMMERENING E ALVINA POMMERENING, CENTRO NORTE, SCHROEDER/SC.</t>
  </si>
  <si>
    <t>https://discricionarias.transferegov.sistema.gov.br/voluntarias/ConsultarProposta/ResultadoDaConsultaDePropostaDetalharProposta.do?idProposta=1472809</t>
  </si>
  <si>
    <t>0,9126462619618475</t>
  </si>
  <si>
    <t>891780</t>
  </si>
  <si>
    <t>PAVIMENTACAO ASFALTICA DE VIA PUBLICA URBANA NO BAIRRO RIO DA LUZ, PERIMETRO URBANO DO MUNICIPIO DE JARAGUA DO SUL - SC</t>
  </si>
  <si>
    <t>https://discricionarias.transferegov.sistema.gov.br/voluntarias/ConsultarProposta/ResultadoDaConsultaDePropostaDetalharProposta.do?idProposta=1470229</t>
  </si>
  <si>
    <t>0,896652001343529</t>
  </si>
  <si>
    <t>891790</t>
  </si>
  <si>
    <t>FOMENTO AO SETOR AGROPECUARIO - CONSTRUCAO DE PONTE EM ESTRADA VICINAL DO MUNICIPIO DE ITAPIRANGA (SC)</t>
  </si>
  <si>
    <t>https://discricionarias.transferegov.sistema.gov.br/voluntarias/ConsultarProposta/ResultadoDaConsultaDePropostaDetalharProposta.do?idProposta=1419556</t>
  </si>
  <si>
    <t>0,9957915052905643</t>
  </si>
  <si>
    <t>892420</t>
  </si>
  <si>
    <t>PAVIMENTACAO COM LAJOTAS E DRENAGEM NOS BAIRROS KM 37 E LARANJEIRAS</t>
  </si>
  <si>
    <t>https://discricionarias.transferegov.sistema.gov.br/voluntarias/ConsultarProposta/ResultadoDaConsultaDePropostaDetalharProposta.do?idProposta=1471198</t>
  </si>
  <si>
    <t>892472</t>
  </si>
  <si>
    <t>PAVIMENTACAO DA RUA ALLAN KARDEC NO BAIRRO PORTO GRANDE.</t>
  </si>
  <si>
    <t>https://discricionarias.transferegov.sistema.gov.br/voluntarias/ConsultarProposta/ResultadoDaConsultaDePropostaDetalharProposta.do?idProposta=1474495</t>
  </si>
  <si>
    <t>0,7402057012604238</t>
  </si>
  <si>
    <t>892492</t>
  </si>
  <si>
    <t>PAVIMENTACAO DE VIA URBANA, LOCALIZADA NO BAIRRO VOLTA GRANDE NO MUNICIPIO DE BRUSQUE</t>
  </si>
  <si>
    <t>https://discricionarias.transferegov.sistema.gov.br/voluntarias/ConsultarProposta/ResultadoDaConsultaDePropostaDetalharProposta.do?idProposta=1473108</t>
  </si>
  <si>
    <t>892518</t>
  </si>
  <si>
    <t>PAVIMENTACAO DE VIAS URBANAS EM DIVERSOS BAIRROS EM GUARAMIRIM SC (DE ACORDO COM ANALISE APROVACAO DA CAIXA ECONOMICA FEDERAL).</t>
  </si>
  <si>
    <t>https://discricionarias.transferegov.sistema.gov.br/voluntarias/ConsultarProposta/ResultadoDaConsultaDePropostaDetalharProposta.do?idProposta=1470571</t>
  </si>
  <si>
    <t>0,3861000438295732</t>
  </si>
  <si>
    <t>892578</t>
  </si>
  <si>
    <t>MODERNIZACAO DE COMPLEXO ESPORTIVO, COM REFORMA E AMPLIACAO DE ESTRUTURA E IMPLANTACAO DE MODALIDADES ESPORTIVAS E DE LAZER COMO PISTA ATLETICA, QUADRA DE VOLEI DE AREIA E CAMPO DE FUTEBOL SETE.</t>
  </si>
  <si>
    <t>https://discricionarias.transferegov.sistema.gov.br/voluntarias/ConsultarProposta/ResultadoDaConsultaDePropostaDetalharProposta.do?idProposta=1508790</t>
  </si>
  <si>
    <t>892579</t>
  </si>
  <si>
    <t>PAVIMENTACAO/RECAPEAMENTO DE VIAS URBANAS NO BAIRRO CENTRO DO MUNICIPIO DE RIO NEGRINHO.</t>
  </si>
  <si>
    <t>https://discricionarias.transferegov.sistema.gov.br/voluntarias/ConsultarProposta/ResultadoDaConsultaDePropostaDetalharProposta.do?idProposta=1470290</t>
  </si>
  <si>
    <t>0,9860756974620464</t>
  </si>
  <si>
    <t>892589</t>
  </si>
  <si>
    <t>PAVIMENTACAO DE VIAS NO BAIRRO RETA DENTRO DO PERIMETRO URBANO DO MUNICIPIO</t>
  </si>
  <si>
    <t>https://discricionarias.transferegov.sistema.gov.br/voluntarias/ConsultarProposta/ResultadoDaConsultaDePropostaDetalharProposta.do?idProposta=1471725</t>
  </si>
  <si>
    <t>0,9750902695336667</t>
  </si>
  <si>
    <t>892614</t>
  </si>
  <si>
    <t>https://discricionarias.transferegov.sistema.gov.br/voluntarias/ConsultarProposta/ResultadoDaConsultaDePropostaDetalharProposta.do?idProposta=1475776</t>
  </si>
  <si>
    <t>0,8239269741349671</t>
  </si>
  <si>
    <t>892647</t>
  </si>
  <si>
    <t>https://discricionarias.transferegov.sistema.gov.br/voluntarias/ConsultarProposta/ResultadoDaConsultaDePropostaDetalharProposta.do?idProposta=1420124</t>
  </si>
  <si>
    <t>0,9078094922626716</t>
  </si>
  <si>
    <t>892658</t>
  </si>
  <si>
    <t>https://discricionarias.transferegov.sistema.gov.br/voluntarias/ConsultarProposta/ResultadoDaConsultaDePropostaDetalharProposta.do?idProposta=1419469</t>
  </si>
  <si>
    <t>892664</t>
  </si>
  <si>
    <t>https://discricionarias.transferegov.sistema.gov.br/voluntarias/ConsultarProposta/ResultadoDaConsultaDePropostaDetalharProposta.do?idProposta=1421983</t>
  </si>
  <si>
    <t>0,6547998744769875</t>
  </si>
  <si>
    <t>892669</t>
  </si>
  <si>
    <t>https://discricionarias.transferegov.sistema.gov.br/voluntarias/ConsultarProposta/ResultadoDaConsultaDePropostaDetalharProposta.do?idProposta=1421027</t>
  </si>
  <si>
    <t>0,9847644033825824</t>
  </si>
  <si>
    <t>892796</t>
  </si>
  <si>
    <t>https://discricionarias.transferegov.sistema.gov.br/voluntarias/ConsultarProposta/ResultadoDaConsultaDePropostaDetalharProposta.do?idProposta=1419297</t>
  </si>
  <si>
    <t>0,9964257138357022</t>
  </si>
  <si>
    <t>892798</t>
  </si>
  <si>
    <t>RECUPERACAO DE ESTRADAS VICINAIS, NO MUNICIPIO DE URUSSANGA-SC.</t>
  </si>
  <si>
    <t>https://discricionarias.transferegov.sistema.gov.br/voluntarias/ConsultarProposta/ResultadoDaConsultaDePropostaDetalharProposta.do?idProposta=1421604</t>
  </si>
  <si>
    <t>0,9764150238333827</t>
  </si>
  <si>
    <t>892799</t>
  </si>
  <si>
    <t>https://discricionarias.transferegov.sistema.gov.br/voluntarias/ConsultarProposta/ResultadoDaConsultaDePropostaDetalharProposta.do?idProposta=1423854</t>
  </si>
  <si>
    <t>0,9050873859807581</t>
  </si>
  <si>
    <t>892800</t>
  </si>
  <si>
    <t>https://discricionarias.transferegov.sistema.gov.br/voluntarias/ConsultarProposta/ResultadoDaConsultaDePropostaDetalharProposta.do?idProposta=1425579</t>
  </si>
  <si>
    <t>892801</t>
  </si>
  <si>
    <t>RECUPERACAO VIARIA</t>
  </si>
  <si>
    <t>https://discricionarias.transferegov.sistema.gov.br/voluntarias/ConsultarProposta/ResultadoDaConsultaDePropostaDetalharProposta.do?idProposta=1422184</t>
  </si>
  <si>
    <t>892802</t>
  </si>
  <si>
    <t>RECUPERACAO DE ESTRADA.</t>
  </si>
  <si>
    <t>https://discricionarias.transferegov.sistema.gov.br/voluntarias/ConsultarProposta/ResultadoDaConsultaDePropostaDetalharProposta.do?idProposta=1420414</t>
  </si>
  <si>
    <t>0,9884840316731669</t>
  </si>
  <si>
    <t>892803</t>
  </si>
  <si>
    <t>https://discricionarias.transferegov.sistema.gov.br/voluntarias/ConsultarProposta/ResultadoDaConsultaDePropostaDetalharProposta.do?idProposta=1420645</t>
  </si>
  <si>
    <t>0,9115445234527331</t>
  </si>
  <si>
    <t>892804</t>
  </si>
  <si>
    <t>PAVIMENTACAO ASFALTICA DA ESTRADA GERAL BELA VISTA, MUNICIPIO DE SANTA ROSA DO SUL.</t>
  </si>
  <si>
    <t>https://discricionarias.transferegov.sistema.gov.br/voluntarias/ConsultarProposta/ResultadoDaConsultaDePropostaDetalharProposta.do?idProposta=1421275</t>
  </si>
  <si>
    <t>0,8740469215064437</t>
  </si>
  <si>
    <t>892805</t>
  </si>
  <si>
    <t>https://discricionarias.transferegov.sistema.gov.br/voluntarias/ConsultarProposta/ResultadoDaConsultaDePropostaDetalharProposta.do?idProposta=1422187</t>
  </si>
  <si>
    <t>0,9939749737435614</t>
  </si>
  <si>
    <t>892845</t>
  </si>
  <si>
    <t>RECUPERACAO ESTRADAS VICINAIS DE COMUNIDADES DA ZONA RURAL</t>
  </si>
  <si>
    <t>https://discricionarias.transferegov.sistema.gov.br/voluntarias/ConsultarProposta/ResultadoDaConsultaDePropostaDetalharProposta.do?idProposta=1425470</t>
  </si>
  <si>
    <t>892846</t>
  </si>
  <si>
    <t>RECUPERACAO E MELHORIA DE TRECHOS</t>
  </si>
  <si>
    <t>https://discricionarias.transferegov.sistema.gov.br/voluntarias/ConsultarProposta/ResultadoDaConsultaDePropostaDetalharProposta.do?idProposta=1421062</t>
  </si>
  <si>
    <t>0,5621640918935127</t>
  </si>
  <si>
    <t>892892</t>
  </si>
  <si>
    <t>https://discricionarias.transferegov.sistema.gov.br/voluntarias/ConsultarProposta/ResultadoDaConsultaDePropostaDetalharProposta.do?idProposta=1420765</t>
  </si>
  <si>
    <t>0,9732217789614493</t>
  </si>
  <si>
    <t>892894</t>
  </si>
  <si>
    <t>https://discricionarias.transferegov.sistema.gov.br/voluntarias/ConsultarProposta/ResultadoDaConsultaDePropostaDetalharProposta.do?idProposta=1424210</t>
  </si>
  <si>
    <t>0,9262504131297433</t>
  </si>
  <si>
    <t>892895</t>
  </si>
  <si>
    <t>https://discricionarias.transferegov.sistema.gov.br/voluntarias/ConsultarProposta/ResultadoDaConsultaDePropostaDetalharProposta.do?idProposta=1419455</t>
  </si>
  <si>
    <t>892897</t>
  </si>
  <si>
    <t>https://discricionarias.transferegov.sistema.gov.br/voluntarias/ConsultarProposta/ResultadoDaConsultaDePropostaDetalharProposta.do?idProposta=1423787</t>
  </si>
  <si>
    <t>892899</t>
  </si>
  <si>
    <t>https://discricionarias.transferegov.sistema.gov.br/voluntarias/ConsultarProposta/ResultadoDaConsultaDePropostaDetalharProposta.do?idProposta=1421807</t>
  </si>
  <si>
    <t>892900</t>
  </si>
  <si>
    <t>https://discricionarias.transferegov.sistema.gov.br/voluntarias/ConsultarProposta/ResultadoDaConsultaDePropostaDetalharProposta.do?idProposta=1421100</t>
  </si>
  <si>
    <t>0,7981928250362886</t>
  </si>
  <si>
    <t>892902</t>
  </si>
  <si>
    <t>PAVIMENTAR COM LAJOTAS SEXTAVADA PARTE DAS ESTRADAS DAS LOCALIDADES DE RUA GUARICANAS II - ESTRADA GERAL GUARICANAS, LOCALIZACAO EM SEU INICIO S=26°59'12,96 E W=49°23'53,30 E O SEU FINAL S=26°59'03,07 E W=49°23'59,23 COM 350 METROS DE EXTENSAO E A RUA SANTA BARBARA TRECHO I - RIBEIRAO SANTA BARBARA EM SEU INICIO S=26°59'29,70 E W=49°21'47,26 NO SEU FINAL COM 200 METROS DE EXTENSAO NO MUNICIPIO DE ASCURRA - SC.</t>
  </si>
  <si>
    <t>https://discricionarias.transferegov.sistema.gov.br/voluntarias/ConsultarProposta/ResultadoDaConsultaDePropostaDetalharProposta.do?idProposta=1420428</t>
  </si>
  <si>
    <t>892903</t>
  </si>
  <si>
    <t>https://discricionarias.transferegov.sistema.gov.br/voluntarias/ConsultarProposta/ResultadoDaConsultaDePropostaDetalharProposta.do?idProposta=1419412</t>
  </si>
  <si>
    <t>892904</t>
  </si>
  <si>
    <t>https://discricionarias.transferegov.sistema.gov.br/voluntarias/ConsultarProposta/ResultadoDaConsultaDePropostaDetalharProposta.do?idProposta=1421089</t>
  </si>
  <si>
    <t>0,9872877878929482</t>
  </si>
  <si>
    <t>892923</t>
  </si>
  <si>
    <t>CONSTRUCAO DA CANCHA DE ARREMATES</t>
  </si>
  <si>
    <t>https://discricionarias.transferegov.sistema.gov.br/voluntarias/ConsultarProposta/ResultadoDaConsultaDePropostaDetalharProposta.do?idProposta=1490899</t>
  </si>
  <si>
    <t>0,9999999698974219</t>
  </si>
  <si>
    <t>892955</t>
  </si>
  <si>
    <t>https://discricionarias.transferegov.sistema.gov.br/voluntarias/ConsultarProposta/ResultadoDaConsultaDePropostaDetalharProposta.do?idProposta=1421734</t>
  </si>
  <si>
    <t>0,8708560263681607</t>
  </si>
  <si>
    <t>893009</t>
  </si>
  <si>
    <t>APOIO A INFRAESTRUTURA URBANA COM PAVIMENTACAO NO BAIRRO PORTAL, MUNICIPIO DE ARMAZEM</t>
  </si>
  <si>
    <t>https://discricionarias.transferegov.sistema.gov.br/voluntarias/ConsultarProposta/ResultadoDaConsultaDePropostaDetalharProposta.do?idProposta=1513674</t>
  </si>
  <si>
    <t>0,9078836264430581</t>
  </si>
  <si>
    <t>893140</t>
  </si>
  <si>
    <t>PAVIMENTACAO E DRENAGEM DA RUA MANOEL DOMINGOS FERREIRA, NO MUNICIPIO DE GAROPABA/SC.</t>
  </si>
  <si>
    <t>https://discricionarias.transferegov.sistema.gov.br/voluntarias/ConsultarProposta/ResultadoDaConsultaDePropostaDetalharProposta.do?idProposta=1514022</t>
  </si>
  <si>
    <t>0,7769080992331271</t>
  </si>
  <si>
    <t>893257</t>
  </si>
  <si>
    <t>PAVIMENTACAO EM LAJOTAS HEXAGONAIS DE CONCRETO, DRENAGEM PLUVIAL, SINALIZACAO VIARIA E PASSEIOS PUBLICOS EM RUAS DO PERIMETRO URBANO DO MUNICIPIO DE PRESIDENTE NEREU-SC</t>
  </si>
  <si>
    <t>https://discricionarias.transferegov.sistema.gov.br/voluntarias/ConsultarProposta/ResultadoDaConsultaDePropostaDetalharProposta.do?idProposta=1516988</t>
  </si>
  <si>
    <t>893309</t>
  </si>
  <si>
    <t>RECAPEAMENTO ASFALTICO EM CBUQ DE RUAS DO MUNICIPIO DE SAO JOSE DO CEDRO - SC.</t>
  </si>
  <si>
    <t>https://discricionarias.transferegov.sistema.gov.br/voluntarias/ConsultarProposta/ResultadoDaConsultaDePropostaDetalharProposta.do?idProposta=1516785</t>
  </si>
  <si>
    <t>893351</t>
  </si>
  <si>
    <t>PAVIMENTACAO, DRENAGEM E SINALIZACAO VIARIA DE VIAS URBANAS DO  BAIRRO SEMINARIO NO MUNICIPIO DE TAIO</t>
  </si>
  <si>
    <t>https://discricionarias.transferegov.sistema.gov.br/voluntarias/ConsultarProposta/ResultadoDaConsultaDePropostaDetalharProposta.do?idProposta=1516702</t>
  </si>
  <si>
    <t>0,9752334825131485</t>
  </si>
  <si>
    <t>893373</t>
  </si>
  <si>
    <t>PAVIMENTACAO DE ACESSO A PRAIA NO MUNICIPIO DE PORTO BELO/SC - 2ª-ETAPA.</t>
  </si>
  <si>
    <t>https://discricionarias.transferegov.sistema.gov.br/voluntarias/ConsultarProposta/ResultadoDaConsultaDePropostaDetalharProposta.do?idProposta=1438014</t>
  </si>
  <si>
    <t>0,3977936322015618</t>
  </si>
  <si>
    <t>893374</t>
  </si>
  <si>
    <t>PAVIMENTACAO DE ACESSO A ORLA NO MUNICIPIO DE BOMBINHAS/SC</t>
  </si>
  <si>
    <t>https://discricionarias.transferegov.sistema.gov.br/voluntarias/ConsultarProposta/ResultadoDaConsultaDePropostaDetalharProposta.do?idProposta=1435524</t>
  </si>
  <si>
    <t>0,9635647166695044</t>
  </si>
  <si>
    <t>893400</t>
  </si>
  <si>
    <t>PAVIMENTACAO COM PEDRAS IRREGULARES NA ESTRADA VICINAL DA COMUNIDADE DE VISTA ALEGRE.</t>
  </si>
  <si>
    <t>https://discricionarias.transferegov.sistema.gov.br/voluntarias/ConsultarProposta/ResultadoDaConsultaDePropostaDetalharProposta.do?idProposta=1472932</t>
  </si>
  <si>
    <t>893401</t>
  </si>
  <si>
    <t>DRENAGEM E PAVIMENTACAO DA ESTRADA RURAL DO ALBARDAO.</t>
  </si>
  <si>
    <t>https://discricionarias.transferegov.sistema.gov.br/voluntarias/ConsultarProposta/ResultadoDaConsultaDePropostaDetalharProposta.do?idProposta=1478219</t>
  </si>
  <si>
    <t>0,9873895285216495</t>
  </si>
  <si>
    <t>893404</t>
  </si>
  <si>
    <t>https://discricionarias.transferegov.sistema.gov.br/voluntarias/ConsultarProposta/ResultadoDaConsultaDePropostaDetalharProposta.do?idProposta=1472248</t>
  </si>
  <si>
    <t>893405</t>
  </si>
  <si>
    <t>ADEQUACAO DE ESTRADAS VICINAIS EM BALNEARIO BARRA DO SUL/SC</t>
  </si>
  <si>
    <t>https://discricionarias.transferegov.sistema.gov.br/voluntarias/ConsultarProposta/ResultadoDaConsultaDePropostaDetalharProposta.do?idProposta=1479581</t>
  </si>
  <si>
    <t>893409</t>
  </si>
  <si>
    <t>FOMENTO AO SETOR AGROPECUARIO - PAVIMENTACAO DE ESTRADA VICINAL EM LINHA CONCEICAO, MUNICIPIO DE ITAPIRANGA (SC)</t>
  </si>
  <si>
    <t>https://discricionarias.transferegov.sistema.gov.br/voluntarias/ConsultarProposta/ResultadoDaConsultaDePropostaDetalharProposta.do?idProposta=1460867</t>
  </si>
  <si>
    <t>0,8298488628162527</t>
  </si>
  <si>
    <t>893410</t>
  </si>
  <si>
    <t>FOMENTO AO SETOR AGROPECUARIO - PAVIMENTACAO DE ESTRADA VICINAL EM LINHA SOLEDADE, MUNICIPIO DE ITAPIRANGA (SC)</t>
  </si>
  <si>
    <t>https://discricionarias.transferegov.sistema.gov.br/voluntarias/ConsultarProposta/ResultadoDaConsultaDePropostaDetalharProposta.do?idProposta=1460851</t>
  </si>
  <si>
    <t>0,9956549036762014</t>
  </si>
  <si>
    <t>893411</t>
  </si>
  <si>
    <t>PAVIMENTACAO DA ESTRADA MUNICIPAL DE CAPINZAL AO DISTRITO DE ALTO ALEGRE.</t>
  </si>
  <si>
    <t>https://discricionarias.transferegov.sistema.gov.br/voluntarias/ConsultarProposta/ResultadoDaConsultaDePropostaDetalharProposta.do?idProposta=1464800</t>
  </si>
  <si>
    <t>893421</t>
  </si>
  <si>
    <t>PAVIMENTACAO ASFALTICA DE ESTRADA VICINAL - ESTRADA MUNICIPAL DO DISTRITO DE INVERNADA.</t>
  </si>
  <si>
    <t>https://discricionarias.transferegov.sistema.gov.br/voluntarias/ConsultarProposta/ResultadoDaConsultaDePropostaDetalharProposta.do?idProposta=1472503</t>
  </si>
  <si>
    <t>0,8856420008915731</t>
  </si>
  <si>
    <t>893422</t>
  </si>
  <si>
    <t>PAVIMENTACAO COM PEDRAS IRREGULARES, DRENAGEM E SINALIZACAO DE VIA DE ACESSO A COMUNIDADE DE SAO JOSE DO CAPINZAL NO MUNICIPIO DE CHAPECO/SC - SEGUNDA ETAPA.</t>
  </si>
  <si>
    <t>https://discricionarias.transferegov.sistema.gov.br/voluntarias/ConsultarProposta/ResultadoDaConsultaDePropostaDetalharProposta.do?idProposta=1476329</t>
  </si>
  <si>
    <t>0,9557687223448971</t>
  </si>
  <si>
    <t>893423</t>
  </si>
  <si>
    <t>ADEQUACAO DE ESTRADAS VICINAIS NO MUNICIPIO DE NOVO HORIZONTE - SC</t>
  </si>
  <si>
    <t>https://discricionarias.transferegov.sistema.gov.br/voluntarias/ConsultarProposta/ResultadoDaConsultaDePropostaDetalharProposta.do?idProposta=1472334</t>
  </si>
  <si>
    <t>0,8831008019525802</t>
  </si>
  <si>
    <t>893424</t>
  </si>
  <si>
    <t>PAVIMENTACAO ASFALTICA EM TRECHO DA ESTRADA GERAL CANELA GRANDE, LOCALIDADE DE CANELA GRANDE - MUNICIPIO DE PEDRAS GRANDES / SC</t>
  </si>
  <si>
    <t>https://discricionarias.transferegov.sistema.gov.br/voluntarias/ConsultarProposta/ResultadoDaConsultaDePropostaDetalharProposta.do?idProposta=1475097</t>
  </si>
  <si>
    <t>893425</t>
  </si>
  <si>
    <t>ADEQUACAO DE VIAS VICINAIS NO MUNICIPIO DE SUL BRASIL.</t>
  </si>
  <si>
    <t>https://discricionarias.transferegov.sistema.gov.br/voluntarias/ConsultarProposta/ResultadoDaConsultaDePropostaDetalharProposta.do?idProposta=1473213</t>
  </si>
  <si>
    <t>893427</t>
  </si>
  <si>
    <t>https://discricionarias.transferegov.sistema.gov.br/voluntarias/ConsultarProposta/ResultadoDaConsultaDePropostaDetalharProposta.do?idProposta=1472146</t>
  </si>
  <si>
    <t>893428</t>
  </si>
  <si>
    <t>PAVIMENTACAO ASFALTICA DA ESTRADA GERAL SERRA DA PEDRA</t>
  </si>
  <si>
    <t>https://discricionarias.transferegov.sistema.gov.br/voluntarias/ConsultarProposta/ResultadoDaConsultaDePropostaDetalharProposta.do?idProposta=1472410</t>
  </si>
  <si>
    <t>0,9941306260741536</t>
  </si>
  <si>
    <t>893576</t>
  </si>
  <si>
    <t>AQUISICAO DE BICA CORRIDA PARA RECUPERACAO DE ESTRADAS VICINAIS</t>
  </si>
  <si>
    <t>https://discricionarias.transferegov.sistema.gov.br/voluntarias/ConsultarProposta/ResultadoDaConsultaDePropostaDetalharProposta.do?idProposta=1515844</t>
  </si>
  <si>
    <t>0,4989900291137455</t>
  </si>
  <si>
    <t>893640</t>
  </si>
  <si>
    <t>PAVIMENTACAO COM LAJOTA DA RUA MARTINHO BERNARDINO FERREIRA - RUA N° 06</t>
  </si>
  <si>
    <t>https://discricionarias.transferegov.sistema.gov.br/voluntarias/ConsultarProposta/ResultadoDaConsultaDePropostaDetalharProposta.do?idProposta=1516981</t>
  </si>
  <si>
    <t>0,9999999487122151</t>
  </si>
  <si>
    <t>893643</t>
  </si>
  <si>
    <t>PAVIMENTACAO DE RUA NO MUNICIPIO DE BENEDITO NOVO EM REVESTIMENTO ASFALTICO – BAIRRO ALTO BENEDITO NOVO</t>
  </si>
  <si>
    <t>https://discricionarias.transferegov.sistema.gov.br/voluntarias/ConsultarProposta/ResultadoDaConsultaDePropostaDetalharProposta.do?idProposta=1517054</t>
  </si>
  <si>
    <t>893713</t>
  </si>
  <si>
    <t>RECAPEAMENTO ASFALTICO SOBRE PISO DE CALCAMENTO COM PEDRAS IRREGULARES, DRENAGEM PLUVIAL E SINALIZACAO VIARIA EM PARTE DA RUA ANGELA BOTTA E EM PARTE DA RUAS DOS PINHEIROS.</t>
  </si>
  <si>
    <t>https://discricionarias.transferegov.sistema.gov.br/voluntarias/ConsultarProposta/ResultadoDaConsultaDePropostaDetalharProposta.do?idProposta=1477512</t>
  </si>
  <si>
    <t>893720</t>
  </si>
  <si>
    <t>PAVIMENTACAO DA ESTRADA GERAL MORRO CHATO - BAIRRO MORRO CHATO.</t>
  </si>
  <si>
    <t>https://discricionarias.transferegov.sistema.gov.br/voluntarias/ConsultarProposta/ResultadoDaConsultaDePropostaDetalharProposta.do?idProposta=1472461</t>
  </si>
  <si>
    <t>0,8935878670026397</t>
  </si>
  <si>
    <t>893733</t>
  </si>
  <si>
    <t>PAVIMENTACAO ASFALTICA NA RUA AMALIA XAVIER</t>
  </si>
  <si>
    <t>https://discricionarias.transferegov.sistema.gov.br/voluntarias/ConsultarProposta/ResultadoDaConsultaDePropostaDetalharProposta.do?idProposta=1475187</t>
  </si>
  <si>
    <t>893748</t>
  </si>
  <si>
    <t>REPAVIMENTACAO ASFALTICA DO SUL DO RIO</t>
  </si>
  <si>
    <t>https://discricionarias.transferegov.sistema.gov.br/voluntarias/ConsultarProposta/ResultadoDaConsultaDePropostaDetalharProposta.do?idProposta=1517047</t>
  </si>
  <si>
    <t>893752</t>
  </si>
  <si>
    <t>PAVIMENTACAO DE RUA NO PERIMETRO URBANO DO MUNICIPIO DE SAO FRANCISCO DO SUL, BAIRRO UBATUBA</t>
  </si>
  <si>
    <t>https://discricionarias.transferegov.sistema.gov.br/voluntarias/ConsultarProposta/ResultadoDaConsultaDePropostaDetalharProposta.do?idProposta=1518150</t>
  </si>
  <si>
    <t>0,7030251059323507</t>
  </si>
  <si>
    <t>893770</t>
  </si>
  <si>
    <t>PAVIMENTACAO DE RUA NO PERIMETRO URBANO DO MUNICIPIO DE TIMBO, BAIRRO ARAPONGUINHAS</t>
  </si>
  <si>
    <t>https://discricionarias.transferegov.sistema.gov.br/voluntarias/ConsultarProposta/ResultadoDaConsultaDePropostaDetalharProposta.do?idProposta=1516817</t>
  </si>
  <si>
    <t>0,9433643377140485</t>
  </si>
  <si>
    <t>893915</t>
  </si>
  <si>
    <t>O OBJETO DESTE CONVENIO SERA A EXECUCAO DE NOVA PAVIMENTACAO, A SER REALIZADAS COM LAJOTAS SEXTAVADAS DE RUAS NO CENTRO URBANO DO DISTRITO NUCLEO TRITICOLA (APROVADO COMO DISTRITO URBANO ATRAVES DA LEI MUNICIPAL Nº 61, DE 25/09/1997)LEI A QUAL TAMBEM FIXA OS LIMITES DO PERIMETRO URBANO DA LOCALIDADE DO NUCLEO TRITICOLA. ESPECIFICAMENTE NAS RUAS: RUA OTAVIO MARIOT E NA RUA MARIA LOPES SILVEIRA. RESSALTAMOS QUE AS RUAS A SEREM PAVIMENTADAS ESTAO LOCALIZADAS NO CENTRO DO DISTRITO NUCLEO TRITICOLA, LOCALIDADE ESTA QUE ATUALMENTE E DISTRITO DO MUNICIPIO DE FREI ROGERIO. ALEM DA PAVIMENTACAO DE RUAS ALEM DE FAIXA PARA PEDESTRE, SINALIZACAO E PASSEIO. ESTA LOCALIDADE POSSUI EM TORNO DE 250 FAMILIAS RESIDENTES, AS QUAIS TRAFEGAM DIARIAMENTE POR ESTE LOCAL. AS VIAS SELECIONADAS PARA PAVIMENTACAO SAO DE GRANDE FLUXO DE VEICULOS, POIS SUA LOCALIZACAO FICA EM FRENTE DO CENTRO DE EDUCACAO IRMA FLORENTINA, GINASIO DE ESPORTES, POSTO DE ATENDIMENTO DE SAUDE, TAMBEM PROXIMA A IGREJA CATOLICA E LUTERANA, COOPERATIVA, COMERCIO LOCAL E GRANDE NUMERO DE RESIDENCIAS.</t>
  </si>
  <si>
    <t>https://discricionarias.transferegov.sistema.gov.br/voluntarias/ConsultarProposta/ResultadoDaConsultaDePropostaDetalharProposta.do?idProposta=1479667</t>
  </si>
  <si>
    <t>0,9795304375688022</t>
  </si>
  <si>
    <t>893956</t>
  </si>
  <si>
    <t>PAVIMENTACAO DE VIAS NO MUNICIPIO DE IMARUI-SC</t>
  </si>
  <si>
    <t>https://discricionarias.transferegov.sistema.gov.br/voluntarias/ConsultarProposta/ResultadoDaConsultaDePropostaDetalharProposta.do?idProposta=1475827</t>
  </si>
  <si>
    <t>0,5408209314774938</t>
  </si>
  <si>
    <t>893994</t>
  </si>
  <si>
    <t>APOIO A INFRAESTRUTURA URBANA COM CONSTRUCAO DE PONTE NO MUNICIPIO DE ARMAZEM</t>
  </si>
  <si>
    <t>https://discricionarias.transferegov.sistema.gov.br/voluntarias/ConsultarProposta/ResultadoDaConsultaDePropostaDetalharProposta.do?idProposta=1517029</t>
  </si>
  <si>
    <t>0,9710120091810618</t>
  </si>
  <si>
    <t>894035</t>
  </si>
  <si>
    <t>CONSTRUCAO DE PRACA MUNICIPAL.</t>
  </si>
  <si>
    <t>https://discricionarias.transferegov.sistema.gov.br/voluntarias/ConsultarProposta/ResultadoDaConsultaDePropostaDetalharProposta.do?idProposta=1516921</t>
  </si>
  <si>
    <t>894347</t>
  </si>
  <si>
    <t>PAVIMENTACAO, DRENAGEM E SINALIZACAO DA RUA ADAO REITZ - MUNICIPIO DE ANTONIO CARLOS - SC.</t>
  </si>
  <si>
    <t>https://discricionarias.transferegov.sistema.gov.br/voluntarias/ConsultarProposta/ResultadoDaConsultaDePropostaDetalharProposta.do?idProposta=1520350</t>
  </si>
  <si>
    <t>894377</t>
  </si>
  <si>
    <t>PAVIMENTACAO DE VIAS PUBLICAS MUNICIPAIS A SEREM EXECUTADAS NO LOTEAMENTO NICOLAO PETRY E NA AREA CENTRAL</t>
  </si>
  <si>
    <t>https://discricionarias.transferegov.sistema.gov.br/voluntarias/ConsultarProposta/ResultadoDaConsultaDePropostaDetalharProposta.do?idProposta=1460966</t>
  </si>
  <si>
    <t>0,9686031642766343</t>
  </si>
  <si>
    <t>894381</t>
  </si>
  <si>
    <t>PAVIMENTACAO EM REVESTIMENTO ASFALTICO NA RUA JOINVILLE – BAIRRO ALTO BENEDITO NOVO, MUNICIPIO DE BENEDITO NOVO - SANTA CATARINA</t>
  </si>
  <si>
    <t>https://discricionarias.transferegov.sistema.gov.br/voluntarias/ConsultarProposta/ResultadoDaConsultaDePropostaDetalharProposta.do?idProposta=1520169</t>
  </si>
  <si>
    <t>894405</t>
  </si>
  <si>
    <t>https://discricionarias.transferegov.sistema.gov.br/voluntarias/ConsultarProposta/ResultadoDaConsultaDePropostaDetalharProposta.do?idProposta=1520274</t>
  </si>
  <si>
    <t>0,8925071220586638</t>
  </si>
  <si>
    <t>894407</t>
  </si>
  <si>
    <t>PAVIMENTACAO E DRENAGEM DA RUA PEDRO MANOEL DE LIMA – ETAPA 01, MUNICIPIO DE GAROPABA</t>
  </si>
  <si>
    <t>https://discricionarias.transferegov.sistema.gov.br/voluntarias/ConsultarProposta/ResultadoDaConsultaDePropostaDetalharProposta.do?idProposta=1519863</t>
  </si>
  <si>
    <t>0,9999999926851939</t>
  </si>
  <si>
    <t>894410</t>
  </si>
  <si>
    <t>https://discricionarias.transferegov.sistema.gov.br/voluntarias/ConsultarProposta/ResultadoDaConsultaDePropostaDetalharProposta.do?idProposta=1520211</t>
  </si>
  <si>
    <t>0,183352342413292</t>
  </si>
  <si>
    <t>894514</t>
  </si>
  <si>
    <t>RECAPEAMENTO ASFALTICO EM C.B.U.Q. (SOBRE CALCAMENTO EXISTENTE) DE RUAS DO MUNICIPIO DE SAO JOSE DO CEDRO - SC.</t>
  </si>
  <si>
    <t>https://discricionarias.transferegov.sistema.gov.br/voluntarias/ConsultarProposta/ResultadoDaConsultaDePropostaDetalharProposta.do?idProposta=1520254</t>
  </si>
  <si>
    <t>894524</t>
  </si>
  <si>
    <t>PAVIMENTACAO DE VIA URBANA; RUA VER. MELIDA SAUER MEZZARI</t>
  </si>
  <si>
    <t>https://discricionarias.transferegov.sistema.gov.br/voluntarias/ConsultarProposta/ResultadoDaConsultaDePropostaDetalharProposta.do?idProposta=1520294</t>
  </si>
  <si>
    <t>0,9969081575070511</t>
  </si>
  <si>
    <t>895114</t>
  </si>
  <si>
    <t>https://discricionarias.transferegov.sistema.gov.br/voluntarias/ConsultarProposta/ResultadoDaConsultaDePropostaDetalharProposta.do?idProposta=1516958</t>
  </si>
  <si>
    <t>895118</t>
  </si>
  <si>
    <t>PAVIMENTACAO COM PEDRAS IRREGULARES NO MUNICIPIO DE PINHEIRO PRETO - SC.</t>
  </si>
  <si>
    <t>https://discricionarias.transferegov.sistema.gov.br/voluntarias/ConsultarProposta/ResultadoDaConsultaDePropostaDetalharProposta.do?idProposta=1520960</t>
  </si>
  <si>
    <t>0,9243906021172434</t>
  </si>
  <si>
    <t>895228</t>
  </si>
  <si>
    <t>PAVIMENTACAO DE VIA URBANA NO MUNICIPIO DE GUABIRUBA/SC.</t>
  </si>
  <si>
    <t>https://discricionarias.transferegov.sistema.gov.br/voluntarias/ConsultarProposta/ResultadoDaConsultaDePropostaDetalharProposta.do?idProposta=1520247</t>
  </si>
  <si>
    <t>0,9147660390516039</t>
  </si>
  <si>
    <t>895235</t>
  </si>
  <si>
    <t>CONSTRUCAO E PAVIMENTACAO DE CICLOVIA NO MUNICIPIO DE ITUPORANGA/SC - 1ª ETAPA</t>
  </si>
  <si>
    <t>https://discricionarias.transferegov.sistema.gov.br/voluntarias/ConsultarProposta/ResultadoDaConsultaDePropostaDetalharProposta.do?idProposta=1516855</t>
  </si>
  <si>
    <t>0,6363146866177132</t>
  </si>
  <si>
    <t>895244</t>
  </si>
  <si>
    <t>PAVIMENTACAO E CONSTRUCAO DE PASSEIOS EM RUAS NO PERIMETRO URBANO DE MORRO DA FUMACA/SC</t>
  </si>
  <si>
    <t>https://discricionarias.transferegov.sistema.gov.br/voluntarias/ConsultarProposta/ResultadoDaConsultaDePropostaDetalharProposta.do?idProposta=1520253</t>
  </si>
  <si>
    <t>0,911282106124902</t>
  </si>
  <si>
    <t>895260</t>
  </si>
  <si>
    <t>https://discricionarias.transferegov.sistema.gov.br/voluntarias/ConsultarProposta/ResultadoDaConsultaDePropostaDetalharProposta.do?idProposta=1520319</t>
  </si>
  <si>
    <t>895293</t>
  </si>
  <si>
    <t>https://discricionarias.transferegov.sistema.gov.br/voluntarias/ConsultarProposta/ResultadoDaConsultaDePropostaDetalharProposta.do?idProposta=1520320</t>
  </si>
  <si>
    <t>895321</t>
  </si>
  <si>
    <t>CONSTRUCAO DE UNIDADE DE RECUPERACAO DE RECICLAVEIS E AQUISICAO DE EQUIPAMENTOS, NO MUNICIPIO DE URUBICI/SC.</t>
  </si>
  <si>
    <t>https://discricionarias.transferegov.sistema.gov.br/voluntarias/ConsultarProposta/ResultadoDaConsultaDePropostaDetalharProposta.do?idProposta=1501093</t>
  </si>
  <si>
    <t>895322</t>
  </si>
  <si>
    <t>PAVIMENTACAO COM PEDRAS IRREGULARES BASALTO NAS RUAS DO BAIRRO SAO JOSE, PERIMETRO URBANO.</t>
  </si>
  <si>
    <t>https://discricionarias.transferegov.sistema.gov.br/voluntarias/ConsultarProposta/ResultadoDaConsultaDePropostaDetalharProposta.do?idProposta=1423695</t>
  </si>
  <si>
    <t>0,9994767616507161</t>
  </si>
  <si>
    <t>895324</t>
  </si>
  <si>
    <t>https://discricionarias.transferegov.sistema.gov.br/voluntarias/ConsultarProposta/ResultadoDaConsultaDePropostaDetalharProposta.do?idProposta=1515330</t>
  </si>
  <si>
    <t>0,9718174464857147</t>
  </si>
  <si>
    <t>895335</t>
  </si>
  <si>
    <t>RECUPERAR AMBIENTALMENTE REGIAO DO ATUAL CEMITERIO MUNICIPAL LOCALIZADO EM AREA DE PRESERVACAO PERMANENTE, COM A INSTALACAO DE UM CEMITERIO VERTICAL SUSTENTAVEL, EXUMACAO/REMOCAO DOS CORPOS ATUALMENTE SEPULTADOS, LIMPEZA E RECUPERACAO DA AREA DEGRADADA, VISANDO CONSERVACAO E A SUSTENTABILIDADE DOS RECURSOS NATURAIS LOCAIS.</t>
  </si>
  <si>
    <t>https://discricionarias.transferegov.sistema.gov.br/voluntarias/ConsultarProposta/ResultadoDaConsultaDePropostaDetalharProposta.do?idProposta=1420260</t>
  </si>
  <si>
    <t>0,3933235569247837</t>
  </si>
  <si>
    <t>895376</t>
  </si>
  <si>
    <t>PROJETO E EXECUCAO DE PAVIMENTACAO DE VIAS PUBLICAS NOS BAIRROS VELHA GRANDE, VELHA CENTRAL, GLORIA E PROGRESSO NO MUNICIPIO DE BLUMENAU SC.</t>
  </si>
  <si>
    <t>https://discricionarias.transferegov.sistema.gov.br/voluntarias/ConsultarProposta/ResultadoDaConsultaDePropostaDetalharProposta.do?idProposta=1422847</t>
  </si>
  <si>
    <t>0,6162069759271193</t>
  </si>
  <si>
    <t>895378</t>
  </si>
  <si>
    <t>PAVIMENTACAO DE TRECHOS DE VIAS DO PERIMETRO URBANO DO MUNICIPIO DE CANOINHAS-SC.</t>
  </si>
  <si>
    <t>https://discricionarias.transferegov.sistema.gov.br/voluntarias/ConsultarProposta/ResultadoDaConsultaDePropostaDetalharProposta.do?idProposta=1420804</t>
  </si>
  <si>
    <t>0,895697783701376</t>
  </si>
  <si>
    <t>895379</t>
  </si>
  <si>
    <t>REVITALIZACAO E REQUALIFICACAO DE AREAS PUBLICAS NO MUNICIPIO DE IMBITUBA/SC</t>
  </si>
  <si>
    <t>https://discricionarias.transferegov.sistema.gov.br/voluntarias/ConsultarProposta/ResultadoDaConsultaDePropostaDetalharProposta.do?idProposta=1424265</t>
  </si>
  <si>
    <t>895434</t>
  </si>
  <si>
    <t>EDIFICACAO DE UNIDADES HABITACIONAIS PARA MELHORIA DAS CONDICOES DE HABITABILIDADE NO MUNICIPIO DE IPUACU-SC</t>
  </si>
  <si>
    <t>https://discricionarias.transferegov.sistema.gov.br/voluntarias/ConsultarProposta/ResultadoDaConsultaDePropostaDetalharProposta.do?idProposta=1508104</t>
  </si>
  <si>
    <t>0,9860023873406109</t>
  </si>
  <si>
    <t>895527</t>
  </si>
  <si>
    <t>RESTAURACAO E REVITALIZACAO TERMINAL TURISTICO NAVAL DE SAO FRANCISCO DO SUL/SC, QUALIFICANDO URBANISTICAMENTE ESTA EDIFICACAO AS MARGENS DA BAIA BABITONGA, ESTRUTURA QUE SERVE DE APIO AO TURISMO CULTURAL, NAUTICO E DE EVENTOS DO MUNICIPIO, ALEM DE SEDE PARA AS SECRETARIA DE TURISMO E FUNDACAO CULTURAL DA ILHA, LOCALIZADO DENTRO DO SITIO HISTORICO TOMBADO PELO INSTITUTO DO PATRIMONIO HISTORICO E ARTISTICO NACIONAL - IPHAN, EM 1987.</t>
  </si>
  <si>
    <t>https://discricionarias.transferegov.sistema.gov.br/voluntarias/ConsultarProposta/ResultadoDaConsultaDePropostaDetalharProposta.do?idProposta=1488454</t>
  </si>
  <si>
    <t>0,9879527771076075</t>
  </si>
  <si>
    <t>895897</t>
  </si>
  <si>
    <t>ESTRUTURACAO DA REDE DE SERVICOS DO SISTEMA UNICO DE ASSISTENCIA SOCIAL - SUAS CONSTRUCAO DE UNIDADE PUBLICA DE ACOLHIMENTO  - ABRIGO INSTITUCIONAL DE JARAGUA DO SUL</t>
  </si>
  <si>
    <t>https://discricionarias.transferegov.sistema.gov.br/voluntarias/ConsultarProposta/ResultadoDaConsultaDePropostaDetalharProposta.do?idProposta=1518887</t>
  </si>
  <si>
    <t>0,7246984909211214</t>
  </si>
  <si>
    <t>895900</t>
  </si>
  <si>
    <t>https://discricionarias.transferegov.sistema.gov.br/voluntarias/ConsultarProposta/ResultadoDaConsultaDePropostaDetalharProposta.do?idProposta=1498367</t>
  </si>
  <si>
    <t>0,9862282105612283</t>
  </si>
  <si>
    <t>895902</t>
  </si>
  <si>
    <t>https://discricionarias.transferegov.sistema.gov.br/voluntarias/ConsultarProposta/ResultadoDaConsultaDePropostaDetalharProposta.do?idProposta=1516904</t>
  </si>
  <si>
    <t>895906</t>
  </si>
  <si>
    <t>ESTRUTURACAO DA REDE DE SERVICOS DO SISTEMA UNICO DE ASSISTENCIA SOCIAL - SUAS - AMPLIACAO DE CENTRO  DE CONVIVENCIA - CC</t>
  </si>
  <si>
    <t>https://discricionarias.transferegov.sistema.gov.br/voluntarias/ConsultarProposta/ResultadoDaConsultaDePropostaDetalharProposta.do?idProposta=1516658</t>
  </si>
  <si>
    <t>895907</t>
  </si>
  <si>
    <t>ESTRUTURACAO DA REDE DE SERVICOS DO SISTEMA UNICO DE ASSISTENCIA SOCIAL - SUAS - CONSTRUAO DE CENTRO  DE CONVIVENCIA - CC</t>
  </si>
  <si>
    <t>https://discricionarias.transferegov.sistema.gov.br/voluntarias/ConsultarProposta/ResultadoDaConsultaDePropostaDetalharProposta.do?idProposta=1515760</t>
  </si>
  <si>
    <t>0,8978565425434367</t>
  </si>
  <si>
    <t>895908</t>
  </si>
  <si>
    <t>ESTRUTURACAO DA REDE DE SERVICOS DO SISTEMA UNICO DE ASSISTENCIA SOCIAL - SUAS – CONSTRUCAO DE CENTRO  DE CONVIVENCIA - CC.</t>
  </si>
  <si>
    <t>https://discricionarias.transferegov.sistema.gov.br/voluntarias/ConsultarProposta/ResultadoDaConsultaDePropostaDetalharProposta.do?idProposta=1516670</t>
  </si>
  <si>
    <t>895911</t>
  </si>
  <si>
    <t>ESTRUTURACAO DA REDE DE SERVICOS DO SISTEMA UNICO DE ASSISTENCIA SOCIAL - SUAS - AMPLIACAO DE CENTRO  DE CONVIVENCIA - CC.</t>
  </si>
  <si>
    <t>https://discricionarias.transferegov.sistema.gov.br/voluntarias/ConsultarProposta/ResultadoDaConsultaDePropostaDetalharProposta.do?idProposta=1518899</t>
  </si>
  <si>
    <t>0,9315273824912826</t>
  </si>
  <si>
    <t>896022</t>
  </si>
  <si>
    <t>APOIO A INFRAESTRUTURA URBANA COM PAVIMENTACAO NO BAIRRO NOSSA SENHORA APARECIDA, MUNICIPIO DE ARMAZEM</t>
  </si>
  <si>
    <t>https://discricionarias.transferegov.sistema.gov.br/voluntarias/ConsultarProposta/ResultadoDaConsultaDePropostaDetalharProposta.do?idProposta=1520236</t>
  </si>
  <si>
    <t>0,9999983911030059</t>
  </si>
  <si>
    <t>896034</t>
  </si>
  <si>
    <t>2º ETAPA DE PAVIMENTACAO ASFALTICA, DRENAGEM, SINALIZACAO DE TRECHO DA ESTRADA GERAL DA LINHA INDIO, INTERIOR, DO MUNICIPIO DE GUARACIABA/SC</t>
  </si>
  <si>
    <t>https://discricionarias.transferegov.sistema.gov.br/voluntarias/ConsultarProposta/ResultadoDaConsultaDePropostaDetalharProposta.do?idProposta=1519208</t>
  </si>
  <si>
    <t>896040</t>
  </si>
  <si>
    <t>PAVIMENTACAO NO MUNICIPIO DE MORRO GRANDE</t>
  </si>
  <si>
    <t>https://discricionarias.transferegov.sistema.gov.br/voluntarias/ConsultarProposta/ResultadoDaConsultaDePropostaDetalharProposta.do?idProposta=1521013</t>
  </si>
  <si>
    <t>896055</t>
  </si>
  <si>
    <t>https://discricionarias.transferegov.sistema.gov.br/voluntarias/ConsultarProposta/ResultadoDaConsultaDePropostaDetalharProposta.do?idProposta=1520301</t>
  </si>
  <si>
    <t>0,8287610791618223</t>
  </si>
  <si>
    <t>896056</t>
  </si>
  <si>
    <t>https://discricionarias.transferegov.sistema.gov.br/voluntarias/ConsultarProposta/ResultadoDaConsultaDePropostaDetalharProposta.do?idProposta=1520323</t>
  </si>
  <si>
    <t>896124</t>
  </si>
  <si>
    <t>PAVIMENTACAO E DRENAGEM DE PARTE DA RUA URBANO SENEM E PARTE DA RUA JOSE KOERICH - 1ª ETAPA</t>
  </si>
  <si>
    <t>https://discricionarias.transferegov.sistema.gov.br/voluntarias/ConsultarProposta/ResultadoDaConsultaDePropostaDetalharProposta.do?idProposta=1520332</t>
  </si>
  <si>
    <t>896140</t>
  </si>
  <si>
    <t>PAVIMENTACAO DE RUAS URBANAS COM CONCRETO ASFALTICO USINADO A QUENTE (C.A.U.Q.)</t>
  </si>
  <si>
    <t>https://discricionarias.transferegov.sistema.gov.br/voluntarias/ConsultarProposta/ResultadoDaConsultaDePropostaDetalharProposta.do?idProposta=1499914</t>
  </si>
  <si>
    <t>0,934533472251861</t>
  </si>
  <si>
    <t>896141</t>
  </si>
  <si>
    <t>PAVIMENTACAO EM RUAS  DA CIDADE DE PALMA SOLA</t>
  </si>
  <si>
    <t>https://discricionarias.transferegov.sistema.gov.br/voluntarias/ConsultarProposta/ResultadoDaConsultaDePropostaDetalharProposta.do?idProposta=1519170</t>
  </si>
  <si>
    <t>896147</t>
  </si>
  <si>
    <t>PAVIMENTACAO DE RUAS NO BAIRRO RIBEIRAO</t>
  </si>
  <si>
    <t>https://discricionarias.transferegov.sistema.gov.br/voluntarias/ConsultarProposta/ResultadoDaConsultaDePropostaDetalharProposta.do?idProposta=1521012</t>
  </si>
  <si>
    <t>0,9686612334006861</t>
  </si>
  <si>
    <t>896172</t>
  </si>
  <si>
    <t>PAVIMENTACAO DA 1ª ETAPA DA RUA MANOEL PEREIRA MEDEIROS NO MUNICIPIO DE URUPEMA/SC.</t>
  </si>
  <si>
    <t>https://discricionarias.transferegov.sistema.gov.br/voluntarias/ConsultarProposta/ResultadoDaConsultaDePropostaDetalharProposta.do?idProposta=1520263</t>
  </si>
  <si>
    <t>0,4495368222772189</t>
  </si>
  <si>
    <t>896222</t>
  </si>
  <si>
    <t>EXECUTAR PAVIMENTACAO ASFALTICA EM VIAS DO PERIMETRO URBANO DO MUNICIPIO DE LINDOIA DO SUL, SC.</t>
  </si>
  <si>
    <t>https://discricionarias.transferegov.sistema.gov.br/voluntarias/ConsultarProposta/ResultadoDaConsultaDePropostaDetalharProposta.do?idProposta=1463314</t>
  </si>
  <si>
    <t>0,988165233228201</t>
  </si>
  <si>
    <t>896233</t>
  </si>
  <si>
    <t>SISTEMA DE ABASTECIMENTO DE AGUA NA AREA RURAL.</t>
  </si>
  <si>
    <t>https://discricionarias.transferegov.sistema.gov.br/voluntarias/ConsultarProposta/ResultadoDaConsultaDePropostaDetalharProposta.do?idProposta=1520307</t>
  </si>
  <si>
    <t>896234</t>
  </si>
  <si>
    <t>REPAVIMENTACAO DA AVENIDA 29 DE DEZEMBRO</t>
  </si>
  <si>
    <t>https://discricionarias.transferegov.sistema.gov.br/voluntarias/ConsultarProposta/ResultadoDaConsultaDePropostaDetalharProposta.do?idProposta=1520336</t>
  </si>
  <si>
    <t>0,9829355847974834</t>
  </si>
  <si>
    <t>896235</t>
  </si>
  <si>
    <t>PAVIMENTACAO ASFALTICA EM CBUQ NA ESTRADA RURAL DE ACESSO A LINHA BAESSO, MUNICIPIO DE SERRA ALTA/SC.</t>
  </si>
  <si>
    <t>https://discricionarias.transferegov.sistema.gov.br/voluntarias/ConsultarProposta/ResultadoDaConsultaDePropostaDetalharProposta.do?idProposta=1520317</t>
  </si>
  <si>
    <t>0,9902885338519618</t>
  </si>
  <si>
    <t>896238</t>
  </si>
  <si>
    <t>RECAPEAMENTO ASFALTICO EM VIAS PUBLICAS MUNICIPAIS.</t>
  </si>
  <si>
    <t>https://discricionarias.transferegov.sistema.gov.br/voluntarias/ConsultarProposta/ResultadoDaConsultaDePropostaDetalharProposta.do?idProposta=1519111</t>
  </si>
  <si>
    <t>896240</t>
  </si>
  <si>
    <t>2ª ETAPA DA PAVIMENTACAO COM LAJOTAS SEXTAVADAS E DRENAGEM DA RUA JORGE LACERDA, MUNICIPIO DE LEOBERTO LEAL/SC</t>
  </si>
  <si>
    <t>https://discricionarias.transferegov.sistema.gov.br/voluntarias/ConsultarProposta/ResultadoDaConsultaDePropostaDetalharProposta.do?idProposta=1519324</t>
  </si>
  <si>
    <t>896245</t>
  </si>
  <si>
    <t>PAVIMENTACAO DE RUAS NO MUNICIPIO DE AGUA DOCE</t>
  </si>
  <si>
    <t>https://discricionarias.transferegov.sistema.gov.br/voluntarias/ConsultarProposta/ResultadoDaConsultaDePropostaDetalharProposta.do?idProposta=1520349</t>
  </si>
  <si>
    <t>0,9369259302354895</t>
  </si>
  <si>
    <t>896266</t>
  </si>
  <si>
    <t>https://discricionarias.transferegov.sistema.gov.br/voluntarias/ConsultarProposta/ResultadoDaConsultaDePropostaDetalharProposta.do?idProposta=1520271</t>
  </si>
  <si>
    <t>896275</t>
  </si>
  <si>
    <t>https://discricionarias.transferegov.sistema.gov.br/voluntarias/ConsultarProposta/ResultadoDaConsultaDePropostaDetalharProposta.do?idProposta=1483001</t>
  </si>
  <si>
    <t>0,9841451136409084</t>
  </si>
  <si>
    <t>896277</t>
  </si>
  <si>
    <t>PAVIMENTACAO DE RUAS LOCALIZADAS NO MUNICIPIO DE JOACABA</t>
  </si>
  <si>
    <t>https://discricionarias.transferegov.sistema.gov.br/voluntarias/ConsultarProposta/ResultadoDaConsultaDePropostaDetalharProposta.do?idProposta=1483133</t>
  </si>
  <si>
    <t>896295</t>
  </si>
  <si>
    <t>PAVIMENTACAO COM LAJOTAS, DRENAGEM PLUVIAL, ACESSIBILIDADE E SINALIZACAO VIARIA. DAS RUAS ZULMA TEIXEIRA, OBETUDES ANTONIO DA SILVA E ADILTON JOSE TEIXEIRA TODAS  NO PERIMETRO URBANO DO MUNICIPIO DE SANGAO.</t>
  </si>
  <si>
    <t>https://discricionarias.transferegov.sistema.gov.br/voluntarias/ConsultarProposta/ResultadoDaConsultaDePropostaDetalharProposta.do?idProposta=1521073</t>
  </si>
  <si>
    <t>0,9999988332894395</t>
  </si>
  <si>
    <t>896299</t>
  </si>
  <si>
    <t>RECAPEAMENTO ASFALTICO DO SUL DO RIO - IIª ETAPA</t>
  </si>
  <si>
    <t>https://discricionarias.transferegov.sistema.gov.br/voluntarias/ConsultarProposta/ResultadoDaConsultaDePropostaDetalharProposta.do?idProposta=1521234</t>
  </si>
  <si>
    <t>896408</t>
  </si>
  <si>
    <t>CONSTRUCAO DO CENTRO MUNICIPAL DE EVENTOS NO MUNICIPIO DE ARROIO TRINTA-SC.</t>
  </si>
  <si>
    <t>https://discricionarias.transferegov.sistema.gov.br/voluntarias/ConsultarProposta/ResultadoDaConsultaDePropostaDetalharProposta.do?idProposta=1442423</t>
  </si>
  <si>
    <t>896417</t>
  </si>
  <si>
    <t>CONSTRUCAO DE BARRACAO NA AREA INDUSTRIAL DO MUNICIPIO</t>
  </si>
  <si>
    <t>https://discricionarias.transferegov.sistema.gov.br/voluntarias/ConsultarProposta/ResultadoDaConsultaDePropostaDetalharProposta.do?idProposta=1489386</t>
  </si>
  <si>
    <t>0,9965571195031572</t>
  </si>
  <si>
    <t>896434</t>
  </si>
  <si>
    <t>https://discricionarias.transferegov.sistema.gov.br/voluntarias/ConsultarProposta/ResultadoDaConsultaDePropostaDetalharProposta.do?idProposta=1521032</t>
  </si>
  <si>
    <t>896599</t>
  </si>
  <si>
    <t>O OBJETO DO CONVENIO CONTEMPLA O DESENVOLVIMENTO, CONSTRUCAO, IMPLEMENTACAO DE MODELOS ALTERNATIVOS DE PRESTACAO DA MEDIDA SOCIOEDUCATIVA DE PRIVACAO DE LIBERDADE NO ESTADO DE SANTA CATARINA.</t>
  </si>
  <si>
    <t>https://discricionarias.transferegov.sistema.gov.br/voluntarias/ConsultarProposta/ResultadoDaConsultaDePropostaDetalharProposta.do?idProposta=1521509</t>
  </si>
  <si>
    <t>896653</t>
  </si>
  <si>
    <t>PAVIMENTACAO DE VIA NO BAIRRO ITOUPAVAZINHA NO MUNICIPIO DE BLUMENAU-SC.</t>
  </si>
  <si>
    <t>https://discricionarias.transferegov.sistema.gov.br/voluntarias/ConsultarProposta/ResultadoDaConsultaDePropostaDetalharProposta.do?idProposta=1471691</t>
  </si>
  <si>
    <t>0,8844346121433609</t>
  </si>
  <si>
    <t>896663</t>
  </si>
  <si>
    <t>https://discricionarias.transferegov.sistema.gov.br/voluntarias/ConsultarProposta/ResultadoDaConsultaDePropostaDetalharProposta.do?idProposta=1464744</t>
  </si>
  <si>
    <t>0,5754549966019128</t>
  </si>
  <si>
    <t>896671</t>
  </si>
  <si>
    <t>PAVIMENTACAO ASFALTICA EM VIAS URBANAS DO MUNICIPIO DE CONCORDIA/SC</t>
  </si>
  <si>
    <t>https://discricionarias.transferegov.sistema.gov.br/voluntarias/ConsultarProposta/ResultadoDaConsultaDePropostaDetalharProposta.do?idProposta=1483779</t>
  </si>
  <si>
    <t>0,8480988826628378</t>
  </si>
  <si>
    <t>896692</t>
  </si>
  <si>
    <t>DRENAGEM, PAVIMENTACAO E SINALIZACAO DE RUA NO PERIMETRO URBANO DO MUNICIPIO DE IMBUIA/SC.</t>
  </si>
  <si>
    <t>https://discricionarias.transferegov.sistema.gov.br/voluntarias/ConsultarProposta/ResultadoDaConsultaDePropostaDetalharProposta.do?idProposta=1520370</t>
  </si>
  <si>
    <t>0,8921314324982084</t>
  </si>
  <si>
    <t>896700</t>
  </si>
  <si>
    <t>REPAVIMENTACAO DE VIA URBANA DO MUNICIPIO DE ITAPEMA - SC.</t>
  </si>
  <si>
    <t>https://discricionarias.transferegov.sistema.gov.br/voluntarias/ConsultarProposta/ResultadoDaConsultaDePropostaDetalharProposta.do?idProposta=1516953</t>
  </si>
  <si>
    <t>0,9410263136412854</t>
  </si>
  <si>
    <t>896732</t>
  </si>
  <si>
    <t>PAVIMENTACAO ASFALTICA E OBRAS COMPLEMENTARES EM VIA NO MUNICIPIO DE POMERODE/SC.</t>
  </si>
  <si>
    <t>https://discricionarias.transferegov.sistema.gov.br/voluntarias/ConsultarProposta/ResultadoDaConsultaDePropostaDetalharProposta.do?idProposta=1520363</t>
  </si>
  <si>
    <t>0,9028117020313243</t>
  </si>
  <si>
    <t>896868</t>
  </si>
  <si>
    <t>REABILITACAO URBANA: CALCAMENTO DE PASSEIOS, SINALIZACAO E ACESSIBILIDADE</t>
  </si>
  <si>
    <t>https://discricionarias.transferegov.sistema.gov.br/voluntarias/ConsultarProposta/ResultadoDaConsultaDePropostaDetalharProposta.do?idProposta=1430995</t>
  </si>
  <si>
    <t>896878</t>
  </si>
  <si>
    <t>OBRA DE PAVIMENTACAO DAS RUAS VICINAIS.</t>
  </si>
  <si>
    <t>https://discricionarias.transferegov.sistema.gov.br/voluntarias/ConsultarProposta/ResultadoDaConsultaDePropostaDetalharProposta.do?idProposta=1522994</t>
  </si>
  <si>
    <t>0,7781312001590031</t>
  </si>
  <si>
    <t>897039</t>
  </si>
  <si>
    <t>https://discricionarias.transferegov.sistema.gov.br/voluntarias/ConsultarProposta/ResultadoDaConsultaDePropostaDetalharProposta.do?idProposta=1521150</t>
  </si>
  <si>
    <t>0,833474378882475</t>
  </si>
  <si>
    <t>897040</t>
  </si>
  <si>
    <t>ACOES DE INFRAESTRUTURA URBANA (DRENAGEM, PAVIMENTACAO DA VIA E CALCADA E SINALIZACAO) NO BAIRRO CENTRO EM BALNEARIO BARRA DO SUL.</t>
  </si>
  <si>
    <t>https://discricionarias.transferegov.sistema.gov.br/voluntarias/ConsultarProposta/ResultadoDaConsultaDePropostaDetalharProposta.do?idProposta=1520198</t>
  </si>
  <si>
    <t>0,8907588588076799</t>
  </si>
  <si>
    <t>897057</t>
  </si>
  <si>
    <t>CONSTRUCAO DE GINASIO DE ESPORTES NO MUNICIPIO DE IRACEMINHA/SC – 1° ETAPA - COORD X UTM 273768.08598501 COORD Y UTM 7030512.2262536 - LONGITUDE EM GMS O 53 16 35.100 LATITUDE EM GMS S 26 49 43.200</t>
  </si>
  <si>
    <t>https://discricionarias.transferegov.sistema.gov.br/voluntarias/ConsultarProposta/ResultadoDaConsultaDePropostaDetalharProposta.do?idProposta=1493216</t>
  </si>
  <si>
    <t>0,9986126727272727</t>
  </si>
  <si>
    <t>897068</t>
  </si>
  <si>
    <t>https://discricionarias.transferegov.sistema.gov.br/voluntarias/ConsultarProposta/ResultadoDaConsultaDePropostaDetalharProposta.do?idProposta=1520367</t>
  </si>
  <si>
    <t>0,8504756094239907</t>
  </si>
  <si>
    <t>897069</t>
  </si>
  <si>
    <t>IMPLANTACAO DE PAVIMENTACAO NA AVENIDA DAS MARGARIDAS NO MUNICIPIO DE ITAPOA-SC</t>
  </si>
  <si>
    <t>https://discricionarias.transferegov.sistema.gov.br/voluntarias/ConsultarProposta/ResultadoDaConsultaDePropostaDetalharProposta.do?idProposta=1473137</t>
  </si>
  <si>
    <t>0,9947399383444424</t>
  </si>
  <si>
    <t>897096</t>
  </si>
  <si>
    <t>RECAPEAMENTO ASFALTICO EM CAUQ SOBRE PARALELEPIPEDO, DRENAGEM PLUVIAL E SINALIZACAO VERTICAL E HORIZONTAL NAS RUAS: XAXIM, JOSE RUPP E 13 DE MAIO DO MUNICIPIO DE HERVAL D' OESTE</t>
  </si>
  <si>
    <t>https://discricionarias.transferegov.sistema.gov.br/voluntarias/ConsultarProposta/ResultadoDaConsultaDePropostaDetalharProposta.do?idProposta=1482488</t>
  </si>
  <si>
    <t>0,886555566058711</t>
  </si>
  <si>
    <t>897141</t>
  </si>
  <si>
    <t>PAVIMENTACAO NAS RUAS NA CIDADE DE PALMEIRA</t>
  </si>
  <si>
    <t>https://discricionarias.transferegov.sistema.gov.br/voluntarias/ConsultarProposta/ResultadoDaConsultaDePropostaDetalharProposta.do?idProposta=1468165</t>
  </si>
  <si>
    <t>0,9916142581044267</t>
  </si>
  <si>
    <t>897153</t>
  </si>
  <si>
    <t>PAVIMENTACAO DA ESTRADA GERAL DE LINHA DAS CHAVES</t>
  </si>
  <si>
    <t>https://discricionarias.transferegov.sistema.gov.br/voluntarias/ConsultarProposta/ResultadoDaConsultaDePropostaDetalharProposta.do?idProposta=1521427</t>
  </si>
  <si>
    <t>0,9040496514061882</t>
  </si>
  <si>
    <t>897170</t>
  </si>
  <si>
    <t>PAVIMENTACAO ASFALTICA DA RUA JOSE EYNG, NO BAIRRO SANTA ISABEL NO MUNICIPIO DE FORQUILHINHA/SC.</t>
  </si>
  <si>
    <t>https://discricionarias.transferegov.sistema.gov.br/voluntarias/ConsultarProposta/ResultadoDaConsultaDePropostaDetalharProposta.do?idProposta=1520240</t>
  </si>
  <si>
    <t>0,7974116241546551</t>
  </si>
  <si>
    <t>897172</t>
  </si>
  <si>
    <t>PAVIMENTACAO E DRENAGEM DE RUAS DO MUNICIPIO DE GAROPABA.</t>
  </si>
  <si>
    <t>https://discricionarias.transferegov.sistema.gov.br/voluntarias/ConsultarProposta/ResultadoDaConsultaDePropostaDetalharProposta.do?idProposta=1471182</t>
  </si>
  <si>
    <t>0,702692356649041</t>
  </si>
  <si>
    <t>897339</t>
  </si>
  <si>
    <t>https://discricionarias.transferegov.sistema.gov.br/voluntarias/ConsultarProposta/ResultadoDaConsultaDePropostaDetalharProposta.do?idProposta=1515558</t>
  </si>
  <si>
    <t>897340</t>
  </si>
  <si>
    <t>CONSTRUCAO DA PRIMEIRA ETAPA DO CENTRO DE EVENTOS E ESPORTES NA RUA FRANCISCO BOSCHI, COM AS SEGUINTES COORDENADAS GEOGRAFICAS S 26° 36.319' W 053°03.512'</t>
  </si>
  <si>
    <t>https://discricionarias.transferegov.sistema.gov.br/voluntarias/ConsultarProposta/ResultadoDaConsultaDePropostaDetalharProposta.do?idProposta=1492993</t>
  </si>
  <si>
    <t>897417</t>
  </si>
  <si>
    <t>INFRAESTRUTURA URBANA, COMPREENDENDO: DRENAGEM PLUVIAL, REPERFILAGEM, CAPA ASFALTICA E SINALIZACAO VIARIA, EM DIVERSAS RUAS E AVENIDAS DO PERIMETRO URBANO NO MUNICIPIO DE MARAVILHA/SC.</t>
  </si>
  <si>
    <t>https://discricionarias.transferegov.sistema.gov.br/voluntarias/ConsultarProposta/ResultadoDaConsultaDePropostaDetalharProposta.do?idProposta=1490449</t>
  </si>
  <si>
    <t>0,9942157896824243</t>
  </si>
  <si>
    <t>897418</t>
  </si>
  <si>
    <t>REQUALIFICACAO VIARIA DA RUA PEDRO ALVARES CABRAL MEDIANTE PAVIMENTACAO ASFALTICA NO MUNICIPIO DE JOINVILLE/SC</t>
  </si>
  <si>
    <t>https://discricionarias.transferegov.sistema.gov.br/voluntarias/ConsultarProposta/ResultadoDaConsultaDePropostaDetalharProposta.do?idProposta=1512963</t>
  </si>
  <si>
    <t>0,6813590329913247</t>
  </si>
  <si>
    <t>897516</t>
  </si>
  <si>
    <t>https://discricionarias.transferegov.sistema.gov.br/voluntarias/ConsultarProposta/ResultadoDaConsultaDePropostaDetalharProposta.do?idProposta=1534233</t>
  </si>
  <si>
    <t>897544</t>
  </si>
  <si>
    <t>ESTRUTURACAO DA REDE DE SERVICOS DO SISTEMA UNICO DE ASSISTENCIA SOCIAL (SUAS) - AMPLIACAO DO CENTRO DE REFERENCIA DE ASSISTENCIA SOCIAL – CRAS.</t>
  </si>
  <si>
    <t>https://discricionarias.transferegov.sistema.gov.br/voluntarias/ConsultarProposta/ResultadoDaConsultaDePropostaDetalharProposta.do?idProposta=1538815</t>
  </si>
  <si>
    <t>898859</t>
  </si>
  <si>
    <t>MODERNIZACAO DO GINASIO MUNICIPAL LINO PHILIPPI, NO MUNICIPIO DE SAO LUDGERO/SC</t>
  </si>
  <si>
    <t>https://discricionarias.transferegov.sistema.gov.br/voluntarias/ConsultarProposta/ResultadoDaConsultaDePropostaDetalharProposta.do?idProposta=1535032</t>
  </si>
  <si>
    <t>0,3226990034712528</t>
  </si>
  <si>
    <t>898861</t>
  </si>
  <si>
    <t>CONSTRUCAO DE QUADRA POLIESPORTIVA COBERTA NA COMUNIDADE DE GAROPABA DO SUL NO MUNICIPIO DE JAGUARUNA</t>
  </si>
  <si>
    <t>https://discricionarias.transferegov.sistema.gov.br/voluntarias/ConsultarProposta/ResultadoDaConsultaDePropostaDetalharProposta.do?idProposta=1535030</t>
  </si>
  <si>
    <t>898862</t>
  </si>
  <si>
    <t>CONSTRUCAO DE UMA PRACA PARA PRATICAS ESPORTIVAS NO MUNICIPIO DE SCHROEDE-SC.</t>
  </si>
  <si>
    <t>https://discricionarias.transferegov.sistema.gov.br/voluntarias/ConsultarProposta/ResultadoDaConsultaDePropostaDetalharProposta.do?idProposta=1539263</t>
  </si>
  <si>
    <t>898863</t>
  </si>
  <si>
    <t>CONSTRUCAO DE 01 (UMA) SKATEPARK NA PRACA DE MEDELLIN.</t>
  </si>
  <si>
    <t>https://discricionarias.transferegov.sistema.gov.br/voluntarias/ConsultarProposta/ResultadoDaConsultaDePropostaDetalharProposta.do?idProposta=1533181</t>
  </si>
  <si>
    <t>898928</t>
  </si>
  <si>
    <t>IMPLANTACAO DO SISTEMA DE ABASTECIMENTO DE AGUA NO MUNICIPIO DE SAO MIGUEL DA BOA VISTA/SC.</t>
  </si>
  <si>
    <t>https://discricionarias.transferegov.sistema.gov.br/voluntarias/ConsultarProposta/ResultadoDaConsultaDePropostaDetalharProposta.do?idProposta=1534739</t>
  </si>
  <si>
    <t>899097</t>
  </si>
  <si>
    <t>PAVIMENTACAO  DE ACESSO A PRACA WALDEMAR SALLES NO MUNICIPIO DE TUBARAO/SC.</t>
  </si>
  <si>
    <t>https://discricionarias.transferegov.sistema.gov.br/voluntarias/ConsultarProposta/ResultadoDaConsultaDePropostaDetalharProposta.do?idProposta=1538154</t>
  </si>
  <si>
    <t>0,4543021217977347</t>
  </si>
  <si>
    <t>899102</t>
  </si>
  <si>
    <t>CONSTRUCAO DO CENTRO DE CULTURA NO MUNICIPIO DE MAFRA/SC - TERCEIRA ETAPA.</t>
  </si>
  <si>
    <t>https://discricionarias.transferegov.sistema.gov.br/voluntarias/ConsultarProposta/ResultadoDaConsultaDePropostaDetalharProposta.do?idProposta=1537692</t>
  </si>
  <si>
    <t>0,5176763858539017</t>
  </si>
  <si>
    <t>899140</t>
  </si>
  <si>
    <t>REFORMA DE CENTRO DE EVENTOS NO MUNICIPIO DE BENEDITO NOVO/SC.</t>
  </si>
  <si>
    <t>https://discricionarias.transferegov.sistema.gov.br/voluntarias/ConsultarProposta/ResultadoDaConsultaDePropostaDetalharProposta.do?idProposta=1534671</t>
  </si>
  <si>
    <t>0,7825944641403049</t>
  </si>
  <si>
    <t>899175</t>
  </si>
  <si>
    <t>PAVIMENTACAO ASFALTICA DE ACESSO AO MUSEU DO VINHO NO MUNICIPIO DE TANGARA/SC - 1ª ETAPA.</t>
  </si>
  <si>
    <t>https://discricionarias.transferegov.sistema.gov.br/voluntarias/ConsultarProposta/ResultadoDaConsultaDePropostaDetalharProposta.do?idProposta=1534747</t>
  </si>
  <si>
    <t>899185</t>
  </si>
  <si>
    <t>CONSTRUCAO DA INFRAESTRUTURA DE ACESSO AS ORLAS DE PRAIAS DE SAO FRANCISCO DO SUL/SC.</t>
  </si>
  <si>
    <t>https://discricionarias.transferegov.sistema.gov.br/voluntarias/ConsultarProposta/ResultadoDaConsultaDePropostaDetalharProposta.do?idProposta=1538367</t>
  </si>
  <si>
    <t>899188</t>
  </si>
  <si>
    <t>CONSTRUCAO DE CENTRO DE EVENTOS NO MUNICIPIO DE TREZE TILIAS/SC</t>
  </si>
  <si>
    <t>https://discricionarias.transferegov.sistema.gov.br/voluntarias/ConsultarProposta/ResultadoDaConsultaDePropostaDetalharProposta.do?idProposta=1535165</t>
  </si>
  <si>
    <t>899200</t>
  </si>
  <si>
    <t>CONSTRUCAO DE PRACA NO MUNICIPIO DE BALNEARIO RINCAO/SC.</t>
  </si>
  <si>
    <t>https://discricionarias.transferegov.sistema.gov.br/voluntarias/ConsultarProposta/ResultadoDaConsultaDePropostaDetalharProposta.do?idProposta=1534569</t>
  </si>
  <si>
    <t>899207</t>
  </si>
  <si>
    <t>REFORMA DE CENTRO DE EVENTOS NO MUNICIPIO DE URUPEMA/SC.</t>
  </si>
  <si>
    <t>https://discricionarias.transferegov.sistema.gov.br/voluntarias/ConsultarProposta/ResultadoDaConsultaDePropostaDetalharProposta.do?idProposta=1534456</t>
  </si>
  <si>
    <t>899230</t>
  </si>
  <si>
    <t>CONSTRUCAO DO MIRANTE NA LAGOA DO MACACU NO MUNICIPIO DE GAROPABA/SC</t>
  </si>
  <si>
    <t>https://discricionarias.transferegov.sistema.gov.br/voluntarias/ConsultarProposta/ResultadoDaConsultaDePropostaDetalharProposta.do?idProposta=1536226</t>
  </si>
  <si>
    <t>899232</t>
  </si>
  <si>
    <t>REFORMA DO GINASIO MUNICIPAL DE ESPORTES NOE DA COSTA RIBEIRO CENTRO DE URUBICI.</t>
  </si>
  <si>
    <t>https://discricionarias.transferegov.sistema.gov.br/voluntarias/ConsultarProposta/ResultadoDaConsultaDePropostaDetalharProposta.do?idProposta=1532698</t>
  </si>
  <si>
    <t>899234</t>
  </si>
  <si>
    <t>REVITALIZACAO DA PRACA 06 DE NOVEMBRO - ETAPA 2</t>
  </si>
  <si>
    <t>https://discricionarias.transferegov.sistema.gov.br/voluntarias/ConsultarProposta/ResultadoDaConsultaDePropostaDetalharProposta.do?idProposta=1536558</t>
  </si>
  <si>
    <t>899236</t>
  </si>
  <si>
    <t>MODERNIZACAO DE CAMPO DE FUTEBOL NO MUNICIPIO DE SAO JOAO BATISTA/SC.</t>
  </si>
  <si>
    <t>https://discricionarias.transferegov.sistema.gov.br/voluntarias/ConsultarProposta/ResultadoDaConsultaDePropostaDetalharProposta.do?idProposta=1536039</t>
  </si>
  <si>
    <t>899241</t>
  </si>
  <si>
    <t>CONSTRUCAO DO TRAPICHE NA PRAIA DO SAMBAQUI NO MUNICIPIO DE FLORIANOPOLIS – 2ª ETAPA</t>
  </si>
  <si>
    <t>https://discricionarias.transferegov.sistema.gov.br/voluntarias/ConsultarProposta/ResultadoDaConsultaDePropostaDetalharProposta.do?idProposta=1535540</t>
  </si>
  <si>
    <t>899243</t>
  </si>
  <si>
    <t>RECUPERACAO DO CAMPO DE FUTEBOL DO ESTADIO MUNICIPAL OSMUNDINO MATTEI, NO MUNICIPIO DE ORLEANS</t>
  </si>
  <si>
    <t>https://discricionarias.transferegov.sistema.gov.br/voluntarias/ConsultarProposta/ResultadoDaConsultaDePropostaDetalharProposta.do?idProposta=1535033</t>
  </si>
  <si>
    <t>899245</t>
  </si>
  <si>
    <t>REFORMA E AMPLIACAO DO ESTADIO MUNICIPAL JOAO BATISTA WENDHAUSEN MORAES, LOCALIZADO NO MUNICIPIO DE LAGUNA/SC</t>
  </si>
  <si>
    <t>https://discricionarias.transferegov.sistema.gov.br/voluntarias/ConsultarProposta/ResultadoDaConsultaDePropostaDetalharProposta.do?idProposta=1536811</t>
  </si>
  <si>
    <t>899248</t>
  </si>
  <si>
    <t>CONSTRUCAO E RECUPERACAO DE INFRAESTRUTURA DA ESTRADA DA SERRA DONA FRANCISCA, NO MUNICIPIO DE JOINVILLE/SC - 1ª ETAPA.</t>
  </si>
  <si>
    <t>https://discricionarias.transferegov.sistema.gov.br/voluntarias/ConsultarProposta/ResultadoDaConsultaDePropostaDetalharProposta.do?idProposta=1538797</t>
  </si>
  <si>
    <t>899281</t>
  </si>
  <si>
    <t>CONSTRUCAO DE CALCADAS NO ACESSO A PRACA TEOFILO SCHUTZ NO MUNICIPIO DE RANCHO QUEIMADO/SC.</t>
  </si>
  <si>
    <t>https://discricionarias.transferegov.sistema.gov.br/voluntarias/ConsultarProposta/ResultadoDaConsultaDePropostaDetalharProposta.do?idProposta=1538005</t>
  </si>
  <si>
    <t>0,9573386059043825</t>
  </si>
  <si>
    <t>899287</t>
  </si>
  <si>
    <t>PAVIMENTACAO DE ACESSO A ORLA DO RIO PICARRAS NO MUNICIPIO DE PENHA/SC - ETAPA 1.</t>
  </si>
  <si>
    <t>https://discricionarias.transferegov.sistema.gov.br/voluntarias/ConsultarProposta/ResultadoDaConsultaDePropostaDetalharProposta.do?idProposta=1538831</t>
  </si>
  <si>
    <t>899293</t>
  </si>
  <si>
    <t>REVITALIZACAO E REFORMA DE PARQUE DE EXPOSICOES NO MUNICIPIO DE SAO JOAQUIM-SC</t>
  </si>
  <si>
    <t>https://discricionarias.transferegov.sistema.gov.br/voluntarias/ConsultarProposta/ResultadoDaConsultaDePropostaDetalharProposta.do?idProposta=1537410</t>
  </si>
  <si>
    <t>899321</t>
  </si>
  <si>
    <t>MODERNIZACAO DO COMPLEXO ESPORTIVO 07 DE SETEMBRO LOCALIZADO NO CENTRO DO MUNICIPIO DE PRESIDENTE CASTELLO BRANCO SC</t>
  </si>
  <si>
    <t>https://discricionarias.transferegov.sistema.gov.br/voluntarias/ConsultarProposta/ResultadoDaConsultaDePropostaDetalharProposta.do?idProposta=1531229</t>
  </si>
  <si>
    <t>899362</t>
  </si>
  <si>
    <t>CONSTRUCAO DE QUADRA POLIESPORTIVA COBERTA, NO MUNICIPIO DE CHAPECO/SC.</t>
  </si>
  <si>
    <t>https://discricionarias.transferegov.sistema.gov.br/voluntarias/ConsultarProposta/ResultadoDaConsultaDePropostaDetalharProposta.do?idProposta=1535453</t>
  </si>
  <si>
    <t>0,1821626335372699</t>
  </si>
  <si>
    <t>899366</t>
  </si>
  <si>
    <t>MODERNIZACAO DE QUADRA DE ESPORTE NA COMUNIDADE DE LINHA PAVAO</t>
  </si>
  <si>
    <t>https://discricionarias.transferegov.sistema.gov.br/voluntarias/ConsultarProposta/ResultadoDaConsultaDePropostaDetalharProposta.do?idProposta=1531110</t>
  </si>
  <si>
    <t>899367</t>
  </si>
  <si>
    <t>CONSTRUCAO DE QUADRA ESPORTIVA COBERTA NO MUNICIPIO DE IPORA DO OESTE/SC</t>
  </si>
  <si>
    <t>https://discricionarias.transferegov.sistema.gov.br/voluntarias/ConsultarProposta/ResultadoDaConsultaDePropostaDetalharProposta.do?idProposta=1537611</t>
  </si>
  <si>
    <t>899435</t>
  </si>
  <si>
    <t>RECUPERACAO DO GINASIO DE ESPORTES FRANCISCO EING E DO ESTADIO MUNICIPAL RODOLFO STEINER.</t>
  </si>
  <si>
    <t>https://discricionarias.transferegov.sistema.gov.br/voluntarias/ConsultarProposta/ResultadoDaConsultaDePropostaDetalharProposta.do?idProposta=1538635</t>
  </si>
  <si>
    <t>899859</t>
  </si>
  <si>
    <t>CONSTRUCAO DE UMA PONTE DE CONCRETO.</t>
  </si>
  <si>
    <t>https://discricionarias.transferegov.sistema.gov.br/voluntarias/ConsultarProposta/ResultadoDaConsultaDePropostaDetalharProposta.do?idProposta=1537379</t>
  </si>
  <si>
    <t>899863</t>
  </si>
  <si>
    <t>PAVIMENTACAO DA ESTRADA GERAL PINHEIRINHO, ETAPA 1, NO MUNICIPIO DE JACINTO MACHADO</t>
  </si>
  <si>
    <t>https://discricionarias.transferegov.sistema.gov.br/voluntarias/ConsultarProposta/ResultadoDaConsultaDePropostaDetalharProposta.do?idProposta=1538230</t>
  </si>
  <si>
    <t>0,8660499801334198</t>
  </si>
  <si>
    <t>900037</t>
  </si>
  <si>
    <t>PAVIMENTACAO COM PEDRAS IRREGULARES DA LINHA FRIGERI, TOTALIZANDO 440M(QUATROCENTOS E QUARENTA METROS) DE CUMPRIMENTO POR 7M(SETE METROS) DE LARGURA, SENDO UM TOTAL DE  3080M², NO INTERIOR DE PINHEIRO PRETO - SC.</t>
  </si>
  <si>
    <t>https://discricionarias.transferegov.sistema.gov.br/voluntarias/ConsultarProposta/ResultadoDaConsultaDePropostaDetalharProposta.do?idProposta=92189</t>
  </si>
  <si>
    <t>900048</t>
  </si>
  <si>
    <t>ESTE PROJETO TEM POR OBJETO A CONSTRUCAO DE CENTRO DE TREINAMENTO E CAPACITACAO DE PRODUTORS RURAIS DO MUNICIPIO DE URUPEMA/SC</t>
  </si>
  <si>
    <t>https://discricionarias.transferegov.sistema.gov.br/voluntarias/ConsultarProposta/ResultadoDaConsultaDePropostaDetalharProposta.do?idProposta=141140</t>
  </si>
  <si>
    <t>0,9245165212241125</t>
  </si>
  <si>
    <t>900316</t>
  </si>
  <si>
    <t>PAVIMENTACAO  DA 2º ETAPA  DA RUA DO  CONHECIMENTO LOCALIZADA EM  FRENTE  AO  IFSC- INSTITUTO FEDERAL DE SANTA CATARINA  COM  CONCRETO  BETUMINOSO USINADO  A QUENTE  LOCALIZADO  NO ACESSO  DO  BAIRRO  SENADINHO DE URUPEMA-SC</t>
  </si>
  <si>
    <t>https://discricionarias.transferegov.sistema.gov.br/voluntarias/ConsultarProposta/ResultadoDaConsultaDePropostaDetalharProposta.do?idProposta=1531383</t>
  </si>
  <si>
    <t>900321</t>
  </si>
  <si>
    <t>PAVIMENTACAO ASFALTICA, DRENAGEM E PASSEIO EM RUA DO BAIRRO GETULIO VARGAS, NO MUNICIPIO DE CURITIBANOS.</t>
  </si>
  <si>
    <t>https://discricionarias.transferegov.sistema.gov.br/voluntarias/ConsultarProposta/ResultadoDaConsultaDePropostaDetalharProposta.do?idProposta=1532541</t>
  </si>
  <si>
    <t>900449</t>
  </si>
  <si>
    <t>PAVIMENTACAO NO PERIMETRO URBANO. RECAPEAMENTO ASFALTICO SOBRE PISOS DE CALCAMENTOS COM PEDRA IRREGULAR E PARALELEPIPEDOS EM PARTE DA AVENIDA MAJOR GENEROSO – BAIRRO SAO JOSE, DENTRO DO PERIMETRO URBANO DO MUNICIPIO DE BOM RETIRO</t>
  </si>
  <si>
    <t>https://discricionarias.transferegov.sistema.gov.br/voluntarias/ConsultarProposta/ResultadoDaConsultaDePropostaDetalharProposta.do?idProposta=1533801</t>
  </si>
  <si>
    <t>0,9145273990535296</t>
  </si>
  <si>
    <t>900450</t>
  </si>
  <si>
    <t>PAVIMENTACAO DE RUAS NO BAIRRO FREITAS - MUNICIPIO DE PAULO LOPES</t>
  </si>
  <si>
    <t>https://discricionarias.transferegov.sistema.gov.br/voluntarias/ConsultarProposta/ResultadoDaConsultaDePropostaDetalharProposta.do?idProposta=1532064</t>
  </si>
  <si>
    <t>0,9999999587485074</t>
  </si>
  <si>
    <t>900451</t>
  </si>
  <si>
    <t>PAVIMENTACAO (NOVA) ASFALTICAS E CONSTRUCAO DE PASSEIO PUBLICO DAS RUAS ANGELO VITALLI / AVENIDA JOSE RONCHI.</t>
  </si>
  <si>
    <t>https://discricionarias.transferegov.sistema.gov.br/voluntarias/ConsultarProposta/ResultadoDaConsultaDePropostaDetalharProposta.do?idProposta=1536210</t>
  </si>
  <si>
    <t>0,905889781217061</t>
  </si>
  <si>
    <t>900452</t>
  </si>
  <si>
    <t>RECAPEAMENTO ASFALTICO SOBRE PISOS DE CALCAMENTOS COM PEDRA IRREGULAR E PARALELEPIPEDOS NAS RUAS DO CENTRO DA CIDADE DE AGUAS FRIAS - SC</t>
  </si>
  <si>
    <t>https://discricionarias.transferegov.sistema.gov.br/voluntarias/ConsultarProposta/ResultadoDaConsultaDePropostaDetalharProposta.do?idProposta=1533509</t>
  </si>
  <si>
    <t>900453</t>
  </si>
  <si>
    <t>PAVIMENTACAO DE SEGMENTO DA RUA CASTRO ALVES NO BAIRRO SAO JOSE</t>
  </si>
  <si>
    <t>https://discricionarias.transferegov.sistema.gov.br/voluntarias/ConsultarProposta/ResultadoDaConsultaDePropostaDetalharProposta.do?idProposta=1536790</t>
  </si>
  <si>
    <t>900455</t>
  </si>
  <si>
    <t>PAVIMENTACAO E CONSTRUCAO DE PASSEIOS EM RUAS NO PERIMETRO URBANO DE MORRO DA FUMACA/SC.</t>
  </si>
  <si>
    <t>https://discricionarias.transferegov.sistema.gov.br/voluntarias/ConsultarProposta/ResultadoDaConsultaDePropostaDetalharProposta.do?idProposta=1534241</t>
  </si>
  <si>
    <t>0,9868026177549273</t>
  </si>
  <si>
    <t>900456</t>
  </si>
  <si>
    <t>APOIO A INFRAESTRUTURA URBANA COM PAVIMENTACAO ASFALTICA NO BAIRRO SANTA AUGUSTA, MUNICIPIO DE BRACO DO NORTE</t>
  </si>
  <si>
    <t>https://discricionarias.transferegov.sistema.gov.br/voluntarias/ConsultarProposta/ResultadoDaConsultaDePropostaDetalharProposta.do?idProposta=1535026</t>
  </si>
  <si>
    <t>900458</t>
  </si>
  <si>
    <t>PAVIMENTACAO ASFALTICA EM VIAS PUBLICAS URBANAS DO BAIRRO SANTA CLARA NO MUNICIPIO DE FORQUILHINHA/SC.</t>
  </si>
  <si>
    <t>https://discricionarias.transferegov.sistema.gov.br/voluntarias/ConsultarProposta/ResultadoDaConsultaDePropostaDetalharProposta.do?idProposta=1534592</t>
  </si>
  <si>
    <t>900487</t>
  </si>
  <si>
    <t>RECAPEAMENTO ASFALTICO DA ESTRADA GERAL DO SUL DO RIO</t>
  </si>
  <si>
    <t>https://discricionarias.transferegov.sistema.gov.br/voluntarias/ConsultarProposta/ResultadoDaConsultaDePropostaDetalharProposta.do?idProposta=1539208</t>
  </si>
  <si>
    <t>900488</t>
  </si>
  <si>
    <t>PAVIMENTACAO ASFALTICA DE TRECHO DE VIA DO PERIMETRO URBANO DO BAIRRO CAMPO DA AGUA VERDE, MUNICIPIO DE CANOINHAS-SC</t>
  </si>
  <si>
    <t>https://discricionarias.transferegov.sistema.gov.br/voluntarias/ConsultarProposta/ResultadoDaConsultaDePropostaDetalharProposta.do?idProposta=1537396</t>
  </si>
  <si>
    <t>900489</t>
  </si>
  <si>
    <t>PAVIMENTACAO ASFALTICA DE TRECHO DA RM 020 NO BAIRRO SAO MIGUEL</t>
  </si>
  <si>
    <t>https://discricionarias.transferegov.sistema.gov.br/voluntarias/ConsultarProposta/ResultadoDaConsultaDePropostaDetalharProposta.do?idProposta=1536209</t>
  </si>
  <si>
    <t>900490</t>
  </si>
  <si>
    <t>PAVIMENTACAO NOVA, INCLUINDO PAVIMENTACAO ASFALTICA CBUQ, DRENAGEM PLUVIAL, ACESSIBILIDADE AOS PASSEIOS E SINALIZACAO VIARIA EM RUA(S) URBANA(S) DO BAIRRO CENTRO NO MUNICIPIO DE APIUNA/SC.</t>
  </si>
  <si>
    <t>https://discricionarias.transferegov.sistema.gov.br/voluntarias/ConsultarProposta/ResultadoDaConsultaDePropostaDetalharProposta.do?idProposta=1533807</t>
  </si>
  <si>
    <t>0,9252936862048015</t>
  </si>
  <si>
    <t>900491</t>
  </si>
  <si>
    <t>PAVIMENTACAO COM BLOCOS INTERTRAVADOS DE CONCRETO, TERRAPLANAGEM, DRENAGEM E SINALIZACAO DE RUAS ANTONIO NICOLAU DECKER E JOSE PEDRO KOCK PERTENENTES AOS BAIRROS DE RACHADEL E VILA DOZE NO MUNICIPIO DE ANTONIO CARLOS/SC.</t>
  </si>
  <si>
    <t>https://discricionarias.transferegov.sistema.gov.br/voluntarias/ConsultarProposta/ResultadoDaConsultaDePropostaDetalharProposta.do?idProposta=1532294</t>
  </si>
  <si>
    <t>900492</t>
  </si>
  <si>
    <t>PAVIMENTACAO DE VIA URBANA DO BAIRRO SANTA ROSA</t>
  </si>
  <si>
    <t>https://discricionarias.transferegov.sistema.gov.br/voluntarias/ConsultarProposta/ResultadoDaConsultaDePropostaDetalharProposta.do?idProposta=1532472</t>
  </si>
  <si>
    <t>0,7477662065541129</t>
  </si>
  <si>
    <t>900493</t>
  </si>
  <si>
    <t>ACOES DE INFRAESTRUTURA URBANA (DRENAGEM, PAVIMENTACAO DA VIA E CALCADA COM BLOCOS INTER-TRAVADOS DE CONCRETO  E SINALIZACAO) NO BAIRRO SALINAS EM BALNEARIO BARRA DO SUL.</t>
  </si>
  <si>
    <t>https://discricionarias.transferegov.sistema.gov.br/voluntarias/ConsultarProposta/ResultadoDaConsultaDePropostaDetalharProposta.do?idProposta=1535108</t>
  </si>
  <si>
    <t>0,9040671993398769</t>
  </si>
  <si>
    <t>900494</t>
  </si>
  <si>
    <t>PAVIMENTACAO ASFALTICA NO BAIRRO MELLO</t>
  </si>
  <si>
    <t>https://discricionarias.transferegov.sistema.gov.br/voluntarias/ConsultarProposta/ResultadoDaConsultaDePropostaDetalharProposta.do?idProposta=1531522</t>
  </si>
  <si>
    <t>0,9733976969419049</t>
  </si>
  <si>
    <t>900501</t>
  </si>
  <si>
    <t>PAVIMENTACAO NOVA EM PERIMETRO URBANO COM BLOCO INTER TRAVADO DE CONCRETO NA RUA ALDO ZAPPELINI, LOCALIZADA NO BAIRRO TERMAS, DO MUNICIPIO DE GRAVATAL/SC.</t>
  </si>
  <si>
    <t>https://discricionarias.transferegov.sistema.gov.br/voluntarias/ConsultarProposta/ResultadoDaConsultaDePropostaDetalharProposta.do?idProposta=1536649</t>
  </si>
  <si>
    <t>0,1395484802797831</t>
  </si>
  <si>
    <t>900502</t>
  </si>
  <si>
    <t>PAVIMENTACAO DE PEDRAS IRREGULARES EM RUAS DO BAIRRO PRATAS, NA CIDADE DE SAO CARLOS/SC</t>
  </si>
  <si>
    <t>https://discricionarias.transferegov.sistema.gov.br/voluntarias/ConsultarProposta/ResultadoDaConsultaDePropostaDetalharProposta.do?idProposta=1538310</t>
  </si>
  <si>
    <t>0,8281999441086721</t>
  </si>
  <si>
    <t>900512</t>
  </si>
  <si>
    <t>PAVIMENTACAO COM BLOCOS INTERTRAVADOS DE CONCRETO, DRENAGEM PLUVIAL, ACESSIBILIDADE E SINALIZACAO VIARIA, DA RUA DOTINO JOSE LUIZ, CENTRO, SANGAO/SC, DENTRO DO PERIMETRO URBANO DO MUNICIPIO DE SANGAO/SC.</t>
  </si>
  <si>
    <t>https://discricionarias.transferegov.sistema.gov.br/voluntarias/ConsultarProposta/ResultadoDaConsultaDePropostaDetalharProposta.do?idProposta=1532577</t>
  </si>
  <si>
    <t>0,8938652638289883</t>
  </si>
  <si>
    <t>900514</t>
  </si>
  <si>
    <t>PAVIMENTACAO ASFALTICA DA AVENIDA BEIRA MAR NORTE BENEFICIANDO OS BAIRROS TURIMAR, BARRAMARES, SANTA FE, VILAGE DUNAS, LAGOA CORTADA E JANAINA.</t>
  </si>
  <si>
    <t>https://discricionarias.transferegov.sistema.gov.br/voluntarias/ConsultarProposta/ResultadoDaConsultaDePropostaDetalharProposta.do?idProposta=1532489</t>
  </si>
  <si>
    <t>0,7343568017696298</t>
  </si>
  <si>
    <t>900517</t>
  </si>
  <si>
    <t>PAVIMENTACAO ASFALTICA DE VIA PUBLICA NO MUNICIPIO DE BALNEARIO RINCAO/SC, COM EXECUCAO DOS SERVICOS DE TERRAPLENAGEM, DRENAGEM E PAVIMENTACAO COM REVESTIMENTO EM CONCRETO ASFALTICO USINADO A QUENTE, LOCALIZADA NO BAIRRO LAGOA DOS ESTEVES.</t>
  </si>
  <si>
    <t>https://discricionarias.transferegov.sistema.gov.br/voluntarias/ConsultarProposta/ResultadoDaConsultaDePropostaDetalharProposta.do?idProposta=1531274</t>
  </si>
  <si>
    <t>0,9200171171932517</t>
  </si>
  <si>
    <t>900520</t>
  </si>
  <si>
    <t>RECUPERACAO DE PAVIMENTO COM TRATAMENTO SUPERFICIAL BETUMINOSO, TAPA BURACO COM ASFALTO CBUQ E CONSTRUCAO DE CALCADAS COM PAVER NA(S) RUA(S), DO BAIRRO CENTRO, DENTRO NO PERIMETRO URBANO DE AGRONOMICA/SC.</t>
  </si>
  <si>
    <t>https://discricionarias.transferegov.sistema.gov.br/voluntarias/ConsultarProposta/ResultadoDaConsultaDePropostaDetalharProposta.do?idProposta=1533079</t>
  </si>
  <si>
    <t>900522</t>
  </si>
  <si>
    <t>PAVIMENTACAO ASFALTICA DE RUAS DENTRO DO PERIMETRO URBANO.</t>
  </si>
  <si>
    <t>https://discricionarias.transferegov.sistema.gov.br/voluntarias/ConsultarProposta/ResultadoDaConsultaDePropostaDetalharProposta.do?idProposta=1538378</t>
  </si>
  <si>
    <t>0,9829802786993274</t>
  </si>
  <si>
    <t>900524</t>
  </si>
  <si>
    <t>PAVIMENTACAO NOVA EM PERIMETRO URBANO COM BLOCO INTERTRAVADO DE CONCRETO NA RUA VITORIO NAVARINI, LOCALIZADA NO BAIRRO NOSSA SENHORA APARECIDA, DO MUNICIPIO DE VIDEIRA/SC.</t>
  </si>
  <si>
    <t>https://discricionarias.transferegov.sistema.gov.br/voluntarias/ConsultarProposta/ResultadoDaConsultaDePropostaDetalharProposta.do?idProposta=1537846</t>
  </si>
  <si>
    <t>0,9961303456602583</t>
  </si>
  <si>
    <t>900526</t>
  </si>
  <si>
    <t>PAVIMENTACAO DA RUA ALLAN KARDEC 3ª ETAPA COM BLOCOS INTER-TRAVADOS, LOCALIZADA NO BAIRRO PORTO GRANDE.</t>
  </si>
  <si>
    <t>https://discricionarias.transferegov.sistema.gov.br/voluntarias/ConsultarProposta/ResultadoDaConsultaDePropostaDetalharProposta.do?idProposta=1537852</t>
  </si>
  <si>
    <t>0,1416315055883042</t>
  </si>
  <si>
    <t>900528</t>
  </si>
  <si>
    <t>IMPLANTACAO DE PAVIMENTACAO ASFALTICA EM CBUQ NAS VIAS URBANAS NO BAIRRO CENTRAL DO MUNICIPIO,</t>
  </si>
  <si>
    <t>https://discricionarias.transferegov.sistema.gov.br/voluntarias/ConsultarProposta/ResultadoDaConsultaDePropostaDetalharProposta.do?idProposta=1532974</t>
  </si>
  <si>
    <t>0,5467263423709929</t>
  </si>
  <si>
    <t>900530</t>
  </si>
  <si>
    <t>PAVIMENTACAO RUA DOS SUICOS - TRECHO 1 - ENTRONCAMENTO DA ALMIRANTE JACEGUAY ATE VIADUTO NOS BAIRROS COSTA E SILVA E VILA NOVA NO MUNICIPIO DE JOINVILLE-SC.</t>
  </si>
  <si>
    <t>https://discricionarias.transferegov.sistema.gov.br/voluntarias/ConsultarProposta/ResultadoDaConsultaDePropostaDetalharProposta.do?idProposta=1536392</t>
  </si>
  <si>
    <t>0,5811736712626453</t>
  </si>
  <si>
    <t>900541</t>
  </si>
  <si>
    <t>PAVIMENTACAO DE VIAS URBANAS NO BAIRRO CENTRO DO MUNICIPIO.</t>
  </si>
  <si>
    <t>https://discricionarias.transferegov.sistema.gov.br/voluntarias/ConsultarProposta/ResultadoDaConsultaDePropostaDetalharProposta.do?idProposta=1534202</t>
  </si>
  <si>
    <t>900542</t>
  </si>
  <si>
    <t>IMPLANTACAO DE PAVIMENTACAO EM VIA URBANA NO BAIRRO ITAPOA DO MUNICIPIO DE ITAPOA/SC.</t>
  </si>
  <si>
    <t>https://discricionarias.transferegov.sistema.gov.br/voluntarias/ConsultarProposta/ResultadoDaConsultaDePropostaDetalharProposta.do?idProposta=1533534</t>
  </si>
  <si>
    <t>900543</t>
  </si>
  <si>
    <t>- PAVIMENTACAO, DRENAGEM E SINALIZACAO VIARIA EM RUA LOCALIZADA NO PERIMETRO URBANO, NO BAIRRO CENTRO MUNICIPIO DE LAURENTINO/SC.</t>
  </si>
  <si>
    <t>https://discricionarias.transferegov.sistema.gov.br/voluntarias/ConsultarProposta/ResultadoDaConsultaDePropostaDetalharProposta.do?idProposta=1532960</t>
  </si>
  <si>
    <t>900544</t>
  </si>
  <si>
    <t>RECAPEAMENTO DE VIAS URBANAS LOCALIZADAS NO MUNICIPIO DE JOACABA/SC</t>
  </si>
  <si>
    <t>https://discricionarias.transferegov.sistema.gov.br/voluntarias/ConsultarProposta/ResultadoDaConsultaDePropostaDetalharProposta.do?idProposta=1531495</t>
  </si>
  <si>
    <t>0,970483204244037</t>
  </si>
  <si>
    <t>900546</t>
  </si>
  <si>
    <t>DRENAGEM PLUVIAL, PAVIMENTACAO (BLOCO INTER- TRAVADOS DE CONCRETO), PASSEIOS PUBLICOS E SINALIZACAO VIARIA DAS RUAS FRANCISCO JACOB KHNIS E TRECHO 2 DA MANOEL DARIO CUSTODIO, VIAS DO BAIRRO LIMOEIRO,  PERIMETRO URBANO DO MUNICIPIO DE ITAJAI - SC.</t>
  </si>
  <si>
    <t>https://discricionarias.transferegov.sistema.gov.br/voluntarias/ConsultarProposta/ResultadoDaConsultaDePropostaDetalharProposta.do?idProposta=1532898</t>
  </si>
  <si>
    <t>0,9060052201432869</t>
  </si>
  <si>
    <t>900559</t>
  </si>
  <si>
    <t>PAVIMENTACAO E DRENAGEM PLUVIAL DE VIAS LOCALIZADAS NO BAIRRO CENTRO DO MUNICIPIO DE SIDEROPOLIS/SC</t>
  </si>
  <si>
    <t>https://discricionarias.transferegov.sistema.gov.br/voluntarias/ConsultarProposta/ResultadoDaConsultaDePropostaDetalharProposta.do?idProposta=1534425</t>
  </si>
  <si>
    <t>0,9970042057849273</t>
  </si>
  <si>
    <t>900560</t>
  </si>
  <si>
    <t>RECAPEAMENTO E REPERFILAGEM ASFALTICA EM CBUQ SOBRE PISO DE CALCAMENTO COM PEDRA IRREGULAR NA RUA OTAVIO DIEHL, BAIRRO CENTRO, MUNICIPIO DE GUARUJA DO SUL</t>
  </si>
  <si>
    <t>https://discricionarias.transferegov.sistema.gov.br/voluntarias/ConsultarProposta/ResultadoDaConsultaDePropostaDetalharProposta.do?idProposta=1533703</t>
  </si>
  <si>
    <t>0,9439517581079664</t>
  </si>
  <si>
    <t>900561</t>
  </si>
  <si>
    <t>PAVIMENTACAO COM LAJOTAS NO BAIRRO RIACHINHO NO MUNICIPIO DE JAGUARUNA</t>
  </si>
  <si>
    <t>https://discricionarias.transferegov.sistema.gov.br/voluntarias/ConsultarProposta/ResultadoDaConsultaDePropostaDetalharProposta.do?idProposta=1535029</t>
  </si>
  <si>
    <t>0,8138281888312401</t>
  </si>
  <si>
    <t>900591</t>
  </si>
  <si>
    <t>PAVIMENTACAO EM CBUQ ASFALTICO SOBRE PAVIMENTACAO DE PEDRAS IRREGULARES NA RUA PARANA, BAIRRO CHAGAS, NO PERIMETRO URBANO DO MUNICIPIO DE XAXIM/SC.</t>
  </si>
  <si>
    <t>https://discricionarias.transferegov.sistema.gov.br/voluntarias/ConsultarProposta/ResultadoDaConsultaDePropostaDetalharProposta.do?idProposta=1537691</t>
  </si>
  <si>
    <t>0,9648560023741787</t>
  </si>
  <si>
    <t>900960</t>
  </si>
  <si>
    <t>CONSTRUCAO DE UM CAMPO DE FUTEBOL SOCIETY NO MUNICIPIO DE CRICIUMA/SC</t>
  </si>
  <si>
    <t>https://discricionarias.transferegov.sistema.gov.br/voluntarias/ConsultarProposta/ResultadoDaConsultaDePropostaDetalharProposta.do?idProposta=1535468</t>
  </si>
  <si>
    <t>902007</t>
  </si>
  <si>
    <t>https://discricionarias.transferegov.sistema.gov.br/voluntarias/ConsultarProposta/ResultadoDaConsultaDePropostaDetalharProposta.do?idProposta=1537198</t>
  </si>
  <si>
    <t>902146</t>
  </si>
  <si>
    <t>https://discricionarias.transferegov.sistema.gov.br/voluntarias/ConsultarProposta/ResultadoDaConsultaDePropostaDetalharProposta.do?idProposta=1536049</t>
  </si>
  <si>
    <t>0,9987741467564891</t>
  </si>
  <si>
    <t>902147</t>
  </si>
  <si>
    <t>https://discricionarias.transferegov.sistema.gov.br/voluntarias/ConsultarProposta/ResultadoDaConsultaDePropostaDetalharProposta.do?idProposta=1535028</t>
  </si>
  <si>
    <t>902163</t>
  </si>
  <si>
    <t>CONSTRUCAO DE ATERRO SANITARIO E AMPLIACAO DO SISTEMA DE TRATAMENTO DE EFLUENTES</t>
  </si>
  <si>
    <t>https://discricionarias.transferegov.sistema.gov.br/voluntarias/ConsultarProposta/ResultadoDaConsultaDePropostaDetalharProposta.do?idProposta=1532082</t>
  </si>
  <si>
    <t>0,858218312088188</t>
  </si>
  <si>
    <t>902171</t>
  </si>
  <si>
    <t>SANEAMENTO BASICO.</t>
  </si>
  <si>
    <t>https://discricionarias.transferegov.sistema.gov.br/voluntarias/ConsultarProposta/ResultadoDaConsultaDePropostaDetalharProposta.do?idProposta=1537968</t>
  </si>
  <si>
    <t>902441</t>
  </si>
  <si>
    <t>PAVIMENTACAO ASFALTICA DE VIAS LOCALIZADAS NO BAIRRO MONTENEGRO DO MUNICIPIO DE SIDEROPOLIS/SC.</t>
  </si>
  <si>
    <t>https://discricionarias.transferegov.sistema.gov.br/voluntarias/ConsultarProposta/ResultadoDaConsultaDePropostaDetalharProposta.do?idProposta=1567957</t>
  </si>
  <si>
    <t>0,9721787519365352</t>
  </si>
  <si>
    <t>902516</t>
  </si>
  <si>
    <t>RECAPEAMENTO ASFALTICO SOBRE CALCAMENTO COM PEDRA IRREGULAR EM RUAS DO CENTRO MUNICIPIO</t>
  </si>
  <si>
    <t>https://discricionarias.transferegov.sistema.gov.br/voluntarias/ConsultarProposta/ResultadoDaConsultaDePropostaDetalharProposta.do?idProposta=1570299</t>
  </si>
  <si>
    <t>0,9411237570887984</t>
  </si>
  <si>
    <t>902517</t>
  </si>
  <si>
    <t>PAVIMENTACAO ASFALTICA, CALCADAS E DRENAGEM PLUVIAL DE VIAS URBANAS DO MUNICIPIO DE CAMPO ERE</t>
  </si>
  <si>
    <t>https://discricionarias.transferegov.sistema.gov.br/voluntarias/ConsultarProposta/ResultadoDaConsultaDePropostaDetalharProposta.do?idProposta=1570255</t>
  </si>
  <si>
    <t>0,9965727325025896</t>
  </si>
  <si>
    <t>902553</t>
  </si>
  <si>
    <t>PAVIMENTACAO DE VIAS URBANAS NO MUNICIPIO DE ARARANGUA/SC</t>
  </si>
  <si>
    <t>https://discricionarias.transferegov.sistema.gov.br/voluntarias/ConsultarProposta/ResultadoDaConsultaDePropostaDetalharProposta.do?idProposta=1570412</t>
  </si>
  <si>
    <t>0,8818822351780494</t>
  </si>
  <si>
    <t>902554</t>
  </si>
  <si>
    <t>PAVIMENTACAO E DRENAGEM DE VIA URBANA NO MUNICIPIO DE IMBITUBA</t>
  </si>
  <si>
    <t>https://discricionarias.transferegov.sistema.gov.br/voluntarias/ConsultarProposta/ResultadoDaConsultaDePropostaDetalharProposta.do?idProposta=1571804</t>
  </si>
  <si>
    <t>0,7106351898618025</t>
  </si>
  <si>
    <t>902555</t>
  </si>
  <si>
    <t>https://discricionarias.transferegov.sistema.gov.br/voluntarias/ConsultarProposta/ResultadoDaConsultaDePropostaDetalharProposta.do?idProposta=1569631</t>
  </si>
  <si>
    <t>902681</t>
  </si>
  <si>
    <t>RECONSTRUCAO DE PAVIMENTO NO MUNICIPIO DE CRICIUMA</t>
  </si>
  <si>
    <t>https://discricionarias.transferegov.sistema.gov.br/voluntarias/ConsultarProposta/ResultadoDaConsultaDePropostaDetalharProposta.do?idProposta=1568691</t>
  </si>
  <si>
    <t>0,8033368655488398</t>
  </si>
  <si>
    <t>902721</t>
  </si>
  <si>
    <t>CONSTRUCAO DE GINASIO DE ESPORTES NO MUNICIPIO DE IRACEMINHA/SC.</t>
  </si>
  <si>
    <t>https://discricionarias.transferegov.sistema.gov.br/voluntarias/ConsultarProposta/ResultadoDaConsultaDePropostaDetalharProposta.do?idProposta=1570883</t>
  </si>
  <si>
    <t>0,99999996144516</t>
  </si>
  <si>
    <t>902732</t>
  </si>
  <si>
    <t>PAVIMENTACAO DE VIAS URBANAS NO BAIRRO COBRE DO MUNICIPIO DE CANELINHA.</t>
  </si>
  <si>
    <t>https://discricionarias.transferegov.sistema.gov.br/voluntarias/ConsultarProposta/ResultadoDaConsultaDePropostaDetalharProposta.do?idProposta=1573862</t>
  </si>
  <si>
    <t>0,7220029456181861</t>
  </si>
  <si>
    <t>902768</t>
  </si>
  <si>
    <t>QUALIFICACAO DE VIAS URBANAS, ENVOLVENDO A PAVIMENTACAO A LAJOTAS E SINALIZACAO DE RUAS BAIRRO SANTA LUZIA, NO MUNICIPIO DE TIJUCAS/SC.</t>
  </si>
  <si>
    <t>https://discricionarias.transferegov.sistema.gov.br/voluntarias/ConsultarProposta/ResultadoDaConsultaDePropostaDetalharProposta.do?idProposta=1573604</t>
  </si>
  <si>
    <t>0,7102787875796702</t>
  </si>
  <si>
    <t>902792</t>
  </si>
  <si>
    <t>PAVIMENTACAO NOVA, DRENAGEM PLUVIAL, ACESSIBILIDADE AOS PASSEIOS E SINALIZACAO VIARIA EM RUA(S) URBANA(S) DO BAIRRO CENTRO NO MUNICIPIO DE APIUNA/SC.</t>
  </si>
  <si>
    <t>https://discricionarias.transferegov.sistema.gov.br/voluntarias/ConsultarProposta/ResultadoDaConsultaDePropostaDetalharProposta.do?idProposta=1571132</t>
  </si>
  <si>
    <t>902794</t>
  </si>
  <si>
    <t>https://discricionarias.transferegov.sistema.gov.br/voluntarias/ConsultarProposta/ResultadoDaConsultaDePropostaDetalharProposta.do?idProposta=1570515</t>
  </si>
  <si>
    <t>902956</t>
  </si>
  <si>
    <t>INSTALAR UM ELEVADOR DE PASSAGEIROS HIDRAULICO NAS DEPENDENCIAS DO MUSEU IRMAO LUIZ GODOFREDO GARTNER, LOCALIZADO NO COMPLEXO DA CONGREGACAO DOS PADRES DO SAGRADO CORACAO DE JESUS NO MUNICIPIO DE CORUPA/SC.</t>
  </si>
  <si>
    <t>https://discricionarias.transferegov.sistema.gov.br/voluntarias/ConsultarProposta/ResultadoDaConsultaDePropostaDetalharProposta.do?idProposta=1538193</t>
  </si>
  <si>
    <t>903066</t>
  </si>
  <si>
    <t>PAVIMENTACAO ASFALTICA DA RUA VANIO CASAGRANDE NO BAIRRO OURO NEGRO, MUNICIPIO DE FORQUILHINHA/SC.</t>
  </si>
  <si>
    <t>https://discricionarias.transferegov.sistema.gov.br/voluntarias/ConsultarProposta/ResultadoDaConsultaDePropostaDetalharProposta.do?idProposta=1577222</t>
  </si>
  <si>
    <t>903323</t>
  </si>
  <si>
    <t>CONSTRUCAO DE INFRAESTRUTURA NA PRACA DA CASCATINHA NO MUNICIPIO DE CAMPO ALEGRE-SC.</t>
  </si>
  <si>
    <t>https://discricionarias.transferegov.sistema.gov.br/voluntarias/ConsultarProposta/ResultadoDaConsultaDePropostaDetalharProposta.do?idProposta=1538357</t>
  </si>
  <si>
    <t>0,6731235944850261</t>
  </si>
  <si>
    <t>903522</t>
  </si>
  <si>
    <t>PAVIMENTACAO DE VIAS URBANAS COM PEDRAS IRREGULARES DO BAIRRO QUINTA DOS ACORIANOS</t>
  </si>
  <si>
    <t>https://discricionarias.transferegov.sistema.gov.br/voluntarias/ConsultarProposta/ResultadoDaConsultaDePropostaDetalharProposta.do?idProposta=1537145</t>
  </si>
  <si>
    <t>0,3631115200972913</t>
  </si>
  <si>
    <t>903581</t>
  </si>
  <si>
    <t>PAVIMENTACAO DE VIAS URBANAS NOS BAIRROS BARRACAO E ESPLANADA NO MUNICIPIO DE ICARA.</t>
  </si>
  <si>
    <t>https://discricionarias.transferegov.sistema.gov.br/voluntarias/ConsultarProposta/ResultadoDaConsultaDePropostaDetalharProposta.do?idProposta=1539226</t>
  </si>
  <si>
    <t>0,9615349578817352</t>
  </si>
  <si>
    <t>903587</t>
  </si>
  <si>
    <t>PAVIMENTACAO DE RUA NO MUNICIPIO DE CAMBORIU - SC (RUA RIO PARDO, COM INICIO NA RUA SC 102 - ANTONIO LOPES GONCALVES BASTOS).</t>
  </si>
  <si>
    <t>https://discricionarias.transferegov.sistema.gov.br/voluntarias/ConsultarProposta/ResultadoDaConsultaDePropostaDetalharProposta.do?idProposta=1536755</t>
  </si>
  <si>
    <t>903609</t>
  </si>
  <si>
    <t>REVITALIZACAO DA PRACA VEREADOR MIGUEL OLEGINI.</t>
  </si>
  <si>
    <t>https://discricionarias.transferegov.sistema.gov.br/voluntarias/ConsultarProposta/ResultadoDaConsultaDePropostaDetalharProposta.do?idProposta=1538156</t>
  </si>
  <si>
    <t>903619</t>
  </si>
  <si>
    <t>PAVIMENTACAO ASFALTICA E PASSEIOS NA AREA INDUSTRIAL DO MUNICIPIO DE IPORA DO OESTE/SC</t>
  </si>
  <si>
    <t>https://discricionarias.transferegov.sistema.gov.br/voluntarias/ConsultarProposta/ResultadoDaConsultaDePropostaDetalharProposta.do?idProposta=1577197</t>
  </si>
  <si>
    <t>0,9922236232076176</t>
  </si>
  <si>
    <t>903767</t>
  </si>
  <si>
    <t>RECAPEAMENTO DE PARTE DA RUA XV DE NOVEMBRO E COLOCA��O DE L�MPADAS DE LED EM RUAS DO PER�METRO URBANO.</t>
  </si>
  <si>
    <t>https://discricionarias.transferegov.sistema.gov.br/voluntarias/ConsultarProposta/ResultadoDaConsultaDePropostaDetalharProposta.do?idProposta=1570796</t>
  </si>
  <si>
    <t>0,665058543185255</t>
  </si>
  <si>
    <t>903773</t>
  </si>
  <si>
    <t>PAVIMENTACAO ASFALTICA SOBRE CALCAMENTO EXISTENTE EM RUAS DO PERIMETRO URBANO DO MUNICIPIO.</t>
  </si>
  <si>
    <t>https://discricionarias.transferegov.sistema.gov.br/voluntarias/ConsultarProposta/ResultadoDaConsultaDePropostaDetalharProposta.do?idProposta=1569390</t>
  </si>
  <si>
    <t>903774</t>
  </si>
  <si>
    <t>PAVIMENTACAO NOVA COM REVESTIMENTO FLEXIVEL POR MISTURA DE CONCRETO BETUMINOSO EM PARTE DA RUA SANTA CATARINA NO MUNICIPIO DE CATANDUVAS SC.</t>
  </si>
  <si>
    <t>https://discricionarias.transferegov.sistema.gov.br/voluntarias/ConsultarProposta/ResultadoDaConsultaDePropostaDetalharProposta.do?idProposta=1573568</t>
  </si>
  <si>
    <t>903813</t>
  </si>
  <si>
    <t>PAVIMENTACAO DE VIAS NO MUNICIPIO DE IOMERE NA AREA RURAL.</t>
  </si>
  <si>
    <t>https://discricionarias.transferegov.sistema.gov.br/voluntarias/ConsultarProposta/ResultadoDaConsultaDePropostaDetalharProposta.do?idProposta=1569308</t>
  </si>
  <si>
    <t>903814</t>
  </si>
  <si>
    <t>PAVIMENTACAO ASFALTICA DO TRECHO I DA ESTRADA MUNICIPAL, DE LINHA JANGUTA A MODELO SC</t>
  </si>
  <si>
    <t>https://discricionarias.transferegov.sistema.gov.br/voluntarias/ConsultarProposta/ResultadoDaConsultaDePropostaDetalharProposta.do?idProposta=1568334</t>
  </si>
  <si>
    <t>903818</t>
  </si>
  <si>
    <t>PAVIMENTACAO ASFALTICA DE TRECHO DA ESTRADA GERAL CAMPO VERDE, LOCALIZADA NO MUNICIPIO DE LAGUNA-SC.</t>
  </si>
  <si>
    <t>https://discricionarias.transferegov.sistema.gov.br/voluntarias/ConsultarProposta/ResultadoDaConsultaDePropostaDetalharProposta.do?idProposta=1568902</t>
  </si>
  <si>
    <t>903819</t>
  </si>
  <si>
    <t>PAVIMENTACAO DA ESTRADA GERAL PINHEIRINHO, ETAPA 2, NO MUNICIPIO DE JACINTO MACHADO</t>
  </si>
  <si>
    <t>https://discricionarias.transferegov.sistema.gov.br/voluntarias/ConsultarProposta/ResultadoDaConsultaDePropostaDetalharProposta.do?idProposta=1571836</t>
  </si>
  <si>
    <t>903822</t>
  </si>
  <si>
    <t>PAVIMENTACAO ASFALTICA DE ESTRADA NO PERIMETRO RURAL</t>
  </si>
  <si>
    <t>https://discricionarias.transferegov.sistema.gov.br/voluntarias/ConsultarProposta/ResultadoDaConsultaDePropostaDetalharProposta.do?idProposta=1577058</t>
  </si>
  <si>
    <t>0,7445155648535566</t>
  </si>
  <si>
    <t>903827</t>
  </si>
  <si>
    <t>https://discricionarias.transferegov.sistema.gov.br/voluntarias/ConsultarProposta/ResultadoDaConsultaDePropostaDetalharProposta.do?idProposta=1571845</t>
  </si>
  <si>
    <t>0,9999990010592101</t>
  </si>
  <si>
    <t>903829</t>
  </si>
  <si>
    <t>PAVIMENTACAO ASFALTICA EM C.B.U.Q./ ADEQUACAO DE ESTRADAS VICINAIS NO MUNICIPIO DE MARAVILHA/SC.</t>
  </si>
  <si>
    <t>https://discricionarias.transferegov.sistema.gov.br/voluntarias/ConsultarProposta/ResultadoDaConsultaDePropostaDetalharProposta.do?idProposta=1569430</t>
  </si>
  <si>
    <t>904007</t>
  </si>
  <si>
    <t>CONCLUSAO DAS INSTALACOES DE UM ABATEDOURO MUNICIPAL</t>
  </si>
  <si>
    <t>https://discricionarias.transferegov.sistema.gov.br/voluntarias/ConsultarProposta/ResultadoDaConsultaDePropostaDetalharProposta.do?idProposta=1568824</t>
  </si>
  <si>
    <t>904032</t>
  </si>
  <si>
    <t>PAVIMENTACAO DA ESTRADA MUNICIPAL JGS 453 - ACESSO A CHIESETTA ALPINA E MORRO BOA VISTA NO MUNICIPIO DE JARAGUA DO SUL/SC 3ª ETAPA.</t>
  </si>
  <si>
    <t>https://discricionarias.transferegov.sistema.gov.br/voluntarias/ConsultarProposta/ResultadoDaConsultaDePropostaDetalharProposta.do?idProposta=1572319</t>
  </si>
  <si>
    <t>904033</t>
  </si>
  <si>
    <t>PAVIMENTACAO DE ACESSO E REVITALIZACAO DA ORLA DA LAGOA DA TAPERA NO MUNICIPIO DE PASSO DE TORRES/SC.</t>
  </si>
  <si>
    <t>https://discricionarias.transferegov.sistema.gov.br/voluntarias/ConsultarProposta/ResultadoDaConsultaDePropostaDetalharProposta.do?idProposta=1575015</t>
  </si>
  <si>
    <t>904043</t>
  </si>
  <si>
    <t>PAVIMENTACAO DE ACESSO A PRACA CLEMENTE NARDELLI NO MUNICIPIO DE LAURENTINO/SC.</t>
  </si>
  <si>
    <t>https://discricionarias.transferegov.sistema.gov.br/voluntarias/ConsultarProposta/ResultadoDaConsultaDePropostaDetalharProposta.do?idProposta=1575772</t>
  </si>
  <si>
    <t>904044</t>
  </si>
  <si>
    <t>IMPLANTACAO E REFORMA DE SINALIZACAO TURISTICA E INTERPRETATIVA NA REGIAO TURISTICA CAMINHOS DO ALTO VALE-SC.</t>
  </si>
  <si>
    <t>https://discricionarias.transferegov.sistema.gov.br/voluntarias/ConsultarProposta/ResultadoDaConsultaDePropostaDetalharProposta.do?idProposta=1576218</t>
  </si>
  <si>
    <t>0,4070837045692742</t>
  </si>
  <si>
    <t>904045</t>
  </si>
  <si>
    <t>CONSTRUCAO DE INFRAESTRUTURA TURISTICA NA ORLA DO COSTAO DAS VIEIRAS NO MUNICIPIO DE PORTO BELO/SC- 1ª ETAPA</t>
  </si>
  <si>
    <t>https://discricionarias.transferegov.sistema.gov.br/voluntarias/ConsultarProposta/ResultadoDaConsultaDePropostaDetalharProposta.do?idProposta=1576281</t>
  </si>
  <si>
    <t>904057</t>
  </si>
  <si>
    <t>PAVIMENTACAO DE VIAS DE ROTA ACORIANA NO MUNICIPIO DE ICARA/SC - 8ª ETAPA.</t>
  </si>
  <si>
    <t>https://discricionarias.transferegov.sistema.gov.br/voluntarias/ConsultarProposta/ResultadoDaConsultaDePropostaDetalharProposta.do?idProposta=1566783</t>
  </si>
  <si>
    <t>904064</t>
  </si>
  <si>
    <t>REFORMA DO MUSEU HISTORICO DE SANTA CATARINA (MHSC), POR MEIO DA AQUISICAO E IMPLANTACAO DE SISTEMA DE CLIMATIZACAO, AQUISICAO E INSTALACAO DE ELEVADOR PARA PESSOAS COM MOBILIDADE REDUZIDA E RESTAURACAO DO VITRAL DO SALAO DE JANTAR.</t>
  </si>
  <si>
    <t>https://discricionarias.transferegov.sistema.gov.br/voluntarias/ConsultarProposta/ResultadoDaConsultaDePropostaDetalharProposta.do?idProposta=1538962</t>
  </si>
  <si>
    <t>904125</t>
  </si>
  <si>
    <t>REALIZACAO DE PAVIMENTACAO ASFALTICA JUNTO A RUA EMILIO ENGEL NO MUNICIPIO DE SAO BENTO DO SUL/SC</t>
  </si>
  <si>
    <t>https://discricionarias.transferegov.sistema.gov.br/voluntarias/ConsultarProposta/ResultadoDaConsultaDePropostaDetalharProposta.do?idProposta=1577126</t>
  </si>
  <si>
    <t>904191</t>
  </si>
  <si>
    <t>CONSTRUCAO E EQUIPAGEM DA CASA DA MULHER BRASILEIRA TIPO IV NO MUNICIPIO DE TUBARAO SC</t>
  </si>
  <si>
    <t>https://discricionarias.transferegov.sistema.gov.br/voluntarias/ConsultarProposta/ResultadoDaConsultaDePropostaDetalharProposta.do?idProposta=1580240</t>
  </si>
  <si>
    <t>904314</t>
  </si>
  <si>
    <t>PAVIMENTACAO DE RUAS DO MUNICIPIO DE DOUTOR PEDRINHO.</t>
  </si>
  <si>
    <t>https://discricionarias.transferegov.sistema.gov.br/voluntarias/ConsultarProposta/ResultadoDaConsultaDePropostaDetalharProposta.do?idProposta=1572374</t>
  </si>
  <si>
    <t>0,8986141976542418</t>
  </si>
  <si>
    <t>904315</t>
  </si>
  <si>
    <t>PAVIMENTACAO E DRENAGEM DE RUAS DO MUNICIPIO DE LEOBERTO LEAL/SC</t>
  </si>
  <si>
    <t>https://discricionarias.transferegov.sistema.gov.br/voluntarias/ConsultarProposta/ResultadoDaConsultaDePropostaDetalharProposta.do?idProposta=1573667</t>
  </si>
  <si>
    <t>904316</t>
  </si>
  <si>
    <t>PAVIMENTAR A RUA DENOMINADA 7 DE SETEMBRO NO BAIRRO GUANABARA – RIO DO CAMPO/SC, COM LAJOTAS HEXAGONAIS DE CONCRETO E PASSEIOS EM PAVER COM ACESSIBILIDADE.</t>
  </si>
  <si>
    <t>https://discricionarias.transferegov.sistema.gov.br/voluntarias/ConsultarProposta/ResultadoDaConsultaDePropostaDetalharProposta.do?idProposta=1573026</t>
  </si>
  <si>
    <t>0,7266006618465628</t>
  </si>
  <si>
    <t>904317</t>
  </si>
  <si>
    <t>PAVIMENTACAO ASFALTICA PARCIAL DA DA RUA JOAO DROZDEK NO MUNICIPIO DE SANTA TEREZINHA SC.</t>
  </si>
  <si>
    <t>https://discricionarias.transferegov.sistema.gov.br/voluntarias/ConsultarProposta/ResultadoDaConsultaDePropostaDetalharProposta.do?idProposta=1574132</t>
  </si>
  <si>
    <t>904396</t>
  </si>
  <si>
    <t>PAVIMENTACAO, DRENAGEM E SINALIZACAO VIARIA EM VIA URBANA DO MUNICIPIO DE TAIO - BAIRRO VILA MARIANA</t>
  </si>
  <si>
    <t>https://discricionarias.transferegov.sistema.gov.br/voluntarias/ConsultarProposta/ResultadoDaConsultaDePropostaDetalharProposta.do?idProposta=1569293</t>
  </si>
  <si>
    <t>0,9999454891442506</t>
  </si>
  <si>
    <t>904713</t>
  </si>
  <si>
    <t>https://discricionarias.transferegov.sistema.gov.br/voluntarias/ConsultarProposta/ResultadoDaConsultaDePropostaDetalharProposta.do?idProposta=1593337</t>
  </si>
  <si>
    <t>905016</t>
  </si>
  <si>
    <t>PAVIMENTACAO ASFALTICA DA RUA MOHRSTIFER.</t>
  </si>
  <si>
    <t>https://discricionarias.transferegov.sistema.gov.br/voluntarias/ConsultarProposta/ResultadoDaConsultaDePropostaDetalharProposta.do?idProposta=1569684</t>
  </si>
  <si>
    <t>905354</t>
  </si>
  <si>
    <t>AMPLIACAO, MODERNIZACAO E REVITALIZACAO DO CAMPO DE FUTEBOL MUNICIPAL QUINCA LUDO NO BAIRRO NOSSA SENHORA DA PAZ - BALNEARIO PICARRAS - SC.</t>
  </si>
  <si>
    <t>https://discricionarias.transferegov.sistema.gov.br/voluntarias/ConsultarProposta/ResultadoDaConsultaDePropostaDetalharProposta.do?idProposta=1579822</t>
  </si>
  <si>
    <t>0,1002838128898626</t>
  </si>
  <si>
    <t>905720</t>
  </si>
  <si>
    <t>MODERNIZACAO E REFORMA DO CENTRO INTEGRADO DE EVENTOS - GINASIO PREFEITO JOAO DOS SANTOS, SEDE DA FUNDACAO MUNICIPAL DE ESPORTES E LAZER DO MUNICIPIO DE GASPAR/SC.</t>
  </si>
  <si>
    <t>https://discricionarias.transferegov.sistema.gov.br/voluntarias/ConsultarProposta/ResultadoDaConsultaDePropostaDetalharProposta.do?idProposta=1605816</t>
  </si>
  <si>
    <t>905844</t>
  </si>
  <si>
    <t>CONSTRUCAO DO EDIFICIO ANEXO A SEDE DO MUSEU ARQUEOLOGICO DO SAMBAQUI, LOCALIZADO NO MUNICIPIO DE JOINVILLE/SC.</t>
  </si>
  <si>
    <t>https://discricionarias.transferegov.sistema.gov.br/voluntarias/ConsultarProposta/ResultadoDaConsultaDePropostaDetalharProposta.do?idProposta=1603728</t>
  </si>
  <si>
    <t>905849</t>
  </si>
  <si>
    <t>PAVIMENTACAO ASFALTICA EM RUAS DA CIDADE DE AGUAS DE CHAPECO/SC</t>
  </si>
  <si>
    <t>https://discricionarias.transferegov.sistema.gov.br/voluntarias/ConsultarProposta/ResultadoDaConsultaDePropostaDetalharProposta.do?idProposta=1601070</t>
  </si>
  <si>
    <t>905898</t>
  </si>
  <si>
    <t>PAVIMENTACAO DO MORRO DO PINHEIRAL</t>
  </si>
  <si>
    <t>https://discricionarias.transferegov.sistema.gov.br/voluntarias/ConsultarProposta/ResultadoDaConsultaDePropostaDetalharProposta.do?idProposta=1597749</t>
  </si>
  <si>
    <t>905973</t>
  </si>
  <si>
    <t>CONSTRUCAO DO QUARTEL PM NO MUNICIPIO DE GUARACIABA/SC.</t>
  </si>
  <si>
    <t>https://discricionarias.transferegov.sistema.gov.br/voluntarias/ConsultarProposta/ResultadoDaConsultaDePropostaDetalharProposta.do?idProposta=1538478</t>
  </si>
  <si>
    <t>905992</t>
  </si>
  <si>
    <t>https://discricionarias.transferegov.sistema.gov.br/voluntarias/ConsultarProposta/ResultadoDaConsultaDePropostaDetalharProposta.do?idProposta=1600312</t>
  </si>
  <si>
    <t>906123</t>
  </si>
  <si>
    <t>https://discricionarias.transferegov.sistema.gov.br/voluntarias/ConsultarProposta/ResultadoDaConsultaDePropostaDetalharProposta.do?idProposta=1602201</t>
  </si>
  <si>
    <t>0,4505759599301474</t>
  </si>
  <si>
    <t>906124</t>
  </si>
  <si>
    <t>PAVIMENTACAO COM CONCRETO ASFALTICO USINADO QUENTE (C.A.U.Q) DE RUAS DO BAIRRO SAO FLORIANO DENTRO DO PERIMETRO URBANO DO MUNICIPIO DE IBICARE – SC</t>
  </si>
  <si>
    <t>https://discricionarias.transferegov.sistema.gov.br/voluntarias/ConsultarProposta/ResultadoDaConsultaDePropostaDetalharProposta.do?idProposta=1601375</t>
  </si>
  <si>
    <t>906125</t>
  </si>
  <si>
    <t>PAVIMENTACAO ASFALTICA DE RUAS DENTRO DO PERIMETRO URBANO. (CAMADA DE REGULARIZACAO E CAPA ASFALTICA)</t>
  </si>
  <si>
    <t>https://discricionarias.transferegov.sistema.gov.br/voluntarias/ConsultarProposta/ResultadoDaConsultaDePropostaDetalharProposta.do?idProposta=1601776</t>
  </si>
  <si>
    <t>906126</t>
  </si>
  <si>
    <t>https://discricionarias.transferegov.sistema.gov.br/voluntarias/ConsultarProposta/ResultadoDaConsultaDePropostaDetalharProposta.do?idProposta=1602032</t>
  </si>
  <si>
    <t>0,996686238057912</t>
  </si>
  <si>
    <t>906127</t>
  </si>
  <si>
    <t>PAVIMENTACAO ASFALTICA DA RUA VISCONDE DE CAIRU NO BAIRRO VISTA ALEGRE NO MUNICIPIO DE XANXERE-SC.</t>
  </si>
  <si>
    <t>https://discricionarias.transferegov.sistema.gov.br/voluntarias/ConsultarProposta/ResultadoDaConsultaDePropostaDetalharProposta.do?idProposta=1605855</t>
  </si>
  <si>
    <t>906128</t>
  </si>
  <si>
    <t>PAVIMENTACAO EM LAJOTA SEXTAVADA PASSEIOS EM PAVER E DRENAGEM PLUVIAL DE VIAS URBANAS DO MUNICIPIO.</t>
  </si>
  <si>
    <t>https://discricionarias.transferegov.sistema.gov.br/voluntarias/ConsultarProposta/ResultadoDaConsultaDePropostaDetalharProposta.do?idProposta=1601011</t>
  </si>
  <si>
    <t>0,9999988419082546</t>
  </si>
  <si>
    <t>906130</t>
  </si>
  <si>
    <t>EXECUCAO DE OBRAS DE DRENAGEM PLUVIAL, PAVIMENTACAO ASFALTICA, CALCADAS E SINALIZACAO DE RUA NO MUNICIPIO DE PORTO BELO - SC</t>
  </si>
  <si>
    <t>https://discricionarias.transferegov.sistema.gov.br/voluntarias/ConsultarProposta/ResultadoDaConsultaDePropostaDetalharProposta.do?idProposta=1601439</t>
  </si>
  <si>
    <t>0,9524330059945144</t>
  </si>
  <si>
    <t>906134</t>
  </si>
  <si>
    <t>PAVIMENTACAO/RECAPEAMENTO ASFALTICO EM CONCRETO BETUMINOSO USINADO A QUENTE-CBUQ EM DIVERSAS VIAS URBANAS DO MUNICIPIO DE SERRA ALTA/SC, COMPREENDENDO A RUA CONDE D'EU, RUA ARISTIDES JOSE MOTTER, RUA DOS VINHEDOS E RUA DOM JOAO VI, TODAS AS RUAS DENTRO DO PERIMETRO URBANO DO MUNICIPIO, COM OBRAS A SEREM EXECUTADAS DE CALCADAS ACESSIVEIS, SINALIZACAO VIARIA E ADEQUACAO DO PROJETO DE DRENAGEM PLUVIAL.</t>
  </si>
  <si>
    <t>https://discricionarias.transferegov.sistema.gov.br/voluntarias/ConsultarProposta/ResultadoDaConsultaDePropostaDetalharProposta.do?idProposta=1603161</t>
  </si>
  <si>
    <t>0,6782890214514771</t>
  </si>
  <si>
    <t>906136</t>
  </si>
  <si>
    <t>PAVIMENTACAO E DRENAGEM DA RUA MANOEL JOAO TEIXEIRA E DE CONTINUACAO DA PAVIMENTACAO E DRENAGEM DA RUA PLACIDO BRAZ FERNANDES</t>
  </si>
  <si>
    <t>https://discricionarias.transferegov.sistema.gov.br/voluntarias/ConsultarProposta/ResultadoDaConsultaDePropostaDetalharProposta.do?idProposta=1600952</t>
  </si>
  <si>
    <t>0,1965580391812947</t>
  </si>
  <si>
    <t>906154</t>
  </si>
  <si>
    <t>PAVIMENTACAO DA RUA RAMIRO GONCALO CARDOSO.</t>
  </si>
  <si>
    <t>https://discricionarias.transferegov.sistema.gov.br/voluntarias/ConsultarProposta/ResultadoDaConsultaDePropostaDetalharProposta.do?idProposta=1605590</t>
  </si>
  <si>
    <t>0,9793280697860957</t>
  </si>
  <si>
    <t>906190</t>
  </si>
  <si>
    <t>https://discricionarias.transferegov.sistema.gov.br/voluntarias/ConsultarProposta/ResultadoDaConsultaDePropostaDetalharProposta.do?idProposta=1574601</t>
  </si>
  <si>
    <t>0,8427477933787116</t>
  </si>
  <si>
    <t>906192</t>
  </si>
  <si>
    <t>- PAVIMENTACAO, DRENAGEM E SINALIZACAO VIARIA EM RUA LOCALIZADA NO PERIMETRO URBANO, NO MUNICIPIO DE SALETE.</t>
  </si>
  <si>
    <t>https://discricionarias.transferegov.sistema.gov.br/voluntarias/ConsultarProposta/ResultadoDaConsultaDePropostaDetalharProposta.do?idProposta=1572694</t>
  </si>
  <si>
    <t>0,8933856975045931</t>
  </si>
  <si>
    <t>906201</t>
  </si>
  <si>
    <t>PAVIMENTACAO NOVA, DRENAGEM PLUVIAL, ACESSIBILIDADE AOS PASSEIOS E SINALIZACAO VIARIA EM RUA(S) URBANA(S) NO PERIMETRO URBANO DO MUNICIPIO DE AGRONOMICA.</t>
  </si>
  <si>
    <t>https://discricionarias.transferegov.sistema.gov.br/voluntarias/ConsultarProposta/ResultadoDaConsultaDePropostaDetalharProposta.do?idProposta=1600726</t>
  </si>
  <si>
    <t>0,8858582407367677</t>
  </si>
  <si>
    <t>906203</t>
  </si>
  <si>
    <t>PAVIMENTACAO NOVA, DRENAGEM PLUVIAL, ACESSIBILIDADE AOS PASSEIOS E SINALIZACAO VIARIA EM RUA(S) URBANA(S) NO PERIMETRO URBANO DO MUNICIPIO DE APIUNA/SC</t>
  </si>
  <si>
    <t>https://discricionarias.transferegov.sistema.gov.br/voluntarias/ConsultarProposta/ResultadoDaConsultaDePropostaDetalharProposta.do?idProposta=1600020</t>
  </si>
  <si>
    <t>906205</t>
  </si>
  <si>
    <t>https://discricionarias.transferegov.sistema.gov.br/voluntarias/ConsultarProposta/ResultadoDaConsultaDePropostaDetalharProposta.do?idProposta=1600184</t>
  </si>
  <si>
    <t>0,9873177504386654</t>
  </si>
  <si>
    <t>906206</t>
  </si>
  <si>
    <t>https://discricionarias.transferegov.sistema.gov.br/voluntarias/ConsultarProposta/ResultadoDaConsultaDePropostaDetalharProposta.do?idProposta=1600363</t>
  </si>
  <si>
    <t>0,7894222535429003</t>
  </si>
  <si>
    <t>906208</t>
  </si>
  <si>
    <t>https://discricionarias.transferegov.sistema.gov.br/voluntarias/ConsultarProposta/ResultadoDaConsultaDePropostaDetalharProposta.do?idProposta=1601646</t>
  </si>
  <si>
    <t>0,1887267330958872</t>
  </si>
  <si>
    <t>906210</t>
  </si>
  <si>
    <t>PAVIMENTACAO DE VIA - MUNICIPIO DE CAMBORIU.</t>
  </si>
  <si>
    <t>https://discricionarias.transferegov.sistema.gov.br/voluntarias/ConsultarProposta/ResultadoDaConsultaDePropostaDetalharProposta.do?idProposta=1601578</t>
  </si>
  <si>
    <t>906212</t>
  </si>
  <si>
    <t>PAVIMENTACAO ASFALTICA DE TRECHO DE VIA DO PERIMETRO URBANO DO MUNICIPIO DE CANOINHAS-SC</t>
  </si>
  <si>
    <t>https://discricionarias.transferegov.sistema.gov.br/voluntarias/ConsultarProposta/ResultadoDaConsultaDePropostaDetalharProposta.do?idProposta=1601312</t>
  </si>
  <si>
    <t>906213</t>
  </si>
  <si>
    <t>https://discricionarias.transferegov.sistema.gov.br/voluntarias/ConsultarProposta/ResultadoDaConsultaDePropostaDetalharProposta.do?idProposta=1601313</t>
  </si>
  <si>
    <t>906214</t>
  </si>
  <si>
    <t>PAVIMENTACAO E OBRA DE INFRAESTRUTURA VIARIA.</t>
  </si>
  <si>
    <t>https://discricionarias.transferegov.sistema.gov.br/voluntarias/ConsultarProposta/ResultadoDaConsultaDePropostaDetalharProposta.do?idProposta=1601376</t>
  </si>
  <si>
    <t>0,570974190136318</t>
  </si>
  <si>
    <t>906216</t>
  </si>
  <si>
    <t>https://discricionarias.transferegov.sistema.gov.br/voluntarias/ConsultarProposta/ResultadoDaConsultaDePropostaDetalharProposta.do?idProposta=1600100</t>
  </si>
  <si>
    <t>0,9900703796075746</t>
  </si>
  <si>
    <t>906218</t>
  </si>
  <si>
    <t>https://discricionarias.transferegov.sistema.gov.br/voluntarias/ConsultarProposta/ResultadoDaConsultaDePropostaDetalharProposta.do?idProposta=1600587</t>
  </si>
  <si>
    <t>906220</t>
  </si>
  <si>
    <t>PAVIMENTACAO ASFALTICA, DRENAGEM PLUVIAL E SINALIZACAO VIARIA VERTICAL E HORIZONTAL DE PARTES DAS RUAS HERMENEGILDO FIORIN E 06 DE AGOSTO E RECAPEAMENTO ASFALTICO EM CBUQ, DRENAGEM PLUVIAL E SINALIZACAO VERTICAL E HORIZONTAL NAS RUAS JOSE CASTANDELLO E ATILIO PAGNONCELLI.</t>
  </si>
  <si>
    <t>https://discricionarias.transferegov.sistema.gov.br/voluntarias/ConsultarProposta/ResultadoDaConsultaDePropostaDetalharProposta.do?idProposta=1602551</t>
  </si>
  <si>
    <t>0,9341740354041745</t>
  </si>
  <si>
    <t>906221</t>
  </si>
  <si>
    <t>PAVIMENTACAO COM CONCRETO ASFALTICO USINADO QUENTE (C.A.U.Q) E SINALIZACAO VIARIA DE RUAS DO BAIRRO DONA HELENA DENTRO DO PERIMETRO URBANO DO MUNICIPIO DE IBICARE – SC</t>
  </si>
  <si>
    <t>https://discricionarias.transferegov.sistema.gov.br/voluntarias/ConsultarProposta/ResultadoDaConsultaDePropostaDetalharProposta.do?idProposta=1600298</t>
  </si>
  <si>
    <t>0,9973469339248575</t>
  </si>
  <si>
    <t>906223</t>
  </si>
  <si>
    <t>https://discricionarias.transferegov.sistema.gov.br/voluntarias/ConsultarProposta/ResultadoDaConsultaDePropostaDetalharProposta.do?idProposta=1602175</t>
  </si>
  <si>
    <t>906225</t>
  </si>
  <si>
    <t>PAVIMENTACAO, SINALIZACAO E IMPLANTACAO DE CALCADAS EM VIA URBANA DO MUNICIPIO DE MELEIRO/SC.</t>
  </si>
  <si>
    <t>https://discricionarias.transferegov.sistema.gov.br/voluntarias/ConsultarProposta/ResultadoDaConsultaDePropostaDetalharProposta.do?idProposta=1602758</t>
  </si>
  <si>
    <t>906226</t>
  </si>
  <si>
    <t>PAVIMENTACAO ASFALTICA EM C.B.U.Q. SOBRE PEDRAS IRREGULARES NAS RUAS NO PERIMETRO URBANO DO MUNICIPIO DE MONDAI - SC</t>
  </si>
  <si>
    <t>https://discricionarias.transferegov.sistema.gov.br/voluntarias/ConsultarProposta/ResultadoDaConsultaDePropostaDetalharProposta.do?idProposta=1600187</t>
  </si>
  <si>
    <t>906228</t>
  </si>
  <si>
    <t>PAVIMENTACAO COM PEDRAS IRREGULARES BASALTO NAS RUAS DO BAIRRO SANTO ANTONIO, PERIMETRO URBANO.</t>
  </si>
  <si>
    <t>https://discricionarias.transferegov.sistema.gov.br/voluntarias/ConsultarProposta/ResultadoDaConsultaDePropostaDetalharProposta.do?idProposta=1600077</t>
  </si>
  <si>
    <t>906230</t>
  </si>
  <si>
    <t>https://discricionarias.transferegov.sistema.gov.br/voluntarias/ConsultarProposta/ResultadoDaConsultaDePropostaDetalharProposta.do?idProposta=1600576</t>
  </si>
  <si>
    <t>906232</t>
  </si>
  <si>
    <t>PAVIMENTACAO ASFALTICA, DRENAGEM PLUVIAL, PASSEIOS EM PAVER E SINALIZACAO VIARIA DE RUAS DO MUNICIPIO.</t>
  </si>
  <si>
    <t>https://discricionarias.transferegov.sistema.gov.br/voluntarias/ConsultarProposta/ResultadoDaConsultaDePropostaDetalharProposta.do?idProposta=1601474</t>
  </si>
  <si>
    <t>0,9387211773591666</t>
  </si>
  <si>
    <t>906233</t>
  </si>
  <si>
    <t>https://discricionarias.transferegov.sistema.gov.br/voluntarias/ConsultarProposta/ResultadoDaConsultaDePropostaDetalharProposta.do?idProposta=1600362</t>
  </si>
  <si>
    <t>0,8198338783243347</t>
  </si>
  <si>
    <t>906234</t>
  </si>
  <si>
    <t>https://discricionarias.transferegov.sistema.gov.br/voluntarias/ConsultarProposta/ResultadoDaConsultaDePropostaDetalharProposta.do?idProposta=1602026</t>
  </si>
  <si>
    <t>906236</t>
  </si>
  <si>
    <t>https://discricionarias.transferegov.sistema.gov.br/voluntarias/ConsultarProposta/ResultadoDaConsultaDePropostaDetalharProposta.do?idProposta=1601113</t>
  </si>
  <si>
    <t>0,6724422645539446</t>
  </si>
  <si>
    <t>906238</t>
  </si>
  <si>
    <t>OBRAS DE PAVIMENTACAO ASFALTICA (CAPEAMENTO EM CBUQ) EM RUAS DA CIDADE DE SAO CARLOS/SC</t>
  </si>
  <si>
    <t>https://discricionarias.transferegov.sistema.gov.br/voluntarias/ConsultarProposta/ResultadoDaConsultaDePropostaDetalharProposta.do?idProposta=1600945</t>
  </si>
  <si>
    <t>0,9173126309193974</t>
  </si>
  <si>
    <t>906240</t>
  </si>
  <si>
    <t>IMPLANTACAO DE CALCADA PUBLICA PADRONIZADA E ACESSIVEL JUNTO A RUA SANTA CRUZ, CENTRO.</t>
  </si>
  <si>
    <t>https://discricionarias.transferegov.sistema.gov.br/voluntarias/ConsultarProposta/ResultadoDaConsultaDePropostaDetalharProposta.do?idProposta=1601406</t>
  </si>
  <si>
    <t>906241</t>
  </si>
  <si>
    <t>APOIO A INFRAESTRUTURA URBANA COM PAVIMENTACAO NO MUNICIPIO DE SAO LUDGERO</t>
  </si>
  <si>
    <t>https://discricionarias.transferegov.sistema.gov.br/voluntarias/ConsultarProposta/ResultadoDaConsultaDePropostaDetalharProposta.do?idProposta=1600364</t>
  </si>
  <si>
    <t>0,6438537423282015</t>
  </si>
  <si>
    <t>906243</t>
  </si>
  <si>
    <t>APOIO A INFRAESTRUTURA URBANA COM PAVIMENTACAO DO BAIRRO CENTRO NO MUNICIPIO DE SAO MARTINHO</t>
  </si>
  <si>
    <t>https://discricionarias.transferegov.sistema.gov.br/voluntarias/ConsultarProposta/ResultadoDaConsultaDePropostaDetalharProposta.do?idProposta=1600365</t>
  </si>
  <si>
    <t>906244</t>
  </si>
  <si>
    <t>RECUPERACAO DE PAVIMENTO DE SEGMENTO DA RUA PE JOAO REITZ NOS BAIRROS CENTRO E SAO LUIZ</t>
  </si>
  <si>
    <t>https://discricionarias.transferegov.sistema.gov.br/voluntarias/ConsultarProposta/ResultadoDaConsultaDePropostaDetalharProposta.do?idProposta=1602627</t>
  </si>
  <si>
    <t>0,952079733116599</t>
  </si>
  <si>
    <t>906245</t>
  </si>
  <si>
    <t>PAVIMENTACAO EM VIAS: RECAPEAMENTO ASFALTICO, DRENAGEM PLUVIAL E SINALIZACAO NA AREA URBANA DO MUNICIPIO DE TREZE TILIAS</t>
  </si>
  <si>
    <t>https://discricionarias.transferegov.sistema.gov.br/voluntarias/ConsultarProposta/ResultadoDaConsultaDePropostaDetalharProposta.do?idProposta=1600399</t>
  </si>
  <si>
    <t>0,8390361591695502</t>
  </si>
  <si>
    <t>906266</t>
  </si>
  <si>
    <t>PAVIMENTACAO ASFALTICA DO TRECHO I DA RUA OLIVIA GOETTEN</t>
  </si>
  <si>
    <t>https://discricionarias.transferegov.sistema.gov.br/voluntarias/ConsultarProposta/ResultadoDaConsultaDePropostaDetalharProposta.do?idProposta=1602624</t>
  </si>
  <si>
    <t>906268</t>
  </si>
  <si>
    <t>APOIO A INFRAESTRUTURA URBANA COM PAVIMENTACAO ASFALTICA NO MUNICIPIO DE SAO MARTINHO</t>
  </si>
  <si>
    <t>https://discricionarias.transferegov.sistema.gov.br/voluntarias/ConsultarProposta/ResultadoDaConsultaDePropostaDetalharProposta.do?idProposta=1600943</t>
  </si>
  <si>
    <t>0,9489878204336913</t>
  </si>
  <si>
    <t>906269</t>
  </si>
  <si>
    <t>https://discricionarias.transferegov.sistema.gov.br/voluntarias/ConsultarProposta/ResultadoDaConsultaDePropostaDetalharProposta.do?idProposta=1601206</t>
  </si>
  <si>
    <t>PAVIMENTACAO DE PARTE DA RUA JORGE LACERDA, LOCALIZADA NO PERIMETRO URBANO DO MUNICIPIO DE TROMBUDO CENTRAL - SC.</t>
  </si>
  <si>
    <t>https://discricionarias.transferegov.sistema.gov.br/voluntarias/ConsultarProposta/ResultadoDaConsultaDePropostaDetalharProposta.do?idProposta=1604542</t>
  </si>
  <si>
    <t>0,7637696270143403</t>
  </si>
  <si>
    <t>906272</t>
  </si>
  <si>
    <t>PAVIMENTACAO NOVA, DRENAGEM PLUVIAL, ACESSIBILIDADE AOS PASSEIOS E SINALIZACAO VIARIA EM RUA(S) URBANA(S) NO PERIMETRO URBANO DO MUNICIPIO DE WITMARSUM/SC</t>
  </si>
  <si>
    <t>https://discricionarias.transferegov.sistema.gov.br/voluntarias/ConsultarProposta/ResultadoDaConsultaDePropostaDetalharProposta.do?idProposta=1602908</t>
  </si>
  <si>
    <t>906275</t>
  </si>
  <si>
    <t>https://discricionarias.transferegov.sistema.gov.br/voluntarias/ConsultarProposta/ResultadoDaConsultaDePropostaDetalharProposta.do?idProposta=1605689</t>
  </si>
  <si>
    <t>0,9816714455167537</t>
  </si>
  <si>
    <t>906277</t>
  </si>
  <si>
    <t>PAVIMENTACAO ASFALTICA DA RUA AIRTON SENNA NO BAIRRO CIDADE ALTA, MUNICIPIO DE FORQUILHINHA/SC.</t>
  </si>
  <si>
    <t>https://discricionarias.transferegov.sistema.gov.br/voluntarias/ConsultarProposta/ResultadoDaConsultaDePropostaDetalharProposta.do?idProposta=1605873</t>
  </si>
  <si>
    <t>906279</t>
  </si>
  <si>
    <t>RECUPERACAO E MODERNIZACAO DE ABRIGOS DE ONIBUS PARA TRANSPORTE PUBLICO.</t>
  </si>
  <si>
    <t>https://discricionarias.transferegov.sistema.gov.br/voluntarias/ConsultarProposta/ResultadoDaConsultaDePropostaDetalharProposta.do?idProposta=1602819</t>
  </si>
  <si>
    <t>906281</t>
  </si>
  <si>
    <t>PAVIMENTACAO ASFALTICA EM RUA(S) DO PERIMETRO URBANO DE IPIRA/SC.</t>
  </si>
  <si>
    <t>https://discricionarias.transferegov.sistema.gov.br/voluntarias/ConsultarProposta/ResultadoDaConsultaDePropostaDetalharProposta.do?idProposta=1605154</t>
  </si>
  <si>
    <t>0,9835709797976943</t>
  </si>
  <si>
    <t>906283</t>
  </si>
  <si>
    <t>PAVIMENTACAO DE RUAS  DO PERIMETRO URBANO.</t>
  </si>
  <si>
    <t>https://discricionarias.transferegov.sistema.gov.br/voluntarias/ConsultarProposta/ResultadoDaConsultaDePropostaDetalharProposta.do?idProposta=1604717</t>
  </si>
  <si>
    <t>906286</t>
  </si>
  <si>
    <t>https://discricionarias.transferegov.sistema.gov.br/voluntarias/ConsultarProposta/ResultadoDaConsultaDePropostaDetalharProposta.do?idProposta=1603367</t>
  </si>
  <si>
    <t>0,8052669036815294</t>
  </si>
  <si>
    <t>906287</t>
  </si>
  <si>
    <t>https://discricionarias.transferegov.sistema.gov.br/voluntarias/ConsultarProposta/ResultadoDaConsultaDePropostaDetalharProposta.do?idProposta=1603014</t>
  </si>
  <si>
    <t>906288</t>
  </si>
  <si>
    <t>DRENAGEM PLUVIAL E PAVIMENTACAO DE VIAS EM NAVEGANTES/SC. A VIA QUE SOFRERA INTERVENCAO ESTA LOCALIZADA NO PERIMETRO URBANO.</t>
  </si>
  <si>
    <t>https://discricionarias.transferegov.sistema.gov.br/voluntarias/ConsultarProposta/ResultadoDaConsultaDePropostaDetalharProposta.do?idProposta=1605290</t>
  </si>
  <si>
    <t>906299</t>
  </si>
  <si>
    <t>https://discricionarias.transferegov.sistema.gov.br/voluntarias/ConsultarProposta/ResultadoDaConsultaDePropostaDetalharProposta.do?idProposta=1602746</t>
  </si>
  <si>
    <t>906300</t>
  </si>
  <si>
    <t>PAVIMENTACAO ASFALTICA EM RUA(S) DO PERIMETRO URBANO DO MUNICIPIO DE PERITIBA/SC.</t>
  </si>
  <si>
    <t>https://discricionarias.transferegov.sistema.gov.br/voluntarias/ConsultarProposta/ResultadoDaConsultaDePropostaDetalharProposta.do?idProposta=1607667</t>
  </si>
  <si>
    <t>906326</t>
  </si>
  <si>
    <t>PAVIMENTACAO (RECAPEAMENTO) DAS RUAS DONA LINDA SANTOS E TRECHO DA RUA XV DE NOVEMBRO NA AREA CENTRAL DE CAPINZAL</t>
  </si>
  <si>
    <t>https://discricionarias.transferegov.sistema.gov.br/voluntarias/ConsultarProposta/ResultadoDaConsultaDePropostaDetalharProposta.do?idProposta=1600149</t>
  </si>
  <si>
    <t>906327</t>
  </si>
  <si>
    <t>PAVIMENTACAO, DRENAGEM, OBRAS COMPLEMENTARES (IMPLANTACAO DOS MEIO FIOS), SINALIZACAO, CALCADAS E PINTURA DA PISTA DE ROLAMENTO DE DIVERSAS RUAS AS QUAIS SE ENCONTRAM DENTRO DO PERIMETRO URBANO DO MUNICIPIO DE CHAPECO/SC.</t>
  </si>
  <si>
    <t>https://discricionarias.transferegov.sistema.gov.br/voluntarias/ConsultarProposta/ResultadoDaConsultaDePropostaDetalharProposta.do?idProposta=1600141</t>
  </si>
  <si>
    <t>0,9951789614094017</t>
  </si>
  <si>
    <t>906328</t>
  </si>
  <si>
    <t>IMPLANTACAO DE OBRAS DE PAVIMENTACAO COM DRENAGEM PLUVIAL E SINALIZACAO VIARIA EM VIAS DO PERIMETRO URBANO DO MUNICIPIO DE DIONISIO CERQUEIRA/SC.</t>
  </si>
  <si>
    <t>https://discricionarias.transferegov.sistema.gov.br/voluntarias/ConsultarProposta/ResultadoDaConsultaDePropostaDetalharProposta.do?idProposta=1600099</t>
  </si>
  <si>
    <t>0,9643075575157188</t>
  </si>
  <si>
    <t>906329</t>
  </si>
  <si>
    <t>https://discricionarias.transferegov.sistema.gov.br/voluntarias/ConsultarProposta/ResultadoDaConsultaDePropostaDetalharProposta.do?idProposta=1600109</t>
  </si>
  <si>
    <t>0,8568386890474332</t>
  </si>
  <si>
    <t>906330</t>
  </si>
  <si>
    <t>https://discricionarias.transferegov.sistema.gov.br/voluntarias/ConsultarProposta/ResultadoDaConsultaDePropostaDetalharProposta.do?idProposta=1600626</t>
  </si>
  <si>
    <t>906460</t>
  </si>
  <si>
    <t>PAVIMENTACAO DA ESTRADA GERAL DE RIO CAPIVARAS</t>
  </si>
  <si>
    <t>https://discricionarias.transferegov.sistema.gov.br/voluntarias/ConsultarProposta/ResultadoDaConsultaDePropostaDetalharProposta.do?idProposta=1570689</t>
  </si>
  <si>
    <t>0,8400518337021299</t>
  </si>
  <si>
    <t>906472</t>
  </si>
  <si>
    <t>PAVIMENTACAO NOVA EM PERIMETRO URBANO COM BLOCO INTERTRAVADO DE CONCRETO NA RUA JACINTO IUNG, LOCALIZADA NO BAIRRO TIRADENTES, DO MUNICIPIO DE GRAVATAL/SC.</t>
  </si>
  <si>
    <t>https://discricionarias.transferegov.sistema.gov.br/voluntarias/ConsultarProposta/ResultadoDaConsultaDePropostaDetalharProposta.do?idProposta=1569262</t>
  </si>
  <si>
    <t>0,706222741083533</t>
  </si>
  <si>
    <t>906480</t>
  </si>
  <si>
    <t>PAVIMENTACAO E RECAPEAMENTO NO PERIMETRO URBANO DO MUNICIPIO DE FAXINAL DOS GUEDES</t>
  </si>
  <si>
    <t>https://discricionarias.transferegov.sistema.gov.br/voluntarias/ConsultarProposta/ResultadoDaConsultaDePropostaDetalharProposta.do?idProposta=1571997</t>
  </si>
  <si>
    <t>0,9262595613797298</t>
  </si>
  <si>
    <t>906505</t>
  </si>
  <si>
    <t>PAVIMENTACAO ASFALTICA NAS RUAS LORENI APARECIDA CORREIA E RUA ANTONIO CHAVES DA ROSA, BAIRRO JARDIM ESPERANCA</t>
  </si>
  <si>
    <t>https://discricionarias.transferegov.sistema.gov.br/voluntarias/ConsultarProposta/ResultadoDaConsultaDePropostaDetalharProposta.do?idProposta=1600583</t>
  </si>
  <si>
    <t>906506</t>
  </si>
  <si>
    <t>PAVIMENTACAO DE PARTE DA RUA JORGE LACERDA NO MUNICIPIO DE TROMBUDO CENTRAL - SC.</t>
  </si>
  <si>
    <t>https://discricionarias.transferegov.sistema.gov.br/voluntarias/ConsultarProposta/ResultadoDaConsultaDePropostaDetalharProposta.do?idProposta=1601657</t>
  </si>
  <si>
    <t>0,7506992494910018</t>
  </si>
  <si>
    <t>906550</t>
  </si>
  <si>
    <t>PAVIMENTACAO EM VIA URBANA NO MUNICIPIO DE POMERODE/SC.</t>
  </si>
  <si>
    <t>https://discricionarias.transferegov.sistema.gov.br/voluntarias/ConsultarProposta/ResultadoDaConsultaDePropostaDetalharProposta.do?idProposta=1538185</t>
  </si>
  <si>
    <t>0,7865994403151291</t>
  </si>
  <si>
    <t>906603</t>
  </si>
  <si>
    <t>IMPLANTACAO DE SISTEMA DE ABASTECIMENTO DE AGUA EM COMUNIDADES RURAIS DO MUNICIPIO DE CHAPECO/SC.</t>
  </si>
  <si>
    <t>https://discricionarias.transferegov.sistema.gov.br/voluntarias/ConsultarProposta/ResultadoDaConsultaDePropostaDetalharProposta.do?idProposta=1603409</t>
  </si>
  <si>
    <t>906619</t>
  </si>
  <si>
    <t>PAVIMENTACAO COM PEDRAS IRREGULARES NO INTERIOR DO MUNICIPIO DE ENTRE RIOS</t>
  </si>
  <si>
    <t>https://discricionarias.transferegov.sistema.gov.br/voluntarias/ConsultarProposta/ResultadoDaConsultaDePropostaDetalharProposta.do?idProposta=1608402</t>
  </si>
  <si>
    <t>0,9992338123202839</t>
  </si>
  <si>
    <t>906729</t>
  </si>
  <si>
    <t>PAVIMENTACAO DE ESTRADAS VICINAIS NO MUNICIPIO DE LUZERNA/SC</t>
  </si>
  <si>
    <t>https://discricionarias.transferegov.sistema.gov.br/voluntarias/ConsultarProposta/ResultadoDaConsultaDePropostaDetalharProposta.do?idProposta=1610180</t>
  </si>
  <si>
    <t>906760</t>
  </si>
  <si>
    <t>PAVIMENTACAO ASFALTICA DE RUAS DO MUNICIPIO DE MIRIM DOCE – SC, INCLUINDO TERRAPLANAGEM, BASE, DRENAGEM, PASSEIO E SINALIZACAO VIARIA.</t>
  </si>
  <si>
    <t>https://discricionarias.transferegov.sistema.gov.br/voluntarias/ConsultarProposta/ResultadoDaConsultaDePropostaDetalharProposta.do?idProposta=1606608</t>
  </si>
  <si>
    <t>906761</t>
  </si>
  <si>
    <t>PAVIMENTACAO DE VIA URBANA NO MUNICIPIO DE PRESIDENTE CASTELLO BRANCO.</t>
  </si>
  <si>
    <t>https://discricionarias.transferegov.sistema.gov.br/voluntarias/ConsultarProposta/ResultadoDaConsultaDePropostaDetalharProposta.do?idProposta=1607696</t>
  </si>
  <si>
    <t>906762</t>
  </si>
  <si>
    <t>APOIO A INFRAESTRUTURA URBANA COM PAVIMENTACAO DA RUA NILUS EFFTING NO MUNICIPIO DE RIO FORTUNA</t>
  </si>
  <si>
    <t>https://discricionarias.transferegov.sistema.gov.br/voluntarias/ConsultarProposta/ResultadoDaConsultaDePropostaDetalharProposta.do?idProposta=1606717</t>
  </si>
  <si>
    <t>0,7540242232353705</t>
  </si>
  <si>
    <t>906763</t>
  </si>
  <si>
    <t>PAVIMENTACAO ASFALTICA DA RUA HAMILTON NASCIMENTO, BAIRRO TAJUBA II NO MUNICIPIO DE SAO JOAO BATISTA/SC.</t>
  </si>
  <si>
    <t>https://discricionarias.transferegov.sistema.gov.br/voluntarias/ConsultarProposta/ResultadoDaConsultaDePropostaDetalharProposta.do?idProposta=1604683</t>
  </si>
  <si>
    <t>906765</t>
  </si>
  <si>
    <t>PAVIMENTACAO EM VIA URBANA COM DRENAGEM PLUVIAL E SINALIZACAO NO MUNICIPIO DE XAVANTINA/SC</t>
  </si>
  <si>
    <t>https://discricionarias.transferegov.sistema.gov.br/voluntarias/ConsultarProposta/ResultadoDaConsultaDePropostaDetalharProposta.do?idProposta=1605285</t>
  </si>
  <si>
    <t>0,5972621317021234</t>
  </si>
  <si>
    <t>906767</t>
  </si>
  <si>
    <t>PAVIMENTACAO ASFALTICA DE VIAS URBANAS NO MUNICIPIO DE LUZERNA/SC</t>
  </si>
  <si>
    <t>https://discricionarias.transferegov.sistema.gov.br/voluntarias/ConsultarProposta/ResultadoDaConsultaDePropostaDetalharProposta.do?idProposta=1600266</t>
  </si>
  <si>
    <t>0,9973191248882295</t>
  </si>
  <si>
    <t>906768</t>
  </si>
  <si>
    <t>PAVIMENTACAO ASFALTICA EM TRECHOS DA AVENIDA MARCOS ROSS CENTRO VARGEM SC, COM DRENAGEM, PASSEIO E SINALIZACAO.</t>
  </si>
  <si>
    <t>https://discricionarias.transferegov.sistema.gov.br/voluntarias/ConsultarProposta/ResultadoDaConsultaDePropostaDetalharProposta.do?idProposta=1601482</t>
  </si>
  <si>
    <t>0,9540127914130833</t>
  </si>
  <si>
    <t>906774</t>
  </si>
  <si>
    <t>AMPLIACAO DE SISTEMA DE ABASTECIMENTO DE AGUA  NO MUNICIPIO DE AGUA DOCE</t>
  </si>
  <si>
    <t>https://discricionarias.transferegov.sistema.gov.br/voluntarias/ConsultarProposta/ResultadoDaConsultaDePropostaDetalharProposta.do?idProposta=1596318</t>
  </si>
  <si>
    <t>906818</t>
  </si>
  <si>
    <t>PAVIMENTACAO ASFALTICA DE ESTRADA VICINAL DE RIO CAPIVARAS ALTO – TRECHO INICIAL DE COORDENADA 28°19’35,4”S/49°26’77,1”O E FINAL NA COORDENADA 28°19’27,1”S/49°26’61,4”O, NA COMUNIDADE RURAL DE RIO CAPIVARAS ALTO.</t>
  </si>
  <si>
    <t>https://discricionarias.transferegov.sistema.gov.br/voluntarias/ConsultarProposta/ResultadoDaConsultaDePropostaDetalharProposta.do?idProposta=1610686</t>
  </si>
  <si>
    <t>906820</t>
  </si>
  <si>
    <t>PAVIMENTACAO DA ESTRADA ARATACA ETAPA 1, TRECHO A PARTIR DA RODOVIA DO ARROZ NO BAIRRO VILA NOVA, NO MUNICIPIO DE JOINVILLE/SC.</t>
  </si>
  <si>
    <t>https://discricionarias.transferegov.sistema.gov.br/voluntarias/ConsultarProposta/ResultadoDaConsultaDePropostaDetalharProposta.do?idProposta=1609773</t>
  </si>
  <si>
    <t>906828</t>
  </si>
  <si>
    <t>IMPLANTACAO DE CALCADAS COM ACESSIBILIDADE</t>
  </si>
  <si>
    <t>https://discricionarias.transferegov.sistema.gov.br/voluntarias/ConsultarProposta/ResultadoDaConsultaDePropostaDetalharProposta.do?idProposta=1609998</t>
  </si>
  <si>
    <t>906832</t>
  </si>
  <si>
    <t>REVITALIZACAO DO CALCADAO NO MUNICIPIO DE ARARANGUA/SC</t>
  </si>
  <si>
    <t>https://discricionarias.transferegov.sistema.gov.br/voluntarias/ConsultarProposta/ResultadoDaConsultaDePropostaDetalharProposta.do?idProposta=1610140</t>
  </si>
  <si>
    <t>0,6421291528560369</t>
  </si>
  <si>
    <t>906834</t>
  </si>
  <si>
    <t>REVITALIZACAO DA CALCADA DA BEIRA MAR DO TABULEIRO</t>
  </si>
  <si>
    <t>https://discricionarias.transferegov.sistema.gov.br/voluntarias/ConsultarProposta/ResultadoDaConsultaDePropostaDetalharProposta.do?idProposta=1609692</t>
  </si>
  <si>
    <t>0,0245625212361219</t>
  </si>
  <si>
    <t>906838</t>
  </si>
  <si>
    <t>ADEQUACAO E REFORMA DA PRACA PUBLICA JOAO RIBEIRO EM SAO JOAQUIM SC.</t>
  </si>
  <si>
    <t>https://discricionarias.transferegov.sistema.gov.br/voluntarias/ConsultarProposta/ResultadoDaConsultaDePropostaDetalharProposta.do?idProposta=1609608</t>
  </si>
  <si>
    <t>906852</t>
  </si>
  <si>
    <t>CONSTRUCAO/PERFURACAO DE POCOS ARTESIANOS E IMPLANTACAO DE SISTEMA DE ABASTECIMENTO DE AGUA POTAVEL  NO INTERIOR DO MUNICIPIO DE BOM JESUS SC</t>
  </si>
  <si>
    <t>https://discricionarias.transferegov.sistema.gov.br/voluntarias/ConsultarProposta/ResultadoDaConsultaDePropostaDetalharProposta.do?idProposta=1608482</t>
  </si>
  <si>
    <t>0,273201316304317</t>
  </si>
  <si>
    <t>906855</t>
  </si>
  <si>
    <t>PAVIMENTACAO NO PERIMETRO RURAL DO MUNICIPIO DE BOM JESUS SC</t>
  </si>
  <si>
    <t>https://discricionarias.transferegov.sistema.gov.br/voluntarias/ConsultarProposta/ResultadoDaConsultaDePropostaDetalharProposta.do?idProposta=1608409</t>
  </si>
  <si>
    <t>0,9148540345768826</t>
  </si>
  <si>
    <t>906857</t>
  </si>
  <si>
    <t>PAVIMENTACAO NO PERIMETRO RURAL DO MUNICIPIO DE FAXINAL DOS GUEDES</t>
  </si>
  <si>
    <t>https://discricionarias.transferegov.sistema.gov.br/voluntarias/ConsultarProposta/ResultadoDaConsultaDePropostaDetalharProposta.do?idProposta=1608414</t>
  </si>
  <si>
    <t>0,9631169894233462</t>
  </si>
  <si>
    <t>906859</t>
  </si>
  <si>
    <t>https://discricionarias.transferegov.sistema.gov.br/voluntarias/ConsultarProposta/ResultadoDaConsultaDePropostaDetalharProposta.do?idProposta=1608624</t>
  </si>
  <si>
    <t>0,6193724622960106</t>
  </si>
  <si>
    <t>906883</t>
  </si>
  <si>
    <t>PAVIMENTACAO DE RUAS DA CIDADE DE PALMA SOLA</t>
  </si>
  <si>
    <t>https://discricionarias.transferegov.sistema.gov.br/voluntarias/ConsultarProposta/ResultadoDaConsultaDePropostaDetalharProposta.do?idProposta=1601922</t>
  </si>
  <si>
    <t>906886</t>
  </si>
  <si>
    <t>https://discricionarias.transferegov.sistema.gov.br/voluntarias/ConsultarProposta/ResultadoDaConsultaDePropostaDetalharProposta.do?idProposta=1605556</t>
  </si>
  <si>
    <t>906890</t>
  </si>
  <si>
    <t>- PAVIMENTACAO, CONSTRUCAO DE CALCADAS E SINALIZACAO VIARIA NAS RUAS: TEREZA NIEHUES, SAO FRANCISCO E RUA PINHEIROS – BAIRRO SCHREIBER, NO PERIMETRO URBANO DO MUNICIPIO DE SALETE</t>
  </si>
  <si>
    <t>https://discricionarias.transferegov.sistema.gov.br/voluntarias/ConsultarProposta/ResultadoDaConsultaDePropostaDetalharProposta.do?idProposta=1606777</t>
  </si>
  <si>
    <t>0,9952243033245327</t>
  </si>
  <si>
    <t>906928</t>
  </si>
  <si>
    <t>EXECUCAO DE OBRAS DE IMPLANTACAO DE PRACA COM DOG PARK, COM PAVIMENTACOES, ACESSIBILIDADE E EQUIPAMENTOS URBANOS NO MUNICIPIO DE PORTO BELO/SC</t>
  </si>
  <si>
    <t>https://discricionarias.transferegov.sistema.gov.br/voluntarias/ConsultarProposta/ResultadoDaConsultaDePropostaDetalharProposta.do?idProposta=1610135</t>
  </si>
  <si>
    <t>906968</t>
  </si>
  <si>
    <t>OBRA DE CONTENCAO DE ENCOSTAS EM ITAPEMA - SC</t>
  </si>
  <si>
    <t>https://discricionarias.transferegov.sistema.gov.br/voluntarias/ConsultarProposta/ResultadoDaConsultaDePropostaDetalharProposta.do?idProposta=1601531</t>
  </si>
  <si>
    <t>907016</t>
  </si>
  <si>
    <t>IMPLANTACAO DE MELHORIAS SANITARIAS DOMICILIARES NA AREA URBANA DO MUNICIPIO DE AGUAS FRIAS</t>
  </si>
  <si>
    <t>https://discricionarias.transferegov.sistema.gov.br/voluntarias/ConsultarProposta/ResultadoDaConsultaDePropostaDetalharProposta.do?idProposta=1604909</t>
  </si>
  <si>
    <t>907102</t>
  </si>
  <si>
    <t>IMPLANTACAO DE SISTEMAS DE ABASTECIMENTO DE AGUA, COM CAPTACAO, TRATAMENTO, ARMAZENAMENTO E DISTRIBUICAO ATRAVES DE REDES.</t>
  </si>
  <si>
    <t>https://discricionarias.transferegov.sistema.gov.br/voluntarias/ConsultarProposta/ResultadoDaConsultaDePropostaDetalharProposta.do?idProposta=1587487</t>
  </si>
  <si>
    <t>907104</t>
  </si>
  <si>
    <t>IMPLANTACAO DE SISTEMA DE ESGOTAMENTO SANITARIO NO PERIMETRO URBANO DO MUNICIPIO DE VARGEM/SC.</t>
  </si>
  <si>
    <t>https://discricionarias.transferegov.sistema.gov.br/voluntarias/ConsultarProposta/ResultadoDaConsultaDePropostaDetalharProposta.do?idProposta=1588920</t>
  </si>
  <si>
    <t>907149</t>
  </si>
  <si>
    <t>PAVIMENTACAO NO PERIMETRO URBANO NO MUNICIPIO DE CORREIA PINTO</t>
  </si>
  <si>
    <t>https://discricionarias.transferegov.sistema.gov.br/voluntarias/ConsultarProposta/ResultadoDaConsultaDePropostaDetalharProposta.do?idProposta=1605683</t>
  </si>
  <si>
    <t>0,9999998960763058</t>
  </si>
  <si>
    <t>907151</t>
  </si>
  <si>
    <t>PAVIMENTACAO COM PEDRAS IRREGULARES DE TRECHO DE AREA RURAL LIGANDO A SEDE DO MUNICIPIO ATE A COMUNIDADE DE ARROIO MATAO NO INTERIOR DO MUNICIPIO DE NOVO HORIZONTE - SC.</t>
  </si>
  <si>
    <t>https://discricionarias.transferegov.sistema.gov.br/voluntarias/ConsultarProposta/ResultadoDaConsultaDePropostaDetalharProposta.do?idProposta=1610779</t>
  </si>
  <si>
    <t>0,8079559399395825</t>
  </si>
  <si>
    <t>907152</t>
  </si>
  <si>
    <t>PAVIMENTACAO DE RUAS DO MUNICIPIO DE MIRIM DOCE – SC, INCLUINDO TERRAPLANAGEM, BASE, DRENAGEM, PASSEIO E SINALIZACAO VIARIA.</t>
  </si>
  <si>
    <t>https://discricionarias.transferegov.sistema.gov.br/voluntarias/ConsultarProposta/ResultadoDaConsultaDePropostaDetalharProposta.do?idProposta=1603491</t>
  </si>
  <si>
    <t>907235</t>
  </si>
  <si>
    <t>PAVIMENTACAO DE VIA NO BAIRRO ITOUPAVA CENTRAL NO MUNICIPIO DE BLUMENAU-SC.</t>
  </si>
  <si>
    <t>https://discricionarias.transferegov.sistema.gov.br/voluntarias/ConsultarProposta/ResultadoDaConsultaDePropostaDetalharProposta.do?idProposta=1605740</t>
  </si>
  <si>
    <t>907236</t>
  </si>
  <si>
    <t>https://discricionarias.transferegov.sistema.gov.br/voluntarias/ConsultarProposta/ResultadoDaConsultaDePropostaDetalharProposta.do?idProposta=1605691</t>
  </si>
  <si>
    <t>907237</t>
  </si>
  <si>
    <t>DRENAGEM E PAVIMENTACAO DA RUA ALFREDO NICOLAU DA SILVA NO MUNICIPIO DE GASPAR/SC - TRECHO 1</t>
  </si>
  <si>
    <t>https://discricionarias.transferegov.sistema.gov.br/voluntarias/ConsultarProposta/ResultadoDaConsultaDePropostaDetalharProposta.do?idProposta=1605699</t>
  </si>
  <si>
    <t>907357</t>
  </si>
  <si>
    <t>https://discricionarias.transferegov.sistema.gov.br/voluntarias/ConsultarProposta/ResultadoDaConsultaDePropostaDetalharProposta.do?idProposta=1594201</t>
  </si>
  <si>
    <t>907390</t>
  </si>
  <si>
    <t>IMPLANTACAO DE SISTEMA DE ESGOTAMENTO SANITARIO NO MUNICIPIO DE LUZERNA/SC</t>
  </si>
  <si>
    <t>https://discricionarias.transferegov.sistema.gov.br/voluntarias/ConsultarProposta/ResultadoDaConsultaDePropostaDetalharProposta.do?idProposta=1587381</t>
  </si>
  <si>
    <t>907461</t>
  </si>
  <si>
    <t>AMPLIACAO DO SISTEMA DE ABASTECIMENTO DE AGUA NO MUNICIPIO DE SAO MIGUEL DA BOA VISTA/SC.</t>
  </si>
  <si>
    <t>https://discricionarias.transferegov.sistema.gov.br/voluntarias/ConsultarProposta/ResultadoDaConsultaDePropostaDetalharProposta.do?idProposta=1587101</t>
  </si>
  <si>
    <t>907490</t>
  </si>
  <si>
    <t>AMPLIACAO DO SISTEMA PUBLICO DE ABASTECIMENTO DE AGUA NO MUNICIPIO DE IBICARE/SC.</t>
  </si>
  <si>
    <t>https://discricionarias.transferegov.sistema.gov.br/voluntarias/ConsultarProposta/ResultadoDaConsultaDePropostaDetalharProposta.do?idProposta=1596637</t>
  </si>
  <si>
    <t>907492</t>
  </si>
  <si>
    <t>IMPLANTACAO DA UNIDADE DE DESIDRATACAO DE LODO DA ETA 01, NO MUNICIPIO DE URUSSANGA-SC.</t>
  </si>
  <si>
    <t>https://discricionarias.transferegov.sistema.gov.br/voluntarias/ConsultarProposta/ResultadoDaConsultaDePropostaDetalharProposta.do?idProposta=1594595</t>
  </si>
  <si>
    <t>907615</t>
  </si>
  <si>
    <t>PAVIMENTACAO EM C.A.U.Q. NO PROLONGAMENTO DA RUA PRESIDENTE KENNEDY NO BAIRRO KLEINUBING, OURO - SC</t>
  </si>
  <si>
    <t>https://discricionarias.transferegov.sistema.gov.br/voluntarias/ConsultarProposta/ResultadoDaConsultaDePropostaDetalharProposta.do?idProposta=1605195</t>
  </si>
  <si>
    <t>907670</t>
  </si>
  <si>
    <t>PAVIMENTACAO ASFALTICA DE ESTRADA VICINAL NA RM FRANCISCO RICKEN NO MUNICIPIO DE FORQUILHINHA/SC.</t>
  </si>
  <si>
    <t>https://discricionarias.transferegov.sistema.gov.br/voluntarias/ConsultarProposta/ResultadoDaConsultaDePropostaDetalharProposta.do?idProposta=1612262</t>
  </si>
  <si>
    <t>0,9999179826409594</t>
  </si>
  <si>
    <t>907693</t>
  </si>
  <si>
    <t>- PAVIMENTACAO, CONSTRUCAO DE CALCADAS E SINALIZACAO HORIZONTAL E VERTICAL EM ESTRADA VICINAL NO MUNICIPIO DE SALETE</t>
  </si>
  <si>
    <t>https://discricionarias.transferegov.sistema.gov.br/voluntarias/ConsultarProposta/ResultadoDaConsultaDePropostaDetalharProposta.do?idProposta=1613099</t>
  </si>
  <si>
    <t>0,9925694364337165</t>
  </si>
  <si>
    <t>907705</t>
  </si>
  <si>
    <t>PAVIMENTACAO ASFALTICA TRECHO DA ESTRADA VICINAL BNV-575 EM AREA RURAL, NO DISTRITO DE SANTA MARIA NO MUNICIPIO DE BENEDITO NOVO – SC</t>
  </si>
  <si>
    <t>https://discricionarias.transferegov.sistema.gov.br/voluntarias/ConsultarProposta/ResultadoDaConsultaDePropostaDetalharProposta.do?idProposta=1610459</t>
  </si>
  <si>
    <t>907706</t>
  </si>
  <si>
    <t>PAVIMENTACAO COM PEDRAS IRREGULARES EM ESTRADAS VICINAIS DO MUNICIPIO DE PINHEIRO PRETO.</t>
  </si>
  <si>
    <t>https://discricionarias.transferegov.sistema.gov.br/voluntarias/ConsultarProposta/ResultadoDaConsultaDePropostaDetalharProposta.do?idProposta=1610657</t>
  </si>
  <si>
    <t>0,9883473862233479</t>
  </si>
  <si>
    <t>907726</t>
  </si>
  <si>
    <t>INVESTIR NA AMPLIACAO E MELHORIAS NO SISTEMA DE DISTRIBUICAO E ABASTECIMENTO DE AGUA NO MUNICIPIO DE MORRO DA FUMACA.</t>
  </si>
  <si>
    <t>https://discricionarias.transferegov.sistema.gov.br/voluntarias/ConsultarProposta/ResultadoDaConsultaDePropostaDetalharProposta.do?idProposta=1592883</t>
  </si>
  <si>
    <t>907773</t>
  </si>
  <si>
    <t>IMPLANTACAO/RECUPERACAO DE PASSEIO COM ACESSIBILIDADE</t>
  </si>
  <si>
    <t>https://discricionarias.transferegov.sistema.gov.br/voluntarias/ConsultarProposta/ResultadoDaConsultaDePropostaDetalharProposta.do?idProposta=1609978</t>
  </si>
  <si>
    <t>907775</t>
  </si>
  <si>
    <t>IMPLANTACAO DE CALCADAS COM ACESSIBILIDADE NO PERIMETRO URBANO DO MUNICIPIO DE TREZE TILIAS/SC</t>
  </si>
  <si>
    <t>https://discricionarias.transferegov.sistema.gov.br/voluntarias/ConsultarProposta/ResultadoDaConsultaDePropostaDetalharProposta.do?idProposta=1609628</t>
  </si>
  <si>
    <t>907794</t>
  </si>
  <si>
    <t>https://discricionarias.transferegov.sistema.gov.br/voluntarias/ConsultarProposta/ResultadoDaConsultaDePropostaDetalharProposta.do?idProposta=1612870</t>
  </si>
  <si>
    <t>907795</t>
  </si>
  <si>
    <t>https://discricionarias.transferegov.sistema.gov.br/voluntarias/ConsultarProposta/ResultadoDaConsultaDePropostaDetalharProposta.do?idProposta=1612871</t>
  </si>
  <si>
    <t>907838</t>
  </si>
  <si>
    <t>IMPLANTACAO DE MELHORIAS SANITARIAS DOMICILIARES MA AREA URBANA DO MUNICIPIO DE CUNHA PORA - SC</t>
  </si>
  <si>
    <t>https://discricionarias.transferegov.sistema.gov.br/voluntarias/ConsultarProposta/ResultadoDaConsultaDePropostaDetalharProposta.do?idProposta=1606838</t>
  </si>
  <si>
    <t>907847</t>
  </si>
  <si>
    <t>PAVIMENTACAO DE VIAS PUBLICAS DO MUNICIPIO DE SAO JOSE DO CEDRO - SC</t>
  </si>
  <si>
    <t>https://discricionarias.transferegov.sistema.gov.br/voluntarias/ConsultarProposta/ResultadoDaConsultaDePropostaDetalharProposta.do?idProposta=1609266</t>
  </si>
  <si>
    <t>0,8153071540474667</t>
  </si>
  <si>
    <t>907848</t>
  </si>
  <si>
    <t>https://discricionarias.transferegov.sistema.gov.br/voluntarias/ConsultarProposta/ResultadoDaConsultaDePropostaDetalharProposta.do?idProposta=1609037</t>
  </si>
  <si>
    <t>908005</t>
  </si>
  <si>
    <t>AQUISICAO DE UM TERRENO  E A CONSTRUCAO DE CASAS POPULARES NO BAIRRO CENTRO DA CIDADE DE PAINEL - SC.</t>
  </si>
  <si>
    <t>https://discricionarias.transferegov.sistema.gov.br/voluntarias/ConsultarProposta/ResultadoDaConsultaDePropostaDetalharProposta.do?idProposta=1601591</t>
  </si>
  <si>
    <t>908180</t>
  </si>
  <si>
    <t>PAVIMENTACAO NO PERIMETRO RURAL.</t>
  </si>
  <si>
    <t>https://discricionarias.transferegov.sistema.gov.br/voluntarias/ConsultarProposta/ResultadoDaConsultaDePropostaDetalharProposta.do?idProposta=1610159</t>
  </si>
  <si>
    <t>908181</t>
  </si>
  <si>
    <t>IMPLANTACAO DE INFRAESTRUTURA PRODUTIVA – CONSTRUCAO DE ESTRUTURA COBERTA, CONTENDO BOX, PARA A REALIZACAO DE FEIRAS DE PRODUTOS AGROPECUARIOS NO MUNICIPIO DE MATOS COSTA - SC</t>
  </si>
  <si>
    <t>https://discricionarias.transferegov.sistema.gov.br/voluntarias/ConsultarProposta/ResultadoDaConsultaDePropostaDetalharProposta.do?idProposta=1610534</t>
  </si>
  <si>
    <t>908207</t>
  </si>
  <si>
    <t>IMPLANTACAO/REVITALIZACAO DE PRACA PUBLICA NO PERIMETRO URBANO DO MUNICIPIO DE LAGES/SC</t>
  </si>
  <si>
    <t>https://discricionarias.transferegov.sistema.gov.br/voluntarias/ConsultarProposta/ResultadoDaConsultaDePropostaDetalharProposta.do?idProposta=1609872</t>
  </si>
  <si>
    <t>0,6339984641664081</t>
  </si>
  <si>
    <t>908239</t>
  </si>
  <si>
    <t>PAVIMENTACAO DE VIA URBANA NO MUNICIPIO DE BRUSQUE</t>
  </si>
  <si>
    <t>https://discricionarias.transferegov.sistema.gov.br/voluntarias/ConsultarProposta/ResultadoDaConsultaDePropostaDetalharProposta.do?idProposta=1605743</t>
  </si>
  <si>
    <t>0,9847809082746447</t>
  </si>
  <si>
    <t>908362</t>
  </si>
  <si>
    <t>PAVIMENTACAO/RECAPEAMENTO ASFALTICO EM CONCRETO BETUMINOSO USINADO A QUENTE-CBUQ NAS VIAS URBANAS DO MUNICIPIO DE SERRA ALTA/SC, COMPREENDENDO A RUA ANTONIO STRAPAZZON, RUA 07 DE SETEMBRO, RUA HELENA DE PAULI CEREZOLLI E RUA ABRELINO JACOB GIRELLI, TOTALIZANDO APROXIMADAMENTE 607,00 METROS LINEARES BEM COMO, A EXECUCAO DE CALCADAS ACESSIVEIS CONFORME NBR 9050/2020, ADEQUACAO DA DRENAGEM PLUVIAL E SINALIZACAO VIARIA.</t>
  </si>
  <si>
    <t>https://discricionarias.transferegov.sistema.gov.br/voluntarias/ConsultarProposta/ResultadoDaConsultaDePropostaDetalharProposta.do?idProposta=1605673</t>
  </si>
  <si>
    <t>0,9061234018257807</t>
  </si>
  <si>
    <t>908366</t>
  </si>
  <si>
    <t>https://discricionarias.transferegov.sistema.gov.br/voluntarias/ConsultarProposta/ResultadoDaConsultaDePropostaDetalharProposta.do?idProposta=1605630</t>
  </si>
  <si>
    <t>0,8853268845743807</t>
  </si>
  <si>
    <t>908367</t>
  </si>
  <si>
    <t>IMPLANTACAO DE OBRAS DE PAVIMENTACAO ASFALTICA E SINALIZACAO VIARIA EM VIAS DO PERIMETRO URBANO DO MUNICIPIO DE CORONEL MARTINS/SC.</t>
  </si>
  <si>
    <t>https://discricionarias.transferegov.sistema.gov.br/voluntarias/ConsultarProposta/ResultadoDaConsultaDePropostaDetalharProposta.do?idProposta=1612463</t>
  </si>
  <si>
    <t>0,8885535134840928</t>
  </si>
  <si>
    <t>908561</t>
  </si>
  <si>
    <t>PAVIMENTACAO DE ESTRADAS VICINAIS DO MUNICIPIO DE PALMEIRA - SC.</t>
  </si>
  <si>
    <t>https://discricionarias.transferegov.sistema.gov.br/voluntarias/ConsultarProposta/ResultadoDaConsultaDePropostaDetalharProposta.do?idProposta=1613228</t>
  </si>
  <si>
    <t>0,9999985180300979</t>
  </si>
  <si>
    <t>908704</t>
  </si>
  <si>
    <t>https://discricionarias.transferegov.sistema.gov.br/voluntarias/ConsultarProposta/ResultadoDaConsultaDePropostaDetalharProposta.do?idProposta=1616172</t>
  </si>
  <si>
    <t>908784</t>
  </si>
  <si>
    <t>APOIO A INFRAESTRUTURA URBANA COM PAVIMENTACAO ASFALTICA MUNICIPIO DE BRACO DO NORTE</t>
  </si>
  <si>
    <t>https://discricionarias.transferegov.sistema.gov.br/voluntarias/ConsultarProposta/ResultadoDaConsultaDePropostaDetalharProposta.do?idProposta=1614813</t>
  </si>
  <si>
    <t>908785</t>
  </si>
  <si>
    <t>PAVIMENTACAO PARCIAL DA RUA RAINOLDO SCHEIDT NO MUNICIPIO DE CHAPADAO DO LAGEADO.</t>
  </si>
  <si>
    <t>https://discricionarias.transferegov.sistema.gov.br/voluntarias/ConsultarProposta/ResultadoDaConsultaDePropostaDetalharProposta.do?idProposta=1614902</t>
  </si>
  <si>
    <t>0,9363018265679574</t>
  </si>
  <si>
    <t>908786</t>
  </si>
  <si>
    <t>PAVIMENTACAO DE PARTE DA RUA ANDREAS KUNAS, NO BAIRRO CENTRO DO MUNICIPIO DE DONA EMMA - SC.</t>
  </si>
  <si>
    <t>https://discricionarias.transferegov.sistema.gov.br/voluntarias/ConsultarProposta/ResultadoDaConsultaDePropostaDetalharProposta.do?idProposta=1614903</t>
  </si>
  <si>
    <t>908787</t>
  </si>
  <si>
    <t>PAVIMENTACAO E DRENAGEM DA ESTRADA GERAL AGUAS NEGRAS, NO MUNICIPIO DE GASPAR/SC - TRECHO 1.</t>
  </si>
  <si>
    <t>https://discricionarias.transferegov.sistema.gov.br/voluntarias/ConsultarProposta/ResultadoDaConsultaDePropostaDetalharProposta.do?idProposta=1615035</t>
  </si>
  <si>
    <t>908810</t>
  </si>
  <si>
    <t>CONSTRUCAO DE UMA ARENA MULTIUSO NO PARQUE DE EXPOSICOES VILSON KLEINUBING, MUNICIPIO DE ALFREDO WAGNER/SC.</t>
  </si>
  <si>
    <t>https://discricionarias.transferegov.sistema.gov.br/voluntarias/ConsultarProposta/ResultadoDaConsultaDePropostaDetalharProposta.do?idProposta=1610174</t>
  </si>
  <si>
    <t>0,9451811800518827</t>
  </si>
  <si>
    <t>908812</t>
  </si>
  <si>
    <t>INFRAESTRUTURA URBANA COMPREENDENDO: REQUALIFICACAO DE PRACA, ATRAVES DE CONSTRUCAO DE PASSEIO E CICLOVIA INTEGRADOS. A INTERVENCAO DA EXECUCAO DO OBJETO ESTA LOCALIZADA NO PERIMETRO URBANO DO DISTRITO NUCLEO TRITICOLA, MUNICIPIO DE FREI ROGERIO.</t>
  </si>
  <si>
    <t>https://discricionarias.transferegov.sistema.gov.br/voluntarias/ConsultarProposta/ResultadoDaConsultaDePropostaDetalharProposta.do?idProposta=1610138</t>
  </si>
  <si>
    <t>908843</t>
  </si>
  <si>
    <t>https://discricionarias.transferegov.sistema.gov.br/voluntarias/ConsultarProposta/ResultadoDaConsultaDePropostaDetalharProposta.do?idProposta=1615822</t>
  </si>
  <si>
    <t>908914</t>
  </si>
  <si>
    <t>CONSTRUCAO DE COMPLEXO ESPORTIVO EM FLORIANOPOLIS/SC.</t>
  </si>
  <si>
    <t>https://discricionarias.transferegov.sistema.gov.br/voluntarias/ConsultarProposta/ResultadoDaConsultaDePropostaDetalharProposta.do?idProposta=1608537</t>
  </si>
  <si>
    <t>908938</t>
  </si>
  <si>
    <t>PAVIMENTACAO DE ESTRADA MUNICIPAL</t>
  </si>
  <si>
    <t>https://discricionarias.transferegov.sistema.gov.br/voluntarias/ConsultarProposta/ResultadoDaConsultaDePropostaDetalharProposta.do?idProposta=1614039</t>
  </si>
  <si>
    <t>908939</t>
  </si>
  <si>
    <t>PAVIMENTACAO DE ESTRADAS VICINAIS DO MUNICIPIO DE MIRIM DOCE - SC.</t>
  </si>
  <si>
    <t>https://discricionarias.transferegov.sistema.gov.br/voluntarias/ConsultarProposta/ResultadoDaConsultaDePropostaDetalharProposta.do?idProposta=1613943</t>
  </si>
  <si>
    <t>0,8490750819712178</t>
  </si>
  <si>
    <t>908941</t>
  </si>
  <si>
    <t>PAVIMENTACAO EM ESTRADAS VICINAIS E PAVIMENTACAO E RECAPEAMENTO EM ESTRADAS EM AREAS RURAIS</t>
  </si>
  <si>
    <t>https://discricionarias.transferegov.sistema.gov.br/voluntarias/ConsultarProposta/ResultadoDaConsultaDePropostaDetalharProposta.do?idProposta=1614007</t>
  </si>
  <si>
    <t>0,9489337002506217</t>
  </si>
  <si>
    <t>908943</t>
  </si>
  <si>
    <t>PAVIMENTAR TRECHO DE ESTRADA VICINAL NO MUNICIPIO DE IPIRA/SC.</t>
  </si>
  <si>
    <t>https://discricionarias.transferegov.sistema.gov.br/voluntarias/ConsultarProposta/ResultadoDaConsultaDePropostaDetalharProposta.do?idProposta=1613992</t>
  </si>
  <si>
    <t>908967</t>
  </si>
  <si>
    <t>PAVIMENTACAO DE RUAS DENTRO DO PERIODO URBANO DE AGUAS MORNAS.</t>
  </si>
  <si>
    <t>https://discricionarias.transferegov.sistema.gov.br/voluntarias/ConsultarProposta/ResultadoDaConsultaDePropostaDetalharProposta.do?idProposta=1570384</t>
  </si>
  <si>
    <t>0,9196799455872458</t>
  </si>
  <si>
    <t>908998</t>
  </si>
  <si>
    <t>PAVIMENTACAO DE VIAS URBANAS NO MUNICIPIO DE AGUA DOCE - SC</t>
  </si>
  <si>
    <t>https://discricionarias.transferegov.sistema.gov.br/voluntarias/ConsultarProposta/ResultadoDaConsultaDePropostaDetalharProposta.do?idProposta=1605667</t>
  </si>
  <si>
    <t>0,9969318983159473</t>
  </si>
  <si>
    <t>909005</t>
  </si>
  <si>
    <t>AMPLIACAO DO SISTEMA DE ABASTECIMENTO DE AGUA NO MUNICIPIO DE AGUAS FRIAS/SC</t>
  </si>
  <si>
    <t>https://discricionarias.transferegov.sistema.gov.br/voluntarias/ConsultarProposta/ResultadoDaConsultaDePropostaDetalharProposta.do?idProposta=1615754</t>
  </si>
  <si>
    <t>909101</t>
  </si>
  <si>
    <t>CONSTRUCAO DE INFRAESTRUTURA NA ORLA DA BAIA AFONSO WIPPEL NO MUNICIPIO DE ITAJAI - SC.</t>
  </si>
  <si>
    <t>https://discricionarias.transferegov.sistema.gov.br/voluntarias/ConsultarProposta/ResultadoDaConsultaDePropostaDetalharProposta.do?idProposta=1611753</t>
  </si>
  <si>
    <t>909103</t>
  </si>
  <si>
    <t>IMPLANTACAO DE SINALIZACAO TURISTICA E INTERPRETATIVA, NO MUNICIPIO DE BALNEARIO CAMBORIU/ SC.</t>
  </si>
  <si>
    <t>https://discricionarias.transferegov.sistema.gov.br/voluntarias/ConsultarProposta/ResultadoDaConsultaDePropostaDetalharProposta.do?idProposta=1609581</t>
  </si>
  <si>
    <t>909190</t>
  </si>
  <si>
    <t>CONSTRUCAO E REVITALIZACAO DE INFRAESTRUTURA URBANA, NO PARQUE MUNICIPAL ADO CASSETARI VIEIRA, NO MUNICIPIO DE URUSSANGA-SC.</t>
  </si>
  <si>
    <t>https://discricionarias.transferegov.sistema.gov.br/voluntarias/ConsultarProposta/ResultadoDaConsultaDePropostaDetalharProposta.do?idProposta=1590611</t>
  </si>
  <si>
    <t>909215</t>
  </si>
  <si>
    <t>PAVIMENTACAO DE ESTRADA VICINAL, NO BAIRRO CAMPO NOVO NO MUNICIPIO DE TIJUCAS/SC.</t>
  </si>
  <si>
    <t>https://discricionarias.transferegov.sistema.gov.br/voluntarias/ConsultarProposta/ResultadoDaConsultaDePropostaDetalharProposta.do?idProposta=1615377</t>
  </si>
  <si>
    <t>0,8428828629095511</t>
  </si>
  <si>
    <t>909226</t>
  </si>
  <si>
    <t>MANUTENCAO E RECUPERACAO DE ESTRADAS VICINAIS NO INTERIOR DO MUNICIPIO DE VARGEM SC.</t>
  </si>
  <si>
    <t>https://discricionarias.transferegov.sistema.gov.br/voluntarias/ConsultarProposta/ResultadoDaConsultaDePropostaDetalharProposta.do?idProposta=1613130</t>
  </si>
  <si>
    <t>0,7923139539055685</t>
  </si>
  <si>
    <t>909290</t>
  </si>
  <si>
    <t>PAVIMENTACAO DA ESTRADA ARATACA ETAPA 2, TRECHO A PARTIR DO BAIRRO VILA NOVA ATE O SAO MARCOS, NO MUNICIPIO DE JOINVILLE/SC.</t>
  </si>
  <si>
    <t>https://discricionarias.transferegov.sistema.gov.br/voluntarias/ConsultarProposta/ResultadoDaConsultaDePropostaDetalharProposta.do?idProposta=1611737</t>
  </si>
  <si>
    <t>909292</t>
  </si>
  <si>
    <t>PAVIMENTACAO ASFALTICO EM CBUQ SOBRE REVESTIMENTO PRIMARIO, NA ESTRADA GERAL DA COMUNIDADE SANTA LUZIA KM 7 NO MUNICIPIO DE HERVAL D'OESTE.</t>
  </si>
  <si>
    <t>https://discricionarias.transferegov.sistema.gov.br/voluntarias/ConsultarProposta/ResultadoDaConsultaDePropostaDetalharProposta.do?idProposta=1610667</t>
  </si>
  <si>
    <t>0,9988632587741095</t>
  </si>
  <si>
    <t>909309</t>
  </si>
  <si>
    <t>PAVIMENTACAO DE ESTRADAS VACINAIS</t>
  </si>
  <si>
    <t>https://discricionarias.transferegov.sistema.gov.br/voluntarias/ConsultarProposta/ResultadoDaConsultaDePropostaDetalharProposta.do?idProposta=1616150</t>
  </si>
  <si>
    <t>0,2844420749557027</t>
  </si>
  <si>
    <t>909338</t>
  </si>
  <si>
    <t>RECAPEAMENTO DE VIAS DO BAIRRO CENTRO NO MUNICIPIO DE PORTO UNIAO</t>
  </si>
  <si>
    <t>https://discricionarias.transferegov.sistema.gov.br/voluntarias/ConsultarProposta/ResultadoDaConsultaDePropostaDetalharProposta.do?idProposta=1613364</t>
  </si>
  <si>
    <t>0,9956956594205248</t>
  </si>
  <si>
    <t>909424</t>
  </si>
  <si>
    <t>CONSTRUCAO DE PRACA NO MUNICIPIO DE ATALANTA/SC</t>
  </si>
  <si>
    <t>https://discricionarias.transferegov.sistema.gov.br/voluntarias/ConsultarProposta/ResultadoDaConsultaDePropostaDetalharProposta.do?idProposta=1574110</t>
  </si>
  <si>
    <t>909425</t>
  </si>
  <si>
    <t>REVITALIZACAO E REFORMA DE CENTRO DE COMERCIALIZACAO DE PRODUTOS ASSOCIADOS AO TURISMO, NO MUNICIPIO DE ITAPEMA - SC</t>
  </si>
  <si>
    <t>https://discricionarias.transferegov.sistema.gov.br/voluntarias/ConsultarProposta/ResultadoDaConsultaDePropostaDetalharProposta.do?idProposta=1574183</t>
  </si>
  <si>
    <t>909429</t>
  </si>
  <si>
    <t>PAVIMENTACAO DE ACESSO AO MUSEU DE ARQUEOLOGIA EM LOMBA ALTA, ALFREDO WAGNER-SC - 2° ETAPA.</t>
  </si>
  <si>
    <t>https://discricionarias.transferegov.sistema.gov.br/voluntarias/ConsultarProposta/ResultadoDaConsultaDePropostaDetalharProposta.do?idProposta=1576040</t>
  </si>
  <si>
    <t>0,7304053310604279</t>
  </si>
  <si>
    <t>909430</t>
  </si>
  <si>
    <t>PAVIMENTACAO DE ACESSO A PRACA PEDRO SIFRONIO NO MUNICIPIO DE PESCARIA BRAVA - SC</t>
  </si>
  <si>
    <t>https://discricionarias.transferegov.sistema.gov.br/voluntarias/ConsultarProposta/ResultadoDaConsultaDePropostaDetalharProposta.do?idProposta=1574941</t>
  </si>
  <si>
    <t>909431</t>
  </si>
  <si>
    <t>REVITALIZACAO DO CENTRO DE EVENTOS SAO JOAO BATISTA COM IMPLANTACAO DE SINALIZACAO TURISTICA NO MUNICIPIO DE LUZERNA/SC</t>
  </si>
  <si>
    <t>https://discricionarias.transferegov.sistema.gov.br/voluntarias/ConsultarProposta/ResultadoDaConsultaDePropostaDetalharProposta.do?idProposta=1584062</t>
  </si>
  <si>
    <t>909432</t>
  </si>
  <si>
    <t>CONSTRUCAO DE MIRANTE NO MUNICIPIO DE SALETE/SC</t>
  </si>
  <si>
    <t>https://discricionarias.transferegov.sistema.gov.br/voluntarias/ConsultarProposta/ResultadoDaConsultaDePropostaDetalharProposta.do?idProposta=1583960</t>
  </si>
  <si>
    <t>909434</t>
  </si>
  <si>
    <t>CONSTRUCAO DE INFRAESTRUTURA TURISTICA NA ORLA DA PRAIA FAZENDA DA ARMACAO NO MUNICIPIO DE GOVERNADOR CELSO RAMOS/SC.</t>
  </si>
  <si>
    <t>https://discricionarias.transferegov.sistema.gov.br/voluntarias/ConsultarProposta/ResultadoDaConsultaDePropostaDetalharProposta.do?idProposta=1584088</t>
  </si>
  <si>
    <t>909435</t>
  </si>
  <si>
    <t>REVITALIZACAO E CONSTRUCAO NO CENTRO CULTURAL CASARAO BORN NO MUNICIPIO DE BIGUACU/SC.</t>
  </si>
  <si>
    <t>https://discricionarias.transferegov.sistema.gov.br/voluntarias/ConsultarProposta/ResultadoDaConsultaDePropostaDetalharProposta.do?idProposta=1584127</t>
  </si>
  <si>
    <t>909436</t>
  </si>
  <si>
    <t>REVITALIZACAO DA ORLA DA PRAINHA CAMPING EM SAO DOMINGOS-SC.</t>
  </si>
  <si>
    <t>https://discricionarias.transferegov.sistema.gov.br/voluntarias/ConsultarProposta/ResultadoDaConsultaDePropostaDetalharProposta.do?idProposta=1584068</t>
  </si>
  <si>
    <t>0,9102658989443599</t>
  </si>
  <si>
    <t>909450</t>
  </si>
  <si>
    <t>CONSTRUCAO DE OBRAS DE ARTE ESPECIAIS DE INTERESSE TURISTICO NO MUNICIPIO DE ALTO BELA VISTA-SC.</t>
  </si>
  <si>
    <t>https://discricionarias.transferegov.sistema.gov.br/voluntarias/ConsultarProposta/ResultadoDaConsultaDePropostaDetalharProposta.do?idProposta=1532413</t>
  </si>
  <si>
    <t>0,7529304854711091</t>
  </si>
  <si>
    <t>909470</t>
  </si>
  <si>
    <t>PAVIMENTACAO DE ACESSO A PROPRIEDADES DO PROGRAMA ACOLHIDA NA COLONIA E A PRACA PRINCIPAL DO MUNICIPIO DE AURORA/SC-2ª ETAPA.</t>
  </si>
  <si>
    <t>https://discricionarias.transferegov.sistema.gov.br/voluntarias/ConsultarProposta/ResultadoDaConsultaDePropostaDetalharProposta.do?idProposta=1574685</t>
  </si>
  <si>
    <t>0,8922358927472792</t>
  </si>
  <si>
    <t>909543</t>
  </si>
  <si>
    <t>REFORMA E REVITALIZACAO DE ACESSO A ORLA DA AVENIDA ATLANTICA NO MUNICIPIO DE BALNEARIO CAMBORIU/SC</t>
  </si>
  <si>
    <t>https://discricionarias.transferegov.sistema.gov.br/voluntarias/ConsultarProposta/ResultadoDaConsultaDePropostaDetalharProposta.do?idProposta=1611794</t>
  </si>
  <si>
    <t>909546</t>
  </si>
  <si>
    <t>https://discricionarias.transferegov.sistema.gov.br/voluntarias/ConsultarProposta/ResultadoDaConsultaDePropostaDetalharProposta.do?idProposta=1615606</t>
  </si>
  <si>
    <t>909554</t>
  </si>
  <si>
    <t>PAVIMENTACAO ASFALTICA  E DRENAGEM DA ESTRADA GERAL LOCALIDADE DE CASA DE PEDRA SENTIDO RUA MAJOR RAMIRO GOMES/CASA DE PEDRA.</t>
  </si>
  <si>
    <t>https://discricionarias.transferegov.sistema.gov.br/voluntarias/ConsultarProposta/ResultadoDaConsultaDePropostaDetalharProposta.do?idProposta=1613239</t>
  </si>
  <si>
    <t>909555</t>
  </si>
  <si>
    <t>PAVIMENTACAO DE ESTRADA VICINAL COM PEDRAS IRREGULARES</t>
  </si>
  <si>
    <t>https://discricionarias.transferegov.sistema.gov.br/voluntarias/ConsultarProposta/ResultadoDaConsultaDePropostaDetalharProposta.do?idProposta=1615829</t>
  </si>
  <si>
    <t>909609</t>
  </si>
  <si>
    <t>INFRAESTRUTURA URBANA, COMPREENDENDO: DRENAGEM PLUVIAL, REPERFILAGEM, CAPA ASFALTICA E SINALIZACAO VIARIA, EM RUAS E DO PERIMETRO URBANO NO MUNICIPIO DE MARAVILHA/SC.</t>
  </si>
  <si>
    <t>https://discricionarias.transferegov.sistema.gov.br/voluntarias/ConsultarProposta/ResultadoDaConsultaDePropostaDetalharProposta.do?idProposta=1614362</t>
  </si>
  <si>
    <t>0,9891775465413231</t>
  </si>
  <si>
    <t>909611</t>
  </si>
  <si>
    <t>PAVIMENTACAO ASFALTICA EM DIVERSAS RUAS DO PERIMETRO URBANO DO MUNICIPIO DE SAO DOMINGOS.</t>
  </si>
  <si>
    <t>https://discricionarias.transferegov.sistema.gov.br/voluntarias/ConsultarProposta/ResultadoDaConsultaDePropostaDetalharProposta.do?idProposta=1613636</t>
  </si>
  <si>
    <t>909612</t>
  </si>
  <si>
    <t>PAVIMENTACAO ASFALTICA TIPO CBUQ SOBRE PEDRAS IRREGULARES ALEM DE DRENAGEM E SINALIZACAO VIARIA NA RUA ADERBAL RAMOS DA SILVA BAIRRO PROGRESSO, PERIMETRO URBANO DO MUNICIPIO DE SAO LOURENCO DO OESTE SC</t>
  </si>
  <si>
    <t>https://discricionarias.transferegov.sistema.gov.br/voluntarias/ConsultarProposta/ResultadoDaConsultaDePropostaDetalharProposta.do?idProposta=1613994</t>
  </si>
  <si>
    <t>909614</t>
  </si>
  <si>
    <t>RECAPEAMENTO ASFALTICO SOBRE CALCAMENTO EXISTENTE EM DIVERSAS RUAS.</t>
  </si>
  <si>
    <t>https://discricionarias.transferegov.sistema.gov.br/voluntarias/ConsultarProposta/ResultadoDaConsultaDePropostaDetalharProposta.do?idProposta=1615235</t>
  </si>
  <si>
    <t>909624</t>
  </si>
  <si>
    <t>PAVIMENTACAO DE VIA NO BAIRRO ITOUPAVA NORTE - BLUMENAU/SC</t>
  </si>
  <si>
    <t>https://discricionarias.transferegov.sistema.gov.br/voluntarias/ConsultarProposta/ResultadoDaConsultaDePropostaDetalharProposta.do?idProposta=1605670</t>
  </si>
  <si>
    <t>909650</t>
  </si>
  <si>
    <t>https://discricionarias.transferegov.sistema.gov.br/voluntarias/ConsultarProposta/ResultadoDaConsultaDePropostaDetalharProposta.do?idProposta=1658041</t>
  </si>
  <si>
    <t>909850</t>
  </si>
  <si>
    <t>ESTRUTURACAO DA REDE DE SERVICOS DO SISTEMA UNICO DE ASSISTENCIA SOCIAL - SUAS - AMPLIACAO DE CENTRO PUBLICO DE CONVIVENCIA - CC</t>
  </si>
  <si>
    <t>https://discricionarias.transferegov.sistema.gov.br/voluntarias/ConsultarProposta/ResultadoDaConsultaDePropostaDetalharProposta.do?idProposta=1662366</t>
  </si>
  <si>
    <t>910407</t>
  </si>
  <si>
    <t>https://discricionarias.transferegov.sistema.gov.br/voluntarias/ConsultarProposta/ResultadoDaConsultaDePropostaDetalharProposta.do?idProposta=1665401</t>
  </si>
  <si>
    <t>910413</t>
  </si>
  <si>
    <t>PAVIMENTACAO DA ESTRADA GERAL DO MATO FRANCES</t>
  </si>
  <si>
    <t>https://discricionarias.transferegov.sistema.gov.br/voluntarias/ConsultarProposta/ResultadoDaConsultaDePropostaDetalharProposta.do?idProposta=1665095</t>
  </si>
  <si>
    <t>910415</t>
  </si>
  <si>
    <t>PAVIMENTACAO ASFALTICA DA ESTRADA MUNICIPAL CAPINZAL A COMUNIDADE DE SAO ROQUE FAZENDO A LIGACAO ATE O CONTORNO VIARIO.</t>
  </si>
  <si>
    <t>https://discricionarias.transferegov.sistema.gov.br/voluntarias/ConsultarProposta/ResultadoDaConsultaDePropostaDetalharProposta.do?idProposta=1665144</t>
  </si>
  <si>
    <t>910417</t>
  </si>
  <si>
    <t>https://discricionarias.transferegov.sistema.gov.br/voluntarias/ConsultarProposta/ResultadoDaConsultaDePropostaDetalharProposta.do?idProposta=1665862</t>
  </si>
  <si>
    <t>910702</t>
  </si>
  <si>
    <t>https://discricionarias.transferegov.sistema.gov.br/voluntarias/ConsultarProposta/ResultadoDaConsultaDePropostaDetalharProposta.do?idProposta=1662771</t>
  </si>
  <si>
    <t>910763</t>
  </si>
  <si>
    <t>REFORMA DE QUADRA DE AREIA NO MUNICIPIO DE JOINVILLE/SC</t>
  </si>
  <si>
    <t>https://discricionarias.transferegov.sistema.gov.br/voluntarias/ConsultarProposta/ResultadoDaConsultaDePropostaDetalharProposta.do?idProposta=1661853</t>
  </si>
  <si>
    <t>911263</t>
  </si>
  <si>
    <t>PAVIMENTACAO DE VIAS PUBLICAS - BAIRRO SANTANA</t>
  </si>
  <si>
    <t>https://discricionarias.transferegov.sistema.gov.br/voluntarias/ConsultarProposta/ResultadoDaConsultaDePropostaDetalharProposta.do?idProposta=1667368</t>
  </si>
  <si>
    <t>911267</t>
  </si>
  <si>
    <t>https://discricionarias.transferegov.sistema.gov.br/voluntarias/ConsultarProposta/ResultadoDaConsultaDePropostaDetalharProposta.do?idProposta=1666696</t>
  </si>
  <si>
    <t>911268</t>
  </si>
  <si>
    <t>https://discricionarias.transferegov.sistema.gov.br/voluntarias/ConsultarProposta/ResultadoDaConsultaDePropostaDetalharProposta.do?idProposta=1665224</t>
  </si>
  <si>
    <t>911269</t>
  </si>
  <si>
    <t>PAVIMENTACAO DE VIA URBANA NO MUNICIPIO DE MARACAJA</t>
  </si>
  <si>
    <t>https://discricionarias.transferegov.sistema.gov.br/voluntarias/ConsultarProposta/ResultadoDaConsultaDePropostaDetalharProposta.do?idProposta=1667566</t>
  </si>
  <si>
    <t>911275</t>
  </si>
  <si>
    <t>https://discricionarias.transferegov.sistema.gov.br/voluntarias/ConsultarProposta/ResultadoDaConsultaDePropostaDetalharProposta.do?idProposta=1667993</t>
  </si>
  <si>
    <t>911279</t>
  </si>
  <si>
    <t>PAVIMENTACAO ASFALTICA DE PARTE DE DIVERSAS RUAS, AS QUAIS SE ENCONTRAM DENTRO DO PERIMETRO URBANO DO MUNICIPIO DE CHAPECO/SC</t>
  </si>
  <si>
    <t>https://discricionarias.transferegov.sistema.gov.br/voluntarias/ConsultarProposta/ResultadoDaConsultaDePropostaDetalharProposta.do?idProposta=1668627</t>
  </si>
  <si>
    <t>0,9731444639076828</t>
  </si>
  <si>
    <t>911284</t>
  </si>
  <si>
    <t>PAVIMENTACAO COM BLOCOS SEXTAVADOS DA RUA FARROUPILHA NO MUNICIPIO DE BALNEARIO ARROIO DO SILVA/SC NOS BAIRROS ZONA NOVA E ZONA OESTE NO PERIMETRO URBANO DO MUNICIPIO.</t>
  </si>
  <si>
    <t>https://discricionarias.transferegov.sistema.gov.br/voluntarias/ConsultarProposta/ResultadoDaConsultaDePropostaDetalharProposta.do?idProposta=1668266</t>
  </si>
  <si>
    <t>911293</t>
  </si>
  <si>
    <t>https://discricionarias.transferegov.sistema.gov.br/voluntarias/ConsultarProposta/ResultadoDaConsultaDePropostaDetalharProposta.do?idProposta=1665774</t>
  </si>
  <si>
    <t>911298</t>
  </si>
  <si>
    <t>PAVIMENTACAO EM VIAS URBANAS DO MUNICIPIO DE PRAIA GRANDE</t>
  </si>
  <si>
    <t>https://discricionarias.transferegov.sistema.gov.br/voluntarias/ConsultarProposta/ResultadoDaConsultaDePropostaDetalharProposta.do?idProposta=1668526</t>
  </si>
  <si>
    <t>911300</t>
  </si>
  <si>
    <t>PAVIMENTACAO ASFALTICA TIPO CBUQ SOBRE PEDRAS IRREGULARES EM RUA NO PERIMETRO URBANO DO MUNICIPIO DE SAO LOURENCO DO OESTE SC</t>
  </si>
  <si>
    <t>https://discricionarias.transferegov.sistema.gov.br/voluntarias/ConsultarProposta/ResultadoDaConsultaDePropostaDetalharProposta.do?idProposta=1665570</t>
  </si>
  <si>
    <t>911312</t>
  </si>
  <si>
    <t>https://discricionarias.transferegov.sistema.gov.br/voluntarias/ConsultarProposta/ResultadoDaConsultaDePropostaDetalharProposta.do?idProposta=1665763</t>
  </si>
  <si>
    <t>911320</t>
  </si>
  <si>
    <t>PAVIMENTACAO ASFALTICA DE VIA PUBLICA NO CENTRO DO MUNICIPIO DE TUNAPOLIS.</t>
  </si>
  <si>
    <t>https://discricionarias.transferegov.sistema.gov.br/voluntarias/ConsultarProposta/ResultadoDaConsultaDePropostaDetalharProposta.do?idProposta=1667794</t>
  </si>
  <si>
    <t>911325</t>
  </si>
  <si>
    <t>https://discricionarias.transferegov.sistema.gov.br/voluntarias/ConsultarProposta/ResultadoDaConsultaDePropostaDetalharProposta.do?idProposta=1668855</t>
  </si>
  <si>
    <t>911326</t>
  </si>
  <si>
    <t>CONSTRUCAO DE PISTA DE CAMINHADA, EM ANEXO A SC 159.</t>
  </si>
  <si>
    <t>https://discricionarias.transferegov.sistema.gov.br/voluntarias/ConsultarProposta/ResultadoDaConsultaDePropostaDetalharProposta.do?idProposta=1666618</t>
  </si>
  <si>
    <t>911335</t>
  </si>
  <si>
    <t>PAVIMENTACAO DE VIAS URBANAS: BAIRRO LOMBAS (II) - ETAPA I</t>
  </si>
  <si>
    <t>https://discricionarias.transferegov.sistema.gov.br/voluntarias/ConsultarProposta/ResultadoDaConsultaDePropostaDetalharProposta.do?idProposta=1666401</t>
  </si>
  <si>
    <t>911405</t>
  </si>
  <si>
    <t>https://discricionarias.transferegov.sistema.gov.br/voluntarias/ConsultarProposta/ResultadoDaConsultaDePropostaDetalharProposta.do?idProposta=1667205</t>
  </si>
  <si>
    <t>911440</t>
  </si>
  <si>
    <t>https://discricionarias.transferegov.sistema.gov.br/voluntarias/ConsultarProposta/ResultadoDaConsultaDePropostaDetalharProposta.do?idProposta=1669164</t>
  </si>
  <si>
    <t>911459</t>
  </si>
  <si>
    <t>PAVIMENTACAO ASFALTICA DE VIAS PUBLICAS URBANAS NO MUNICIPIO DE FORQUILHINHA/SC.</t>
  </si>
  <si>
    <t>https://discricionarias.transferegov.sistema.gov.br/voluntarias/ConsultarProposta/ResultadoDaConsultaDePropostaDetalharProposta.do?idProposta=1666475</t>
  </si>
  <si>
    <t>911502</t>
  </si>
  <si>
    <t>PAVIMENTACAO DE VIA URBANA NO BAIRRO SANTA ROSA</t>
  </si>
  <si>
    <t>https://discricionarias.transferegov.sistema.gov.br/voluntarias/ConsultarProposta/ResultadoDaConsultaDePropostaDetalharProposta.do?idProposta=1666576</t>
  </si>
  <si>
    <t>911508</t>
  </si>
  <si>
    <t>PAVIMENTACAO DE VIAS URBANAS NO MUNICIPIO DE SANGAO</t>
  </si>
  <si>
    <t>https://discricionarias.transferegov.sistema.gov.br/voluntarias/ConsultarProposta/ResultadoDaConsultaDePropostaDetalharProposta.do?idProposta=1665849</t>
  </si>
  <si>
    <t>0,2246998460708441</t>
  </si>
  <si>
    <t>911512</t>
  </si>
  <si>
    <t>DRENAGEM E PAVIMENTACAO DE RUAS, NO CENTRO E NO BAIRRO TAJUBA I DO MUNICIPIO DE SAO JOAO BATISTA/SC.</t>
  </si>
  <si>
    <t>https://discricionarias.transferegov.sistema.gov.br/voluntarias/ConsultarProposta/ResultadoDaConsultaDePropostaDetalharProposta.do?idProposta=1667871</t>
  </si>
  <si>
    <t>911522</t>
  </si>
  <si>
    <t>PAVIMENTACAO ASFALTICA E DRENAGEM DA RUA SANTA CATARINA, SOSSEGO, SCHROEDER/SC.</t>
  </si>
  <si>
    <t>https://discricionarias.transferegov.sistema.gov.br/voluntarias/ConsultarProposta/ResultadoDaConsultaDePropostaDetalharProposta.do?idProposta=1667999</t>
  </si>
  <si>
    <t>911804</t>
  </si>
  <si>
    <t>PAVIMENTACAO/RECAPEAMENTO EM VIAS DO PERIMETRO URBANO DO MUNICIPIO DE PINHEIRO PRETO.</t>
  </si>
  <si>
    <t>https://discricionarias.transferegov.sistema.gov.br/voluntarias/ConsultarProposta/ResultadoDaConsultaDePropostaDetalharProposta.do?idProposta=1666903</t>
  </si>
  <si>
    <t>911814</t>
  </si>
  <si>
    <t>PAVIMENTACAO DE VIAS URBANAS EM GUARAMIRIM SC</t>
  </si>
  <si>
    <t>https://discricionarias.transferegov.sistema.gov.br/voluntarias/ConsultarProposta/ResultadoDaConsultaDePropostaDetalharProposta.do?idProposta=1666018</t>
  </si>
  <si>
    <t>911816</t>
  </si>
  <si>
    <t>PAVIMENTACAO ASFALTICA DE VIAS DO PERIMETRO URBANO DO MUNICIPIO DE CORONEL FREITAS.</t>
  </si>
  <si>
    <t>https://discricionarias.transferegov.sistema.gov.br/voluntarias/ConsultarProposta/ResultadoDaConsultaDePropostaDetalharProposta.do?idProposta=1668295</t>
  </si>
  <si>
    <t>911835</t>
  </si>
  <si>
    <t>PAVIMENTACAO DE VIA URBANA NO MUNICIPIO DE URUPEMA/SC.</t>
  </si>
  <si>
    <t>https://discricionarias.transferegov.sistema.gov.br/voluntarias/ConsultarProposta/ResultadoDaConsultaDePropostaDetalharProposta.do?idProposta=1666689</t>
  </si>
  <si>
    <t>911852</t>
  </si>
  <si>
    <t>RECAPEAMENTO ASFALTICO NA RUA GOVERNADOR IRINEU BORNHAUSEM, NO PERIMETRO URBANO DO MUNICIPIO DE XAXIM/SC.</t>
  </si>
  <si>
    <t>https://discricionarias.transferegov.sistema.gov.br/voluntarias/ConsultarProposta/ResultadoDaConsultaDePropostaDetalharProposta.do?idProposta=1666396</t>
  </si>
  <si>
    <t>0,8234075640296362</t>
  </si>
  <si>
    <t>911888</t>
  </si>
  <si>
    <t>INTERVENCAO DE QUALIFICACAO VIARIA NO PERIMETRO RURAL DO MUNICIPIO DE LAGUNA/SC</t>
  </si>
  <si>
    <t>https://discricionarias.transferegov.sistema.gov.br/voluntarias/ConsultarProposta/ResultadoDaConsultaDePropostaDetalharProposta.do?idProposta=1669724</t>
  </si>
  <si>
    <t>911889</t>
  </si>
  <si>
    <t>https://discricionarias.transferegov.sistema.gov.br/voluntarias/ConsultarProposta/ResultadoDaConsultaDePropostaDetalharProposta.do?idProposta=1669059</t>
  </si>
  <si>
    <t>911909</t>
  </si>
  <si>
    <t>CONSTRUCAO DO ARMAZEM E MERCADO DO AGRICULTOR.</t>
  </si>
  <si>
    <t>https://discricionarias.transferegov.sistema.gov.br/voluntarias/ConsultarProposta/ResultadoDaConsultaDePropostaDetalharProposta.do?idProposta=1668082</t>
  </si>
  <si>
    <t>0,7255422899180241</t>
  </si>
  <si>
    <t>912051</t>
  </si>
  <si>
    <t>https://discricionarias.transferegov.sistema.gov.br/voluntarias/ConsultarProposta/ResultadoDaConsultaDePropostaDetalharProposta.do?idProposta=1666027</t>
  </si>
  <si>
    <t>912195</t>
  </si>
  <si>
    <t>PAVIMENTACAO EM LAJOTA HEXAGONAL, DRENAGEM PLUVIAL, PAVIMENTACAO DE CALCADAS E SINALIZACAO VIARIA DE RUA DO MUNICIPIO DE ITUPORANGA/SC</t>
  </si>
  <si>
    <t>https://discricionarias.transferegov.sistema.gov.br/voluntarias/ConsultarProposta/ResultadoDaConsultaDePropostaDetalharProposta.do?idProposta=1666348</t>
  </si>
  <si>
    <t>0,777400541472587</t>
  </si>
  <si>
    <t>912217</t>
  </si>
  <si>
    <t>https://discricionarias.transferegov.sistema.gov.br/voluntarias/ConsultarProposta/ResultadoDaConsultaDePropostaDetalharProposta.do?idProposta=1666792</t>
  </si>
  <si>
    <t>912218</t>
  </si>
  <si>
    <t>CONSTRUCAO DE PISTA DE CAMINHADA, ANEXO DA SC-114</t>
  </si>
  <si>
    <t>https://discricionarias.transferegov.sistema.gov.br/voluntarias/ConsultarProposta/ResultadoDaConsultaDePropostaDetalharProposta.do?idProposta=1679506</t>
  </si>
  <si>
    <t>912234</t>
  </si>
  <si>
    <t>PAVIMENTACAO E/OU REVITALIZACAO EM RUA(S) URBANA(S) NO MUNICIPIO DE APIUNA/SC</t>
  </si>
  <si>
    <t>https://discricionarias.transferegov.sistema.gov.br/voluntarias/ConsultarProposta/ResultadoDaConsultaDePropostaDetalharProposta.do?idProposta=1667420</t>
  </si>
  <si>
    <t>912237</t>
  </si>
  <si>
    <t>https://discricionarias.transferegov.sistema.gov.br/voluntarias/ConsultarProposta/ResultadoDaConsultaDePropostaDetalharProposta.do?idProposta=1676959</t>
  </si>
  <si>
    <t>912238</t>
  </si>
  <si>
    <t>https://discricionarias.transferegov.sistema.gov.br/voluntarias/ConsultarProposta/ResultadoDaConsultaDePropostaDetalharProposta.do?idProposta=1666898</t>
  </si>
  <si>
    <t>912243</t>
  </si>
  <si>
    <t>PAVIMENTACAO DE ESTRADAS VICINAIS NO MUNICIPIO DE JOACABA/SC</t>
  </si>
  <si>
    <t>https://discricionarias.transferegov.sistema.gov.br/voluntarias/ConsultarProposta/ResultadoDaConsultaDePropostaDetalharProposta.do?idProposta=1666201</t>
  </si>
  <si>
    <t>912253</t>
  </si>
  <si>
    <t>OBRAS E SERVICOS DE ENGENHARIA PARA IMPLANTACAO DE INFRAESTRUTURA VOLTADA AO APOIO E REALIZACAO DE FEIRA DE PRODUTORES NO MUNICIPIO DE RIO NEGRINHO/SC.</t>
  </si>
  <si>
    <t>https://discricionarias.transferegov.sistema.gov.br/voluntarias/ConsultarProposta/ResultadoDaConsultaDePropostaDetalharProposta.do?idProposta=1667327</t>
  </si>
  <si>
    <t>912258</t>
  </si>
  <si>
    <t>OBRAS E SERVICOS DE ENGENHARIA - PAVIMENTACAO E DRENAGEM DA AV. TRANSFALCONICA – TRECHO IV, NUMA EXTENSAO DE 170M, LARGURA 8,00M E AREA TOTAL DE 1.360,00M², NA LOCALIDADE RURAL DE CAMPININHA.</t>
  </si>
  <si>
    <t>https://discricionarias.transferegov.sistema.gov.br/voluntarias/ConsultarProposta/ResultadoDaConsultaDePropostaDetalharProposta.do?idProposta=1667571</t>
  </si>
  <si>
    <t>912300</t>
  </si>
  <si>
    <t>PAVIMENTACAO DE ESTRADA VICINAL NO MUNICIPIO DE SAO BENTO DO SUL/SC</t>
  </si>
  <si>
    <t>https://discricionarias.transferegov.sistema.gov.br/voluntarias/ConsultarProposta/ResultadoDaConsultaDePropostaDetalharProposta.do?idProposta=1666223</t>
  </si>
  <si>
    <t>912303</t>
  </si>
  <si>
    <t>PAVIMENTACAO EM AREA RURAL NO MUNICIPIO DE TUBARAO</t>
  </si>
  <si>
    <t>https://discricionarias.transferegov.sistema.gov.br/voluntarias/ConsultarProposta/ResultadoDaConsultaDePropostaDetalharProposta.do?idProposta=1667213</t>
  </si>
  <si>
    <t>912305</t>
  </si>
  <si>
    <t>IMPLANTACAO DE PONTE DE CONCRETO EM ESTRADA VICINAL NO MUNICIPIO DE BLUMENAU.</t>
  </si>
  <si>
    <t>https://discricionarias.transferegov.sistema.gov.br/voluntarias/ConsultarProposta/ResultadoDaConsultaDePropostaDetalharProposta.do?idProposta=1669308</t>
  </si>
  <si>
    <t>912306</t>
  </si>
  <si>
    <t>PAVIMENTACAO DE VIA PUBLICA EM AREA RURAL, NO MUNICIPIO DE INDAIAL/SC.</t>
  </si>
  <si>
    <t>https://discricionarias.transferegov.sistema.gov.br/voluntarias/ConsultarProposta/ResultadoDaConsultaDePropostaDetalharProposta.do?idProposta=1667216</t>
  </si>
  <si>
    <t>912395</t>
  </si>
  <si>
    <t>https://discricionarias.transferegov.sistema.gov.br/voluntarias/ConsultarProposta/ResultadoDaConsultaDePropostaDetalharProposta.do?idProposta=1674661</t>
  </si>
  <si>
    <t>PAVIMENTACAO DE VIA RURAL NO MUNICIPIO DE BRUSQUE</t>
  </si>
  <si>
    <t>https://discricionarias.transferegov.sistema.gov.br/voluntarias/ConsultarProposta/ResultadoDaConsultaDePropostaDetalharProposta.do?idProposta=1669084</t>
  </si>
  <si>
    <t>912431</t>
  </si>
  <si>
    <t>PAVIMENTACAO DA ESTRADA GERAL ORATORIO NO MUNICIPIO DE ORLEANS</t>
  </si>
  <si>
    <t>https://discricionarias.transferegov.sistema.gov.br/voluntarias/ConsultarProposta/ResultadoDaConsultaDePropostaDetalharProposta.do?idProposta=1662231</t>
  </si>
  <si>
    <t>912438</t>
  </si>
  <si>
    <t>APOIO A INFRAESTRUTURA URBANA NO MUNICIPIO DE JACINTO MACHADO</t>
  </si>
  <si>
    <t>https://discricionarias.transferegov.sistema.gov.br/voluntarias/ConsultarProposta/ResultadoDaConsultaDePropostaDetalharProposta.do?idProposta=1662261</t>
  </si>
  <si>
    <t>0,7806646620022409</t>
  </si>
  <si>
    <t>912446</t>
  </si>
  <si>
    <t>QUALIFICACAO DE VIAS URBANAS, ENVOLVENDO A PAVIMENTACAO DE RUA NO BAIRRO PRACA, NO MUNICIPIO DE TIJUCAS/SC.</t>
  </si>
  <si>
    <t>https://discricionarias.transferegov.sistema.gov.br/voluntarias/ConsultarProposta/ResultadoDaConsultaDePropostaDetalharProposta.do?idProposta=1654888</t>
  </si>
  <si>
    <t>912453</t>
  </si>
  <si>
    <t>https://discricionarias.transferegov.sistema.gov.br/voluntarias/ConsultarProposta/ResultadoDaConsultaDePropostaDetalharProposta.do?idProposta=1657716</t>
  </si>
  <si>
    <t>912495</t>
  </si>
  <si>
    <t>PAVIMENTACAO DE VIAS URBANAS : BAIRRO LOMBAS - ETAPA I</t>
  </si>
  <si>
    <t>https://discricionarias.transferegov.sistema.gov.br/voluntarias/ConsultarProposta/ResultadoDaConsultaDePropostaDetalharProposta.do?idProposta=1657887</t>
  </si>
  <si>
    <t>912503</t>
  </si>
  <si>
    <t>ADEQUACAO DE VIA URBANA NO MUNICIPIO DE LAGES/SC</t>
  </si>
  <si>
    <t>https://discricionarias.transferegov.sistema.gov.br/voluntarias/ConsultarProposta/ResultadoDaConsultaDePropostaDetalharProposta.do?idProposta=1662666</t>
  </si>
  <si>
    <t>912520</t>
  </si>
  <si>
    <t>https://discricionarias.transferegov.sistema.gov.br/voluntarias/ConsultarProposta/ResultadoDaConsultaDePropostaDetalharProposta.do?idProposta=1662838</t>
  </si>
  <si>
    <t>0,2612359675315944</t>
  </si>
  <si>
    <t>912521</t>
  </si>
  <si>
    <t>https://discricionarias.transferegov.sistema.gov.br/voluntarias/ConsultarProposta/ResultadoDaConsultaDePropostaDetalharProposta.do?idProposta=1658098</t>
  </si>
  <si>
    <t>912571</t>
  </si>
  <si>
    <t>https://discricionarias.transferegov.sistema.gov.br/voluntarias/ConsultarProposta/ResultadoDaConsultaDePropostaDetalharProposta.do?idProposta=1663327</t>
  </si>
  <si>
    <t>912588</t>
  </si>
  <si>
    <t>PAVIMENTACAO DE VIAS URBANAS NO MUNICIPIO DE MAFRA SC.</t>
  </si>
  <si>
    <t>https://discricionarias.transferegov.sistema.gov.br/voluntarias/ConsultarProposta/ResultadoDaConsultaDePropostaDetalharProposta.do?idProposta=1658800</t>
  </si>
  <si>
    <t>912604</t>
  </si>
  <si>
    <t>https://discricionarias.transferegov.sistema.gov.br/voluntarias/ConsultarProposta/ResultadoDaConsultaDePropostaDetalharProposta.do?idProposta=1658919</t>
  </si>
  <si>
    <t>912618</t>
  </si>
  <si>
    <t>https://discricionarias.transferegov.sistema.gov.br/voluntarias/ConsultarProposta/ResultadoDaConsultaDePropostaDetalharProposta.do?idProposta=1659147</t>
  </si>
  <si>
    <t>912640</t>
  </si>
  <si>
    <t>https://discricionarias.transferegov.sistema.gov.br/voluntarias/ConsultarProposta/ResultadoDaConsultaDePropostaDetalharProposta.do?idProposta=1659497</t>
  </si>
  <si>
    <t>912643</t>
  </si>
  <si>
    <t>REALIZACAO DE PAVIMENTACAO EM VIAS RURAIS NO MUNICIPIO DE ERVAL VELHO/SC</t>
  </si>
  <si>
    <t>https://discricionarias.transferegov.sistema.gov.br/voluntarias/ConsultarProposta/ResultadoDaConsultaDePropostaDetalharProposta.do?idProposta=1659486</t>
  </si>
  <si>
    <t>912673</t>
  </si>
  <si>
    <t>PAVIMENTACAO DE VIAS NO MUNICIPIO DE GOVERNADOR CELSO RAMOS.</t>
  </si>
  <si>
    <t>https://discricionarias.transferegov.sistema.gov.br/voluntarias/ConsultarProposta/ResultadoDaConsultaDePropostaDetalharProposta.do?idProposta=1660589</t>
  </si>
  <si>
    <t>912680</t>
  </si>
  <si>
    <t>RECUPERACAO DE ESTRADAS VICINAIS E APOIO A INFRAESTRUTURA PRODUTIVA EM BALNEARIO BARRA DO SUL.</t>
  </si>
  <si>
    <t>https://discricionarias.transferegov.sistema.gov.br/voluntarias/ConsultarProposta/ResultadoDaConsultaDePropostaDetalharProposta.do?idProposta=1660613</t>
  </si>
  <si>
    <t>912686</t>
  </si>
  <si>
    <t>INTERVENCAO DE QUALIFICACAO VIARIA NO PERIMETRO URBANO DO MUNICIPIO DE LAGUNA/SC</t>
  </si>
  <si>
    <t>https://discricionarias.transferegov.sistema.gov.br/voluntarias/ConsultarProposta/ResultadoDaConsultaDePropostaDetalharProposta.do?idProposta=1655866</t>
  </si>
  <si>
    <t>912703</t>
  </si>
  <si>
    <t>ACOES DE INFRAESTRUTURA EM PAVIMENTACAO DENTRO DO PERIMETRO URBANO EM BALNEARIO BARRA DO SUL.</t>
  </si>
  <si>
    <t>https://discricionarias.transferegov.sistema.gov.br/voluntarias/ConsultarProposta/ResultadoDaConsultaDePropostaDetalharProposta.do?idProposta=1660103</t>
  </si>
  <si>
    <t>912711</t>
  </si>
  <si>
    <t>PAVIMENTACAO DE VIAS PUBLICAS RURAIS NO MUNICIPIO DE JARAGUA DO SUL</t>
  </si>
  <si>
    <t>https://discricionarias.transferegov.sistema.gov.br/voluntarias/ConsultarProposta/ResultadoDaConsultaDePropostaDetalharProposta.do?idProposta=1661179</t>
  </si>
  <si>
    <t>0,09561889790459589</t>
  </si>
  <si>
    <t>912715</t>
  </si>
  <si>
    <t>PAVIMENTACAO DE VIAS URBANAS - BAIRRO BARRACAO</t>
  </si>
  <si>
    <t>https://discricionarias.transferegov.sistema.gov.br/voluntarias/ConsultarProposta/ResultadoDaConsultaDePropostaDetalharProposta.do?idProposta=1661210</t>
  </si>
  <si>
    <t>912789</t>
  </si>
  <si>
    <t>https://discricionarias.transferegov.sistema.gov.br/voluntarias/ConsultarProposta/ResultadoDaConsultaDePropostaDetalharProposta.do?idProposta=1662142</t>
  </si>
  <si>
    <t>912834</t>
  </si>
  <si>
    <t>https://discricionarias.transferegov.sistema.gov.br/voluntarias/ConsultarProposta/ResultadoDaConsultaDePropostaDetalharProposta.do?idProposta=1666586</t>
  </si>
  <si>
    <t>912846</t>
  </si>
  <si>
    <t>PAVIMENTACAO EM CBUQ ASFALTICO SOBRE PAVIMENTACAO DE PEDRAS IRREGULARES, NO PERIMETRO URBANO DO MUNICIPIO DE XAXIM/SC.</t>
  </si>
  <si>
    <t>https://discricionarias.transferegov.sistema.gov.br/voluntarias/ConsultarProposta/ResultadoDaConsultaDePropostaDetalharProposta.do?idProposta=1656346</t>
  </si>
  <si>
    <t>0,9793289934011231</t>
  </si>
  <si>
    <t>912887</t>
  </si>
  <si>
    <t>https://discricionarias.transferegov.sistema.gov.br/voluntarias/ConsultarProposta/ResultadoDaConsultaDePropostaDetalharProposta.do?idProposta=1669160</t>
  </si>
  <si>
    <t>912905</t>
  </si>
  <si>
    <t>PAVIMENTACAO DE VIA URBANA NO MUNICIPIO DE LAGES/SC</t>
  </si>
  <si>
    <t>https://discricionarias.transferegov.sistema.gov.br/voluntarias/ConsultarProposta/ResultadoDaConsultaDePropostaDetalharProposta.do?idProposta=1680557</t>
  </si>
  <si>
    <t>912954</t>
  </si>
  <si>
    <t>PAVIMENTACAO DE RUA NO MUNICIPIO DE CAMBORIU - SC (RUA LAERTE PEREIRA MELO).</t>
  </si>
  <si>
    <t>https://discricionarias.transferegov.sistema.gov.br/voluntarias/ConsultarProposta/ResultadoDaConsultaDePropostaDetalharProposta.do?idProposta=1657195</t>
  </si>
  <si>
    <t>913020</t>
  </si>
  <si>
    <t>https://discricionarias.transferegov.sistema.gov.br/voluntarias/ConsultarProposta/ResultadoDaConsultaDePropostaDetalharProposta.do?idProposta=1678054</t>
  </si>
  <si>
    <t>913029</t>
  </si>
  <si>
    <t>https://discricionarias.transferegov.sistema.gov.br/voluntarias/ConsultarProposta/ResultadoDaConsultaDePropostaDetalharProposta.do?idProposta=1679167</t>
  </si>
  <si>
    <t>0,2979385701416594</t>
  </si>
  <si>
    <t>913030</t>
  </si>
  <si>
    <t>https://discricionarias.transferegov.sistema.gov.br/voluntarias/ConsultarProposta/ResultadoDaConsultaDePropostaDetalharProposta.do?idProposta=1679232</t>
  </si>
  <si>
    <t>913033</t>
  </si>
  <si>
    <t>PAVIMENTACAO DE VIA PUBLICA NO MUNICIPIO DE INDAIAL/SC.</t>
  </si>
  <si>
    <t>https://discricionarias.transferegov.sistema.gov.br/voluntarias/ConsultarProposta/ResultadoDaConsultaDePropostaDetalharProposta.do?idProposta=1667224</t>
  </si>
  <si>
    <t>913036</t>
  </si>
  <si>
    <t>PAVIMENTACAO DE RUA, PAVIMENTACAO DE CALCADAS, DRENAGEM PLUVIAL E SINALIZACAO VIARIA DE RUA DO MUNICIPIO DE ITUPORANGA/SC</t>
  </si>
  <si>
    <t>https://discricionarias.transferegov.sistema.gov.br/voluntarias/ConsultarProposta/ResultadoDaConsultaDePropostaDetalharProposta.do?idProposta=1679157</t>
  </si>
  <si>
    <t>913040</t>
  </si>
  <si>
    <t>APOIO A INFRAESTRUTURA URBANA COM RECAPEAMENTO NO MUNICIPIO DE ARMAZEM</t>
  </si>
  <si>
    <t>https://discricionarias.transferegov.sistema.gov.br/voluntarias/ConsultarProposta/ResultadoDaConsultaDePropostaDetalharProposta.do?idProposta=1679498</t>
  </si>
  <si>
    <t>913042</t>
  </si>
  <si>
    <t>PAVIMENTACAO DE PARTE DA RUA HEITOR BENINCA, NESTE MUNICIPIO DE RODEIO - SC.</t>
  </si>
  <si>
    <t>https://discricionarias.transferegov.sistema.gov.br/voluntarias/ConsultarProposta/ResultadoDaConsultaDePropostaDetalharProposta.do?idProposta=1668924</t>
  </si>
  <si>
    <t>913043</t>
  </si>
  <si>
    <t>IMPLANTACAO DE PAVIMENTACAO, PASSEIOS EM PAVER, DRENAGEM PLUVIAL E SINALIZACAO DE VIAS URBANAS DO MUNICIPIO.</t>
  </si>
  <si>
    <t>https://discricionarias.transferegov.sistema.gov.br/voluntarias/ConsultarProposta/ResultadoDaConsultaDePropostaDetalharProposta.do?idProposta=1679720</t>
  </si>
  <si>
    <t>913138</t>
  </si>
  <si>
    <t>CONSTRUCAO DE PISTA DE SKATE NO MUNICIPIO DE IMBITUBA/SC.</t>
  </si>
  <si>
    <t>https://discricionarias.transferegov.sistema.gov.br/voluntarias/ConsultarProposta/ResultadoDaConsultaDePropostaDetalharProposta.do?idProposta=1661572</t>
  </si>
  <si>
    <t>913300</t>
  </si>
  <si>
    <t>PAVIMENTACAO DE VIAS VICINAIS</t>
  </si>
  <si>
    <t>https://discricionarias.transferegov.sistema.gov.br/voluntarias/ConsultarProposta/ResultadoDaConsultaDePropostaDetalharProposta.do?idProposta=1668985</t>
  </si>
  <si>
    <t>913390</t>
  </si>
  <si>
    <t>PAVIMENTACAO DE VIA URBANA DO MUNICIPIO DE ILHOTA</t>
  </si>
  <si>
    <t>https://discricionarias.transferegov.sistema.gov.br/voluntarias/ConsultarProposta/ResultadoDaConsultaDePropostaDetalharProposta.do?idProposta=1660039</t>
  </si>
  <si>
    <t>913412</t>
  </si>
  <si>
    <t>IMPLANTACAO DE CALCADAS, CICLOVIA E SINALIZACAO VIARIA NA RUA FRANCISCO TOMAZONI NO MUNICIPIO DE TAIO SC</t>
  </si>
  <si>
    <t>https://discricionarias.transferegov.sistema.gov.br/voluntarias/ConsultarProposta/ResultadoDaConsultaDePropostaDetalharProposta.do?idProposta=1659877</t>
  </si>
  <si>
    <t>913427</t>
  </si>
  <si>
    <t>PAVIMENTACAO EM REVESTIMENTO ASFALTICO - RUA KARL BLAESE</t>
  </si>
  <si>
    <t>https://discricionarias.transferegov.sistema.gov.br/voluntarias/ConsultarProposta/ResultadoDaConsultaDePropostaDetalharProposta.do?idProposta=1656735</t>
  </si>
  <si>
    <t>913428</t>
  </si>
  <si>
    <t>INTERVENCOES DE QUALIFICACAO  VIARIA NO PERIMETRO  URBANO  DO MUNICIPIO DE TIMBO, NO BAIRRO DOS ESTADOS E NO BAIRRO DAS CAPITAIS</t>
  </si>
  <si>
    <t>https://discricionarias.transferegov.sistema.gov.br/voluntarias/ConsultarProposta/ResultadoDaConsultaDePropostaDetalharProposta.do?idProposta=1656437</t>
  </si>
  <si>
    <t>913429</t>
  </si>
  <si>
    <t>INTERVENCOES DE QUALIDADE VIARIA NO PERIMETRO URBANO DO MUNICIPIO DE RIO DOS CEDROS.</t>
  </si>
  <si>
    <t>https://discricionarias.transferegov.sistema.gov.br/voluntarias/ConsultarProposta/ResultadoDaConsultaDePropostaDetalharProposta.do?idProposta=1658615</t>
  </si>
  <si>
    <t>913430</t>
  </si>
  <si>
    <t>INTERVENCOES DE QUALIFICACAO VIARIA NA RUA OTTOKAR DOERFFEL DO MUNICIPIO DE JOINVILLE/SC.</t>
  </si>
  <si>
    <t>https://discricionarias.transferegov.sistema.gov.br/voluntarias/ConsultarProposta/ResultadoDaConsultaDePropostaDetalharProposta.do?idProposta=1659852</t>
  </si>
  <si>
    <t>913431</t>
  </si>
  <si>
    <t>PAVIMENTAR RUA NO BAIRRO ITINGA, NO MUNICIPIO DE ARAQUARI.</t>
  </si>
  <si>
    <t>https://discricionarias.transferegov.sistema.gov.br/voluntarias/ConsultarProposta/ResultadoDaConsultaDePropostaDetalharProposta.do?idProposta=1656651</t>
  </si>
  <si>
    <t>913470</t>
  </si>
  <si>
    <t>CONSTRUCAO DE PISTA DE SKATE NO MUNICIPIO DE GAROPABA - SC</t>
  </si>
  <si>
    <t>https://discricionarias.transferegov.sistema.gov.br/voluntarias/ConsultarProposta/ResultadoDaConsultaDePropostaDetalharProposta.do?idProposta=1663114</t>
  </si>
  <si>
    <t>913492</t>
  </si>
  <si>
    <t>CONSTRUCAO DE PISTA DE SKATE, PATINS E SIMILARES NO MUNICIPIO DE BALNEARIO CAMBORIU/SC.</t>
  </si>
  <si>
    <t>https://discricionarias.transferegov.sistema.gov.br/voluntarias/ConsultarProposta/ResultadoDaConsultaDePropostaDetalharProposta.do?idProposta=1660862</t>
  </si>
  <si>
    <t>913500</t>
  </si>
  <si>
    <t>IMPLANTACAO DE OBRA DE PAVIMENTACAO ASFALTICA E SINALIZACAO VIARIA EM VIAS DO PERIMETRO URBANO DO MUNICIPIO DE DIONISIO CERQUEIRA/SC.</t>
  </si>
  <si>
    <t>https://discricionarias.transferegov.sistema.gov.br/voluntarias/ConsultarProposta/ResultadoDaConsultaDePropostaDetalharProposta.do?idProposta=1679334</t>
  </si>
  <si>
    <t>913535</t>
  </si>
  <si>
    <t>PAVIMENTACAO URBANA, DE ACORDO COM AS DIRETRIZES DO PROGRAMA 2217 - DESENVOLVIMENTO REGIONAL, TERRITORIAL E URBANO, CONFORME PROJETOS DE ENGENHARIA A SEREM APRESENTADOS.</t>
  </si>
  <si>
    <t>https://discricionarias.transferegov.sistema.gov.br/voluntarias/ConsultarProposta/ResultadoDaConsultaDePropostaDetalharProposta.do?idProposta=1680473</t>
  </si>
  <si>
    <t>913542</t>
  </si>
  <si>
    <t>PAVIMENTACAO COM LAJOTA SEXTAVADA DA RUA 13 DE MAIO DE JOSE BOITEUX.</t>
  </si>
  <si>
    <t>https://discricionarias.transferegov.sistema.gov.br/voluntarias/ConsultarProposta/ResultadoDaConsultaDePropostaDetalharProposta.do?idProposta=1666645</t>
  </si>
  <si>
    <t>913592</t>
  </si>
  <si>
    <t>https://discricionarias.transferegov.sistema.gov.br/voluntarias/ConsultarProposta/ResultadoDaConsultaDePropostaDetalharProposta.do?idProposta=1667834</t>
  </si>
  <si>
    <t>913595</t>
  </si>
  <si>
    <t>EXECUCAO DE OBRA PARA RESTAURACAO, REFORMA E ADAPTACAO DE ROTAS ACESSIVEIS.</t>
  </si>
  <si>
    <t>https://discricionarias.transferegov.sistema.gov.br/voluntarias/ConsultarProposta/ResultadoDaConsultaDePropostaDetalharProposta.do?idProposta=1669568</t>
  </si>
  <si>
    <t>913702</t>
  </si>
  <si>
    <t>QUALIFICACAO URBANA COM IMPLANTACAO DE OBRAS COMPLEMENTARES, CALCADAS/ACESSIBILIDADE E CICLOFAIXAS NO MUNICIPIO DE CRICIUMA/SC.</t>
  </si>
  <si>
    <t>https://discricionarias.transferegov.sistema.gov.br/voluntarias/ConsultarProposta/ResultadoDaConsultaDePropostaDetalharProposta.do?idProposta=1666031</t>
  </si>
  <si>
    <t>913791</t>
  </si>
  <si>
    <t>REFORMA DE GINASIO NO MUNICIPIO DE ABDON BATISTA SC.</t>
  </si>
  <si>
    <t>https://discricionarias.transferegov.sistema.gov.br/voluntarias/ConsultarProposta/ResultadoDaConsultaDePropostaDetalharProposta.do?idProposta=1661251</t>
  </si>
  <si>
    <t>0,2307866891090634</t>
  </si>
  <si>
    <t>913877</t>
  </si>
  <si>
    <t>CONSTRUCAO DE PISTA DE SKATE NO MUNICIPIO DE FLORIANOPOLIS/SC</t>
  </si>
  <si>
    <t>https://discricionarias.transferegov.sistema.gov.br/voluntarias/ConsultarProposta/ResultadoDaConsultaDePropostaDetalharProposta.do?idProposta=1662536</t>
  </si>
  <si>
    <t>914092</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667777</t>
  </si>
  <si>
    <t>914097</t>
  </si>
  <si>
    <t>https://discricionarias.transferegov.sistema.gov.br/voluntarias/ConsultarProposta/ResultadoDaConsultaDePropostaDetalharProposta.do?idProposta=1667906</t>
  </si>
  <si>
    <t>914259</t>
  </si>
  <si>
    <t>https://discricionarias.transferegov.sistema.gov.br/voluntarias/ConsultarProposta/ResultadoDaConsultaDePropostaDetalharProposta.do?idProposta=1669199</t>
  </si>
  <si>
    <t>914278</t>
  </si>
  <si>
    <t>https://discricionarias.transferegov.sistema.gov.br/voluntarias/ConsultarProposta/ResultadoDaConsultaDePropostaDetalharProposta.do?idProposta=1667908</t>
  </si>
  <si>
    <t>914360</t>
  </si>
  <si>
    <t>REPERFILAMENTO ASFALTICO DAS ESTRADAS DO INTERIOR</t>
  </si>
  <si>
    <t>https://discricionarias.transferegov.sistema.gov.br/voluntarias/ConsultarProposta/ResultadoDaConsultaDePropostaDetalharProposta.do?idProposta=1680030</t>
  </si>
  <si>
    <t>914365</t>
  </si>
  <si>
    <t>ADEQUACAO DE ESTRADAS VICINAIS NO MUNICIPIO DE CAMPO ERE/SC.</t>
  </si>
  <si>
    <t>https://discricionarias.transferegov.sistema.gov.br/voluntarias/ConsultarProposta/ResultadoDaConsultaDePropostaDetalharProposta.do?idProposta=1681899</t>
  </si>
  <si>
    <t>914376</t>
  </si>
  <si>
    <t>https://discricionarias.transferegov.sistema.gov.br/voluntarias/ConsultarProposta/ResultadoDaConsultaDePropostaDetalharProposta.do?idProposta=1676525</t>
  </si>
  <si>
    <t>914397</t>
  </si>
  <si>
    <t>REVITALIZACAO E CONSTRUCAO DE INFRAESTRUTURA NA PRACA DOS EXPEDICIONARIOS NO MUNICIPIO DE MONTE CASTELO/SC</t>
  </si>
  <si>
    <t>https://discricionarias.transferegov.sistema.gov.br/voluntarias/ConsultarProposta/ResultadoDaConsultaDePropostaDetalharProposta.do?idProposta=1656623</t>
  </si>
  <si>
    <t>914411</t>
  </si>
  <si>
    <t>CONSTRUCAO DE CENTRO DE EVENTOS NO MUNICIPIO DE BALNEARIO ARROIO DO SILVA/SC.</t>
  </si>
  <si>
    <t>https://discricionarias.transferegov.sistema.gov.br/voluntarias/ConsultarProposta/ResultadoDaConsultaDePropostaDetalharProposta.do?idProposta=1657201</t>
  </si>
  <si>
    <t>914451</t>
  </si>
  <si>
    <t>REFORMA E CONSTRUCAO DE INFRAESTRUTURA NA ORLA DAS PRAIAS DE ESTALEIRO E ESTALEIRINHO NO MUNICIPIO DE BALNEARIO CAMBORIU/SC</t>
  </si>
  <si>
    <t>https://discricionarias.transferegov.sistema.gov.br/voluntarias/ConsultarProposta/ResultadoDaConsultaDePropostaDetalharProposta.do?idProposta=1659021</t>
  </si>
  <si>
    <t>914454</t>
  </si>
  <si>
    <t>CONSTRUCAO DE PORTAIS NO MUNICIPIO DE BALNEARIO PICARRAS / SC.</t>
  </si>
  <si>
    <t>https://discricionarias.transferegov.sistema.gov.br/voluntarias/ConsultarProposta/ResultadoDaConsultaDePropostaDetalharProposta.do?idProposta=1659170</t>
  </si>
  <si>
    <t>914496</t>
  </si>
  <si>
    <t>CONSTRUCAO DO CENTRO DE COMERCIALIZACAO DE PRODUTOS ASSOCIADOS AO TURISMO, NO MUNICIPIO DE ARAQUARI – SC.</t>
  </si>
  <si>
    <t>https://discricionarias.transferegov.sistema.gov.br/voluntarias/ConsultarProposta/ResultadoDaConsultaDePropostaDetalharProposta.do?idProposta=1662089</t>
  </si>
  <si>
    <t>914499</t>
  </si>
  <si>
    <t>CONSTRUCAO DA PRACA E PAVIMENTACAO DE ACESSO A ORLA PRAIA CENTRAL NO MUNICIPIO DE IMBITUBA/SC.</t>
  </si>
  <si>
    <t>https://discricionarias.transferegov.sistema.gov.br/voluntarias/ConsultarProposta/ResultadoDaConsultaDePropostaDetalharProposta.do?idProposta=1662192</t>
  </si>
  <si>
    <t>914503</t>
  </si>
  <si>
    <t>REFORMA E CONSTRUCAO DE INFRAESTRUTURA NO MIRANTE DA CASCATA DA BARRINHA NO MUNICIPIO DE BOM JARDIM DA SERRA/SC.</t>
  </si>
  <si>
    <t>https://discricionarias.transferegov.sistema.gov.br/voluntarias/ConsultarProposta/ResultadoDaConsultaDePropostaDetalharProposta.do?idProposta=1662322</t>
  </si>
  <si>
    <t>914537</t>
  </si>
  <si>
    <t>CONSTRUCAO DE INFRAESTRUTURA NA ORLA DA PRAIA DA RIBANCEIRA NO MUNICIPIO DE IMBITUBA -SC.</t>
  </si>
  <si>
    <t>https://discricionarias.transferegov.sistema.gov.br/voluntarias/ConsultarProposta/ResultadoDaConsultaDePropostaDetalharProposta.do?idProposta=1663124</t>
  </si>
  <si>
    <t>914565</t>
  </si>
  <si>
    <t>CONSTRUCAO DA PRACA DE EVENTOS NO MUNICIPIO DE FREI ROGERIO / SC.</t>
  </si>
  <si>
    <t>https://discricionarias.transferegov.sistema.gov.br/voluntarias/ConsultarProposta/ResultadoDaConsultaDePropostaDetalharProposta.do?idProposta=1665416</t>
  </si>
  <si>
    <t>914791</t>
  </si>
  <si>
    <t>PAVIMENTACAO ASFALTICA DE VIA PUBLICA NO MUNICIPIO DE LEBON REGIS/SC.</t>
  </si>
  <si>
    <t>https://discricionarias.transferegov.sistema.gov.br/voluntarias/ConsultarProposta/ResultadoDaConsultaDePropostaDetalharProposta.do?idProposta=1679266</t>
  </si>
  <si>
    <t>0,9999999772866798</t>
  </si>
  <si>
    <t>914821</t>
  </si>
  <si>
    <t>INTERVENCOES NO PARQUE CENTRAL URBANO DO MUNICIPIO DE FRAIBURGO.</t>
  </si>
  <si>
    <t>https://discricionarias.transferegov.sistema.gov.br/voluntarias/ConsultarProposta/ResultadoDaConsultaDePropostaDetalharProposta.do?idProposta=1684626</t>
  </si>
  <si>
    <t>914841</t>
  </si>
  <si>
    <t>PAVIMENTACAO COM LAJOTA SEXTAVADA DA RUA DE 13 DE MAIO TRECHO 02, JOSE BOITEUX / SC.</t>
  </si>
  <si>
    <t>https://discricionarias.transferegov.sistema.gov.br/voluntarias/ConsultarProposta/ResultadoDaConsultaDePropostaDetalharProposta.do?idProposta=1665921</t>
  </si>
  <si>
    <t>914854</t>
  </si>
  <si>
    <t>PAVIMENTACAO DE RUAS NA AREA URBANA DO MUNICIPIO DE PAINEL/SC.</t>
  </si>
  <si>
    <t>https://discricionarias.transferegov.sistema.gov.br/voluntarias/ConsultarProposta/ResultadoDaConsultaDePropostaDetalharProposta.do?idProposta=1679946</t>
  </si>
  <si>
    <t>914911</t>
  </si>
  <si>
    <t>https://discricionarias.transferegov.sistema.gov.br/voluntarias/ConsultarProposta/ResultadoDaConsultaDePropostaDetalharProposta.do?idProposta=1679531</t>
  </si>
  <si>
    <t>914919</t>
  </si>
  <si>
    <t>PAVIMENTACAO LAJOTA SEXTAVADA</t>
  </si>
  <si>
    <t>https://discricionarias.transferegov.sistema.gov.br/voluntarias/ConsultarProposta/ResultadoDaConsultaDePropostaDetalharProposta.do?idProposta=1679336</t>
  </si>
  <si>
    <t>915096</t>
  </si>
  <si>
    <t>PAVIMENTACAO DE VIA URBANA NO MUNICIPIO DE GUATAMBU – SC.</t>
  </si>
  <si>
    <t>https://discricionarias.transferegov.sistema.gov.br/voluntarias/ConsultarProposta/ResultadoDaConsultaDePropostaDetalharProposta.do?idProposta=1682051</t>
  </si>
  <si>
    <t>915101</t>
  </si>
  <si>
    <t>PAVIMENTACAO EM VIA URBANA COM DRENAGEM PLUVIAL E SINALIZACAO NO MUNICIPIO DE JABORA/SC</t>
  </si>
  <si>
    <t>https://discricionarias.transferegov.sistema.gov.br/voluntarias/ConsultarProposta/ResultadoDaConsultaDePropostaDetalharProposta.do?idProposta=1676928</t>
  </si>
  <si>
    <t>915111</t>
  </si>
  <si>
    <t>QUALIFICACAO VIARIA (PAVIMENTACAO, DRENAGEM, SINALIZACAO E CALCADA) EM PERIMETRO URBANO NO BAIRRO CANOAS NO MUNICIPIO DE RIO DO SUL/SC.</t>
  </si>
  <si>
    <t>https://discricionarias.transferegov.sistema.gov.br/voluntarias/ConsultarProposta/ResultadoDaConsultaDePropostaDetalharProposta.do?idProposta=1679497</t>
  </si>
  <si>
    <t>915112</t>
  </si>
  <si>
    <t>PAVIMENTACAO DE VIAS URBANAS NO MUNICIPIO DE CORUPA/SC</t>
  </si>
  <si>
    <t>https://discricionarias.transferegov.sistema.gov.br/voluntarias/ConsultarProposta/ResultadoDaConsultaDePropostaDetalharProposta.do?idProposta=1666603</t>
  </si>
  <si>
    <t>915129</t>
  </si>
  <si>
    <t>INTERVENCAO DE QUALIFICACAO E ADEQUACAO VIARIA (DRENAGEM, PAVIMENTACAO, CONTENCAO E SINALIZACAO) DE ACESSO A RUAS NO PERIMETRO URBANO DO MUNICIPIO DE RIO DO SUL/SC</t>
  </si>
  <si>
    <t>https://discricionarias.transferegov.sistema.gov.br/voluntarias/ConsultarProposta/ResultadoDaConsultaDePropostaDetalharProposta.do?idProposta=1665886</t>
  </si>
  <si>
    <t>915152</t>
  </si>
  <si>
    <t>PAVIMENTACAO DE RUA NO MUNICIPIO DE CAMBORIU - SC</t>
  </si>
  <si>
    <t>https://discricionarias.transferegov.sistema.gov.br/voluntarias/ConsultarProposta/ResultadoDaConsultaDePropostaDetalharProposta.do?idProposta=1676836</t>
  </si>
  <si>
    <t>915156</t>
  </si>
  <si>
    <t>INFRAESTRUTURA RURAL COMPREENDENDO, PAVIMENTACAO OU RECAPEAMENTO NO MUNICIPIO DE CACADOR SC.</t>
  </si>
  <si>
    <t>https://discricionarias.transferegov.sistema.gov.br/voluntarias/ConsultarProposta/ResultadoDaConsultaDePropostaDetalharProposta.do?idProposta=1665819</t>
  </si>
  <si>
    <t>915187</t>
  </si>
  <si>
    <t>REALIZACAO DE PAVIMENTACAO DE INFRAESTRUTURA URBANA NO MUNICIPIO DE VARGEM/SC</t>
  </si>
  <si>
    <t>https://discricionarias.transferegov.sistema.gov.br/voluntarias/ConsultarProposta/ResultadoDaConsultaDePropostaDetalharProposta.do?idProposta=1679441</t>
  </si>
  <si>
    <t>915192</t>
  </si>
  <si>
    <t>DRENAGEM PLUVIAL E PAVIMENTACAO EM VIAS NA ZONA RURAL DO MUNICIPIO DE NAVEGANTES/SC</t>
  </si>
  <si>
    <t>https://discricionarias.transferegov.sistema.gov.br/voluntarias/ConsultarProposta/ResultadoDaConsultaDePropostaDetalharProposta.do?idProposta=1668773</t>
  </si>
  <si>
    <t>915520</t>
  </si>
  <si>
    <t>CONSTRUCAO DE QUADRA POLIESPORTIVA NO MUNICIPIO DE IMBITUBA SC.</t>
  </si>
  <si>
    <t>https://discricionarias.transferegov.sistema.gov.br/voluntarias/ConsultarProposta/ResultadoDaConsultaDePropostaDetalharProposta.do?idProposta=1666253</t>
  </si>
  <si>
    <t>915569</t>
  </si>
  <si>
    <t>EXECUCAO DE OBRA DE PAVIMENTACAO DE RUA NO MUNICIPIO DE PORTO BELO - SC</t>
  </si>
  <si>
    <t>https://discricionarias.transferegov.sistema.gov.br/voluntarias/ConsultarProposta/ResultadoDaConsultaDePropostaDetalharProposta.do?idProposta=1676868</t>
  </si>
  <si>
    <t>915742</t>
  </si>
  <si>
    <t>PAVIMENTACAO DE PEDRAS IRREGULARES EM RUAS DO BAIRRO CENTRO DE PLANALTO ALEGRE/SC</t>
  </si>
  <si>
    <t>https://discricionarias.transferegov.sistema.gov.br/voluntarias/ConsultarProposta/ResultadoDaConsultaDePropostaDetalharProposta.do?idProposta=1667375</t>
  </si>
  <si>
    <t>915791</t>
  </si>
  <si>
    <t>https://discricionarias.transferegov.sistema.gov.br/voluntarias/ConsultarProposta/ResultadoDaConsultaDePropostaDetalharProposta.do?idProposta=1666642</t>
  </si>
  <si>
    <t>915843</t>
  </si>
  <si>
    <t>CONSTRUCAO DE UNIDADE DE RECUPERACAO DE RECICLAVEIS E AQUISICAO DE EQUIPAMENTOS NO MUNICIPIO DE CORREIA PINTO/SC.</t>
  </si>
  <si>
    <t>https://discricionarias.transferegov.sistema.gov.br/voluntarias/ConsultarProposta/ResultadoDaConsultaDePropostaDetalharProposta.do?idProposta=1662535</t>
  </si>
  <si>
    <t>916090</t>
  </si>
  <si>
    <t>CONSTRUCAO DE GINASIO ESPORTIVO NO MUNICIPIO DE CALMON - ETAPA FINAL</t>
  </si>
  <si>
    <t>https://discricionarias.transferegov.sistema.gov.br/voluntarias/ConsultarProposta/ResultadoDaConsultaDePropostaDetalharProposta.do?idProposta=1665693</t>
  </si>
  <si>
    <t>916266</t>
  </si>
  <si>
    <t>CONSTRUCAO DE CAMPO DE FUTEBOL SOCIETY NO MUNICIPIO DE  ENTRE RIOS-SC</t>
  </si>
  <si>
    <t>https://discricionarias.transferegov.sistema.gov.br/voluntarias/ConsultarProposta/ResultadoDaConsultaDePropostaDetalharProposta.do?idProposta=1670138</t>
  </si>
  <si>
    <t>916759</t>
  </si>
  <si>
    <t>AMPLIACAO DO CAMPO DE FUTEBOL NO MUNICIPIO DE CHAPADAO DO LAGEADO – SC</t>
  </si>
  <si>
    <t>https://discricionarias.transferegov.sistema.gov.br/voluntarias/ConsultarProposta/ResultadoDaConsultaDePropostaDetalharProposta.do?idProposta=1675602</t>
  </si>
  <si>
    <t>916761</t>
  </si>
  <si>
    <t>REVITALIZACAO DE GINASIO DE ESPORTES NO MUNICIPIO DE MIRIM DOCE/SC.</t>
  </si>
  <si>
    <t>https://discricionarias.transferegov.sistema.gov.br/voluntarias/ConsultarProposta/ResultadoDaConsultaDePropostaDetalharProposta.do?idProposta=1667250</t>
  </si>
  <si>
    <t>916899</t>
  </si>
  <si>
    <t>PAVIMENTACAO DE RUAS DO MUNICIPIO DE PASSO DE TORRES/SC.</t>
  </si>
  <si>
    <t>https://discricionarias.transferegov.sistema.gov.br/voluntarias/ConsultarProposta/ResultadoDaConsultaDePropostaDetalharProposta.do?idProposta=1669444</t>
  </si>
  <si>
    <t>917199</t>
  </si>
  <si>
    <t>CONSTRUCAO, AMPLIACAO E REFORMA DO CAMPO DE FUTEBOL NO MUNICIPIO DE MAJOR GERCINO/SC.</t>
  </si>
  <si>
    <t>https://discricionarias.transferegov.sistema.gov.br/voluntarias/ConsultarProposta/ResultadoDaConsultaDePropostaDetalharProposta.do?idProposta=1674811</t>
  </si>
  <si>
    <t>917415</t>
  </si>
  <si>
    <t>PAVIMENTACAO DE ACESSO AO CENTRO DE CULTURA DA COMUNIDADE DE CAMPO MAE LUZIA, NO MUNICIPIO DE ICARA/SC</t>
  </si>
  <si>
    <t>https://discricionarias.transferegov.sistema.gov.br/voluntarias/ConsultarProposta/ResultadoDaConsultaDePropostaDetalharProposta.do?idProposta=1698548</t>
  </si>
  <si>
    <t>917416</t>
  </si>
  <si>
    <t>PAVIMENTACAO DE VIAS DE ROTA ACORIANA NO MUNICIPIO DE ICARA/SC–9º ETAPA</t>
  </si>
  <si>
    <t>https://discricionarias.transferegov.sistema.gov.br/voluntarias/ConsultarProposta/ResultadoDaConsultaDePropostaDetalharProposta.do?idProposta=1661589</t>
  </si>
  <si>
    <t>917461</t>
  </si>
  <si>
    <t>PAVIMENTAR A RUA SAO CRISTOVAO NO MUNICIPIO DE ASCURRA SC.</t>
  </si>
  <si>
    <t>https://discricionarias.transferegov.sistema.gov.br/voluntarias/ConsultarProposta/ResultadoDaConsultaDePropostaDetalharProposta.do?idProposta=1669887</t>
  </si>
  <si>
    <t>917462</t>
  </si>
  <si>
    <t>PAVIMENTACAO DA RUA RIBEIRAO SAO PAULO TRECHO IV NO MUNICIPIO DE ASCURRA SC.</t>
  </si>
  <si>
    <t>https://discricionarias.transferegov.sistema.gov.br/voluntarias/ConsultarProposta/ResultadoDaConsultaDePropostaDetalharProposta.do?idProposta=1667681</t>
  </si>
  <si>
    <t>917469</t>
  </si>
  <si>
    <t>PAVIMENTACAO ASFALTICA DE VIA PUBLICA URBANA NO MUNICIPIO DE FORQUILHINHA/SC.</t>
  </si>
  <si>
    <t>https://discricionarias.transferegov.sistema.gov.br/voluntarias/ConsultarProposta/ResultadoDaConsultaDePropostaDetalharProposta.do?idProposta=1700831</t>
  </si>
  <si>
    <t>917501</t>
  </si>
  <si>
    <t>PAVIMENTACAO DE VIA NO MUNICIPIO DE GASPAR/SC.</t>
  </si>
  <si>
    <t>https://discricionarias.transferegov.sistema.gov.br/voluntarias/ConsultarProposta/ResultadoDaConsultaDePropostaDetalharProposta.do?idProposta=1698559</t>
  </si>
  <si>
    <t>917511</t>
  </si>
  <si>
    <t>IMPLANTACAO DE CALCADAS EM VIAS URBANAS.</t>
  </si>
  <si>
    <t>https://discricionarias.transferegov.sistema.gov.br/voluntarias/ConsultarProposta/ResultadoDaConsultaDePropostaDetalharProposta.do?idProposta=1692903</t>
  </si>
  <si>
    <t>917679</t>
  </si>
  <si>
    <t>PAVIMENTACAO DE RUA NO MUNICIPIO DE MORRO GRANDE/SC.</t>
  </si>
  <si>
    <t>https://discricionarias.transferegov.sistema.gov.br/voluntarias/ConsultarProposta/ResultadoDaConsultaDePropostaDetalharProposta.do?idProposta=1702435</t>
  </si>
  <si>
    <t>917858</t>
  </si>
  <si>
    <t>IMPLANTACAO DE PARQUE EM PRACA MUNICIPAL NESTE MUNICIPIO DE LONTRAS/SC</t>
  </si>
  <si>
    <t>https://discricionarias.transferegov.sistema.gov.br/voluntarias/ConsultarProposta/ResultadoDaConsultaDePropostaDetalharProposta.do?idProposta=1669335</t>
  </si>
  <si>
    <t>917929</t>
  </si>
  <si>
    <t>CONSTRUCAO DE QUADRA DE ESPORTE NO MUNICIPIO DE SANTA ROSA DO SUL</t>
  </si>
  <si>
    <t>https://discricionarias.transferegov.sistema.gov.br/voluntarias/ConsultarProposta/ResultadoDaConsultaDePropostaDetalharProposta.do?idProposta=1669964</t>
  </si>
  <si>
    <t>918147</t>
  </si>
  <si>
    <t>MELHORIA DA INFRAESTRUTURA DO MUSEU HISTORICO DE SANTA CATARINA - MHSC.</t>
  </si>
  <si>
    <t>https://discricionarias.transferegov.sistema.gov.br/voluntarias/ConsultarProposta/ResultadoDaConsultaDePropostaDetalharProposta.do?idProposta=1662457</t>
  </si>
  <si>
    <t>918244</t>
  </si>
  <si>
    <t>PAVIMENTACAO DA RUA JORDELINO JOAO DA ROSA NO MUNICIPIO DE BIGUACU/SC.</t>
  </si>
  <si>
    <t>https://discricionarias.transferegov.sistema.gov.br/voluntarias/ConsultarProposta/ResultadoDaConsultaDePropostaDetalharProposta.do?idProposta=1658067</t>
  </si>
  <si>
    <t>918384</t>
  </si>
  <si>
    <t>DRENAGEM, PAVIMENTACAO E URBANIZACAO DE VIAS NO MUNICIPIO DE BOMBINHAS/SC</t>
  </si>
  <si>
    <t>https://discricionarias.transferegov.sistema.gov.br/voluntarias/ConsultarProposta/ResultadoDaConsultaDePropostaDetalharProposta.do?idProposta=1705470</t>
  </si>
  <si>
    <t>918581</t>
  </si>
  <si>
    <t>https://discricionarias.transferegov.sistema.gov.br/voluntarias/ConsultarProposta/ResultadoDaConsultaDePropostaDetalharProposta.do?idProposta=1681820</t>
  </si>
  <si>
    <t>918583</t>
  </si>
  <si>
    <t>PAVIMENTACAO EM RUAS DO PERIMETRO URBANO DO MUNICIPIO DE FLOR DO SERTAO - SC.</t>
  </si>
  <si>
    <t>https://discricionarias.transferegov.sistema.gov.br/voluntarias/ConsultarProposta/ResultadoDaConsultaDePropostaDetalharProposta.do?idProposta=1681233</t>
  </si>
  <si>
    <t>918584</t>
  </si>
  <si>
    <t>PAVIMENTACAO EM VIAS PUBLICAS URBANA NO MUNICIPIO DE COCAL DO SUL/SC</t>
  </si>
  <si>
    <t>https://discricionarias.transferegov.sistema.gov.br/voluntarias/ConsultarProposta/ResultadoDaConsultaDePropostaDetalharProposta.do?idProposta=1681068</t>
  </si>
  <si>
    <t>0,7926968679620138</t>
  </si>
  <si>
    <t>918585</t>
  </si>
  <si>
    <t>PAVIMENTACAO DE RUA NO PERIMETRO URBANO DO MUNICIPIO DE ARROIO TRINTA/SC.</t>
  </si>
  <si>
    <t>https://discricionarias.transferegov.sistema.gov.br/voluntarias/ConsultarProposta/ResultadoDaConsultaDePropostaDetalharProposta.do?idProposta=1685294</t>
  </si>
  <si>
    <t>0,7726001742512888</t>
  </si>
  <si>
    <t>918587</t>
  </si>
  <si>
    <t>PAVIMENTACAO ASFALTICA E QUALIFICACAO DAS VIAS URBANAS NO MUNICIPIO DE MONTE CARLO.</t>
  </si>
  <si>
    <t>https://discricionarias.transferegov.sistema.gov.br/voluntarias/ConsultarProposta/ResultadoDaConsultaDePropostaDetalharProposta.do?idProposta=1679241</t>
  </si>
  <si>
    <t>918588</t>
  </si>
  <si>
    <t>PAVIMENTACAO COM CONCRETO ASFALTICO USINADO QUENTE (C.A.U.Q) E SINALIZACAO DE RUAS DO BAIRRO SAO FLORIANO DENTRO DO PERIMETRO URBANO DO MUNICIPIO DE IBICARE – SC</t>
  </si>
  <si>
    <t>https://discricionarias.transferegov.sistema.gov.br/voluntarias/ConsultarProposta/ResultadoDaConsultaDePropostaDetalharProposta.do?idProposta=1681975</t>
  </si>
  <si>
    <t>918590</t>
  </si>
  <si>
    <t>PAVIMENTACAO/RECAPEAMENTO ASFALTICO EM RUAS DO PERIMETRO URBANO.</t>
  </si>
  <si>
    <t>https://discricionarias.transferegov.sistema.gov.br/voluntarias/ConsultarProposta/ResultadoDaConsultaDePropostaDetalharProposta.do?idProposta=1676751</t>
  </si>
  <si>
    <t>918592</t>
  </si>
  <si>
    <t>REALIZACAO DE PAVIMENTACAO EM VIAS URBANAS NO MUNICIPIO DE LUZERNA/SC</t>
  </si>
  <si>
    <t>https://discricionarias.transferegov.sistema.gov.br/voluntarias/ConsultarProposta/ResultadoDaConsultaDePropostaDetalharProposta.do?idProposta=1676377</t>
  </si>
  <si>
    <t>918593</t>
  </si>
  <si>
    <t>OBRAS DE  INFRAESTRUTURA URBANA, COMPREENDENDO, PAVIMENTACAO, RECAPEAMENTO, DRENAGEM, CALCAMENTO, GUIAS, SARJETAS E ACESSIBILIDADE, DE DIVERSAS RUAS DO MUNICIPIO DE BOM JESUS-SC</t>
  </si>
  <si>
    <t>https://discricionarias.transferegov.sistema.gov.br/voluntarias/ConsultarProposta/ResultadoDaConsultaDePropostaDetalharProposta.do?idProposta=1679265</t>
  </si>
  <si>
    <t>918597</t>
  </si>
  <si>
    <t>PAVIMENTACAO EM RUA(S) URBANA(S) NO PERIMETRO URBANO DO MUNICIPIO DE AGRONOMICA.</t>
  </si>
  <si>
    <t>https://discricionarias.transferegov.sistema.gov.br/voluntarias/ConsultarProposta/ResultadoDaConsultaDePropostaDetalharProposta.do?idProposta=1679301</t>
  </si>
  <si>
    <t>918598</t>
  </si>
  <si>
    <t>QUALIFICACAO DE VIAS URBANAS, ENVOLVENDO A PAVIMENTACAO DE RUAS E CALCADAS NOS BAIRROS URBANOS, NO MUNICIPIO DE TIJUCAS S/C</t>
  </si>
  <si>
    <t>https://discricionarias.transferegov.sistema.gov.br/voluntarias/ConsultarProposta/ResultadoDaConsultaDePropostaDetalharProposta.do?idProposta=1683770</t>
  </si>
  <si>
    <t>918614</t>
  </si>
  <si>
    <t>IMPLANTACAO DE CALCADAS EM PAVER COM ACESSIBILIDADE EM VIAS URBANAS DO MUNICIPIO DE CORONEL MARTINS/SC.</t>
  </si>
  <si>
    <t>https://discricionarias.transferegov.sistema.gov.br/voluntarias/ConsultarProposta/ResultadoDaConsultaDePropostaDetalharProposta.do?idProposta=1675456</t>
  </si>
  <si>
    <t>918653</t>
  </si>
  <si>
    <t>CONSTRUCAO DE QUADRA SINTETICA POLIESPORTIVA E PISCINA DE NATACAO NO MUNICIPIO DE ARABUTA - SC</t>
  </si>
  <si>
    <t>https://discricionarias.transferegov.sistema.gov.br/voluntarias/ConsultarProposta/ResultadoDaConsultaDePropostaDetalharProposta.do?idProposta=1665818</t>
  </si>
  <si>
    <t>918671</t>
  </si>
  <si>
    <t>https://discricionarias.transferegov.sistema.gov.br/voluntarias/ConsultarProposta/ResultadoDaConsultaDePropostaDetalharProposta.do?idProposta=1708944</t>
  </si>
  <si>
    <t>918744</t>
  </si>
  <si>
    <t>PAVIMENTACAO ASFALTICA DE 03 RUAS DO PERIMETRO URBANO DO MUNICIPIO DE CORONEL FREITAS - SC.</t>
  </si>
  <si>
    <t>https://discricionarias.transferegov.sistema.gov.br/voluntarias/ConsultarProposta/ResultadoDaConsultaDePropostaDetalharProposta.do?idProposta=1662923</t>
  </si>
  <si>
    <t>919253</t>
  </si>
  <si>
    <t>PAVIMENTACAO EM ESTRADAS VICINAIS, DO PERIMETRO RURAL DO MUNICIPIO DE CHAPECO/SC.</t>
  </si>
  <si>
    <t>https://discricionarias.transferegov.sistema.gov.br/voluntarias/ConsultarProposta/ResultadoDaConsultaDePropostaDetalharProposta.do?idProposta=1660327</t>
  </si>
  <si>
    <t>920086</t>
  </si>
  <si>
    <t>MELHORIA DE ESPACO PUBLICO URBANO NO MUNICIPIO DE RIQUEZA.</t>
  </si>
  <si>
    <t>https://discricionarias.transferegov.sistema.gov.br/voluntarias/ConsultarProposta/ResultadoDaConsultaDePropostaDetalharProposta.do?idProposta=1675962</t>
  </si>
  <si>
    <t>920092</t>
  </si>
  <si>
    <t>https://discricionarias.transferegov.sistema.gov.br/voluntarias/ConsultarProposta/ResultadoDaConsultaDePropostaDetalharProposta.do?idProposta=1676459</t>
  </si>
  <si>
    <t>920094</t>
  </si>
  <si>
    <t>https://discricionarias.transferegov.sistema.gov.br/voluntarias/ConsultarProposta/ResultadoDaConsultaDePropostaDetalharProposta.do?idProposta=1679206</t>
  </si>
  <si>
    <t>920106</t>
  </si>
  <si>
    <t>PAVIMENTACAO E URBANIZACAO DE VIA URBANA NO MUNICIPIO DE ITAPOA - TRECHO 01</t>
  </si>
  <si>
    <t>https://discricionarias.transferegov.sistema.gov.br/voluntarias/ConsultarProposta/ResultadoDaConsultaDePropostaDetalharProposta.do?idProposta=1681312</t>
  </si>
  <si>
    <t>920180</t>
  </si>
  <si>
    <t>CONSTRUCAO DE QUADRA DE AREIA NO MUNICIPIO DE SAO JOAO BATISTA/SC</t>
  </si>
  <si>
    <t>https://discricionarias.transferegov.sistema.gov.br/voluntarias/ConsultarProposta/ResultadoDaConsultaDePropostaDetalharProposta.do?idProposta=1711630</t>
  </si>
  <si>
    <t>920209</t>
  </si>
  <si>
    <t>PAVIMENTACAO NOVA, DRENAGEM PLUVIAL, ACESSIBILIDADE AOS PASSEIOS E SINALIZACAO VIARIA EM RUA(S) URBANA(S) NO PERIMETRO URBANO DO MUNICIPIO DE WITMARSUM/SC.</t>
  </si>
  <si>
    <t>https://discricionarias.transferegov.sistema.gov.br/voluntarias/ConsultarProposta/ResultadoDaConsultaDePropostaDetalharProposta.do?idProposta=1706539</t>
  </si>
  <si>
    <t>920295</t>
  </si>
  <si>
    <t>IMPLANTACAO E QUALIFICACAO VIARIA E ADEQUACAO DE VIAS</t>
  </si>
  <si>
    <t>https://discricionarias.transferegov.sistema.gov.br/voluntarias/ConsultarProposta/ResultadoDaConsultaDePropostaDetalharProposta.do?idProposta=1711458</t>
  </si>
  <si>
    <t>920685</t>
  </si>
  <si>
    <t>REFORMA DO GINASIO E CAMPO DE FUTEBOL NO MUNICIPIO DE TANGARA/SC.</t>
  </si>
  <si>
    <t>https://discricionarias.transferegov.sistema.gov.br/voluntarias/ConsultarProposta/ResultadoDaConsultaDePropostaDetalharProposta.do?idProposta=1710037</t>
  </si>
  <si>
    <t>920686</t>
  </si>
  <si>
    <t>APOIO A INFRAESTRUTURA URBANA COM PAVIMENTACAO NO BAIRRO SAMUEL SANDRINI NO MUNICIPIO DE ORLEANS</t>
  </si>
  <si>
    <t>https://discricionarias.transferegov.sistema.gov.br/voluntarias/ConsultarProposta/ResultadoDaConsultaDePropostaDetalharProposta.do?idProposta=1702489</t>
  </si>
  <si>
    <t>920692</t>
  </si>
  <si>
    <t>CONSTRUCAO DE PONTES NO MUNICIPIO DE SAO JOSE /SC</t>
  </si>
  <si>
    <t>https://discricionarias.transferegov.sistema.gov.br/voluntarias/ConsultarProposta/ResultadoDaConsultaDePropostaDetalharProposta.do?idProposta=1674656</t>
  </si>
  <si>
    <t>921410</t>
  </si>
  <si>
    <t>PAVIMENTACAO EM REVESTIMENTO ASFALTICO NA RUA RIO DO SUL – MUNICIPIO DE BENEDITO NOVO - SANTA CATARINA.</t>
  </si>
  <si>
    <t>https://discricionarias.transferegov.sistema.gov.br/voluntarias/ConsultarProposta/ResultadoDaConsultaDePropostaDetalharProposta.do?idProposta=1711804</t>
  </si>
  <si>
    <t>921565</t>
  </si>
  <si>
    <t>https://discricionarias.transferegov.sistema.gov.br/voluntarias/ConsultarProposta/ResultadoDaConsultaDePropostaDetalharProposta.do?idProposta=1712060</t>
  </si>
  <si>
    <t>921589</t>
  </si>
  <si>
    <t>ADEQUACAO VIARIA DA RODOVIA DE ACESSO A COMUNIDADE DE RIO NOVO - TRECHO 1</t>
  </si>
  <si>
    <t>https://discricionarias.transferegov.sistema.gov.br/voluntarias/ConsultarProposta/ResultadoDaConsultaDePropostaDetalharProposta.do?idProposta=1711026</t>
  </si>
  <si>
    <t>921681</t>
  </si>
  <si>
    <t>ADEQUACAO DE VIA URBANA NO MUNICIPIO DE OTACILIO COSTA</t>
  </si>
  <si>
    <t>https://discricionarias.transferegov.sistema.gov.br/voluntarias/ConsultarProposta/ResultadoDaConsultaDePropostaDetalharProposta.do?idProposta=1722695</t>
  </si>
  <si>
    <t>921682</t>
  </si>
  <si>
    <t>PAVIMENTACAO DE VIAS NO MUNICIPIO DE IMARUI</t>
  </si>
  <si>
    <t>https://discricionarias.transferegov.sistema.gov.br/voluntarias/ConsultarProposta/ResultadoDaConsultaDePropostaDetalharProposta.do?idProposta=1722398</t>
  </si>
  <si>
    <t>921683</t>
  </si>
  <si>
    <t>PAVIMENTACAO COM CONCRETO ASFALTICO USINADO QUENTE (C.A.U.Q) E SINALIZACAO DE RUAS DO BAIRRO CENTRO DENTRO DO PERIMETRO URBANO DO MUNICIPIO DE IBIAM – SC</t>
  </si>
  <si>
    <t>https://discricionarias.transferegov.sistema.gov.br/voluntarias/ConsultarProposta/ResultadoDaConsultaDePropostaDetalharProposta.do?idProposta=1722399</t>
  </si>
  <si>
    <t>0,0163741077783363</t>
  </si>
  <si>
    <t>921685</t>
  </si>
  <si>
    <t>https://discricionarias.transferegov.sistema.gov.br/voluntarias/ConsultarProposta/ResultadoDaConsultaDePropostaDetalharProposta.do?idProposta=1722434</t>
  </si>
  <si>
    <t>0,6585292069657753</t>
  </si>
  <si>
    <t>921941</t>
  </si>
  <si>
    <t>IMPLANTACAO DE PONTE NA ESTRADA OTTO PABST, SOBRE O RIO DA PRATA EM PIRABEIRABA, NA BACIA DO RIO CUBATAO NA AREA RURAL DO MUNICIPIO DE JOINVILLE/SC.</t>
  </si>
  <si>
    <t>https://discricionarias.transferegov.sistema.gov.br/voluntarias/ConsultarProposta/ResultadoDaConsultaDePropostaDetalharProposta.do?idProposta=1710668</t>
  </si>
  <si>
    <t>922038</t>
  </si>
  <si>
    <t>https://discricionarias.transferegov.sistema.gov.br/voluntarias/ConsultarProposta/ResultadoDaConsultaDePropostaDetalharProposta.do?idProposta=1706660</t>
  </si>
  <si>
    <t>922132</t>
  </si>
  <si>
    <t>PAVIMENTACAO DE CALCADAS DO PERIMETRO URBANO DO MUNICIPIO DE AGUA DOCE/SC</t>
  </si>
  <si>
    <t>https://discricionarias.transferegov.sistema.gov.br/voluntarias/ConsultarProposta/ResultadoDaConsultaDePropostaDetalharProposta.do?idProposta=1688170</t>
  </si>
  <si>
    <t>922136</t>
  </si>
  <si>
    <t>https://discricionarias.transferegov.sistema.gov.br/voluntarias/ConsultarProposta/ResultadoDaConsultaDePropostaDetalharProposta.do?idProposta=1679521</t>
  </si>
  <si>
    <t>922140</t>
  </si>
  <si>
    <t>PAVIMENTACAO DE VIA NO BAIRRO SALTO DO NORTE E IMPLANTACAO DE PONTE DE CONCRETO NO BAIRRO ITOUPAVA CENTRAL LOCALIZADAS NO PERIMETRO URBANO DO MUNICIPIO DE BLUMENAU.</t>
  </si>
  <si>
    <t>https://discricionarias.transferegov.sistema.gov.br/voluntarias/ConsultarProposta/ResultadoDaConsultaDePropostaDetalharProposta.do?idProposta=1681644</t>
  </si>
  <si>
    <t>922147</t>
  </si>
  <si>
    <t>PAVIMENTACAO EM LAJOTA SEXTAVADA, DRENAGEM E PADRONIZACAO DE CALCADAS EM VIAS DO MUNICIPIO DE BOM JARDIM DA SERRA.</t>
  </si>
  <si>
    <t>https://discricionarias.transferegov.sistema.gov.br/voluntarias/ConsultarProposta/ResultadoDaConsultaDePropostaDetalharProposta.do?idProposta=1682212</t>
  </si>
  <si>
    <t>922157</t>
  </si>
  <si>
    <t>PAVIMENTACAO ASFALTICA SOBRE BASE EM VIAS URBANAS DO MUNICIPIO DE CAMPO ERE/SC.</t>
  </si>
  <si>
    <t>https://discricionarias.transferegov.sistema.gov.br/voluntarias/ConsultarProposta/ResultadoDaConsultaDePropostaDetalharProposta.do?idProposta=1687759</t>
  </si>
  <si>
    <t>922160</t>
  </si>
  <si>
    <t>PAVIMENTACAO ASFALTICA DE VIA LOCALIZADA NO PERIMETRO URBANO DO MUNICIPIO DE CAMPOS NOVOS/SC</t>
  </si>
  <si>
    <t>https://discricionarias.transferegov.sistema.gov.br/voluntarias/ConsultarProposta/ResultadoDaConsultaDePropostaDetalharProposta.do?idProposta=1693672</t>
  </si>
  <si>
    <t>922161</t>
  </si>
  <si>
    <t>https://discricionarias.transferegov.sistema.gov.br/voluntarias/ConsultarProposta/ResultadoDaConsultaDePropostaDetalharProposta.do?idProposta=1684014</t>
  </si>
  <si>
    <t>922167</t>
  </si>
  <si>
    <t>https://discricionarias.transferegov.sistema.gov.br/voluntarias/ConsultarProposta/ResultadoDaConsultaDePropostaDetalharProposta.do?idProposta=1688735</t>
  </si>
  <si>
    <t>922212</t>
  </si>
  <si>
    <t>PAVIMENTACAO: IMPLANTACAO, RECONSTRUCAO OU RECUPERACAO, INCLUSIVE POR RECAPEAMENTO, DO PAVIMENTO DE VIAS PUBLICAS DE BAIRROS OU DE SUAS LIGACOES ABRANGENDO CALCADAS E SINALIZACAO VIARIA PARA GARANTIA DE ADEQUADAS CONDICOES SANITARIAS DE SEGURANCA E CONFORTO;</t>
  </si>
  <si>
    <t>https://discricionarias.transferegov.sistema.gov.br/voluntarias/ConsultarProposta/ResultadoDaConsultaDePropostaDetalharProposta.do?idProposta=1689581</t>
  </si>
  <si>
    <t>922220</t>
  </si>
  <si>
    <t>PAVIMENTACAO DE VIAS URBANAS NO MUNICIPIO DE ITAIOPOLIS.</t>
  </si>
  <si>
    <t>https://discricionarias.transferegov.sistema.gov.br/voluntarias/ConsultarProposta/ResultadoDaConsultaDePropostaDetalharProposta.do?idProposta=1682678</t>
  </si>
  <si>
    <t>922250</t>
  </si>
  <si>
    <t>REALIZACAO DE PAVIMENTACAO DE INFRAESTRUTURA URBANA NO MUNICIPIO DE PONTE ALTA DO NORTE/SC</t>
  </si>
  <si>
    <t>https://discricionarias.transferegov.sistema.gov.br/voluntarias/ConsultarProposta/ResultadoDaConsultaDePropostaDetalharProposta.do?idProposta=1679458</t>
  </si>
  <si>
    <t>922254</t>
  </si>
  <si>
    <t>INTERVENCAO DE QUALIFICACAO VIARIA NO PERIMETRO URBANO DE RIO NEGRINHO/SC (ADEQUACAO DE VIAS).</t>
  </si>
  <si>
    <t>https://discricionarias.transferegov.sistema.gov.br/voluntarias/ConsultarProposta/ResultadoDaConsultaDePropostaDetalharProposta.do?idProposta=1683479</t>
  </si>
  <si>
    <t>922255</t>
  </si>
  <si>
    <t>https://discricionarias.transferegov.sistema.gov.br/voluntarias/ConsultarProposta/ResultadoDaConsultaDePropostaDetalharProposta.do?idProposta=1727463</t>
  </si>
  <si>
    <t>0,9987545678812116</t>
  </si>
  <si>
    <t>922256</t>
  </si>
  <si>
    <t>https://discricionarias.transferegov.sistema.gov.br/voluntarias/ConsultarProposta/ResultadoDaConsultaDePropostaDetalharProposta.do?idProposta=1688113</t>
  </si>
  <si>
    <t>922260</t>
  </si>
  <si>
    <t>INTERVENCOES DE QUALIFICACAO VIARIA NO PERIMETRO URBANO DO MUNICIPIO DE SAO JOAO DO OESTE.</t>
  </si>
  <si>
    <t>https://discricionarias.transferegov.sistema.gov.br/voluntarias/ConsultarProposta/ResultadoDaConsultaDePropostaDetalharProposta.do?idProposta=1688482</t>
  </si>
  <si>
    <t>922262</t>
  </si>
  <si>
    <t>PAVIMENTACAO DE LAJOTA SEXTAVADA.</t>
  </si>
  <si>
    <t>https://discricionarias.transferegov.sistema.gov.br/voluntarias/ConsultarProposta/ResultadoDaConsultaDePropostaDetalharProposta.do?idProposta=1681464</t>
  </si>
  <si>
    <t>922263</t>
  </si>
  <si>
    <t>INTERVENCOES DE QUALIFICACAO VIARIA NO PERIMETRO URBANO DO MUNICIPIO DE SAO PEDRO DE ALCANTARA/SC</t>
  </si>
  <si>
    <t>https://discricionarias.transferegov.sistema.gov.br/voluntarias/ConsultarProposta/ResultadoDaConsultaDePropostaDetalharProposta.do?idProposta=1692359</t>
  </si>
  <si>
    <t>922266</t>
  </si>
  <si>
    <t>PAVIMENTACAO DE VIAS MUNICIPAIS URBANAS</t>
  </si>
  <si>
    <t>https://discricionarias.transferegov.sistema.gov.br/voluntarias/ConsultarProposta/ResultadoDaConsultaDePropostaDetalharProposta.do?idProposta=1695749</t>
  </si>
  <si>
    <t>922425</t>
  </si>
  <si>
    <t>PAVIMENTACAO ASFALTICA NA AREA RURAL.</t>
  </si>
  <si>
    <t>https://discricionarias.transferegov.sistema.gov.br/voluntarias/ConsultarProposta/ResultadoDaConsultaDePropostaDetalharProposta.do?idProposta=1727762</t>
  </si>
  <si>
    <t>922475</t>
  </si>
  <si>
    <t>INTERVENCOES DE QUALIFICACAO VIARIA NA RUA PEIXES, BAIRRO AVENTUREIRO, NO MUNICIPIO DE JOINVILLE/SC.</t>
  </si>
  <si>
    <t>https://discricionarias.transferegov.sistema.gov.br/voluntarias/ConsultarProposta/ResultadoDaConsultaDePropostaDetalharProposta.do?idProposta=1710896</t>
  </si>
  <si>
    <t>922492</t>
  </si>
  <si>
    <t>INTERVENCAO DE QUALIFICACAO NA AV. SANTOS DUMONT NO MUNICIPIO DE JOINVILLE/SC.</t>
  </si>
  <si>
    <t>https://discricionarias.transferegov.sistema.gov.br/voluntarias/ConsultarProposta/ResultadoDaConsultaDePropostaDetalharProposta.do?idProposta=1692347</t>
  </si>
  <si>
    <t>922555</t>
  </si>
  <si>
    <t>PAVIMENTACAO DE RUAS LOCALIZADAS NO MUNICIPIO DE JOACABA/SC</t>
  </si>
  <si>
    <t>https://discricionarias.transferegov.sistema.gov.br/voluntarias/ConsultarProposta/ResultadoDaConsultaDePropostaDetalharProposta.do?idProposta=1724184</t>
  </si>
  <si>
    <t>0,8042282086673157</t>
  </si>
  <si>
    <t>922557</t>
  </si>
  <si>
    <t>PAVIMENTACAO EM VIAS: RECAPEAMENTO ASFALTICO, PASSEIOS, SINALIZACAO NA AREA URBANA DO MUNICIPIO DE TREZE TILIAS</t>
  </si>
  <si>
    <t>https://discricionarias.transferegov.sistema.gov.br/voluntarias/ConsultarProposta/ResultadoDaConsultaDePropostaDetalharProposta.do?idProposta=1723971</t>
  </si>
  <si>
    <t>0,0580999978117114</t>
  </si>
  <si>
    <t>922847</t>
  </si>
  <si>
    <t>https://discricionarias.transferegov.sistema.gov.br/voluntarias/ConsultarProposta/ResultadoDaConsultaDePropostaDetalharProposta.do?idProposta=1729101</t>
  </si>
  <si>
    <t>922954</t>
  </si>
  <si>
    <t>CONSTRUCAO DE CAMPO DE FUTEBOL SOCIETY NO MUNICIPIO DE CURITIBANOS/SC</t>
  </si>
  <si>
    <t>https://discricionarias.transferegov.sistema.gov.br/voluntarias/ConsultarProposta/ResultadoDaConsultaDePropostaDetalharProposta.do?idProposta=1715197</t>
  </si>
  <si>
    <t>923020</t>
  </si>
  <si>
    <t>PAVIMENTACAO DE RUAS URBANAS NO MUNICIPIO DE NOVA VENEZA</t>
  </si>
  <si>
    <t>https://discricionarias.transferegov.sistema.gov.br/voluntarias/ConsultarProposta/ResultadoDaConsultaDePropostaDetalharProposta.do?idProposta=1703677</t>
  </si>
  <si>
    <t>923054</t>
  </si>
  <si>
    <t>PAVIMENTACAO EM LAJOTA SEXTAVADA PASSEIOS EM PAVER E DRENAGEM PLUVIAL TODAS AS INTERVENCOES SERAO FEITAS EM VIAS URBANAS DO MUNICIPIO</t>
  </si>
  <si>
    <t>https://discricionarias.transferegov.sistema.gov.br/voluntarias/ConsultarProposta/ResultadoDaConsultaDePropostaDetalharProposta.do?idProposta=1722857</t>
  </si>
  <si>
    <t>0,9988877931166933</t>
  </si>
  <si>
    <t>923055</t>
  </si>
  <si>
    <t>APOIO A INFRAESTRUTURA URBANA COM PAVIMENTACAO ASFALTICA NO CENTRO DO MUNICIPIO DE SAO MARTINHO</t>
  </si>
  <si>
    <t>https://discricionarias.transferegov.sistema.gov.br/voluntarias/ConsultarProposta/ResultadoDaConsultaDePropostaDetalharProposta.do?idProposta=1723594</t>
  </si>
  <si>
    <t>923119</t>
  </si>
  <si>
    <t>PAVIMENTACAO ASFALTICA, DRENAGEM E SINALIZACAO DA RUA PEDRO LEONARDO SCHMITZ - BAIRRO EGITO - TRECHO II - NO MUNICIPIO DE ANTONIO CARLOS - SC.</t>
  </si>
  <si>
    <t>https://discricionarias.transferegov.sistema.gov.br/voluntarias/ConsultarProposta/ResultadoDaConsultaDePropostaDetalharProposta.do?idProposta=1668118</t>
  </si>
  <si>
    <t>923133</t>
  </si>
  <si>
    <t>PAVIMENTACAO DE VIAS DO MUNICIPIO DE BOM JARDIM DA SERRA/SC.</t>
  </si>
  <si>
    <t>https://discricionarias.transferegov.sistema.gov.br/voluntarias/ConsultarProposta/ResultadoDaConsultaDePropostaDetalharProposta.do?idProposta=1730246</t>
  </si>
  <si>
    <t>923145</t>
  </si>
  <si>
    <t>PAVIMENTACAO EM CAUQ EM TRECHO DA RUA JOSE ZORTEA, NA AREA CENTRAL DE CAPINZAL.</t>
  </si>
  <si>
    <t>https://discricionarias.transferegov.sistema.gov.br/voluntarias/ConsultarProposta/ResultadoDaConsultaDePropostaDetalharProposta.do?idProposta=1679192</t>
  </si>
  <si>
    <t>923172</t>
  </si>
  <si>
    <t>OBRAS DE ADEQUACOES URBANAS</t>
  </si>
  <si>
    <t>https://discricionarias.transferegov.sistema.gov.br/voluntarias/ConsultarProposta/ResultadoDaConsultaDePropostaDetalharProposta.do?idProposta=1688548</t>
  </si>
  <si>
    <t>923232</t>
  </si>
  <si>
    <t>PAVIMENTACAO DE VIA URBANA DO MUNICIPIO DE MAFRA SC</t>
  </si>
  <si>
    <t>https://discricionarias.transferegov.sistema.gov.br/voluntarias/ConsultarProposta/ResultadoDaConsultaDePropostaDetalharProposta.do?idProposta=1711662</t>
  </si>
  <si>
    <t>923245</t>
  </si>
  <si>
    <t>https://discricionarias.transferegov.sistema.gov.br/voluntarias/ConsultarProposta/ResultadoDaConsultaDePropostaDetalharProposta.do?idProposta=1698190</t>
  </si>
  <si>
    <t>923454</t>
  </si>
  <si>
    <t>REVITALIZACAO DO CAMPO DE FUTEBOL NO MUNICIPIO DE NOVA ITABERABA - SC</t>
  </si>
  <si>
    <t>https://discricionarias.transferegov.sistema.gov.br/voluntarias/ConsultarProposta/ResultadoDaConsultaDePropostaDetalharProposta.do?idProposta=1727460</t>
  </si>
  <si>
    <t>923590</t>
  </si>
  <si>
    <t>https://discricionarias.transferegov.sistema.gov.br/voluntarias/ConsultarProposta/ResultadoDaConsultaDePropostaDetalharProposta.do?idProposta=1729884</t>
  </si>
  <si>
    <t>923592</t>
  </si>
  <si>
    <t>PAVIMENTACAO DE VIA URBANA NO MUNICIPIO DE ITAIOPOLIS</t>
  </si>
  <si>
    <t>https://discricionarias.transferegov.sistema.gov.br/voluntarias/ConsultarProposta/ResultadoDaConsultaDePropostaDetalharProposta.do?idProposta=1729656</t>
  </si>
  <si>
    <t>923633</t>
  </si>
  <si>
    <t>PAVIMENTACAO ASFALTICA DE ESTRADA VICINAL - ESTRADA MUNICIPAL DA COMUNIDADE DE BRACO ESQUERDO.</t>
  </si>
  <si>
    <t>https://discricionarias.transferegov.sistema.gov.br/voluntarias/ConsultarProposta/ResultadoDaConsultaDePropostaDetalharProposta.do?idProposta=1727761</t>
  </si>
  <si>
    <t>923837</t>
  </si>
  <si>
    <t>CONSTRUCAO DE PRACA ESPORTIVA NO MUNICIPIO DE GASPAR/SC.</t>
  </si>
  <si>
    <t>https://discricionarias.transferegov.sistema.gov.br/voluntarias/ConsultarProposta/ResultadoDaConsultaDePropostaDetalharProposta.do?idProposta=1730158</t>
  </si>
  <si>
    <t>923843</t>
  </si>
  <si>
    <t>AMPLIACAO DE GINASIO DE ESPORTES CLARA FISCHER PASQUALINI DO MUNICIPIO DE ILHOTA/SC.</t>
  </si>
  <si>
    <t>https://discricionarias.transferegov.sistema.gov.br/voluntarias/ConsultarProposta/ResultadoDaConsultaDePropostaDetalharProposta.do?idProposta=1727472</t>
  </si>
  <si>
    <t>923852</t>
  </si>
  <si>
    <t>CONSTRUCAO DE PRACA ESPORTIVA, NO MUNICIPIO DE BOMBINHAS/SC.</t>
  </si>
  <si>
    <t>https://discricionarias.transferegov.sistema.gov.br/voluntarias/ConsultarProposta/ResultadoDaConsultaDePropostaDetalharProposta.do?idProposta=1729573</t>
  </si>
  <si>
    <t>924027</t>
  </si>
  <si>
    <t>PAVIMENTACAO ASFALTICA NA RUA CARLOS OSCAR GERLANG.</t>
  </si>
  <si>
    <t>https://discricionarias.transferegov.sistema.gov.br/voluntarias/ConsultarProposta/ResultadoDaConsultaDePropostaDetalharProposta.do?idProposta=1716495</t>
  </si>
  <si>
    <t>924132</t>
  </si>
  <si>
    <t>https://discricionarias.transferegov.sistema.gov.br/voluntarias/ConsultarProposta/ResultadoDaConsultaDePropostaDetalharProposta.do?idProposta=1729040</t>
  </si>
  <si>
    <t>924361</t>
  </si>
  <si>
    <t>https://discricionarias.transferegov.sistema.gov.br/voluntarias/ConsultarProposta/ResultadoDaConsultaDePropostaDetalharProposta.do?idProposta=1729083</t>
  </si>
  <si>
    <t>924473</t>
  </si>
  <si>
    <t>PAVIMENTACAO DA ESTRADA GERAL BARRA DO RIO CHAPEU</t>
  </si>
  <si>
    <t>https://discricionarias.transferegov.sistema.gov.br/voluntarias/ConsultarProposta/ResultadoDaConsultaDePropostaDetalharProposta.do?idProposta=1727456</t>
  </si>
  <si>
    <t>924500</t>
  </si>
  <si>
    <t>https://discricionarias.transferegov.sistema.gov.br/voluntarias/ConsultarProposta/ResultadoDaConsultaDePropostaDetalharProposta.do?idProposta=1727739</t>
  </si>
  <si>
    <t>924503</t>
  </si>
  <si>
    <t>https://discricionarias.transferegov.sistema.gov.br/voluntarias/ConsultarProposta/ResultadoDaConsultaDePropostaDetalharProposta.do?idProposta=1729251</t>
  </si>
  <si>
    <t>0,8958575285744266</t>
  </si>
  <si>
    <t>924624</t>
  </si>
  <si>
    <t>https://discricionarias.transferegov.sistema.gov.br/voluntarias/ConsultarProposta/ResultadoDaConsultaDePropostaDetalharProposta.do?idProposta=1730201</t>
  </si>
  <si>
    <t>924798</t>
  </si>
  <si>
    <t>PAVIMENTACAO DE ESTRADAS VICINAIS NO MUNICIPIO DE CAMBORIU/SC</t>
  </si>
  <si>
    <t>https://discricionarias.transferegov.sistema.gov.br/voluntarias/ConsultarProposta/ResultadoDaConsultaDePropostaDetalharProposta.do?idProposta=1731917</t>
  </si>
  <si>
    <t>924888</t>
  </si>
  <si>
    <t>https://discricionarias.transferegov.sistema.gov.br/voluntarias/ConsultarProposta/ResultadoDaConsultaDePropostaDetalharProposta.do?idProposta=1732808</t>
  </si>
  <si>
    <t>924889</t>
  </si>
  <si>
    <t>https://discricionarias.transferegov.sistema.gov.br/voluntarias/ConsultarProposta/ResultadoDaConsultaDePropostaDetalharProposta.do?idProposta=1732906</t>
  </si>
  <si>
    <t>925023</t>
  </si>
  <si>
    <t>https://discricionarias.transferegov.sistema.gov.br/voluntarias/ConsultarProposta/ResultadoDaConsultaDePropostaDetalharProposta.do?idProposta=1728716</t>
  </si>
  <si>
    <t>925035</t>
  </si>
  <si>
    <t>PAVIMENTACAO EM CBUQ NO PERIMETRO URBANO DO MUNICIPIO DE XAXIM -SC.</t>
  </si>
  <si>
    <t>https://discricionarias.transferegov.sistema.gov.br/voluntarias/ConsultarProposta/ResultadoDaConsultaDePropostaDetalharProposta.do?idProposta=1729494</t>
  </si>
  <si>
    <t>925040</t>
  </si>
  <si>
    <t>PAVIMENTACAO EM PISO INTERTRAVADO</t>
  </si>
  <si>
    <t>https://discricionarias.transferegov.sistema.gov.br/voluntarias/ConsultarProposta/ResultadoDaConsultaDePropostaDetalharProposta.do?idProposta=1733038</t>
  </si>
  <si>
    <t>925096</t>
  </si>
  <si>
    <t>IMPLANTACAO DE CALCADAS COM ACESSIBILIDADE, COM SINALIZACAO E PLACAS DE ORIENTACAO NO PERIMETRO URBANO DO MUNICIPIO DE PENHA/SC.</t>
  </si>
  <si>
    <t>https://discricionarias.transferegov.sistema.gov.br/voluntarias/ConsultarProposta/ResultadoDaConsultaDePropostaDetalharProposta.do?idProposta=1733137</t>
  </si>
  <si>
    <t>925159</t>
  </si>
  <si>
    <t>AMPLIACAO E MELHORIA DO SISTEMA  DE ABASTECIMENTO DE AGUA DO MUNICIPIO DE PERITIBA/SC.</t>
  </si>
  <si>
    <t>https://discricionarias.transferegov.sistema.gov.br/voluntarias/ConsultarProposta/ResultadoDaConsultaDePropostaDetalharProposta.do?idProposta=1712931</t>
  </si>
  <si>
    <t>925163</t>
  </si>
  <si>
    <t>PAVIMENTACAO DA ESTRADA RURAL FERNAO ANDRE GOMES, NO MUNICIPIO DE JOINVILLE/SC.</t>
  </si>
  <si>
    <t>https://discricionarias.transferegov.sistema.gov.br/voluntarias/ConsultarProposta/ResultadoDaConsultaDePropostaDetalharProposta.do?idProposta=1731953</t>
  </si>
  <si>
    <t>925444</t>
  </si>
  <si>
    <t>PAVIMENTACAO ASFALTICA EM RUAS DE NOVA ERECHIM/SC</t>
  </si>
  <si>
    <t>https://discricionarias.transferegov.sistema.gov.br/voluntarias/ConsultarProposta/ResultadoDaConsultaDePropostaDetalharProposta.do?idProposta=1733154</t>
  </si>
  <si>
    <t>925453</t>
  </si>
  <si>
    <t>PAVIMENTACAO DA RUA JOAO NICOLAU, BAIRRO PARANAGUAMIRIM, NO MUNICIPIO DE JOINVILLE/SC.</t>
  </si>
  <si>
    <t>https://discricionarias.transferegov.sistema.gov.br/voluntarias/ConsultarProposta/ResultadoDaConsultaDePropostaDetalharProposta.do?idProposta=1733934</t>
  </si>
  <si>
    <t>925454</t>
  </si>
  <si>
    <t>PAVIMENTACAO ASFALTICA EM RUAS DE IPORA DO OESTE/SC</t>
  </si>
  <si>
    <t>https://discricionarias.transferegov.sistema.gov.br/voluntarias/ConsultarProposta/ResultadoDaConsultaDePropostaDetalharProposta.do?idProposta=1733364</t>
  </si>
  <si>
    <t>925468</t>
  </si>
  <si>
    <t>RECUPERACAO DO PAVIMENTO ASFALTICO DA ESTRADA GERAL DO MORRO CHATO</t>
  </si>
  <si>
    <t>https://discricionarias.transferegov.sistema.gov.br/voluntarias/ConsultarProposta/ResultadoDaConsultaDePropostaDetalharProposta.do?idProposta=1732787</t>
  </si>
  <si>
    <t>925613</t>
  </si>
  <si>
    <t>IMPLANTACAO DO SISTEMA DE ABASTECIMENTO DE AGUA NA LOCALIDADE DE SANTA MARIA</t>
  </si>
  <si>
    <t>https://discricionarias.transferegov.sistema.gov.br/voluntarias/ConsultarProposta/ResultadoDaConsultaDePropostaDetalharProposta.do?idProposta=1734981</t>
  </si>
  <si>
    <t>925666</t>
  </si>
  <si>
    <t>PAVIMENTACAO DE ESTRADAS VICINAIS NO MUNICIPIO DE CANELINHA/SC</t>
  </si>
  <si>
    <t>https://discricionarias.transferegov.sistema.gov.br/voluntarias/ConsultarProposta/ResultadoDaConsultaDePropostaDetalharProposta.do?idProposta=1734795</t>
  </si>
  <si>
    <t>925706</t>
  </si>
  <si>
    <t>ADEQUACAO DE VIAS NO PERIMETRO URBANO DO MUNICIPIO DE TREZE TILIAS/SC</t>
  </si>
  <si>
    <t>https://discricionarias.transferegov.sistema.gov.br/voluntarias/ConsultarProposta/ResultadoDaConsultaDePropostaDetalharProposta.do?idProposta=1733073</t>
  </si>
  <si>
    <t>925710</t>
  </si>
  <si>
    <t>PAVIMENTACAO DE RUAS NO MUNICIPIO DE TUBARAO SC</t>
  </si>
  <si>
    <t>https://discricionarias.transferegov.sistema.gov.br/voluntarias/ConsultarProposta/ResultadoDaConsultaDePropostaDetalharProposta.do?idProposta=1733033</t>
  </si>
  <si>
    <t>925717</t>
  </si>
  <si>
    <t>PAVIMENTACAO DE PARTE DE VIA URBANA, NESTE MUNICIPIO DE RODEIO SC.</t>
  </si>
  <si>
    <t>https://discricionarias.transferegov.sistema.gov.br/voluntarias/ConsultarProposta/ResultadoDaConsultaDePropostaDetalharProposta.do?idProposta=1732981</t>
  </si>
  <si>
    <t>925720</t>
  </si>
  <si>
    <t>ACOES DE INFRAESTRUTURA URBANA NO CENTRO DO MUNICIPIO DE BALNEARIO BARRA DO SUL/SC - II ETAPA.</t>
  </si>
  <si>
    <t>https://discricionarias.transferegov.sistema.gov.br/voluntarias/ConsultarProposta/ResultadoDaConsultaDePropostaDetalharProposta.do?idProposta=1734646</t>
  </si>
  <si>
    <t>925731</t>
  </si>
  <si>
    <t>PAVIMENTACAO DE RUAS NO MUNICIPIO DE URUBICI/SC.</t>
  </si>
  <si>
    <t>https://discricionarias.transferegov.sistema.gov.br/voluntarias/ConsultarProposta/ResultadoDaConsultaDePropostaDetalharProposta.do?idProposta=1733671</t>
  </si>
  <si>
    <t>925754</t>
  </si>
  <si>
    <t>PAVIMENTACAO ASFALTICA SOBRE BASE EM VIAS DO PERIMETRO URBANO DO MUNICIPIO DE CAMPO ERE/SC.</t>
  </si>
  <si>
    <t>https://discricionarias.transferegov.sistema.gov.br/voluntarias/ConsultarProposta/ResultadoDaConsultaDePropostaDetalharProposta.do?idProposta=1733745</t>
  </si>
  <si>
    <t>925764</t>
  </si>
  <si>
    <t>INFRAESTRUTURA URBANA - PAVIMENTACAO E DRENAGEM PLUVIAL DE VIA NO MUNICIPIO DE SAO FRANCISCO DO SUL - SC.</t>
  </si>
  <si>
    <t>https://discricionarias.transferegov.sistema.gov.br/voluntarias/ConsultarProposta/ResultadoDaConsultaDePropostaDetalharProposta.do?idProposta=1735004</t>
  </si>
  <si>
    <t>925772</t>
  </si>
  <si>
    <t>PAVIMENTACAO ASFALTICA E DRENAGEM DA RUA SILVIO PRETTI, SCHROEDER/SC.</t>
  </si>
  <si>
    <t>https://discricionarias.transferegov.sistema.gov.br/voluntarias/ConsultarProposta/ResultadoDaConsultaDePropostaDetalharProposta.do?idProposta=1733917</t>
  </si>
  <si>
    <t>925825</t>
  </si>
  <si>
    <t>ACOES DE INFRAESTRUTURA URBANA NO CENTRO DO MUNICIPIO DE BALNEARIO BARRA DO SUL/SC - I ETAPA.</t>
  </si>
  <si>
    <t>https://discricionarias.transferegov.sistema.gov.br/voluntarias/ConsultarProposta/ResultadoDaConsultaDePropostaDetalharProposta.do?idProposta=1733340</t>
  </si>
  <si>
    <t>925826</t>
  </si>
  <si>
    <t>https://discricionarias.transferegov.sistema.gov.br/voluntarias/ConsultarProposta/ResultadoDaConsultaDePropostaDetalharProposta.do?idProposta=1732795</t>
  </si>
  <si>
    <t>927886</t>
  </si>
  <si>
    <t>REFORMA E REVITALIZACAO DA PRACA INGLESES NO MUNICIPIO DE SAO FRANCISCO DO SUL/SC.</t>
  </si>
  <si>
    <t>https://discricionarias.transferegov.sistema.gov.br/voluntarias/ConsultarProposta/ResultadoDaConsultaDePropostaDetalharProposta.do?idProposta=1750069</t>
  </si>
  <si>
    <t>927887</t>
  </si>
  <si>
    <t>PAVIMENTACAO E CONSTRUCAO DE INFRAESTRUTURA DE ACESSO A ORLA DO LAGO DA ESTACAO EXPERIMENTAL DA EPAGRI NO MUNICIPIO DE SAO JOAQUIM SC.</t>
  </si>
  <si>
    <t>https://discricionarias.transferegov.sistema.gov.br/voluntarias/ConsultarProposta/ResultadoDaConsultaDePropostaDetalharProposta.do?idProposta=1746355</t>
  </si>
  <si>
    <t>927888</t>
  </si>
  <si>
    <t>CONSTRUCAO DE PRACA NO MUNICIPIO DE BIGUACU/SC.</t>
  </si>
  <si>
    <t>https://discricionarias.transferegov.sistema.gov.br/voluntarias/ConsultarProposta/ResultadoDaConsultaDePropostaDetalharProposta.do?idProposta=1745283</t>
  </si>
  <si>
    <t>927889</t>
  </si>
  <si>
    <t>REFORMA E CONSTRUCAO DE INFRAESTRUTURA NO MIRANTE DA CASCATA DA BARRINHA NO MUNICIPIO DE BOM JARDIM DA SERRA/SC – 2ª ETAPA.</t>
  </si>
  <si>
    <t>https://discricionarias.transferegov.sistema.gov.br/voluntarias/ConsultarProposta/ResultadoDaConsultaDePropostaDetalharProposta.do?idProposta=1747341</t>
  </si>
  <si>
    <t>928135</t>
  </si>
  <si>
    <t>CONSTRUCAO DE CENTRO CULTURAL, NO MUNICIPIO DE FREI ROGERIO /SC.</t>
  </si>
  <si>
    <t>https://discricionarias.transferegov.sistema.gov.br/voluntarias/ConsultarProposta/ResultadoDaConsultaDePropostaDetalharProposta.do?idProposta=1746356</t>
  </si>
  <si>
    <t>928138</t>
  </si>
  <si>
    <t>CONSTRUCAO DE CENTROS DE APOIO AOS TURISTAS NOS MUNICIPIOS DE BOCAINA DO SUL, BOM RETIRO, URUBICI, RIO RUFINO, URUPEMA, SAO JOAQUIM, BOM JARDIM DA SERRA E PAINEL NA SERRA CATARINENSE - SC.</t>
  </si>
  <si>
    <t>https://discricionarias.transferegov.sistema.gov.br/voluntarias/ConsultarProposta/ResultadoDaConsultaDePropostaDetalharProposta.do?idProposta=1749346</t>
  </si>
  <si>
    <t>928208</t>
  </si>
  <si>
    <t>CONSTRUCAO DE QUADRA POLIESPORTIVA NO MUNICIPIO DE SAO JOAO BATISTA/SC.</t>
  </si>
  <si>
    <t>https://discricionarias.transferegov.sistema.gov.br/voluntarias/ConsultarProposta/ResultadoDaConsultaDePropostaDetalharProposta.do?idProposta=1745700</t>
  </si>
  <si>
    <t>928299</t>
  </si>
  <si>
    <t>PAVIMENTACAO DE ACESSO E CONSTRUCAO DE INFRAESTRUTURA NO MIRANTE VARGEM PEQUENA NO MUNICIPIO DE SAO JOAO BATISTA/SC.</t>
  </si>
  <si>
    <t>https://discricionarias.transferegov.sistema.gov.br/voluntarias/ConsultarProposta/ResultadoDaConsultaDePropostaDetalharProposta.do?idProposta=1745702</t>
  </si>
  <si>
    <t>928523</t>
  </si>
  <si>
    <t>PAVIMENTACAO DE VIAS URBANAS NO MUNICIPIO DE ARARANGUA/SC.</t>
  </si>
  <si>
    <t>https://discricionarias.transferegov.sistema.gov.br/voluntarias/ConsultarProposta/ResultadoDaConsultaDePropostaDetalharProposta.do?idProposta=1748884</t>
  </si>
  <si>
    <t>928709</t>
  </si>
  <si>
    <t>PAVIMENTACAO DA RUA CIDADE DE BARRETOS, BAIRRO ULISSES GUIMARAES, NO MUNICIPIO DE JOINVILLE/SC.</t>
  </si>
  <si>
    <t>https://discricionarias.transferegov.sistema.gov.br/voluntarias/ConsultarProposta/ResultadoDaConsultaDePropostaDetalharProposta.do?idProposta=1748534</t>
  </si>
  <si>
    <t>928723</t>
  </si>
  <si>
    <t>PAVIMENTACAO, DRENAGEM E SINALIZACAO VIARIA DE VIAS URBANAS NO MUNICIPIO DE TAIO</t>
  </si>
  <si>
    <t>https://discricionarias.transferegov.sistema.gov.br/voluntarias/ConsultarProposta/ResultadoDaConsultaDePropostaDetalharProposta.do?idProposta=1744279</t>
  </si>
  <si>
    <t>928779</t>
  </si>
  <si>
    <t>https://discricionarias.transferegov.sistema.gov.br/voluntarias/ConsultarProposta/ResultadoDaConsultaDePropostaDetalharProposta.do?idProposta=1746731</t>
  </si>
  <si>
    <t>928781</t>
  </si>
  <si>
    <t>PAVIMENTACAO DA RUA SAO FRANCISCO DO SUL, BAIRRO JARIVATUBA, NO MUNICIPIO DE JOINVILLE/SC.</t>
  </si>
  <si>
    <t>https://discricionarias.transferegov.sistema.gov.br/voluntarias/ConsultarProposta/ResultadoDaConsultaDePropostaDetalharProposta.do?idProposta=1748555</t>
  </si>
  <si>
    <t>930301</t>
  </si>
  <si>
    <t>CONSTRUCAO DE PASSARELA QUE LIGA O ESTACIONAMENTO AOS BLOCOS F E G, COM ABRIGO E INSTALACAO DO ELEVADOR, NO CAMPUS 1 DA FURB</t>
  </si>
  <si>
    <t>https://discricionarias.transferegov.sistema.gov.br/voluntarias/ConsultarProposta/ResultadoDaConsultaDePropostaDetalharProposta.do?idProposta=1743383</t>
  </si>
  <si>
    <t>930433</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773956</t>
  </si>
  <si>
    <t>930617</t>
  </si>
  <si>
    <t>CONSTRUCAO DE UM COMPLEXO ESPORTIVO NO MUNICIPIO DE BALNEARIO ARROIO DO SILVA/SC</t>
  </si>
  <si>
    <t>https://discricionarias.transferegov.sistema.gov.br/voluntarias/ConsultarProposta/ResultadoDaConsultaDePropostaDetalharProposta.do?idProposta=1772942</t>
  </si>
  <si>
    <t>930653</t>
  </si>
  <si>
    <t>REVITALIZACAO E RECUPERACAO DO ESTADIO POLIBIO BITTENCOURT, NO MUNICIPIO DE IMARUI/SC.</t>
  </si>
  <si>
    <t>https://discricionarias.transferegov.sistema.gov.br/voluntarias/ConsultarProposta/ResultadoDaConsultaDePropostaDetalharProposta.do?idProposta=1775534</t>
  </si>
  <si>
    <t>930669</t>
  </si>
  <si>
    <t>MODERNIZACAO DO COMPLEXO ESPORTIVO, NO MUNICIPIO DE NOVA VENEZA/SC.</t>
  </si>
  <si>
    <t>https://discricionarias.transferegov.sistema.gov.br/voluntarias/ConsultarProposta/ResultadoDaConsultaDePropostaDetalharProposta.do?idProposta=1773728</t>
  </si>
  <si>
    <t>930857</t>
  </si>
  <si>
    <t>REVITALIZACAO DO GINASIO DE ESPORTES MUNICIPAL DE OURO/SC</t>
  </si>
  <si>
    <t>https://discricionarias.transferegov.sistema.gov.br/voluntarias/ConsultarProposta/ResultadoDaConsultaDePropostaDetalharProposta.do?idProposta=1774510</t>
  </si>
  <si>
    <t>930912</t>
  </si>
  <si>
    <t>REVITALIZACAO DO GINASIO MUNICIPAL DE COCAL DO SUL/SC</t>
  </si>
  <si>
    <t>https://discricionarias.transferegov.sistema.gov.br/voluntarias/ConsultarProposta/ResultadoDaConsultaDePropostaDetalharProposta.do?idProposta=1773874</t>
  </si>
  <si>
    <t>930916</t>
  </si>
  <si>
    <t>CONSTRUCAO DE CAMPO DE FUTEBOL SOCIETY NO MUNICIPIO DE LAGUNA(SC)</t>
  </si>
  <si>
    <t>https://discricionarias.transferegov.sistema.gov.br/voluntarias/ConsultarProposta/ResultadoDaConsultaDePropostaDetalharProposta.do?idProposta=1774360</t>
  </si>
  <si>
    <t>930939</t>
  </si>
  <si>
    <t>CONSTRUCAO DE COMPLEXO ESPORTIVO, NO MUNICIPIO DE URUSSANGA/SC.</t>
  </si>
  <si>
    <t>https://discricionarias.transferegov.sistema.gov.br/voluntarias/ConsultarProposta/ResultadoDaConsultaDePropostaDetalharProposta.do?idProposta=1773899</t>
  </si>
  <si>
    <t>930941</t>
  </si>
  <si>
    <t>CONSTRUCAO DE QUADRAS ESPORTIVAS, NO MUNICIPIO DE CURITIBANOS/SC.</t>
  </si>
  <si>
    <t>https://discricionarias.transferegov.sistema.gov.br/voluntarias/ConsultarProposta/ResultadoDaConsultaDePropostaDetalharProposta.do?idProposta=1774697</t>
  </si>
  <si>
    <t>930942</t>
  </si>
  <si>
    <t>CONSTRUCAO DE QUADRA POLIESPORTIVA, NO MUNICIPIO DE CANELINHA/SC.</t>
  </si>
  <si>
    <t>https://discricionarias.transferegov.sistema.gov.br/voluntarias/ConsultarProposta/ResultadoDaConsultaDePropostaDetalharProposta.do?idProposta=1776283</t>
  </si>
  <si>
    <t>931260</t>
  </si>
  <si>
    <t>REVITALIZACAO DE QUADRA DE ESPORTE NO MUNICIPIO DE PORTO BELO/SC.</t>
  </si>
  <si>
    <t>https://discricionarias.transferegov.sistema.gov.br/voluntarias/ConsultarProposta/ResultadoDaConsultaDePropostaDetalharProposta.do?idProposta=1776169</t>
  </si>
  <si>
    <t>931274</t>
  </si>
  <si>
    <t>https://discricionarias.transferegov.sistema.gov.br/voluntarias/ConsultarProposta/ResultadoDaConsultaDePropostaDetalharProposta.do?idProposta=1781304</t>
  </si>
  <si>
    <t>931290</t>
  </si>
  <si>
    <t>IMPLANTACAO DE SISTEMA DE ABASTECIMENTO DE AGUA EM COMUNIDADES RURAIS DO MUNICIPIO RIQUEZA/SC.</t>
  </si>
  <si>
    <t>https://discricionarias.transferegov.sistema.gov.br/voluntarias/ConsultarProposta/ResultadoDaConsultaDePropostaDetalharProposta.do?idProposta=1745783</t>
  </si>
  <si>
    <t>931291</t>
  </si>
  <si>
    <t>IMPLANTACAO DE SISTEMA DE ABASTECIMENTO DE AGUA NA COMUNIDADE CARAVAGIO NO INTERIOR DO MUNICIPIO DE CORONEL MARTINS.</t>
  </si>
  <si>
    <t>https://discricionarias.transferegov.sistema.gov.br/voluntarias/ConsultarProposta/ResultadoDaConsultaDePropostaDetalharProposta.do?idProposta=1747449</t>
  </si>
  <si>
    <t>931294</t>
  </si>
  <si>
    <t>IMPLANTACAO DE SISTEMA DE ABASTECIMENTO DE AGUA EM COMUNIDADE RURAL DO MUNICIPIO DE CANOINHAS S/C</t>
  </si>
  <si>
    <t>https://discricionarias.transferegov.sistema.gov.br/voluntarias/ConsultarProposta/ResultadoDaConsultaDePropostaDetalharProposta.do?idProposta=1747603</t>
  </si>
  <si>
    <t>931296</t>
  </si>
  <si>
    <t>IMPLANTACAO DE SISTEMA DE ABASTECIMENTO DE AGUA EM COMUNIDADES RURAIS DO MUNICIPIO CAIBI/SC.</t>
  </si>
  <si>
    <t>https://discricionarias.transferegov.sistema.gov.br/voluntarias/ConsultarProposta/ResultadoDaConsultaDePropostaDetalharProposta.do?idProposta=1749414</t>
  </si>
  <si>
    <t>931300</t>
  </si>
  <si>
    <t>POCOS ARTESIANOS NO MUNICIPIO DE MAJOR VIERA SC</t>
  </si>
  <si>
    <t>https://discricionarias.transferegov.sistema.gov.br/voluntarias/ConsultarProposta/ResultadoDaConsultaDePropostaDetalharProposta.do?idProposta=1748458</t>
  </si>
  <si>
    <t>931302</t>
  </si>
  <si>
    <t>PAVIMENTACAO DO ACESSO AO MIRANTE DA BOA VISTA NO MUNICIPIO DE RANCHO QUEIMADO / SC.</t>
  </si>
  <si>
    <t>https://discricionarias.transferegov.sistema.gov.br/voluntarias/ConsultarProposta/ResultadoDaConsultaDePropostaDetalharProposta.do?idProposta=1755710</t>
  </si>
  <si>
    <t>931349</t>
  </si>
  <si>
    <t>https://discricionarias.transferegov.sistema.gov.br/voluntarias/ConsultarProposta/ResultadoDaConsultaDePropostaDetalharProposta.do?idProposta=1778459</t>
  </si>
  <si>
    <t>931514</t>
  </si>
  <si>
    <t>REALIZACAO DE PAVIMENTACAO URBANA NO MUNICIPIO DE VARGEM/SC</t>
  </si>
  <si>
    <t>https://discricionarias.transferegov.sistema.gov.br/voluntarias/ConsultarProposta/ResultadoDaConsultaDePropostaDetalharProposta.do?idProposta=1772961</t>
  </si>
  <si>
    <t>931515</t>
  </si>
  <si>
    <t>ADEQUACAO DE VIAS COM OBRAS DE PAVIMENTACAO EM VIAS URBANAS DO MUNICIPIO</t>
  </si>
  <si>
    <t>https://discricionarias.transferegov.sistema.gov.br/voluntarias/ConsultarProposta/ResultadoDaConsultaDePropostaDetalharProposta.do?idProposta=1774260</t>
  </si>
  <si>
    <t>931517</t>
  </si>
  <si>
    <t>https://discricionarias.transferegov.sistema.gov.br/voluntarias/ConsultarProposta/ResultadoDaConsultaDePropostaDetalharProposta.do?idProposta=1773215</t>
  </si>
  <si>
    <t>931522</t>
  </si>
  <si>
    <t>https://discricionarias.transferegov.sistema.gov.br/voluntarias/ConsultarProposta/ResultadoDaConsultaDePropostaDetalharProposta.do?idProposta=1774825</t>
  </si>
  <si>
    <t>931523</t>
  </si>
  <si>
    <t>OBRA DE ARTE ESPECIAL</t>
  </si>
  <si>
    <t>https://discricionarias.transferegov.sistema.gov.br/voluntarias/ConsultarProposta/ResultadoDaConsultaDePropostaDetalharProposta.do?idProposta=1774826</t>
  </si>
  <si>
    <t>931524</t>
  </si>
  <si>
    <t>RECAPEAMENTO ASFALTICO EM VIAS URBANAS DO MUNICIPIO DE XAVANTINA/SC</t>
  </si>
  <si>
    <t>https://discricionarias.transferegov.sistema.gov.br/voluntarias/ConsultarProposta/ResultadoDaConsultaDePropostaDetalharProposta.do?idProposta=1779115</t>
  </si>
  <si>
    <t>931525</t>
  </si>
  <si>
    <t>https://discricionarias.transferegov.sistema.gov.br/voluntarias/ConsultarProposta/ResultadoDaConsultaDePropostaDetalharProposta.do?idProposta=1775011</t>
  </si>
  <si>
    <t>931526</t>
  </si>
  <si>
    <t>RECAPEAMENTO DE VIAS URBANAS NO MUNICIPIO DE JOACABA/SC</t>
  </si>
  <si>
    <t>https://discricionarias.transferegov.sistema.gov.br/voluntarias/ConsultarProposta/ResultadoDaConsultaDePropostaDetalharProposta.do?idProposta=1774708</t>
  </si>
  <si>
    <t>931527</t>
  </si>
  <si>
    <t>https://discricionarias.transferegov.sistema.gov.br/voluntarias/ConsultarProposta/ResultadoDaConsultaDePropostaDetalharProposta.do?idProposta=1778460</t>
  </si>
  <si>
    <t>931528</t>
  </si>
  <si>
    <t>REALIZACAO DE PAVIMENTACAO EM VIAS URBANAS NO MUNICIPIO DE OURO/SC</t>
  </si>
  <si>
    <t>https://discricionarias.transferegov.sistema.gov.br/voluntarias/ConsultarProposta/ResultadoDaConsultaDePropostaDetalharProposta.do?idProposta=1772955</t>
  </si>
  <si>
    <t>931544</t>
  </si>
  <si>
    <t>IMPLANTACAO DE PAVIMENTACAO, PASSEIOS EM PAVER, DRENAGEM PLUVIAL E SINALIZACAO DE VIAS URBANAS DO MUNICIPIO</t>
  </si>
  <si>
    <t>https://discricionarias.transferegov.sistema.gov.br/voluntarias/ConsultarProposta/ResultadoDaConsultaDePropostaDetalharProposta.do?idProposta=1779118</t>
  </si>
  <si>
    <t>931545</t>
  </si>
  <si>
    <t>https://discricionarias.transferegov.sistema.gov.br/voluntarias/ConsultarProposta/ResultadoDaConsultaDePropostaDetalharProposta.do?idProposta=1775521</t>
  </si>
  <si>
    <t>931569</t>
  </si>
  <si>
    <t>PAVIMENTACAO DE VIAS PUBLICAS NA AREA URBANA DO MUNICIPIO.</t>
  </si>
  <si>
    <t>https://discricionarias.transferegov.sistema.gov.br/voluntarias/ConsultarProposta/ResultadoDaConsultaDePropostaDetalharProposta.do?idProposta=1772289</t>
  </si>
  <si>
    <t>931574</t>
  </si>
  <si>
    <t>PAVIMENTACAO DA RUA ANGELO JOSE HERMES NO MUNICIPIO DE SAO JOAO BATISTA/SC.</t>
  </si>
  <si>
    <t>https://discricionarias.transferegov.sistema.gov.br/voluntarias/ConsultarProposta/ResultadoDaConsultaDePropostaDetalharProposta.do?idProposta=1771475</t>
  </si>
  <si>
    <t>931579</t>
  </si>
  <si>
    <t>https://discricionarias.transferegov.sistema.gov.br/voluntarias/ConsultarProposta/ResultadoDaConsultaDePropostaDetalharProposta.do?idProposta=1773671</t>
  </si>
  <si>
    <t>931581</t>
  </si>
  <si>
    <t>REALIZACAO DE PAVIMENTACAO EM VIAS URBANAS NO MUNICIPIO DE PONTE ALTA DO NORTE/SC</t>
  </si>
  <si>
    <t>https://discricionarias.transferegov.sistema.gov.br/voluntarias/ConsultarProposta/ResultadoDaConsultaDePropostaDetalharProposta.do?idProposta=1772960</t>
  </si>
  <si>
    <t>931582</t>
  </si>
  <si>
    <t>PAVIMENTACAO DE VIA URBANA NO MUNICIPIO DE SAO CRISTOVAO DO SUL.</t>
  </si>
  <si>
    <t>https://discricionarias.transferegov.sistema.gov.br/voluntarias/ConsultarProposta/ResultadoDaConsultaDePropostaDetalharProposta.do?idProposta=1779542</t>
  </si>
  <si>
    <t>931583</t>
  </si>
  <si>
    <t>PAVIMENTACAO E SINALIZACAO DE RUAS DO CENTRO E RUAS DO BAIRRO SAO JOSE, DENTRO DO PERIMETRO URBANO, DO MUNICIPIO DE AGUA DOCE/SC</t>
  </si>
  <si>
    <t>https://discricionarias.transferegov.sistema.gov.br/voluntarias/ConsultarProposta/ResultadoDaConsultaDePropostaDetalharProposta.do?idProposta=1779198</t>
  </si>
  <si>
    <t>931584</t>
  </si>
  <si>
    <t>ADEQUACAO DE VIAS DO PERIMETRO URBANO.</t>
  </si>
  <si>
    <t>https://discricionarias.transferegov.sistema.gov.br/voluntarias/ConsultarProposta/ResultadoDaConsultaDePropostaDetalharProposta.do?idProposta=1779107</t>
  </si>
  <si>
    <t>931586</t>
  </si>
  <si>
    <t>IMPLANTACAO DE SISTEMA DE ABASTECIMENTO DE AGUA NO MUNICIPIO DE XAXIM/SC</t>
  </si>
  <si>
    <t>https://discricionarias.transferegov.sistema.gov.br/voluntarias/ConsultarProposta/ResultadoDaConsultaDePropostaDetalharProposta.do?idProposta=1745460</t>
  </si>
  <si>
    <t>931908</t>
  </si>
  <si>
    <t>https://discricionarias.transferegov.sistema.gov.br/voluntarias/ConsultarProposta/ResultadoDaConsultaDePropostaDetalharProposta.do?idProposta=1772850</t>
  </si>
  <si>
    <t>931909</t>
  </si>
  <si>
    <t>https://discricionarias.transferegov.sistema.gov.br/voluntarias/ConsultarProposta/ResultadoDaConsultaDePropostaDetalharProposta.do?idProposta=1772876</t>
  </si>
  <si>
    <t>931923</t>
  </si>
  <si>
    <t>PAVIMENTACAO EM VIAS PUBLICAS URBANAS DO MUNICIPIO DE BOM JESUS /SC.</t>
  </si>
  <si>
    <t>https://discricionarias.transferegov.sistema.gov.br/voluntarias/ConsultarProposta/ResultadoDaConsultaDePropostaDetalharProposta.do?idProposta=1774354</t>
  </si>
  <si>
    <t>931927</t>
  </si>
  <si>
    <t>PAVIMENTACAO ASFALTICA DE ESTRADA VICINAL NO MUNICIPIO DE FORQUILHINHA/SC.</t>
  </si>
  <si>
    <t>https://discricionarias.transferegov.sistema.gov.br/voluntarias/ConsultarProposta/ResultadoDaConsultaDePropostaDetalharProposta.do?idProposta=1774985</t>
  </si>
  <si>
    <t>931939</t>
  </si>
  <si>
    <t>PAVIMENTACAO DAS ESTRADAS VICINAIS - NA ESTRADA GERAL DA COMUNIDADE SANTA LUZIA NO MUNICIPIO DE HERVAL D'OESTE.</t>
  </si>
  <si>
    <t>https://discricionarias.transferegov.sistema.gov.br/voluntarias/ConsultarProposta/ResultadoDaConsultaDePropostaDetalharProposta.do?idProposta=1776785</t>
  </si>
  <si>
    <t>931943</t>
  </si>
  <si>
    <t>PAVIMENTACAO ASFALTICA EM TRECHO DO PERIMETRO URBANO DO MUNICIPIO DE CELSO RAMOS.</t>
  </si>
  <si>
    <t>https://discricionarias.transferegov.sistema.gov.br/voluntarias/ConsultarProposta/ResultadoDaConsultaDePropostaDetalharProposta.do?idProposta=1777385</t>
  </si>
  <si>
    <t>931947</t>
  </si>
  <si>
    <t>PAVIMENTACAO ASFALTICA EM RUA(S) URBANA DO MUNICIPIO DE PERITIBA/SC.</t>
  </si>
  <si>
    <t>https://discricionarias.transferegov.sistema.gov.br/voluntarias/ConsultarProposta/ResultadoDaConsultaDePropostaDetalharProposta.do?idProposta=1778334</t>
  </si>
  <si>
    <t>931948</t>
  </si>
  <si>
    <t>CONSTRUCAO DE PASSEIOS LATERAIS EM RUAS DO PERIMETRO URBANO DE OURO VERDE</t>
  </si>
  <si>
    <t>https://discricionarias.transferegov.sistema.gov.br/voluntarias/ConsultarProposta/ResultadoDaConsultaDePropostaDetalharProposta.do?idProposta=1778873</t>
  </si>
  <si>
    <t>931949</t>
  </si>
  <si>
    <t>https://discricionarias.transferegov.sistema.gov.br/voluntarias/ConsultarProposta/ResultadoDaConsultaDePropostaDetalharProposta.do?idProposta=1779040</t>
  </si>
  <si>
    <t>931950</t>
  </si>
  <si>
    <t>AMPLIACAO DA PONTE NA ESTRADA ARACA - 25 DE MAIO.</t>
  </si>
  <si>
    <t>https://discricionarias.transferegov.sistema.gov.br/voluntarias/ConsultarProposta/ResultadoDaConsultaDePropostaDetalharProposta.do?idProposta=1779093</t>
  </si>
  <si>
    <t>931951</t>
  </si>
  <si>
    <t>https://discricionarias.transferegov.sistema.gov.br/voluntarias/ConsultarProposta/ResultadoDaConsultaDePropostaDetalharProposta.do?idProposta=1779136</t>
  </si>
  <si>
    <t>931952</t>
  </si>
  <si>
    <t>PAVIMENTACAO ASFALTICO E SINALIZACAO DE RUAS NO CENTRO, DENTRO DO PERIMETRO URBANO, DO MUNICIPIO DE IBICARE – SC</t>
  </si>
  <si>
    <t>https://discricionarias.transferegov.sistema.gov.br/voluntarias/ConsultarProposta/ResultadoDaConsultaDePropostaDetalharProposta.do?idProposta=1779138</t>
  </si>
  <si>
    <t>931953</t>
  </si>
  <si>
    <t>- PAVIMENTACAO, DRENAGEM E SINALIZACAO VIARIA EM RUAS LOCALIZADA NO PERIMETRO URBANO, NO MUNICIPIO DE SALETE.</t>
  </si>
  <si>
    <t>https://discricionarias.transferegov.sistema.gov.br/voluntarias/ConsultarProposta/ResultadoDaConsultaDePropostaDetalharProposta.do?idProposta=1779179</t>
  </si>
  <si>
    <t>931954</t>
  </si>
  <si>
    <t>IMPLANTACAO DE OBRA DE PAVIMENTACAO E RECAPEAMENTO EM VIAS DO PERIMETRO URBANO DO MUNICIPIO DE DIONISIO CERQUEIRA/SC.</t>
  </si>
  <si>
    <t>https://discricionarias.transferegov.sistema.gov.br/voluntarias/ConsultarProposta/ResultadoDaConsultaDePropostaDetalharProposta.do?idProposta=1779433</t>
  </si>
  <si>
    <t>931955</t>
  </si>
  <si>
    <t>PAVIMENTACAO DE VIAS URBANAS CONFORME ESPECIFICADO NO PROJETO BASICO.</t>
  </si>
  <si>
    <t>https://discricionarias.transferegov.sistema.gov.br/voluntarias/ConsultarProposta/ResultadoDaConsultaDePropostaDetalharProposta.do?idProposta=1780686</t>
  </si>
  <si>
    <t>931956</t>
  </si>
  <si>
    <t>REPERFILAGEM ASFALTICA EM RUAS DO BAIRRO CENTRO DE AGUAS DE CHAPECO/SC</t>
  </si>
  <si>
    <t>https://discricionarias.transferegov.sistema.gov.br/voluntarias/ConsultarProposta/ResultadoDaConsultaDePropostaDetalharProposta.do?idProposta=1781742</t>
  </si>
  <si>
    <t>931957</t>
  </si>
  <si>
    <t>REPERFILAGEM ASFALTICA EM RUAS DE NOVA ERECHIM/SC</t>
  </si>
  <si>
    <t>https://discricionarias.transferegov.sistema.gov.br/voluntarias/ConsultarProposta/ResultadoDaConsultaDePropostaDetalharProposta.do?idProposta=1781776</t>
  </si>
  <si>
    <t>931958</t>
  </si>
  <si>
    <t>ADEQUACAO DE VIAS PUBLICAS PARA A IMPLANTACAO DO PLANO DE MOBILIDADE URBANA.</t>
  </si>
  <si>
    <t>https://discricionarias.transferegov.sistema.gov.br/voluntarias/ConsultarProposta/ResultadoDaConsultaDePropostaDetalharProposta.do?idProposta=1782328</t>
  </si>
  <si>
    <t>932179</t>
  </si>
  <si>
    <t>https://discricionarias.transferegov.sistema.gov.br/voluntarias/ConsultarProposta/ResultadoDaConsultaDePropostaDetalharProposta.do?idProposta=1779631</t>
  </si>
  <si>
    <t>932180</t>
  </si>
  <si>
    <t>PAVIMENTACAO ASFALTICA NA RUA 31 DE MARCO</t>
  </si>
  <si>
    <t>https://discricionarias.transferegov.sistema.gov.br/voluntarias/ConsultarProposta/ResultadoDaConsultaDePropostaDetalharProposta.do?idProposta=1780608</t>
  </si>
  <si>
    <t>932181</t>
  </si>
  <si>
    <t>https://discricionarias.transferegov.sistema.gov.br/voluntarias/ConsultarProposta/ResultadoDaConsultaDePropostaDetalharProposta.do?idProposta=1779858</t>
  </si>
  <si>
    <t>932182</t>
  </si>
  <si>
    <t>https://discricionarias.transferegov.sistema.gov.br/voluntarias/ConsultarProposta/ResultadoDaConsultaDePropostaDetalharProposta.do?idProposta=1785053</t>
  </si>
  <si>
    <t>932183</t>
  </si>
  <si>
    <t>https://discricionarias.transferegov.sistema.gov.br/voluntarias/ConsultarProposta/ResultadoDaConsultaDePropostaDetalharProposta.do?idProposta=1784861</t>
  </si>
  <si>
    <t>932184</t>
  </si>
  <si>
    <t>PAVIMENTACAO ASFALTICA EM VIAS PUBLICAS URBANAS DO MUNICIPIO DE SALTO VELOSO - SC.</t>
  </si>
  <si>
    <t>https://discricionarias.transferegov.sistema.gov.br/voluntarias/ConsultarProposta/ResultadoDaConsultaDePropostaDetalharProposta.do?idProposta=1779113</t>
  </si>
  <si>
    <t>932185</t>
  </si>
  <si>
    <t>PAVIMENTACAO E URBANIZACAO DE VIA URBANA NO MUNICIPIO DE ITAPOA</t>
  </si>
  <si>
    <t>https://discricionarias.transferegov.sistema.gov.br/voluntarias/ConsultarProposta/ResultadoDaConsultaDePropostaDetalharProposta.do?idProposta=1777405</t>
  </si>
  <si>
    <t>932239</t>
  </si>
  <si>
    <t>PAVIMENTACAO ASFALTICA DE ESTRADA VICINAL NO PERIMETRO RURAL DO MUNICIPIO DE GRAO-PARA/SC.</t>
  </si>
  <si>
    <t>https://discricionarias.transferegov.sistema.gov.br/voluntarias/ConsultarProposta/ResultadoDaConsultaDePropostaDetalharProposta.do?idProposta=1747814</t>
  </si>
  <si>
    <t>934868</t>
  </si>
  <si>
    <t>CONSTRUCAO DE CALCADA TATIL EM ESPACO URBANO</t>
  </si>
  <si>
    <t>https://discricionarias.transferegov.sistema.gov.br/voluntarias/ConsultarProposta/ResultadoDaConsultaDePropostaDetalharProposta.do?idProposta=1779470</t>
  </si>
  <si>
    <t>934902</t>
  </si>
  <si>
    <t>APOIO A INFRAESTRUTURA URBANA COM PAVIMENTACAO NO MUNICIPIO DE GRAVATAL</t>
  </si>
  <si>
    <t>https://discricionarias.transferegov.sistema.gov.br/voluntarias/ConsultarProposta/ResultadoDaConsultaDePropostaDetalharProposta.do?idProposta=1778464</t>
  </si>
  <si>
    <t>934928</t>
  </si>
  <si>
    <t>REURBANIZACAO DE VIA NO BAIRRO FIDELIS, BLUMENAU/SC.</t>
  </si>
  <si>
    <t>https://discricionarias.transferegov.sistema.gov.br/voluntarias/ConsultarProposta/ResultadoDaConsultaDePropostaDetalharProposta.do?idProposta=1784774</t>
  </si>
  <si>
    <t>935120</t>
  </si>
  <si>
    <t>https://discricionarias.transferegov.sistema.gov.br/voluntarias/ConsultarProposta/ResultadoDaConsultaDePropostaDetalharProposta.do?idProposta=1779386</t>
  </si>
  <si>
    <t>937495</t>
  </si>
  <si>
    <t>PAVIMENTACAO ASFALTICA EM CBUQ / ADEQUACAO ESTRADAS VICINAIS EM COMUNIDADES RURAIS DO MUNICIPIO DE MARAVILHA/SC.</t>
  </si>
  <si>
    <t>https://discricionarias.transferegov.sistema.gov.br/voluntarias/ConsultarProposta/ResultadoDaConsultaDePropostaDetalharProposta.do?idProposta=1821789</t>
  </si>
  <si>
    <t>937499</t>
  </si>
  <si>
    <t>INFRAESTRUTURA RURAL COMPREENDENDO, PAVIMENTACAO DA LINHA FRANCISCO NO INTERIOR DO MUNICIPIO DE CACADOR SC.</t>
  </si>
  <si>
    <t>https://discricionarias.transferegov.sistema.gov.br/voluntarias/ConsultarProposta/ResultadoDaConsultaDePropostaDetalharProposta.do?idProposta=1821800</t>
  </si>
  <si>
    <t>937508</t>
  </si>
  <si>
    <t>https://discricionarias.transferegov.sistema.gov.br/voluntarias/ConsultarProposta/ResultadoDaConsultaDePropostaDetalharProposta.do?idProposta=1818931</t>
  </si>
  <si>
    <t>937612</t>
  </si>
  <si>
    <t>PAVIMENTACAO VIARIA NO MUNICIPIO DE JOINVILLE/SC</t>
  </si>
  <si>
    <t>https://discricionarias.transferegov.sistema.gov.br/voluntarias/ConsultarProposta/ResultadoDaConsultaDePropostaDetalharProposta.do?idProposta=1820466</t>
  </si>
  <si>
    <t>937679</t>
  </si>
  <si>
    <t>https://discricionarias.transferegov.sistema.gov.br/voluntarias/ConsultarProposta/ResultadoDaConsultaDePropostaDetalharProposta.do?idProposta=1821889</t>
  </si>
  <si>
    <t>937680</t>
  </si>
  <si>
    <t>PAVIMENTACAO E URBANIZACAO DE VIA URBANA NO MUNICIPIO DE ITAPOA-SC</t>
  </si>
  <si>
    <t>https://discricionarias.transferegov.sistema.gov.br/voluntarias/ConsultarProposta/ResultadoDaConsultaDePropostaDetalharProposta.do?idProposta=1821438</t>
  </si>
  <si>
    <t>937682</t>
  </si>
  <si>
    <t>PAVIMENTACAO E DRENAGEM PLUVIAL DE VIA NO DISTRITO DO SAO CRISTOVAO.</t>
  </si>
  <si>
    <t>https://discricionarias.transferegov.sistema.gov.br/voluntarias/ConsultarProposta/ResultadoDaConsultaDePropostaDetalharProposta.do?idProposta=1823020</t>
  </si>
  <si>
    <t>937684</t>
  </si>
  <si>
    <t>PAVIMENTACAO ASFALTICA EM PERIMETRO URBANO DO MUNICIPIO DE VIDEIRA/SC.</t>
  </si>
  <si>
    <t>https://discricionarias.transferegov.sistema.gov.br/voluntarias/ConsultarProposta/ResultadoDaConsultaDePropostaDetalharProposta.do?idProposta=1821801</t>
  </si>
  <si>
    <t>937687</t>
  </si>
  <si>
    <t>https://discricionarias.transferegov.sistema.gov.br/voluntarias/ConsultarProposta/ResultadoDaConsultaDePropostaDetalharProposta.do?idProposta=1821988</t>
  </si>
  <si>
    <t>937689</t>
  </si>
  <si>
    <t>REALIZACAO DE PAVIMENTACAO EM VIAS URBANAS NO MUNICIPIO DE CORUPA/SC</t>
  </si>
  <si>
    <t>https://discricionarias.transferegov.sistema.gov.br/voluntarias/ConsultarProposta/ResultadoDaConsultaDePropostaDetalharProposta.do?idProposta=1823046</t>
  </si>
  <si>
    <t>937703</t>
  </si>
  <si>
    <t>REALIZACAO DE PAVIMENTACAO EM VIA URBANA NO MUNICIPIO DE BARRA VELHA/SC</t>
  </si>
  <si>
    <t>https://discricionarias.transferegov.sistema.gov.br/voluntarias/ConsultarProposta/ResultadoDaConsultaDePropostaDetalharProposta.do?idProposta=1823045</t>
  </si>
  <si>
    <t>937705</t>
  </si>
  <si>
    <t>PAVIMENTACAO E DRENAGEM DE VIA URBANA NO MUNICIPIO DE ITAIOPOLIS/SC.</t>
  </si>
  <si>
    <t>https://discricionarias.transferegov.sistema.gov.br/voluntarias/ConsultarProposta/ResultadoDaConsultaDePropostaDetalharProposta.do?idProposta=1823034</t>
  </si>
  <si>
    <t>937707</t>
  </si>
  <si>
    <t>PAVIMENTACAO E ADEQUACAO DE DRENAGEM NA RUA DAS VIOLETAS, NO MUNICIPIO DE BLUMENAU</t>
  </si>
  <si>
    <t>https://discricionarias.transferegov.sistema.gov.br/voluntarias/ConsultarProposta/ResultadoDaConsultaDePropostaDetalharProposta.do?idProposta=1823087</t>
  </si>
  <si>
    <t>937719</t>
  </si>
  <si>
    <t>https://discricionarias.transferegov.sistema.gov.br/voluntarias/ConsultarProposta/ResultadoDaConsultaDePropostaDetalharProposta.do?idProposta=1820691</t>
  </si>
  <si>
    <t>937997</t>
  </si>
  <si>
    <t>PAVIMENTACAO E READEQUACAO DE VIA URBANA NO MUNICIPIO DE GASPAR/SC</t>
  </si>
  <si>
    <t>https://discricionarias.transferegov.sistema.gov.br/voluntarias/ConsultarProposta/ResultadoDaConsultaDePropostaDetalharProposta.do?idProposta=1821774</t>
  </si>
  <si>
    <t>937998</t>
  </si>
  <si>
    <t>IMPLANTACAO DE PAVIMENTACAO ASFALTICA EM CBUQ,  DRENAGEM PLUVIAL E SINALIZACAO VIARIA EM RUAS E AVENIDAS DO MUNICIPIO DE MARAVILHA/SC</t>
  </si>
  <si>
    <t>https://discricionarias.transferegov.sistema.gov.br/voluntarias/ConsultarProposta/ResultadoDaConsultaDePropostaDetalharProposta.do?idProposta=1820672</t>
  </si>
  <si>
    <t>938013</t>
  </si>
  <si>
    <t>PAVIMENTACAO DE RUA NO MUNICIPIO DE TIMBO, ESTADO DE SANTA CATARINA.</t>
  </si>
  <si>
    <t>https://discricionarias.transferegov.sistema.gov.br/voluntarias/ConsultarProposta/ResultadoDaConsultaDePropostaDetalharProposta.do?idProposta=1823145</t>
  </si>
  <si>
    <t>938014</t>
  </si>
  <si>
    <t>PAVIMENTACAO DE VIA URBANA NO MUNICIPIO DE URUBICI/SC.</t>
  </si>
  <si>
    <t>https://discricionarias.transferegov.sistema.gov.br/voluntarias/ConsultarProposta/ResultadoDaConsultaDePropostaDetalharProposta.do?idProposta=1822743</t>
  </si>
  <si>
    <t>938024</t>
  </si>
  <si>
    <t>IMPLANTACAO DE SINALIZACAO PARA PEDESTRES E CICLISTAS, NO MUNICIPIO DE MAFRA/SC.</t>
  </si>
  <si>
    <t>https://discricionarias.transferegov.sistema.gov.br/voluntarias/ConsultarProposta/ResultadoDaConsultaDePropostaDetalharProposta.do?idProposta=1822513</t>
  </si>
  <si>
    <t>938074</t>
  </si>
  <si>
    <t>RECUPERACAO DA ESTRADA DE ACESSO E INTERNA A COMUNIDADE QUILOMBOLA  NA LOCALIDADE RIO LAEISZ EM JOSE BOITEUX.</t>
  </si>
  <si>
    <t>https://discricionarias.transferegov.sistema.gov.br/voluntarias/ConsultarProposta/ResultadoDaConsultaDePropostaDetalharProposta.do?idProposta=1827493</t>
  </si>
  <si>
    <t>938823</t>
  </si>
  <si>
    <t>ADEQUACAO DE ESTRADAS VICINAIS.,</t>
  </si>
  <si>
    <t>https://discricionarias.transferegov.sistema.gov.br/voluntarias/ConsultarProposta/ResultadoDaConsultaDePropostaDetalharProposta.do?idProposta=1825860</t>
  </si>
  <si>
    <t>938885</t>
  </si>
  <si>
    <t>https://discricionarias.transferegov.sistema.gov.br/voluntarias/ConsultarProposta/ResultadoDaConsultaDePropostaDetalharProposta.do?idProposta=1825600</t>
  </si>
  <si>
    <t>938886</t>
  </si>
  <si>
    <t>https://discricionarias.transferegov.sistema.gov.br/voluntarias/ConsultarProposta/ResultadoDaConsultaDePropostaDetalharProposta.do?idProposta=1825597</t>
  </si>
  <si>
    <t>939205</t>
  </si>
  <si>
    <t>PAVIMENTACAO VIARIA NO MUNICIPIO DE CAMPO ALEGRE/SC</t>
  </si>
  <si>
    <t>https://discricionarias.transferegov.sistema.gov.br/voluntarias/ConsultarProposta/ResultadoDaConsultaDePropostaDetalharProposta.do?idProposta=1822396</t>
  </si>
  <si>
    <t>939278</t>
  </si>
  <si>
    <t>CONSTRUCAO DE EDIFICACAO PARA BENEFICIAR A INDUSTRIALIZACAO E COMERCIALIZACAO DE PRODUTOS E PRODUTORES LOCAIS NO MUNICIPIO DE PORTO BELO/SC.</t>
  </si>
  <si>
    <t>https://discricionarias.transferegov.sistema.gov.br/voluntarias/ConsultarProposta/ResultadoDaConsultaDePropostaDetalharProposta.do?idProposta=1822677</t>
  </si>
  <si>
    <t>939728</t>
  </si>
  <si>
    <t>APOIO A INFRAESTRUTURA URBANA COM PAVIMENTACAO DA RUA ANTONIO SCHOTTEN – ETAPA 3, NO MUNICIPIO DE SAO MARTINHO</t>
  </si>
  <si>
    <t>https://discricionarias.transferegov.sistema.gov.br/voluntarias/ConsultarProposta/ResultadoDaConsultaDePropostaDetalharProposta.do?idProposta=1789257</t>
  </si>
  <si>
    <t>939749</t>
  </si>
  <si>
    <t>CONTRATACAO DE EMPRESA ESPECIALIZADA EM SERVICOS DE ENGENHARIA PARA RECUPERACAO E RECONSTRUCAO DA PAVIMENTACAO ASFALTICA DA RUA AMAZONAS.</t>
  </si>
  <si>
    <t>https://discricionarias.transferegov.sistema.gov.br/voluntarias/ConsultarProposta/ResultadoDaConsultaDePropostaDetalharProposta.do?idProposta=1780827</t>
  </si>
  <si>
    <t>939815</t>
  </si>
  <si>
    <t>PAVIMENTACAO, DRENAGEM E SINALIZACAO VIARIA DE VIA URBANA</t>
  </si>
  <si>
    <t>https://discricionarias.transferegov.sistema.gov.br/voluntarias/ConsultarProposta/ResultadoDaConsultaDePropostaDetalharProposta.do?idProposta=1800507</t>
  </si>
  <si>
    <t>939827</t>
  </si>
  <si>
    <t>https://discricionarias.transferegov.sistema.gov.br/voluntarias/ConsultarProposta/ResultadoDaConsultaDePropostaDetalharProposta.do?idProposta=1817086</t>
  </si>
  <si>
    <t>939861</t>
  </si>
  <si>
    <t>PAVIMENTACAO DA RODOVIA PREFEITO RONY ZANIBONI, NO MUNICIPIO DE URUSSANGA-SC.</t>
  </si>
  <si>
    <t>https://discricionarias.transferegov.sistema.gov.br/voluntarias/ConsultarProposta/ResultadoDaConsultaDePropostaDetalharProposta.do?idProposta=1821744</t>
  </si>
  <si>
    <t>939909</t>
  </si>
  <si>
    <t>PAVIMENTACAO DE VIAS URBANAS DO MUNICIPIO DE ASCURRA SC.</t>
  </si>
  <si>
    <t>https://discricionarias.transferegov.sistema.gov.br/voluntarias/ConsultarProposta/ResultadoDaConsultaDePropostaDetalharProposta.do?idProposta=1827008</t>
  </si>
  <si>
    <t>940084</t>
  </si>
  <si>
    <t>O CONVENIO TEM COMO OBJETO AJUSTES DE SINALIZACAO VIARIA, DE CANTEIROS, E A CONSTRUCAO DE PAVIMENTACAO ASFALTICA E CALCADAS COM ACESSIBILIDADE, NA AVENIDA 29 DE SETEMBRO, PERIMETRO URBANO DO MUNICIPIO DE CUNHATAI.</t>
  </si>
  <si>
    <t>https://discricionarias.transferegov.sistema.gov.br/voluntarias/ConsultarProposta/ResultadoDaConsultaDePropostaDetalharProposta.do?idProposta=1814066</t>
  </si>
  <si>
    <t>940090</t>
  </si>
  <si>
    <t>PAVIMENTACAO DE VIA PUBLICA NO PERIMETRO URBANO DO MUNICIPIO DE RIQUEZA.</t>
  </si>
  <si>
    <t>https://discricionarias.transferegov.sistema.gov.br/voluntarias/ConsultarProposta/ResultadoDaConsultaDePropostaDetalharProposta.do?idProposta=1795042</t>
  </si>
  <si>
    <t>940102</t>
  </si>
  <si>
    <t>APOIO A INFRAESTRUTURA URBANA COM PAVIMENTACAO NA COMUNIDADE DE RIO GABIROBA, MUNICIPIO DE SAO MARTINHO</t>
  </si>
  <si>
    <t>https://discricionarias.transferegov.sistema.gov.br/voluntarias/ConsultarProposta/ResultadoDaConsultaDePropostaDetalharProposta.do?idProposta=1778461</t>
  </si>
  <si>
    <t>940112</t>
  </si>
  <si>
    <t>IMPLANTACAO E QUALIFICACAO DE INFRAESTRUTURA VIARIA URBANA, CONTEMPLANDO PAVIMENTACAO, SINALIZACAO VIARIA, CICLOVIAS/CICLOFAIXAS E CALCADAS/ACESSIBILIDADE PARA O MUNICIPIO DE TREVISO/SC.</t>
  </si>
  <si>
    <t>https://discricionarias.transferegov.sistema.gov.br/voluntarias/ConsultarProposta/ResultadoDaConsultaDePropostaDetalharProposta.do?idProposta=1828951</t>
  </si>
  <si>
    <t>940117</t>
  </si>
  <si>
    <t>REALIZACAO DE PAVIMENTACAO EM VIA URBANA NO MUNICIPIO DE ERVAL VELHO/SC</t>
  </si>
  <si>
    <t>https://discricionarias.transferegov.sistema.gov.br/voluntarias/ConsultarProposta/ResultadoDaConsultaDePropostaDetalharProposta.do?idProposta=1827984</t>
  </si>
  <si>
    <t>940123</t>
  </si>
  <si>
    <t>PAVIMENTACAO E CONSTRUCAO DE PASSEIOS EM RUAS DE MORRO DA FUMACA/SC</t>
  </si>
  <si>
    <t>https://discricionarias.transferegov.sistema.gov.br/voluntarias/ConsultarProposta/ResultadoDaConsultaDePropostaDetalharProposta.do?idProposta=1828114</t>
  </si>
  <si>
    <t>940124</t>
  </si>
  <si>
    <t>PAVIMENTACAO DE VIAS PUBLICAS NO PERIMETRO URBANO DO MUNICIPIO DE CAPAO ALTO.</t>
  </si>
  <si>
    <t>https://discricionarias.transferegov.sistema.gov.br/voluntarias/ConsultarProposta/ResultadoDaConsultaDePropostaDetalharProposta.do?idProposta=1775598</t>
  </si>
  <si>
    <t>940130</t>
  </si>
  <si>
    <t>PAVIMENTACAO ASFALTICA NO PERIMETRO URBANO DO MUNICIPIO</t>
  </si>
  <si>
    <t>https://discricionarias.transferegov.sistema.gov.br/voluntarias/ConsultarProposta/ResultadoDaConsultaDePropostaDetalharProposta.do?idProposta=1827961</t>
  </si>
  <si>
    <t>940133</t>
  </si>
  <si>
    <t>PAVIMENTACAO ASFALTICA DE VIAS URBANAS NO MUNICIPIO DE TIMBE DO SUL</t>
  </si>
  <si>
    <t>https://discricionarias.transferegov.sistema.gov.br/voluntarias/ConsultarProposta/ResultadoDaConsultaDePropostaDetalharProposta.do?idProposta=1827932</t>
  </si>
  <si>
    <t>940143</t>
  </si>
  <si>
    <t>PAVIMENTACAO EM LAJOTAS HEXAGONAIS (PARALELEPIPEDOS) DE CONCRETO, CONSTRUCAO DE CALCADAS EM PAVER, DRENAGEM PLUVIAL E SINALIZACAO VIARIA EM VIA URBANA DO MUNICIPIO DE VITOR MEIRELES/SC.</t>
  </si>
  <si>
    <t>https://discricionarias.transferegov.sistema.gov.br/voluntarias/ConsultarProposta/ResultadoDaConsultaDePropostaDetalharProposta.do?idProposta=1828263</t>
  </si>
  <si>
    <t>940145</t>
  </si>
  <si>
    <t>IMPLANTACAO E QUALIFICACAO DE INFRAESTRUTURA VIARIA URBANA DE FORMA INTEGRAL CONTEMPLANDO A PAVIMENTACAO, DRENAGEM, SINALIZACAO VIARIA E ACESSIBILIDADE PARA O MUNICIPIO DE TIJUCAS/SC</t>
  </si>
  <si>
    <t>https://discricionarias.transferegov.sistema.gov.br/voluntarias/ConsultarProposta/ResultadoDaConsultaDePropostaDetalharProposta.do?idProposta=1828292</t>
  </si>
  <si>
    <t>940181</t>
  </si>
  <si>
    <t>https://discricionarias.transferegov.sistema.gov.br/voluntarias/ConsultarProposta/ResultadoDaConsultaDePropostaDetalharProposta.do?idProposta=1828867</t>
  </si>
  <si>
    <t>940185</t>
  </si>
  <si>
    <t>PAVIMENTACAO EM VIAS URBANAS DO MUNICIPIO DE BALNEARIO CAMBORIU.</t>
  </si>
  <si>
    <t>https://discricionarias.transferegov.sistema.gov.br/voluntarias/ConsultarProposta/ResultadoDaConsultaDePropostaDetalharProposta.do?idProposta=1828939</t>
  </si>
  <si>
    <t>940612</t>
  </si>
  <si>
    <t>CONSTRUCAO DE INFRAESTRUTURA E REVITALIZACAO NO PARQUE SINO DA PAZ NO MUNICIPIO DE FREI ROGERIO / SC.</t>
  </si>
  <si>
    <t>https://discricionarias.transferegov.sistema.gov.br/voluntarias/ConsultarProposta/ResultadoDaConsultaDePropostaDetalharProposta.do?idProposta=1855520</t>
  </si>
  <si>
    <t>940621</t>
  </si>
  <si>
    <t>REFORMA E CONSTRUCAO DE INFRAESTRUTURA NO CENTRO DE EVENTOS NEWTON STELIO FONTANELLA, NO MUNICIPIO DE SAO JOAQUIM/SC-2ª ETAPA.</t>
  </si>
  <si>
    <t>https://discricionarias.transferegov.sistema.gov.br/voluntarias/ConsultarProposta/ResultadoDaConsultaDePropostaDetalharProposta.do?idProposta=1853915</t>
  </si>
  <si>
    <t>940661</t>
  </si>
  <si>
    <t>REFORMA E REVITALIZACAO DE OBRAS DE ARTE ESPECIAIS (PONTES), NO MUNICIPIO DE BOM JARDIM DA SERRA/SC.</t>
  </si>
  <si>
    <t>https://discricionarias.transferegov.sistema.gov.br/voluntarias/ConsultarProposta/ResultadoDaConsultaDePropostaDetalharProposta.do?idProposta=1855866</t>
  </si>
  <si>
    <t>235880-M-003020</t>
  </si>
  <si>
    <t>REC-SC-4202453-20171116-02</t>
  </si>
  <si>
    <t>RECONSTRUCAO DA PONTE SOBRE O RIO JOSE ESTEVAO RUA AZULAO E RUA ANHUMBI</t>
  </si>
  <si>
    <t>SEDEC: ACAO DE RECUPERACAO DE DESASTRE EM BOMBINHAS-SC</t>
  </si>
  <si>
    <t>https://formulariopainel.mdr.gov.br/instrumentos/M-003020</t>
  </si>
  <si>
    <t>PREFEITURA DE BOMBINHAS</t>
  </si>
  <si>
    <t>235880-M-003054</t>
  </si>
  <si>
    <t>REC-SC-4216800-20170822-01</t>
  </si>
  <si>
    <t>RECONSTRUCAO TOTAL DA PONTE FAZENDA DOS MACHADOS - LAJEADO DA TAIPA</t>
  </si>
  <si>
    <t>SEDEC: ACAO DE RECUPERACAO DE DESASTRE EM SAO JOSE DO CERRITO-SC</t>
  </si>
  <si>
    <t>https://formulariopainel.mdr.gov.br/instrumentos/M-003054</t>
  </si>
  <si>
    <t>PREFEITURA DE SAO JOSE DO CERRITO</t>
  </si>
  <si>
    <t>235880-M-003096</t>
  </si>
  <si>
    <t>REC-SC-4209805-20170208-01</t>
  </si>
  <si>
    <t>PONTE DE CONCRETO NA LOCALIDADE DE ALTO VARGEDO - PONTE DO OSMARINO _X000D_MEDIDAS: 5-0 X 16-00 (VAO DE 15M)_X000D_ESTA PONTE FOI DESLOCADA DEVIDO AO EXCESSO DE CHUVA NO DIA 30/12/2016- E ACESSO AOS MORADORES- USUARIOS- TRANSPORTE ESCOLAR E ESCOAMENTO DE PRODUCAO AGRICOLA. NESSA COMUNIDADE EXISTEM UM GRANDE NUMERO DE PESSOAS IDOSAS QUE UTILIZAM ESTA PONTE._X000D__X000D_</t>
  </si>
  <si>
    <t>SEDEC: ACAO DE RECUPERACAO DE DESASTRE EM LEOBERTO LEAL-SC</t>
  </si>
  <si>
    <t>https://formulariopainel.mdr.gov.br/instrumentos/M-003096</t>
  </si>
  <si>
    <t>PREFEITURA DE LEOBERTO LEAL</t>
  </si>
  <si>
    <t>235880-M-005820</t>
  </si>
  <si>
    <t>REC-SC-4205902-20200904-01</t>
  </si>
  <si>
    <t>FORTE DESLOCAMENTO DE UMA MASSA DE AR- CARACTERIZADA COMO TEMPESTADE LOCAL/CONVECTIVA (CICLONE BOMBA) OCORRIDO EM 30/06/2020- FATO QUE CAUSOU DANOS DE NATUREZA DIVERSAS- SENDO UMA DELAS A DESTRUICAO DE UMA UNIDADE HABITACIONAL POPULAR- ONDE SE FAZ NECESSARIO O APORTE DE RECURSOS POR PARTE DO GOVERNO FEDERAL- PARA ATENDIMENTO A UMA META- PARA RECONSTRUCAO E ENTREGA DE UMA RESIDENCIA POPULAR A UMA FAMILIA ATINGIDA- ONDE O TERRENO A PREFEITURA DE GASPAR JA POSSUI PARA RECEBER A RESIDENCIA.</t>
  </si>
  <si>
    <t>https://formulariopainel.mdr.gov.br/instrumentos/M-005820</t>
  </si>
  <si>
    <t>235880-M-009820</t>
  </si>
  <si>
    <t>REC-SC-4214904-20190325-01</t>
  </si>
  <si>
    <t>RECONSTRUCAO DE 2 (DUAS) PONTES DE CONCRETO ARMADO NO MUNICIPIO DE RIO FORTUNA.</t>
  </si>
  <si>
    <t>SEDEC: ACAO DE RECUPERACAO DE DESASTRE EM RIO FORTUNA-SC</t>
  </si>
  <si>
    <t>https://formulariopainel.mdr.gov.br/instrumentos/M-009820</t>
  </si>
  <si>
    <t>PREFEITURA DE RIO FORTUNA</t>
  </si>
  <si>
    <t>235880-M-009821</t>
  </si>
  <si>
    <t>REC-SC-4206108-20190411-02</t>
  </si>
  <si>
    <t>PLANO DE TRABALHO PARA RECONSTRUCAO PARCIAL DA SC-370- NO MUNICIPIO DE GRAO PARA / SC.</t>
  </si>
  <si>
    <t>SEDEC: ACAO DE RECUPERACAO DE DESASTRE EM GRAO PARA-SC</t>
  </si>
  <si>
    <t>https://formulariopainel.mdr.gov.br/instrumentos/M-009821</t>
  </si>
  <si>
    <t>235880-M-009822</t>
  </si>
  <si>
    <t>REC-SC-4212502-20190417-01</t>
  </si>
  <si>
    <t>PLANO DE TRABALHO DE RECONSTRUCAO DE INFRA ESTRUTURAS PUBLICAS APOS OS EVENTOS DANOSOS OCORRIDOS NOS DIAS 17/01/2019 E 17/02/2019- NOS ACESSOS A PRAIA DO BANANAL- PRAIA VERMELHA E RUA ELIZABETH KONDER REIS (PRAIA DA ARMACAO)- NO MUNICIPIO DE PENHA - SC.</t>
  </si>
  <si>
    <t>SEDEC: ACAO DE RECUPERACAO DE DESASTRE EM PENHA-SC</t>
  </si>
  <si>
    <t>https://formulariopainel.mdr.gov.br/instrumentos/M-009822</t>
  </si>
  <si>
    <t>PREFEITURA DE PENHA</t>
  </si>
  <si>
    <t>235880-M-009823</t>
  </si>
  <si>
    <t>REC-SC-4201802-20190429-01</t>
  </si>
  <si>
    <t>RECONSTRUCAO DE OBRAS PUBLICAS (PONTES) DESTRUIDAS PELA ENXURRADA OCORRIDA NO DIA 06/03/2019- SOBRE O RIO DONA LUIZA E RIO CACADOR._X000D_ESTAS PONTES NAO TEM VIABILIDADE DE RESTABELECIMENTO SENDO NECESSARIA A RECONSTRUCAO EM ESTRUTURAS DE CONCRETO COM ELEVACAO- QUE DIFICULTE A OCORRENCIA DE NOVA DESTRUICAO</t>
  </si>
  <si>
    <t>SEDEC: ACAO DE RECUPERACAO DE DESASTRE EM ATALANTA-SC</t>
  </si>
  <si>
    <t>https://formulariopainel.mdr.gov.br/instrumentos/M-009823</t>
  </si>
  <si>
    <t>PREFEITURA DE ATALANTA</t>
  </si>
  <si>
    <t>235880-M-009876</t>
  </si>
  <si>
    <t>REC-SC-4203808-20200825-01</t>
  </si>
  <si>
    <t>BARRACAO ONDE TRABALHA OS RECICLADORES DO MUNICIPIO- DE ONDE GIRA RENDA EM TORNO DE 20 FAMILIAS NO CENTRO DE RECICLAGEM. MOVEL PUBLICO- PERTENCENTE A PREFEITURA._X000D_DEVIDO AO EVENTO OCORRIDO NO DIA 30/06/2020- COM AS FORTES CHUVAS E MUITOS VENTOS- A COBERTURA DO BARRACAO VEIO A CAIR QUASE POR INTEIRA E TAMBEM UMA PARTE DA PAREDE- QUE ESTA OFERECENDO RISCO AOS TRABALHADORES. A DEFESA CIVIL TOMOU A ACAO IMEDIATA DE INTERDITAR O ESTABALECIMENTO.</t>
  </si>
  <si>
    <t>SEDEC: ACAO DE RECUPERACAO DE DESASTRE EM CANOINHAS-SC</t>
  </si>
  <si>
    <t>https://formulariopainel.mdr.gov.br/instrumentos/M-009876</t>
  </si>
  <si>
    <t>PREFEITURA DE CANOINHAS</t>
  </si>
  <si>
    <t>235880-M-009880</t>
  </si>
  <si>
    <t>REC-SC-4206108-20200818-01</t>
  </si>
  <si>
    <t>RECONSTRUCAO TOTAL (ALVENARIA E COBERTURA METALICA) DO GINASIO MUNICIPAL DE ESPORTES- JACO HENRIQUE OENNING - DISTRITO DO AIURE. INFRAESTRUTURA PUBLICA E DE USO COMUNITARIO- AFETADA PELOS FORTES VENTOS RESULTANTES DA PASSAGEM DE UM CICLONE EXTRATROPICAL EM 30 DE JUNHO DE 2020 NO ESTADO DE SANTA CATARINA.</t>
  </si>
  <si>
    <t>https://formulariopainel.mdr.gov.br/instrumentos/M-009880</t>
  </si>
  <si>
    <t>PREFEITURA DE GRAO PARA</t>
  </si>
  <si>
    <t>235880-M-009881</t>
  </si>
  <si>
    <t>REC-SC-4216305-20200924-01</t>
  </si>
  <si>
    <t>RECONSTRUCAO DO NUCLEO INFANTIL CHAPEUZINHO VERMELHO - (REFEITORIO- COPA- BANHEIROS) COM AREA 101-6M²._X000D_</t>
  </si>
  <si>
    <t>SEDEC: ACAO DE RECUPERACAO DE DESASTRE EM SAO JOAO BATISTA-SC</t>
  </si>
  <si>
    <t>https://formulariopainel.mdr.gov.br/instrumentos/M-009881</t>
  </si>
  <si>
    <t>PREFEITURA DE SAO JOAO BATISTA</t>
  </si>
  <si>
    <t>235880-M-009882</t>
  </si>
  <si>
    <t>REC-SC-4215679-20200917-01</t>
  </si>
  <si>
    <t>RECONSTRUCAO DE QUADRA COBERTA NA LOCALIDADE DO DISTRITO DO CRAVEIRO E REFORMA DA COBERTURA DO GINASIO DE ESPORTES NA LOCALIDADE DO DISTRITO DE RIO DA ANTA.</t>
  </si>
  <si>
    <t>SEDEC: ACAO DE RECUPERACAO DE DESASTRE EM SANTA TEREZINHA-SC</t>
  </si>
  <si>
    <t>https://formulariopainel.mdr.gov.br/instrumentos/M-009882</t>
  </si>
  <si>
    <t>235880-M-009891</t>
  </si>
  <si>
    <t>REC-SC-4201109-20210419-01</t>
  </si>
  <si>
    <t>CONSTRUCAO DE PONTE DE CONCRETO E CABECEIRAS DE CONCRETO ARMADO NO RIO DA PRATA</t>
  </si>
  <si>
    <t>SEDEC: ACAO DE RECUPERACAO DE DESASTRE EM ANITAPOLIS-SC</t>
  </si>
  <si>
    <t>https://formulariopainel.mdr.gov.br/instrumentos/M-009891</t>
  </si>
  <si>
    <t>PREFEITURA DE ANITAPOLIS</t>
  </si>
  <si>
    <t>235880-M-009898</t>
  </si>
  <si>
    <t>REC-SC-4202453-20210521-02</t>
  </si>
  <si>
    <t>RECONSTRUCAO DRENAGEM E PAVIMENTACAO DA RUA CASTANHETA RECONSTRUCAO DA DRENAGEM DA RUA CASTANHETA (GALERIA CELULAR 90X90CM)- MAIS PAVIMENTACAO DA RUA CASTANHETA E TRANSVERSAL DE ACESSO AS EDIFICACOES (PAVIMENTACAO EM BLOCOS DE CONCRETO TIPO PAVER).</t>
  </si>
  <si>
    <t>https://formulariopainel.mdr.gov.br/instrumentos/M-009898</t>
  </si>
  <si>
    <t>53231</t>
  </si>
  <si>
    <t>23205006236202272</t>
  </si>
  <si>
    <t>QUADRA POLIESPORTVA COBERTA DO CAMPUS DE CHAPEC, NO ESTADO DE SANTA CATARINA, DA UNIVERSIDADE FEDERAL DA FRONTEIRA SUL, COM OBRAS DE ARQUITETURA E URBANISMO; FUNDACOES E ESTRUTURAS DE CONCRETO ARMADO; ESTRUTURA METALICA; SISTEMA PREVENTIVO CONTRA INCENDIO; ELETRICA E TELECOMUNICACOES; E INSTALACOES HIDRAULICAS E SANITARIAS; TOTALIZANDO 785,00 M² DE AREA CONSTRUIDA E 817,17 M² DE AREA EXTERNA DE INTERVENCAO.</t>
  </si>
  <si>
    <t>QUADRA POLIESPORTIVA COBERTA CAMPUS CHAPECO</t>
  </si>
  <si>
    <t>10.929.199/0001-90</t>
  </si>
  <si>
    <t>12364501382820040,12364501382824476</t>
  </si>
  <si>
    <t>25690006</t>
  </si>
  <si>
    <t>53257</t>
  </si>
  <si>
    <t>COMPLEMENTACAO DAS OBRAS DO GALPAO AGRICOLA DO CAMPUS DE CHAPECO, NO DE SANTA CATARINA, DA UNIVERSIDADE FEDERAL DA  FRONTEIRA SUL; COM OBRAS DE ARQUITETURA E URBANISMO; FUNDACOES E ESTRUTURAS DE  CONCRETO ARMADO; ESTRUTURA METALICA; SISTEMA PREVENTIVO CONTRA INCENDIO; ELETRICA E  TELECOMUNICACOES; INSTALACOES HIDRAULICAS E SANITARIAS; E INSTALACOES MECANICAS; TOTALIZANDO 664,84 M² DE AREA CONSTRUIDA E 520,00 M² DE AREA EXTERNA DE INTERVENCAO.</t>
  </si>
  <si>
    <t>COMPLEMENTACAO DAS OBRAS DO GALPAO AGRICOLA CAMPUS CHAPECO</t>
  </si>
  <si>
    <t>33.568.009/0001-52</t>
  </si>
  <si>
    <t>53793</t>
  </si>
  <si>
    <t>23205003393202145</t>
  </si>
  <si>
    <t>CANTINA EXTERNA DO CAMPUS CHAPECO, NO ESTADO DE SANTA CATARINA, DA UNIVERSIDADE FEDERAL DA FRONTEIRA SUL; COM OBRAS DE URBANISMO E PAISAGISMO, TERRAPLENAGEM, FUNDACOES E ESTRUTURAS DE CONCRETO ARMADO, CONSTRUCAO CIVIL E ARQUITETURA, ESTRUTURA METALICA, SISTEMA HIDROSSANITARIO, SISTEMA PREVENTIVO E PROTETIVO CONTRA INCENDIO, INSTALACOES DE GAS GLP, ELETRICA E TELECOMUNICACAO; COM211,26 M² DE AREA CONSTRUIDA E 236 M² DE AREA EXTERNA DE INTERVENCAO.</t>
  </si>
  <si>
    <t>CANTINA EXTERNA CAMPUS CHAPECO</t>
  </si>
  <si>
    <t>54627</t>
  </si>
  <si>
    <t>23205016371202226</t>
  </si>
  <si>
    <t>COMPLEMENTACAO DAS ROTAS ACESSIVEIS DO CAMPUS CHAPECO, NO ESTADO DE SANTA CATARINA, DA UNIVERSIDADE FEDERAL DA FRONTEIRA SUL; COM SERVICOS DE TERRAPLENAGEM, DRENAGEM, PAVIMENTACAO E SINALIZACAO DAS ROTAS E ESTACIONAMENTO; COM 5.505,80M2 DE AREA DE INTERVENCAO.</t>
  </si>
  <si>
    <t>COMPLEMENTACAO DAS ROTAS ACESSIVEIS CAMPUS CHAPECO</t>
  </si>
  <si>
    <t>ICMBIO-2020-09-016</t>
  </si>
  <si>
    <t>mai/19</t>
  </si>
  <si>
    <t>OBRA DE CONSTRUCAO DO PORTAL DE MAMBUCABA - ANGRA DOS REIS</t>
  </si>
  <si>
    <t>SAO JOSE DO BARREIRO/SP</t>
  </si>
  <si>
    <t>Parque Nacional da Serra da Bocaina Sede Principal localizada na Rodovia Estadual Francisca Mendes Ribeiro (SP 221) CEP 12830-000</t>
  </si>
  <si>
    <t>https://sei.icmbio.gov.br/sei/controlador.php?acao=procedimento_trabalhar&amp;acao_origem=protocolo_pesquisa_rapida&amp;id_protocolo=5484310&amp;infra_sistema=100000100&amp;infra_unidade_atual=110000668&amp;infra_hash=6587edbfb89b79e89497017134c760c7ca592a2dbdce8d2e5a54640c27507a67</t>
  </si>
  <si>
    <t>24.423.289/0001-10</t>
  </si>
  <si>
    <t>188567</t>
  </si>
  <si>
    <t>3177</t>
  </si>
  <si>
    <t>NANTES/SP</t>
  </si>
  <si>
    <t>RUA MESSIAS NANTES,,,,19645000</t>
  </si>
  <si>
    <t>-22.604819690104303</t>
  </si>
  <si>
    <t>-51.226158142089844</t>
  </si>
  <si>
    <t>https://sismobcidadao.saude.gov.br/obra/23551</t>
  </si>
  <si>
    <t>13887045000171</t>
  </si>
  <si>
    <t>194884</t>
  </si>
  <si>
    <t>TRABIJU/SP</t>
  </si>
  <si>
    <t>RUA FERMINO BRAGA, S/Nº - CENTRO,,,,14935000</t>
  </si>
  <si>
    <t>-22.041373031754656</t>
  </si>
  <si>
    <t>-48.338695764541626</t>
  </si>
  <si>
    <t>https://sismobcidadao.saude.gov.br/obra/23589</t>
  </si>
  <si>
    <t>01572597000101</t>
  </si>
  <si>
    <t>412446</t>
  </si>
  <si>
    <t>SAO PAULO/SP</t>
  </si>
  <si>
    <t>RUA DOS ACORDES,0,,,04849558</t>
  </si>
  <si>
    <t>-23.744654476380916</t>
  </si>
  <si>
    <t>-46.66193291544914</t>
  </si>
  <si>
    <t>https://sismobcidadao.saude.gov.br/obra/19774</t>
  </si>
  <si>
    <t>46395000000139</t>
  </si>
  <si>
    <t>412449</t>
  </si>
  <si>
    <t>AV. PIRAJUSSARA,4000,,,05534000</t>
  </si>
  <si>
    <t>-23.52372957047103</t>
  </si>
  <si>
    <t>-46.63435980677605</t>
  </si>
  <si>
    <t>https://sismobcidadao.saude.gov.br/obra/33585</t>
  </si>
  <si>
    <t>412477</t>
  </si>
  <si>
    <t>RUA BROOK TAYLOR  X PIERRE JANSSEN,0,,,03690000</t>
  </si>
  <si>
    <t>-23.53552386215262</t>
  </si>
  <si>
    <t>-46.63730353116989</t>
  </si>
  <si>
    <t>https://sismobcidadao.saude.gov.br/obra/12424</t>
  </si>
  <si>
    <t>412480</t>
  </si>
  <si>
    <t>AV. LACERDA FRANCO,791,,,01538000</t>
  </si>
  <si>
    <t>-23.5644241351345</t>
  </si>
  <si>
    <t>-46.620848178863525</t>
  </si>
  <si>
    <t>https://sismobcidadao.saude.gov.br/obra/17334</t>
  </si>
  <si>
    <t>13864377000130</t>
  </si>
  <si>
    <t>412514</t>
  </si>
  <si>
    <t>SAO CARLOS/SP</t>
  </si>
  <si>
    <t>RUA REINALDO PIZANI,0,,,13573238</t>
  </si>
  <si>
    <t>-22.054643609946716</t>
  </si>
  <si>
    <t>-47.913774847984314</t>
  </si>
  <si>
    <t>https://sismobcidadao.saude.gov.br/obra/18871</t>
  </si>
  <si>
    <t>64924665000174</t>
  </si>
  <si>
    <t>412523</t>
  </si>
  <si>
    <t>MARTINOPOLIS/SP</t>
  </si>
  <si>
    <t>AVENIDA OURINHOS,0,,CONJ. HABIT. MARTINÓPOLIS I, DIST. GUACHOS,19500000</t>
  </si>
  <si>
    <t>-21.996307986193326</t>
  </si>
  <si>
    <t>-51.02406173944473</t>
  </si>
  <si>
    <t>https://sismobcidadao.saude.gov.br/obra/13378</t>
  </si>
  <si>
    <t>44855443000130</t>
  </si>
  <si>
    <t>412595</t>
  </si>
  <si>
    <t>SOROCABA/SP</t>
  </si>
  <si>
    <t>RUA VISCONDE DO RIO BRANCO,VIL JARDINI,885,18044000</t>
  </si>
  <si>
    <t>-23.511528399760916</t>
  </si>
  <si>
    <t>-47.475923001766205</t>
  </si>
  <si>
    <t>https://sismobcidadao.saude.gov.br/obra/14542</t>
  </si>
  <si>
    <t>12493507000103</t>
  </si>
  <si>
    <t>412612</t>
  </si>
  <si>
    <t>RUA AFONSO MURARO,VIL BARAO,41,18061250</t>
  </si>
  <si>
    <t>-23.49144479387656</t>
  </si>
  <si>
    <t>-47.48267412185669</t>
  </si>
  <si>
    <t>https://sismobcidadao.saude.gov.br/obra/22601</t>
  </si>
  <si>
    <t>412643</t>
  </si>
  <si>
    <t>IGUAPE/SP</t>
  </si>
  <si>
    <t>RUA SÃO PEDRO,0,,,11920000</t>
  </si>
  <si>
    <t>-24.710657915365587</t>
  </si>
  <si>
    <t>-47.55414962768555</t>
  </si>
  <si>
    <t>https://sismobcidadao.saude.gov.br/obra/11832</t>
  </si>
  <si>
    <t>45550167000164</t>
  </si>
  <si>
    <t>412659</t>
  </si>
  <si>
    <t>CARAPICUIBA/SP</t>
  </si>
  <si>
    <t>RUA AQUILA,JARDIM NOVO HORIZONT,24,06341570</t>
  </si>
  <si>
    <t>-23.49851437547979</t>
  </si>
  <si>
    <t>-46.69189453125</t>
  </si>
  <si>
    <t>https://sismobcidadao.saude.gov.br/obra/27967</t>
  </si>
  <si>
    <t>11154498000163</t>
  </si>
  <si>
    <t>412660</t>
  </si>
  <si>
    <t>RODOVIA PREFEITO CASEMIRO TEIXEIRA,ITIMIRIM,17,11920000</t>
  </si>
  <si>
    <t>-47.55552291870117</t>
  </si>
  <si>
    <t>https://sismobcidadao.saude.gov.br/obra/19759</t>
  </si>
  <si>
    <t>13901684000144</t>
  </si>
  <si>
    <t>412719</t>
  </si>
  <si>
    <t>PORTO FELIZ/SP</t>
  </si>
  <si>
    <t>ESTRADA MUNICIPAL PFZ 133,0,,OUTRO,18540000</t>
  </si>
  <si>
    <t>-23.2220029125943</t>
  </si>
  <si>
    <t>-47.518712282180786</t>
  </si>
  <si>
    <t>https://sismobcidadao.saude.gov.br/obra/14255</t>
  </si>
  <si>
    <t>12372408000173</t>
  </si>
  <si>
    <t>412722</t>
  </si>
  <si>
    <t>SALES OLIVEIRA/SP</t>
  </si>
  <si>
    <t>CAPITAO VITAL PEREIRA LIMA,CENTRO,160,14660000</t>
  </si>
  <si>
    <t>-20.77184402665275</t>
  </si>
  <si>
    <t>-47.84151077270508</t>
  </si>
  <si>
    <t>https://sismobcidadao.saude.gov.br/obra/22511</t>
  </si>
  <si>
    <t>11383179000120</t>
  </si>
  <si>
    <t>412730</t>
  </si>
  <si>
    <t>UBATUBA/SP</t>
  </si>
  <si>
    <t>RUA B,PINCIGUABA,8,11680000</t>
  </si>
  <si>
    <t>-23.377762959267468</t>
  </si>
  <si>
    <t>-44.837592244148254</t>
  </si>
  <si>
    <t>https://sismobcidadao.saude.gov.br/obra/22439</t>
  </si>
  <si>
    <t>11703889000190</t>
  </si>
  <si>
    <t>412740</t>
  </si>
  <si>
    <t>CARDOSO/SP</t>
  </si>
  <si>
    <t>AVENIDA SANTOS DUMONT,0,,Conjunto Habitacional Cardoso "B",15570000</t>
  </si>
  <si>
    <t>-20.086877957005534</t>
  </si>
  <si>
    <t>-49.911510944366455</t>
  </si>
  <si>
    <t>https://sismobcidadao.saude.gov.br/obra/26434</t>
  </si>
  <si>
    <t>12416736000124</t>
  </si>
  <si>
    <t>412756</t>
  </si>
  <si>
    <t>SABINO/SP</t>
  </si>
  <si>
    <t>RUA SANTA CRUZ,S/N,,,16440000</t>
  </si>
  <si>
    <t>-21.46393246863425</t>
  </si>
  <si>
    <t>-49.577178955078125</t>
  </si>
  <si>
    <t>https://sismobcidadao.saude.gov.br/obra/16928</t>
  </si>
  <si>
    <t>44534089000141</t>
  </si>
  <si>
    <t>412757</t>
  </si>
  <si>
    <t>BOTUCATU/SP</t>
  </si>
  <si>
    <t>RUA ANTONIO AMANDO DE BARROS,VILA CIDADE JARDIM,723,18601260</t>
  </si>
  <si>
    <t>-22.900336881887352</t>
  </si>
  <si>
    <t>-48.43718647956848</t>
  </si>
  <si>
    <t>https://sismobcidadao.saude.gov.br/obra/20501</t>
  </si>
  <si>
    <t>12509760000108</t>
  </si>
  <si>
    <t>412764</t>
  </si>
  <si>
    <t>ITAPEVA/SP</t>
  </si>
  <si>
    <t>RUA PEDRO RAMOS DE ALMEIDA,121,,,18402100</t>
  </si>
  <si>
    <t>-23.955781896549723</t>
  </si>
  <si>
    <t>-48.87760788202286</t>
  </si>
  <si>
    <t>https://sismobcidadao.saude.gov.br/obra/12425</t>
  </si>
  <si>
    <t>13694379000129</t>
  </si>
  <si>
    <t>412769</t>
  </si>
  <si>
    <t>TAUBATE/SP</t>
  </si>
  <si>
    <t>AVENIDA AMELETO MARINO,60,BAIRRO DO BARRANCO,,12053849</t>
  </si>
  <si>
    <t>-22.997844235356194</t>
  </si>
  <si>
    <t>-45.57607680559158</t>
  </si>
  <si>
    <t>https://sismobcidadao.saude.gov.br/obra/16739</t>
  </si>
  <si>
    <t>10480722000144</t>
  </si>
  <si>
    <t>412773</t>
  </si>
  <si>
    <t>RUA JOAO MONTEIRO DE FRANCA,JARDIM JARAGUA,86,12062490</t>
  </si>
  <si>
    <t>-23.002515551428175</t>
  </si>
  <si>
    <t>-45.542860329151154</t>
  </si>
  <si>
    <t>https://sismobcidadao.saude.gov.br/obra/21743</t>
  </si>
  <si>
    <t>412776</t>
  </si>
  <si>
    <t>IBITINGA/SP</t>
  </si>
  <si>
    <t>AVN ANTENOR SIMOES MAIA,VILA SIMOES,S/N,14947020</t>
  </si>
  <si>
    <t>-21.760476237237732</t>
  </si>
  <si>
    <t>-48.81664261221886</t>
  </si>
  <si>
    <t>https://sismobcidadao.saude.gov.br/obra/17096</t>
  </si>
  <si>
    <t>11976658000150</t>
  </si>
  <si>
    <t>412786</t>
  </si>
  <si>
    <t>BOCAINA/SP</t>
  </si>
  <si>
    <t>RUA JOSE SANCHES,0,,JARDIM NOVA BOCAINA II,17240000</t>
  </si>
  <si>
    <t>-22.14176886524601</t>
  </si>
  <si>
    <t>-48.52366626262665</t>
  </si>
  <si>
    <t>https://sismobcidadao.saude.gov.br/obra/21671</t>
  </si>
  <si>
    <t>12268425000165</t>
  </si>
  <si>
    <t>412806</t>
  </si>
  <si>
    <t>ILHA SOLTEIRA/SP</t>
  </si>
  <si>
    <t>RUA 17,355,,OUTRO,15385000</t>
  </si>
  <si>
    <t>-20.42713849146264</t>
  </si>
  <si>
    <t>-51.32870435714722</t>
  </si>
  <si>
    <t>https://sismobcidadao.saude.gov.br/obra/16200</t>
  </si>
  <si>
    <t>11775763000120</t>
  </si>
  <si>
    <t>412845</t>
  </si>
  <si>
    <t>DOURADO/SP</t>
  </si>
  <si>
    <t>RUA 07 DE SETEMBRO,CENTRO,328,13590000</t>
  </si>
  <si>
    <t>-22.10440836660578</t>
  </si>
  <si>
    <t>-48.31804275512695</t>
  </si>
  <si>
    <t>https://sismobcidadao.saude.gov.br/obra/29403</t>
  </si>
  <si>
    <t>16814331000103</t>
  </si>
  <si>
    <t>412886</t>
  </si>
  <si>
    <t>VARGEM GRANDE DO SUL/SP</t>
  </si>
  <si>
    <t>RUA ARISTOTELES DIAS DE CARVALHO,320,,OUTRO,13880000</t>
  </si>
  <si>
    <t>-21.85132202158964</t>
  </si>
  <si>
    <t>-46.89569279551506</t>
  </si>
  <si>
    <t>https://sismobcidadao.saude.gov.br/obra/21733</t>
  </si>
  <si>
    <t>15741597000100</t>
  </si>
  <si>
    <t>412903</t>
  </si>
  <si>
    <t>ESTIVA GERBI/SP</t>
  </si>
  <si>
    <t>RUA CUBANO GERBI ESQUINA COM RUBENS DIEGUES, 81, LOTE 62 - QUADRA A -JD S�O LOUREN�O,81,LOTE 62 - QUADRA A,Jardim S�o Louren�o,13857000</t>
  </si>
  <si>
    <t>-22.27383748282365</t>
  </si>
  <si>
    <t>-46.95036828517914</t>
  </si>
  <si>
    <t>https://sismobcidadao.saude.gov.br/obra/14336</t>
  </si>
  <si>
    <t>12150250000197</t>
  </si>
  <si>
    <t>412908</t>
  </si>
  <si>
    <t>RUA FREI BONIFACIO DUX X RUA ARMANDO BARRETO,0,,,05628080</t>
  </si>
  <si>
    <t>-23.60742745073733</t>
  </si>
  <si>
    <t>-46.7460697889328</t>
  </si>
  <si>
    <t>https://sismobcidadao.saude.gov.br/obra/21472</t>
  </si>
  <si>
    <t>412918</t>
  </si>
  <si>
    <t>RUA ANTONIO FERMOZELI,301,,OUTRO,13880000</t>
  </si>
  <si>
    <t>-21.840213441630848</t>
  </si>
  <si>
    <t>-46.91770166158676</t>
  </si>
  <si>
    <t>https://sismobcidadao.saude.gov.br/obra/14173</t>
  </si>
  <si>
    <t>412930</t>
  </si>
  <si>
    <t>VIRADOURO/SP</t>
  </si>
  <si>
    <t>RUA JOSE INACIO DE GODOY,0,,OUTRO,14740000</t>
  </si>
  <si>
    <t>-20.87364103867209</t>
  </si>
  <si>
    <t>-48.30497074101004</t>
  </si>
  <si>
    <t>https://sismobcidadao.saude.gov.br/obra/13884</t>
  </si>
  <si>
    <t>11870186000156</t>
  </si>
  <si>
    <t>412946</t>
  </si>
  <si>
    <t>MAIRINQUE/SP</t>
  </si>
  <si>
    <t>AVENIDAS DOS IPÊS, S/N,0,,Vale da Esperança,18120000</t>
  </si>
  <si>
    <t>-23.545922913937495</t>
  </si>
  <si>
    <t>-47.182935923337936</t>
  </si>
  <si>
    <t>https://sismobcidadao.saude.gov.br/obra/13201</t>
  </si>
  <si>
    <t>45944428000120</t>
  </si>
  <si>
    <t>412955</t>
  </si>
  <si>
    <t>AVENIDA GIOVANNI NASCO X RUA DANIEL DE ANUNCIA��O,0,,,03928090</t>
  </si>
  <si>
    <t>-23.605593966002342</t>
  </si>
  <si>
    <t>-46.498622596263885</t>
  </si>
  <si>
    <t>https://sismobcidadao.saude.gov.br/obra/12141</t>
  </si>
  <si>
    <t>412957</t>
  </si>
  <si>
    <t>AREIOPOLIS/SP</t>
  </si>
  <si>
    <t>RUA OTAVIO RAMOS DA SILVA, LOTE 3,0,,OUTRO,18670000</t>
  </si>
  <si>
    <t>-22.683588398668995</t>
  </si>
  <si>
    <t>-48.669084906578064</t>
  </si>
  <si>
    <t>https://sismobcidadao.saude.gov.br/obra/20199</t>
  </si>
  <si>
    <t>11187109000104</t>
  </si>
  <si>
    <t>412960</t>
  </si>
  <si>
    <t>RUA AMERICO PEREIRA,VILA GRANADA,240,18120000</t>
  </si>
  <si>
    <t>-23.686618651092278</t>
  </si>
  <si>
    <t>-46.872184763196856</t>
  </si>
  <si>
    <t>https://sismobcidadao.saude.gov.br/obra/21261</t>
  </si>
  <si>
    <t>11472723000100</t>
  </si>
  <si>
    <t>412974</t>
  </si>
  <si>
    <t>BRODOWSKI/SP</t>
  </si>
  <si>
    <t>RUA: NICOLA COLOMBARI (ESQUINA COM A AV. ALTINO ARANTES),000,000,Jardim Primavera,14340000</t>
  </si>
  <si>
    <t>-20.96895604242038</t>
  </si>
  <si>
    <t>-47.63901740312576</t>
  </si>
  <si>
    <t>https://sismobcidadao.saude.gov.br/obra/25842</t>
  </si>
  <si>
    <t>11480152000155</t>
  </si>
  <si>
    <t>412983</t>
  </si>
  <si>
    <t>MARACAI/SP</t>
  </si>
  <si>
    <t>ALAMEDA DAS ROSAS,0,,JARDIM PRIMAVERA I,19840000</t>
  </si>
  <si>
    <t>-22.629222519460487</t>
  </si>
  <si>
    <t>-50.66946029663086</t>
  </si>
  <si>
    <t>https://sismobcidadao.saude.gov.br/obra/28937</t>
  </si>
  <si>
    <t>13995524000101</t>
  </si>
  <si>
    <t>413000</t>
  </si>
  <si>
    <t>HORTOLANDIA/SP</t>
  </si>
  <si>
    <t>RUA:17,S/N,,,13184000</t>
  </si>
  <si>
    <t>-22.852449163683726</t>
  </si>
  <si>
    <t>-47.22076177597046</t>
  </si>
  <si>
    <t>https://sismobcidadao.saude.gov.br/obra/33745</t>
  </si>
  <si>
    <t>67995027000132</t>
  </si>
  <si>
    <t>413002</t>
  </si>
  <si>
    <t>BURI/SP</t>
  </si>
  <si>
    <t>RUA FLORENTINO PEREIRA,00,,,18290000</t>
  </si>
  <si>
    <t>-23.801051951752406</t>
  </si>
  <si>
    <t>-48.598880767822266</t>
  </si>
  <si>
    <t>https://sismobcidadao.saude.gov.br/obra/14337</t>
  </si>
  <si>
    <t>46634382000106</t>
  </si>
  <si>
    <t>413021</t>
  </si>
  <si>
    <t>RUA RENATA AGONDI X RUA CARLOS AGUIAR,0,,,08131320</t>
  </si>
  <si>
    <t>-23.50255572305902</t>
  </si>
  <si>
    <t>-46.38040825724602</t>
  </si>
  <si>
    <t>https://sismobcidadao.saude.gov.br/obra/27763</t>
  </si>
  <si>
    <t>413027</t>
  </si>
  <si>
    <t>JUNDIAI/SP</t>
  </si>
  <si>
    <t>RUA ZUFEREY,0,,,13202265</t>
  </si>
  <si>
    <t>-23.206630867172166</t>
  </si>
  <si>
    <t>-46.8726821243763</t>
  </si>
  <si>
    <t>https://sismobcidadao.saude.gov.br/obra/16849</t>
  </si>
  <si>
    <t>45780103000150</t>
  </si>
  <si>
    <t>413029</t>
  </si>
  <si>
    <t>CABRALIA PAULISTA/SP</t>
  </si>
  <si>
    <t>RUA BENEDITO DE ALMEIDA TEIXEIRA,0,,,17480000</t>
  </si>
  <si>
    <t>-22.45783850255721</t>
  </si>
  <si>
    <t>-49.33625489473343</t>
  </si>
  <si>
    <t>https://sismobcidadao.saude.gov.br/obra/21827</t>
  </si>
  <si>
    <t>13746122000173</t>
  </si>
  <si>
    <t>413036</t>
  </si>
  <si>
    <t>RUA CAMPINAS,58,,,13214290</t>
  </si>
  <si>
    <t>-23.169519666058914</t>
  </si>
  <si>
    <t>-46.91929757595062</t>
  </si>
  <si>
    <t>https://sismobcidadao.saude.gov.br/obra/16756</t>
  </si>
  <si>
    <t>413037</t>
  </si>
  <si>
    <t>AVENIDA PRESIDENTE TANCREDO DE ALMEIDA NEVES,COHAB V,860,06329350</t>
  </si>
  <si>
    <t>-23.463561266517456</t>
  </si>
  <si>
    <t>-46.82699203491211</t>
  </si>
  <si>
    <t>https://sismobcidadao.saude.gov.br/obra/34129</t>
  </si>
  <si>
    <t>44892693000140</t>
  </si>
  <si>
    <t>413039</t>
  </si>
  <si>
    <t>NOVA ODESSA/SP</t>
  </si>
  <si>
    <t>RUA EMYGIDIO PIEROZZI,0,,Vila Novos Horizontes,13460000</t>
  </si>
  <si>
    <t>-22.781567726790975</t>
  </si>
  <si>
    <t>-47.308376133441925</t>
  </si>
  <si>
    <t>https://sismobcidadao.saude.gov.br/obra/33031</t>
  </si>
  <si>
    <t>14026083000100</t>
  </si>
  <si>
    <t>413044</t>
  </si>
  <si>
    <t>RUA BANDEIRANTES,VILA DIRCE,24,06326040</t>
  </si>
  <si>
    <t>-23.46734042751232</t>
  </si>
  <si>
    <t>-46.730003356933594</t>
  </si>
  <si>
    <t>https://sismobcidadao.saude.gov.br/obra/15311</t>
  </si>
  <si>
    <t>413069</t>
  </si>
  <si>
    <t>MERIDIANO/SP</t>
  </si>
  <si>
    <t>RUA A,CENTRO,S/N,15625000</t>
  </si>
  <si>
    <t>-20.699600246050323</t>
  </si>
  <si>
    <t>-50.13885498046875</t>
  </si>
  <si>
    <t>https://sismobcidadao.saude.gov.br/obra/29391</t>
  </si>
  <si>
    <t>13026843000109</t>
  </si>
  <si>
    <t>413075</t>
  </si>
  <si>
    <t>RUA LUIZ DE OLIVEIRA ARRUDA,0,,,13200000</t>
  </si>
  <si>
    <t>-23.218157602098206</t>
  </si>
  <si>
    <t>-46.862783432006836</t>
  </si>
  <si>
    <t>https://sismobcidadao.saude.gov.br/obra/13076</t>
  </si>
  <si>
    <t>413130</t>
  </si>
  <si>
    <t>RUA MANUEL MARIA CONTENTE,100,,OUTRO,18670000</t>
  </si>
  <si>
    <t>-22.67747566357615</t>
  </si>
  <si>
    <t>-48.6672905087471</t>
  </si>
  <si>
    <t>https://sismobcidadao.saude.gov.br/obra/33863</t>
  </si>
  <si>
    <t>413161</t>
  </si>
  <si>
    <t>LEME/SP</t>
  </si>
  <si>
    <t>RUA GUSTAVO HABERMANN,520,,,13611120</t>
  </si>
  <si>
    <t>-22.20665654796853</t>
  </si>
  <si>
    <t>-47.37996965646744</t>
  </si>
  <si>
    <t>https://sismobcidadao.saude.gov.br/obra/17242</t>
  </si>
  <si>
    <t>12298037000127</t>
  </si>
  <si>
    <t>413172</t>
  </si>
  <si>
    <t>POMPEIA/SP</t>
  </si>
  <si>
    <t>RUA EPAMINONDAS DE TOLEDO PIZZA,FLANDRIA,392,17580000</t>
  </si>
  <si>
    <t>-22.105322867855005</t>
  </si>
  <si>
    <t>-50.167787969112396</t>
  </si>
  <si>
    <t>https://sismobcidadao.saude.gov.br/obra/13061</t>
  </si>
  <si>
    <t>12803039000126</t>
  </si>
  <si>
    <t>413205</t>
  </si>
  <si>
    <t>ALVARES MACHADO/SP</t>
  </si>
  <si>
    <t>RUA GRACA ARANHA,JARDIM PANORAMA,300,19160000</t>
  </si>
  <si>
    <t>-22.06627236607821</t>
  </si>
  <si>
    <t>-51.41594856977463</t>
  </si>
  <si>
    <t>https://sismobcidadao.saude.gov.br/obra/17324</t>
  </si>
  <si>
    <t>11109743000110</t>
  </si>
  <si>
    <t>413217</t>
  </si>
  <si>
    <t>ALAMEDA GULLA,CENTRO,725,14813000</t>
  </si>
  <si>
    <t>-21.837935354082113</t>
  </si>
  <si>
    <t>-48.492116779088974</t>
  </si>
  <si>
    <t>https://sismobcidadao.saude.gov.br/obra/15888</t>
  </si>
  <si>
    <t>12471477000134</t>
  </si>
  <si>
    <t>413224</t>
  </si>
  <si>
    <t>SERRA NEGRA/SP</t>
  </si>
  <si>
    <t>RUA ARMANDO DEL BUONO/ARTHUR ZUANAZZI/ANTONIO PEDRO FIORAVANTE,0,,OUTRO,13930000</t>
  </si>
  <si>
    <t>-22.620995466593918</t>
  </si>
  <si>
    <t>-46.713118851184845</t>
  </si>
  <si>
    <t>https://sismobcidadao.saude.gov.br/obra/26110</t>
  </si>
  <si>
    <t>14499793000140</t>
  </si>
  <si>
    <t>413230</t>
  </si>
  <si>
    <t>GUARACAI/SP</t>
  </si>
  <si>
    <t>AVENIDA PRESIDENTE VARGAS - QUADRA 166,0,,,16980000</t>
  </si>
  <si>
    <t>-21.035650088019565</t>
  </si>
  <si>
    <t>-51.20762139558792</t>
  </si>
  <si>
    <t>https://sismobcidadao.saude.gov.br/obra/23049</t>
  </si>
  <si>
    <t>13871048000117</t>
  </si>
  <si>
    <t>413342</t>
  </si>
  <si>
    <t>SALTO/SP</t>
  </si>
  <si>
    <t>RUA SAO JOSE,SAO GABRIEL,S/N,13327405</t>
  </si>
  <si>
    <t>-23.179313762663224</t>
  </si>
  <si>
    <t>-47.30400547385216</t>
  </si>
  <si>
    <t>https://sismobcidadao.saude.gov.br/obra/29223</t>
  </si>
  <si>
    <t>11297631000130</t>
  </si>
  <si>
    <t>413357</t>
  </si>
  <si>
    <t>RUA ALFEU ALCANTARA MONTEIRO X RUA NILDA C. CUNHA,0,,,02281200</t>
  </si>
  <si>
    <t>-23.454750185214227</t>
  </si>
  <si>
    <t>-46.579454988241196</t>
  </si>
  <si>
    <t>https://sismobcidadao.saude.gov.br/obra/12985</t>
  </si>
  <si>
    <t>413360</t>
  </si>
  <si>
    <t>RUA CERQUEIRA CESAR,CENTRO,226,17240000</t>
  </si>
  <si>
    <t>-22.139776356623535</t>
  </si>
  <si>
    <t>-48.51760447025299</t>
  </si>
  <si>
    <t>https://sismobcidadao.saude.gov.br/obra/14826</t>
  </si>
  <si>
    <t>413364</t>
  </si>
  <si>
    <t>AVENIDA ROSARIO,901 X RUA MOHAMAD IBRAHIN SALEH,0,,,08042130</t>
  </si>
  <si>
    <t>-23.493406554688477</t>
  </si>
  <si>
    <t>-46.444058418273926</t>
  </si>
  <si>
    <t>https://sismobcidadao.saude.gov.br/obra/22524</t>
  </si>
  <si>
    <t>413396</t>
  </si>
  <si>
    <t>RUA CESAR AUGUSTO ROMARO,2500,,,08062000</t>
  </si>
  <si>
    <t>-23.509154930428156</t>
  </si>
  <si>
    <t>-46.47282510995865</t>
  </si>
  <si>
    <t>https://sismobcidadao.saude.gov.br/obra/27683</t>
  </si>
  <si>
    <t>413406</t>
  </si>
  <si>
    <t>REGISTRO/SP</t>
  </si>
  <si>
    <t>RUA VIVALDO PEREIRA,20,,Conjunto Habitacional Eiji Matsumura,11900000</t>
  </si>
  <si>
    <t>-24.517351762838775</t>
  </si>
  <si>
    <t>-47.83744856715202</t>
  </si>
  <si>
    <t>https://sismobcidadao.saude.gov.br/obra/13503</t>
  </si>
  <si>
    <t>11568304000176</t>
  </si>
  <si>
    <t>413414</t>
  </si>
  <si>
    <t>RUA JOSE DA CONCEICAO,JARDIM MARLENE MIRAN,15,12095160</t>
  </si>
  <si>
    <t>-23.073510986484276</t>
  </si>
  <si>
    <t>-45.542354732751846</t>
  </si>
  <si>
    <t>https://sismobcidadao.saude.gov.br/obra/13736</t>
  </si>
  <si>
    <t>45176005000108</t>
  </si>
  <si>
    <t>413425</t>
  </si>
  <si>
    <t>SANTA LUCIA/SP</t>
  </si>
  <si>
    <t>RUA AURÉLIO ORLANDI,213,ESTA LOCALIZADO NA MESMA ÁREA DO TITULO ANTERIOR ,SÓ FOI DESLOCADO PARA A FRENTE DA OUTRA RUA.,NOVA SANTA LUCIA,14825000</t>
  </si>
  <si>
    <t>-21.686781175919283</t>
  </si>
  <si>
    <t>-48.08595657348633</t>
  </si>
  <si>
    <t>https://sismobcidadao.saude.gov.br/obra/19530</t>
  </si>
  <si>
    <t>12273871000168</t>
  </si>
  <si>
    <t>413437</t>
  </si>
  <si>
    <t>BIRITIBA-MIRIM/SP</t>
  </si>
  <si>
    <t>RUA "8",0,,Jardim Castellano,08940000</t>
  </si>
  <si>
    <t>-23.583413160310506</t>
  </si>
  <si>
    <t>-46.01532742381096</t>
  </si>
  <si>
    <t>https://sismobcidadao.saude.gov.br/obra/19079</t>
  </si>
  <si>
    <t>11432771000174</t>
  </si>
  <si>
    <t>413450</t>
  </si>
  <si>
    <t>FRANCO DA ROCHA/SP</t>
  </si>
  <si>
    <t>RUA JOSE NICODEMO,VL ROSALINA,191,07807090</t>
  </si>
  <si>
    <t>-23.324917421747976</t>
  </si>
  <si>
    <t>-46.72966003417969</t>
  </si>
  <si>
    <t>https://sismobcidadao.saude.gov.br/obra/15715</t>
  </si>
  <si>
    <t>46523080000160</t>
  </si>
  <si>
    <t>413452</t>
  </si>
  <si>
    <t>RUA JONAS BARBOSA FILHO,0,,,08371700</t>
  </si>
  <si>
    <t>-23.595064450068087</t>
  </si>
  <si>
    <t>-46.41782373189926</t>
  </si>
  <si>
    <t>https://sismobcidadao.saude.gov.br/obra/27667</t>
  </si>
  <si>
    <t>413458</t>
  </si>
  <si>
    <t>ESTRADA DOS FIDELIS X RUA CARVALHO BRASILEIRO,0,,,08382505</t>
  </si>
  <si>
    <t>-23.621730700483837</t>
  </si>
  <si>
    <t>-46.41336724162102</t>
  </si>
  <si>
    <t>https://sismobcidadao.saude.gov.br/obra/13088</t>
  </si>
  <si>
    <t>413504</t>
  </si>
  <si>
    <t>GUARIBA/SP</t>
  </si>
  <si>
    <t>RUA A,0,,OUTRO,14840000</t>
  </si>
  <si>
    <t>-21.36391570902737</t>
  </si>
  <si>
    <t>-48.24698030948639</t>
  </si>
  <si>
    <t>https://sismobcidadao.saude.gov.br/obra/12918</t>
  </si>
  <si>
    <t>07542743000132</t>
  </si>
  <si>
    <t>413548</t>
  </si>
  <si>
    <t>RUA ANTONIO DA SILVA LOBO,JARDIM SANTA TEREZA,1364,12045220</t>
  </si>
  <si>
    <t>-23.055429374950116</t>
  </si>
  <si>
    <t>-45.62900349497795</t>
  </si>
  <si>
    <t>https://sismobcidadao.saude.gov.br/obra/13820</t>
  </si>
  <si>
    <t>413553</t>
  </si>
  <si>
    <t>NELSON RODRIGUES,0,XX,,07850331</t>
  </si>
  <si>
    <t>-23.334217397614708</t>
  </si>
  <si>
    <t>-46.71609878540039</t>
  </si>
  <si>
    <t>https://sismobcidadao.saude.gov.br/obra/14464</t>
  </si>
  <si>
    <t>11737272000195</t>
  </si>
  <si>
    <t>413558</t>
  </si>
  <si>
    <t>ESTRADA DA VARGEM GRANDE,0,XX,,07863420</t>
  </si>
  <si>
    <t>-23.314355642909962</t>
  </si>
  <si>
    <t>-46.702280044555664</t>
  </si>
  <si>
    <t>https://sismobcidadao.saude.gov.br/obra/13979</t>
  </si>
  <si>
    <t>413681</t>
  </si>
  <si>
    <t>ESTRADA PROFESSOR DOUTOR JOSE LUIZ CEMBRANELLI,JARDIM SANTA MARIA,S/N,12081010</t>
  </si>
  <si>
    <t>-23.068874211453494</t>
  </si>
  <si>
    <t>-45.45499786734581</t>
  </si>
  <si>
    <t>https://sismobcidadao.saude.gov.br/obra/19940</t>
  </si>
  <si>
    <t>413760</t>
  </si>
  <si>
    <t>CRUZEIRO/SP</t>
  </si>
  <si>
    <t>RUA PROFESSOR JOAQUIM REBOUÇAS DE CARVALHO NETO,0,,,12710440</t>
  </si>
  <si>
    <t>-22.565101371764886</t>
  </si>
  <si>
    <t>-44.961392283439636</t>
  </si>
  <si>
    <t>https://sismobcidadao.saude.gov.br/obra/13020</t>
  </si>
  <si>
    <t>46668596000101</t>
  </si>
  <si>
    <t>413765</t>
  </si>
  <si>
    <t>SANTOS/SP</t>
  </si>
  <si>
    <t>AV. FRANCISCO LOURENÏ¿¿O GOMES,118,,,11086550</t>
  </si>
  <si>
    <t>-23.94553588141614</t>
  </si>
  <si>
    <t>-46.37339696288109</t>
  </si>
  <si>
    <t>https://sismobcidadao.saude.gov.br/obra/28764</t>
  </si>
  <si>
    <t>58200015000183</t>
  </si>
  <si>
    <t>413798</t>
  </si>
  <si>
    <t>AGUAI/SP</t>
  </si>
  <si>
    <t>R APARECIDO ANTONIO OLIVEIRA,CIDADE NOVA,122,13866026</t>
  </si>
  <si>
    <t>-22.051914019840325</t>
  </si>
  <si>
    <t>-46.97530746459961</t>
  </si>
  <si>
    <t>https://sismobcidadao.saude.gov.br/obra/14930</t>
  </si>
  <si>
    <t>46425229000179</t>
  </si>
  <si>
    <t>413799</t>
  </si>
  <si>
    <t>ESTRADA DO TANQUE,JARDIM AEROPORTO,S/N,13864544</t>
  </si>
  <si>
    <t>-22.05664726460088</t>
  </si>
  <si>
    <t>-46.97558641433716</t>
  </si>
  <si>
    <t>https://sismobcidadao.saude.gov.br/obra/22700</t>
  </si>
  <si>
    <t>413827</t>
  </si>
  <si>
    <t>JANDIRA/SP</t>
  </si>
  <si>
    <t>RUA BENEDITO DOMINGOS,JD ALVORADA,35,06612070</t>
  </si>
  <si>
    <t>-23.522401539809735</t>
  </si>
  <si>
    <t>-46.922404915094376</t>
  </si>
  <si>
    <t>https://sismobcidadao.saude.gov.br/obra/19831</t>
  </si>
  <si>
    <t>11399249000138</t>
  </si>
  <si>
    <t>413885</t>
  </si>
  <si>
    <t>PARAPUA/SP</t>
  </si>
  <si>
    <t>RUA CURITIBA,CENTRO,86,17730000</t>
  </si>
  <si>
    <t>-21.776151744838597</t>
  </si>
  <si>
    <t>-50.786845833063126</t>
  </si>
  <si>
    <t>https://sismobcidadao.saude.gov.br/obra/14546</t>
  </si>
  <si>
    <t>11843243000108</t>
  </si>
  <si>
    <t>413907</t>
  </si>
  <si>
    <t>RUA VIRGILIO BODINI,0,,OUTRO,13460000</t>
  </si>
  <si>
    <t>-22.77950525930371</t>
  </si>
  <si>
    <t>-47.27690577507019</t>
  </si>
  <si>
    <t>https://sismobcidadao.saude.gov.br/obra/14451</t>
  </si>
  <si>
    <t>45781184000102</t>
  </si>
  <si>
    <t>413918</t>
  </si>
  <si>
    <t>ITATIBA/SP</t>
  </si>
  <si>
    <t>DIOGO MONTANHEZ,TAPERA GRANDE,S/N,13255731</t>
  </si>
  <si>
    <t>-23.051376904955983</t>
  </si>
  <si>
    <t>-46.877661645412445</t>
  </si>
  <si>
    <t>https://sismobcidadao.saude.gov.br/obra/17189</t>
  </si>
  <si>
    <t>50122571000177</t>
  </si>
  <si>
    <t>414063</t>
  </si>
  <si>
    <t>FLORIDA PAULISTA/SP</t>
  </si>
  <si>
    <t>AVENIDA XV DE NOVEMBRO,0,SANTA CASA,,17830000</t>
  </si>
  <si>
    <t>-21.620199953672238</t>
  </si>
  <si>
    <t>-51.17022067308426</t>
  </si>
  <si>
    <t>https://sismobcidadao.saude.gov.br/obra/22250</t>
  </si>
  <si>
    <t>11565305000167</t>
  </si>
  <si>
    <t>414079</t>
  </si>
  <si>
    <t>CAJOBI/SP</t>
  </si>
  <si>
    <t>RUA JOAO GERALDO,CENTRO,220,15410000</t>
  </si>
  <si>
    <t>-20.8816059419669</t>
  </si>
  <si>
    <t>-48.810535222291946</t>
  </si>
  <si>
    <t>https://sismobcidadao.saude.gov.br/obra/15508</t>
  </si>
  <si>
    <t>12106682000109</t>
  </si>
  <si>
    <t>414128</t>
  </si>
  <si>
    <t>AVARE/SP</t>
  </si>
  <si>
    <t>RUA JANDIRA PEREIRA,0,,,18702585</t>
  </si>
  <si>
    <t>-23.11315270836727</t>
  </si>
  <si>
    <t>-48.89208108186722</t>
  </si>
  <si>
    <t>https://sismobcidadao.saude.gov.br/obra/19459</t>
  </si>
  <si>
    <t>11308295000184</t>
  </si>
  <si>
    <t>414152</t>
  </si>
  <si>
    <t>MOTUCA/SP</t>
  </si>
  <si>
    <t>FAZENDA MONTE ALEGRE ASSENTAMENTO 1,RURAL,S/N,14835000</t>
  </si>
  <si>
    <t>-21.509615612980394</t>
  </si>
  <si>
    <t>-48.151187896728516</t>
  </si>
  <si>
    <t>https://sismobcidadao.saude.gov.br/obra/25934</t>
  </si>
  <si>
    <t>11999795000100</t>
  </si>
  <si>
    <t>414167</t>
  </si>
  <si>
    <t>PEREIRAS/SP</t>
  </si>
  <si>
    <t>RUA MARIO TURRI,s/n,B,,18580000</t>
  </si>
  <si>
    <t>-23.03591617951216</t>
  </si>
  <si>
    <t>-47.94642135500908</t>
  </si>
  <si>
    <t>https://sismobcidadao.saude.gov.br/obra/13279</t>
  </si>
  <si>
    <t>11824571000167</t>
  </si>
  <si>
    <t>414183</t>
  </si>
  <si>
    <t>RUA SÃO FRANCISCO,S/N,,OUTRO,14835000</t>
  </si>
  <si>
    <t>-21.510573847023057</t>
  </si>
  <si>
    <t>https://sismobcidadao.saude.gov.br/obra/13471</t>
  </si>
  <si>
    <t>68319987000145</t>
  </si>
  <si>
    <t>414188</t>
  </si>
  <si>
    <t>RUA SAUL BERTOLACCINI,0,,,18701390</t>
  </si>
  <si>
    <t>-23.109560836625498</t>
  </si>
  <si>
    <t>-48.901887238025665</t>
  </si>
  <si>
    <t>https://sismobcidadao.saude.gov.br/obra/13288</t>
  </si>
  <si>
    <t>414210</t>
  </si>
  <si>
    <t>BARAO DE ANTONINA/SP</t>
  </si>
  <si>
    <t>RUA SAO PAULO,CENTRO,270,18490000</t>
  </si>
  <si>
    <t>-23.62925771154987</t>
  </si>
  <si>
    <t>-49.5639905333519</t>
  </si>
  <si>
    <t>https://sismobcidadao.saude.gov.br/obra/22704</t>
  </si>
  <si>
    <t>11309773000170</t>
  </si>
  <si>
    <t>414233</t>
  </si>
  <si>
    <t>RESTINGA/SP</t>
  </si>
  <si>
    <t>RUA 06,0,,OUTRO,14430000</t>
  </si>
  <si>
    <t>-20.606796784409582</t>
  </si>
  <si>
    <t>-47.48646944761276</t>
  </si>
  <si>
    <t>https://sismobcidadao.saude.gov.br/obra/13289</t>
  </si>
  <si>
    <t>45318581000142</t>
  </si>
  <si>
    <t>414253</t>
  </si>
  <si>
    <t>RUA VER. PEDRO JOS� VIEIRA,0,,Jd. Pq. dos Sonhos,18580000</t>
  </si>
  <si>
    <t>-23.0823695214601</t>
  </si>
  <si>
    <t>-47.97298863530159</t>
  </si>
  <si>
    <t>https://sismobcidadao.saude.gov.br/obra/13972</t>
  </si>
  <si>
    <t>414254</t>
  </si>
  <si>
    <t>RUA ARGENTINA VIANA,0,,,18705660</t>
  </si>
  <si>
    <t>-23.106822463258084</t>
  </si>
  <si>
    <t>-48.943096697330475</t>
  </si>
  <si>
    <t>https://sismobcidadao.saude.gov.br/obra/14370</t>
  </si>
  <si>
    <t>414261</t>
  </si>
  <si>
    <t>ESTRADA MUNICIPAL,CRISTAL,S/N,18120000</t>
  </si>
  <si>
    <t>-23.436474113841754</t>
  </si>
  <si>
    <t>-47.196149826049805</t>
  </si>
  <si>
    <t>https://sismobcidadao.saude.gov.br/obra/13051</t>
  </si>
  <si>
    <t>414281</t>
  </si>
  <si>
    <t>IBIUNA/SP</t>
  </si>
  <si>
    <t>ESTRADA DOS TAVARES,S/N,ZONA RURAL,OUTRO,18150000</t>
  </si>
  <si>
    <t>-23.699786117125562</t>
  </si>
  <si>
    <t>-47.17326521873474</t>
  </si>
  <si>
    <t>https://sismobcidadao.saude.gov.br/obra/14477</t>
  </si>
  <si>
    <t>46634531000137</t>
  </si>
  <si>
    <t>414306</t>
  </si>
  <si>
    <t>RUA RAUL OZUMA DELGADO,0,,,18702760</t>
  </si>
  <si>
    <t>-23.11897449414324</t>
  </si>
  <si>
    <t>-48.90977829694748</t>
  </si>
  <si>
    <t>https://sismobcidadao.saude.gov.br/obra/13479</t>
  </si>
  <si>
    <t>414332</t>
  </si>
  <si>
    <t>RUA JOSE FERNANDES TEIXEIRA ZUZA,VILA CRETTI,510,06317270</t>
  </si>
  <si>
    <t>-46.733436584472656</t>
  </si>
  <si>
    <t>https://sismobcidadao.saude.gov.br/obra/16102</t>
  </si>
  <si>
    <t>414342</t>
  </si>
  <si>
    <t>OUROESTE/SP</t>
  </si>
  <si>
    <t>RUA 01 - PROLONGAMENTO DA RUA MARTINS DE S� - EM FRENTE A PRA�A RODRIGUES,0,,OUTRO,15685000</t>
  </si>
  <si>
    <t>-20.00725851457693</t>
  </si>
  <si>
    <t>-50.368142277002335</t>
  </si>
  <si>
    <t>https://sismobcidadao.saude.gov.br/obra/21491</t>
  </si>
  <si>
    <t>12508116000115</t>
  </si>
  <si>
    <t>414376</t>
  </si>
  <si>
    <t>RUA JO�O GON�ALVES SARDINHA,501,-,Jardim Vereador M�rio Arantes Ferreira II,14340000</t>
  </si>
  <si>
    <t>-20.98003338165507</t>
  </si>
  <si>
    <t>-47.58659362792969</t>
  </si>
  <si>
    <t>https://sismobcidadao.saude.gov.br/obra/13784</t>
  </si>
  <si>
    <t>414378</t>
  </si>
  <si>
    <t>AURIFLAMA/SP</t>
  </si>
  <si>
    <t>RUA MARINHO ALVES MARTINS SETOR 68 QUADRA 55 LOTE 01,685501,,Portal das Paineiras,15350000</t>
  </si>
  <si>
    <t>-20.683190086157886</t>
  </si>
  <si>
    <t>-50.54540544748306</t>
  </si>
  <si>
    <t>https://sismobcidadao.saude.gov.br/obra/13962</t>
  </si>
  <si>
    <t>13802705000174</t>
  </si>
  <si>
    <t>414390</t>
  </si>
  <si>
    <t>SALMOURAO/SP</t>
  </si>
  <si>
    <t>RUA MOACIR DOS REIS,0,-,OUTRO,17720000</t>
  </si>
  <si>
    <t>-21.608918889711333</t>
  </si>
  <si>
    <t>-50.83717346191406</t>
  </si>
  <si>
    <t>https://sismobcidadao.saude.gov.br/obra/21752</t>
  </si>
  <si>
    <t>12401658000194</t>
  </si>
  <si>
    <t>414428</t>
  </si>
  <si>
    <t>SETE BARRAS/SP</t>
  </si>
  <si>
    <t>RUA CAPITAO ALBERTO MENDES JUNIOR,80,,,11910000</t>
  </si>
  <si>
    <t>-24.377433554255482</t>
  </si>
  <si>
    <t>-47.92888641357422</t>
  </si>
  <si>
    <t>https://sismobcidadao.saude.gov.br/obra/28306</t>
  </si>
  <si>
    <t>46587275000174</t>
  </si>
  <si>
    <t>414434</t>
  </si>
  <si>
    <t>SANTA GERTRUDES/SP</t>
  </si>
  <si>
    <t>AVENIDA 5,555,,,13510000</t>
  </si>
  <si>
    <t>-22.45924397086449</t>
  </si>
  <si>
    <t>-47.52970263361931</t>
  </si>
  <si>
    <t>https://sismobcidadao.saude.gov.br/obra/17416</t>
  </si>
  <si>
    <t>13879576000112</t>
  </si>
  <si>
    <t>414455</t>
  </si>
  <si>
    <t>RUA VEREADOR ROSALVO JOS� DE BARROS,621,,OUTRO,15685000</t>
  </si>
  <si>
    <t>-20.003893830338328</t>
  </si>
  <si>
    <t>-50.38118585944176</t>
  </si>
  <si>
    <t>https://sismobcidadao.saude.gov.br/obra/13597</t>
  </si>
  <si>
    <t>414488</t>
  </si>
  <si>
    <t>SAO JOSE DO RIO PARDO/SP</t>
  </si>
  <si>
    <t>RUA M�RIO BRUZOLLATO,0,,OUTRO,13720000</t>
  </si>
  <si>
    <t>-21.585700669463847</t>
  </si>
  <si>
    <t>-46.87862455844879</t>
  </si>
  <si>
    <t>https://sismobcidadao.saude.gov.br/obra/28945</t>
  </si>
  <si>
    <t>13427080000108</t>
  </si>
  <si>
    <t>414544</t>
  </si>
  <si>
    <t>SUMARE/SP</t>
  </si>
  <si>
    <t>LOTEAMENTO JARDIM DAS ESTÂNCIAS,S-N,,,13179410</t>
  </si>
  <si>
    <t>-22.797705334494154</t>
  </si>
  <si>
    <t>-47.27039337158203</t>
  </si>
  <si>
    <t>https://sismobcidadao.saude.gov.br/obra/13313</t>
  </si>
  <si>
    <t>45787660000100</t>
  </si>
  <si>
    <t>414571</t>
  </si>
  <si>
    <t>RUA SAO PEDRO,346,,OUTRO,13510000</t>
  </si>
  <si>
    <t>-22.45487135599885</t>
  </si>
  <si>
    <t>-47.536594569683075</t>
  </si>
  <si>
    <t>https://sismobcidadao.saude.gov.br/obra/29232</t>
  </si>
  <si>
    <t>414643</t>
  </si>
  <si>
    <t>ESTRADA MUNICIPAL DO BAIRRO DO ROSARIAL,00,,BAIRRO DO ROSARIAL,18150000</t>
  </si>
  <si>
    <t>-23.67216114928848</t>
  </si>
  <si>
    <t>-47.239596247673035</t>
  </si>
  <si>
    <t>https://sismobcidadao.saude.gov.br/obra/14374</t>
  </si>
  <si>
    <t>414676</t>
  </si>
  <si>
    <t>RUA OLAVO BASSO,535,,OUTRO,13510000</t>
  </si>
  <si>
    <t>-22.440195812851915</t>
  </si>
  <si>
    <t>-47.5365087389946</t>
  </si>
  <si>
    <t>https://sismobcidadao.saude.gov.br/obra/16107</t>
  </si>
  <si>
    <t>414680</t>
  </si>
  <si>
    <t>ESTRADA ANTIGA PARA SAO PAULO,0,,BAIRRO VOTORANTIM,18150000</t>
  </si>
  <si>
    <t>https://sismobcidadao.saude.gov.br/obra/14067</t>
  </si>
  <si>
    <t>15822319000170</t>
  </si>
  <si>
    <t>414693</t>
  </si>
  <si>
    <t>SANTA FE DO SUL/SP</t>
  </si>
  <si>
    <t>RUA DEZOITO,S/N,,,15775000</t>
  </si>
  <si>
    <t>-20.202036400380578</t>
  </si>
  <si>
    <t>-50.928072094939125</t>
  </si>
  <si>
    <t>https://sismobcidadao.saude.gov.br/obra/16318</t>
  </si>
  <si>
    <t>13824549000142</t>
  </si>
  <si>
    <t>414895</t>
  </si>
  <si>
    <t>TAMBAU/SP</t>
  </si>
  <si>
    <t>RUA CAMPOS SALLES ESQUINA C/ RUA RUI BARBOSA S/N,0,,OUTRO,13710000</t>
  </si>
  <si>
    <t>-21.70972896622576</t>
  </si>
  <si>
    <t>-47.26671874523163</t>
  </si>
  <si>
    <t>https://sismobcidadao.saude.gov.br/obra/13865</t>
  </si>
  <si>
    <t>15920214000153</t>
  </si>
  <si>
    <t>414962</t>
  </si>
  <si>
    <t>CHARQUEADA/SP</t>
  </si>
  <si>
    <t>RUA CESIRA CHITOLINA SIVIEIRO,SANTA LUZIA,344,13515000</t>
  </si>
  <si>
    <t>-22.580372907073322</t>
  </si>
  <si>
    <t>-47.71607995033264</t>
  </si>
  <si>
    <t>https://sismobcidadao.saude.gov.br/obra/34294</t>
  </si>
  <si>
    <t>11432559000107</t>
  </si>
  <si>
    <t>415057</t>
  </si>
  <si>
    <t>COLOMBIA/SP</t>
  </si>
  <si>
    <t>RUA QUATRO,LARANJEIRAS,278,14795000</t>
  </si>
  <si>
    <t>-20.236428815882984</t>
  </si>
  <si>
    <t>-48.6749267578125</t>
  </si>
  <si>
    <t>https://sismobcidadao.saude.gov.br/obra/17191</t>
  </si>
  <si>
    <t>16570995000166</t>
  </si>
  <si>
    <t>415065</t>
  </si>
  <si>
    <t>RUA RUI BARBOSA,CENTRO,1345,14795000</t>
  </si>
  <si>
    <t>-20.17883731840506</t>
  </si>
  <si>
    <t>-48.68466854095459</t>
  </si>
  <si>
    <t>https://sismobcidadao.saude.gov.br/obra/17193</t>
  </si>
  <si>
    <t>415091</t>
  </si>
  <si>
    <t>GABRIEL MONTEIRO/SP</t>
  </si>
  <si>
    <t>RUA FUNDADORES,CENTRO,173,16220000</t>
  </si>
  <si>
    <t>-21.55911609985186</t>
  </si>
  <si>
    <t>-50.5232048034668</t>
  </si>
  <si>
    <t>https://sismobcidadao.saude.gov.br/obra/33425</t>
  </si>
  <si>
    <t>12488907000120</t>
  </si>
  <si>
    <t>415165</t>
  </si>
  <si>
    <t>OCAUCU/SP</t>
  </si>
  <si>
    <t>AV. MONSENHOR MANUEL PEREZ DESCAMPS,0,,NUCLEO HABITACIONAL ELIDIO BRAULIO DE MENEZES,17540000</t>
  </si>
  <si>
    <t>-22.441603939069488</t>
  </si>
  <si>
    <t>-49.9133925139904</t>
  </si>
  <si>
    <t>https://sismobcidadao.saude.gov.br/obra/33930</t>
  </si>
  <si>
    <t>13392662000104</t>
  </si>
  <si>
    <t>415181</t>
  </si>
  <si>
    <t>ITIRAPUA/SP</t>
  </si>
  <si>
    <t>RUA ANIBAL DO CARMO ESQUINA COM A RUA GUILHERMINO MODESTO DE MELO,0,,,14420000</t>
  </si>
  <si>
    <t>-20.645314487667804</t>
  </si>
  <si>
    <t>-47.2218132019043</t>
  </si>
  <si>
    <t>https://sismobcidadao.saude.gov.br/obra/21662</t>
  </si>
  <si>
    <t>12295439000178</t>
  </si>
  <si>
    <t>415183</t>
  </si>
  <si>
    <t>RUA GUILHERMINO MODESTO DE MELO ESQUINA COM A RUA GALDINA DIAS COSTA,0,,,14420000</t>
  </si>
  <si>
    <t>-20.63953142948562</t>
  </si>
  <si>
    <t>-47.21494674682617</t>
  </si>
  <si>
    <t>https://sismobcidadao.saude.gov.br/obra/27869</t>
  </si>
  <si>
    <t>415268</t>
  </si>
  <si>
    <t>AV HERMANO GOUTHARD,ICAPARA,1091,11920000</t>
  </si>
  <si>
    <t>-24.709098481411985</t>
  </si>
  <si>
    <t>-47.55586624145508</t>
  </si>
  <si>
    <t>https://sismobcidadao.saude.gov.br/obra/13257</t>
  </si>
  <si>
    <t>415309</t>
  </si>
  <si>
    <t>CAMPO LIMPO PAULISTA/SP</t>
  </si>
  <si>
    <t>RUA RAMIRO GONCALVES CARDOSO,JARDIM VERA REGINA,99,13236300</t>
  </si>
  <si>
    <t>-23.216308855720502</t>
  </si>
  <si>
    <t>-46.79324448108673</t>
  </si>
  <si>
    <t>https://sismobcidadao.saude.gov.br/obra/21666</t>
  </si>
  <si>
    <t>14018974000107</t>
  </si>
  <si>
    <t>415388</t>
  </si>
  <si>
    <t>EMBU-GUACU/SP</t>
  </si>
  <si>
    <t>PRACA JOAO SCHUNCK,VILA DIRCE,40,06900000</t>
  </si>
  <si>
    <t>-23.8823845496534</t>
  </si>
  <si>
    <t>-46.795899868011475</t>
  </si>
  <si>
    <t>https://sismobcidadao.saude.gov.br/obra/25878</t>
  </si>
  <si>
    <t>11408997000130</t>
  </si>
  <si>
    <t>415394</t>
  </si>
  <si>
    <t>RUA ARMANDO LENHAIOLI,SAO JOSE,197,13232261</t>
  </si>
  <si>
    <t>-23.211156880816322</t>
  </si>
  <si>
    <t>-46.7613959312439</t>
  </si>
  <si>
    <t>https://sismobcidadao.saude.gov.br/obra/29372</t>
  </si>
  <si>
    <t>415400</t>
  </si>
  <si>
    <t>MONTE APRAZIVEL/SP</t>
  </si>
  <si>
    <t>AVENIDA SAO PAULO,VILA APARECIDA,407,15150000</t>
  </si>
  <si>
    <t>-20.742950653073514</t>
  </si>
  <si>
    <t>-49.801025390625</t>
  </si>
  <si>
    <t>https://sismobcidadao.saude.gov.br/obra/14880</t>
  </si>
  <si>
    <t>12885741000186</t>
  </si>
  <si>
    <t>415419</t>
  </si>
  <si>
    <t>RODOVIA JOSE SIMOES LOURO,JD PROGRESSO,3350,06900000</t>
  </si>
  <si>
    <t>-23.77632706492707</t>
  </si>
  <si>
    <t>-46.802621483802795</t>
  </si>
  <si>
    <t>https://sismobcidadao.saude.gov.br/obra/19081</t>
  </si>
  <si>
    <t>415424</t>
  </si>
  <si>
    <t>ARARAQUARA/SP</t>
  </si>
  <si>
    <t>AV JOSÉ DOS SANTOS SEVES,0,,OUTRO,14806346</t>
  </si>
  <si>
    <t>-21.61179160489837</t>
  </si>
  <si>
    <t>-48.21178436279297</t>
  </si>
  <si>
    <t>https://sismobcidadao.saude.gov.br/obra/17528</t>
  </si>
  <si>
    <t>45276128000110</t>
  </si>
  <si>
    <t>415434</t>
  </si>
  <si>
    <t>AVENIDA CASA BRANCA,VILA CONSTANCA BOTUJ,S/N,13238450</t>
  </si>
  <si>
    <t>-23.235145150606332</t>
  </si>
  <si>
    <t>-46.76556944847107</t>
  </si>
  <si>
    <t>https://sismobcidadao.saude.gov.br/obra/15526</t>
  </si>
  <si>
    <t>415452</t>
  </si>
  <si>
    <t>RUA MARIA DO CARMO F. GRANATTO ESQ. C/ AV BERCHOLINA ALVES CARVALHO,0,,,14800000</t>
  </si>
  <si>
    <t>-48.16286087036133</t>
  </si>
  <si>
    <t>https://sismobcidadao.saude.gov.br/obra/14161</t>
  </si>
  <si>
    <t>415536</t>
  </si>
  <si>
    <t>FERRAZ DE VASCONCELOS/SP</t>
  </si>
  <si>
    <t>RUA DO VEREADOR,99,,,08532200</t>
  </si>
  <si>
    <t>-23.542114040059644</t>
  </si>
  <si>
    <t>-46.37753963470459</t>
  </si>
  <si>
    <t>https://sismobcidadao.saude.gov.br/obra/13883</t>
  </si>
  <si>
    <t>46523197000144</t>
  </si>
  <si>
    <t>415537</t>
  </si>
  <si>
    <t>AVENIDA LUIZ ANTONIO DE PAIVA,58,,,08525000</t>
  </si>
  <si>
    <t>-23.559109273052158</t>
  </si>
  <si>
    <t>-46.38677716255188</t>
  </si>
  <si>
    <t>https://sismobcidadao.saude.gov.br/obra/13602</t>
  </si>
  <si>
    <t>415539</t>
  </si>
  <si>
    <t>RUA CARLOS JOSÃ© SCHIAVINATTI,000,,,08541220</t>
  </si>
  <si>
    <t>-23.520158613158657</t>
  </si>
  <si>
    <t>-46.37647747993469</t>
  </si>
  <si>
    <t>https://sismobcidadao.saude.gov.br/obra/13599</t>
  </si>
  <si>
    <t>415552</t>
  </si>
  <si>
    <t>RUA JAPÃO,106,,,08500070</t>
  </si>
  <si>
    <t>-23.543614534996777</t>
  </si>
  <si>
    <t>-46.36738747358322</t>
  </si>
  <si>
    <t>https://sismobcidadao.saude.gov.br/obra/21761</t>
  </si>
  <si>
    <t>415560</t>
  </si>
  <si>
    <t>ESTRADA DO JAIRÊ,0,,OUTRO,11920000</t>
  </si>
  <si>
    <t>-24.71159356636285</t>
  </si>
  <si>
    <t>https://sismobcidadao.saude.gov.br/obra/14469</t>
  </si>
  <si>
    <t>415661</t>
  </si>
  <si>
    <t>AVENIDA ANTONIO BOLONHA ESQUINA RUA JOÃ£O BATISTA DE ANDRADE MELO,0,,ChÃ¡cara Vargem Grande,13880000</t>
  </si>
  <si>
    <t>-21.83664367479559</t>
  </si>
  <si>
    <t>-46.9046875834465</t>
  </si>
  <si>
    <t>https://sismobcidadao.saude.gov.br/obra/16750</t>
  </si>
  <si>
    <t>46248837000155</t>
  </si>
  <si>
    <t>415667</t>
  </si>
  <si>
    <t>PIRAJU/SP</t>
  </si>
  <si>
    <t>R NENE FREITAS,CENTRO,65,18800019</t>
  </si>
  <si>
    <t>-23.19292370358437</t>
  </si>
  <si>
    <t>-49.387396574020386</t>
  </si>
  <si>
    <t>https://sismobcidadao.saude.gov.br/obra/21824</t>
  </si>
  <si>
    <t>13779966000110</t>
  </si>
  <si>
    <t>415670</t>
  </si>
  <si>
    <t>RUA ORESTES SANCHES,VILA SAO PEDRO,76,18805750</t>
  </si>
  <si>
    <t>-23.211778086410202</t>
  </si>
  <si>
    <t>-49.38250422477722</t>
  </si>
  <si>
    <t>https://sismobcidadao.saude.gov.br/obra/29291</t>
  </si>
  <si>
    <t>46223699000150</t>
  </si>
  <si>
    <t>415680</t>
  </si>
  <si>
    <t>ITAPIRA/SP</t>
  </si>
  <si>
    <t>RUA FLORIANO PEIXOTO,VILA ILZE,318,13972120</t>
  </si>
  <si>
    <t>-22.429190615875555</t>
  </si>
  <si>
    <t>-46.81260600686073</t>
  </si>
  <si>
    <t>https://sismobcidadao.saude.gov.br/obra/17322</t>
  </si>
  <si>
    <t>45281144000363</t>
  </si>
  <si>
    <t>415684</t>
  </si>
  <si>
    <t>RUA 13 DE MAIO,1430,,VILA FERREIRA,18800000</t>
  </si>
  <si>
    <t>-23.194333929872315</t>
  </si>
  <si>
    <t>-49.382686614990234</t>
  </si>
  <si>
    <t>https://sismobcidadao.saude.gov.br/obra/13777</t>
  </si>
  <si>
    <t>415694</t>
  </si>
  <si>
    <t>RUA PROFESSOR CAMILO GOLFIERI,CONJUNTO RESIDENCIAS,280,18800382</t>
  </si>
  <si>
    <t>-23.19401835605058</t>
  </si>
  <si>
    <t>-49.398629665374756</t>
  </si>
  <si>
    <t>https://sismobcidadao.saude.gov.br/obra/15527</t>
  </si>
  <si>
    <t>415754</t>
  </si>
  <si>
    <t>RUA PAULO RAMOS DA NATIVIDADE,CENTRO,865,14795000</t>
  </si>
  <si>
    <t>-20.181684671265373</t>
  </si>
  <si>
    <t>-48.689906895160675</t>
  </si>
  <si>
    <t>https://sismobcidadao.saude.gov.br/obra/28600</t>
  </si>
  <si>
    <t>415764</t>
  </si>
  <si>
    <t>CERQUEIRA CESAR/SP</t>
  </si>
  <si>
    <t>AVENIDA ROUXINOL, ESQUINA COM A RUA DAS GUAIUVIRAS,20,,Jardim Tr�s Ranchos,18760000</t>
  </si>
  <si>
    <t>-23.019956665047758</t>
  </si>
  <si>
    <t>-49.161979258169595</t>
  </si>
  <si>
    <t>https://sismobcidadao.saude.gov.br/obra/19757</t>
  </si>
  <si>
    <t>11991253000190</t>
  </si>
  <si>
    <t>415808</t>
  </si>
  <si>
    <t>ARAPEI/SP</t>
  </si>
  <si>
    <t>AV. S�RGIO ANT�NIO GOMES VIANA,130,,,12870000</t>
  </si>
  <si>
    <t>-22.670805789511355</t>
  </si>
  <si>
    <t>-44.447723776102066</t>
  </si>
  <si>
    <t>https://sismobcidadao.saude.gov.br/obra/33230</t>
  </si>
  <si>
    <t>07241356000166</t>
  </si>
  <si>
    <t>415813</t>
  </si>
  <si>
    <t>ECHAPORA/SP</t>
  </si>
  <si>
    <t>AVN PARAGUACU,CENTRO,180,19830000</t>
  </si>
  <si>
    <t>-22.435465594088263</t>
  </si>
  <si>
    <t>-50.19927978515625</t>
  </si>
  <si>
    <t>https://sismobcidadao.saude.gov.br/obra/13254</t>
  </si>
  <si>
    <t>13788493000118</t>
  </si>
  <si>
    <t>415834</t>
  </si>
  <si>
    <t>RUA NORBERTO DEL AGNOLO,VILA TIBIRICA,116,18810192</t>
  </si>
  <si>
    <t>-23.181286303662304</t>
  </si>
  <si>
    <t>-49.38373804092407</t>
  </si>
  <si>
    <t>https://sismobcidadao.saude.gov.br/obra/20018</t>
  </si>
  <si>
    <t>415843</t>
  </si>
  <si>
    <t>PIRASSUNUNGA/SP</t>
  </si>
  <si>
    <t>RUA REVERENDO BELMIRO DE ANDRADE,0,ÁREA PÚBLICA,,13630370</t>
  </si>
  <si>
    <t>-22.008312993757425</t>
  </si>
  <si>
    <t>-47.42677688598633</t>
  </si>
  <si>
    <t>https://sismobcidadao.saude.gov.br/obra/16850</t>
  </si>
  <si>
    <t>45731650000145</t>
  </si>
  <si>
    <t>415848</t>
  </si>
  <si>
    <t>ITAI/SP</t>
  </si>
  <si>
    <t>RUA PEDRO VILLEN,VILA JARDIM BRASIL,726,18734284</t>
  </si>
  <si>
    <t>-23.417105167306918</t>
  </si>
  <si>
    <t>-49.089521169662476</t>
  </si>
  <si>
    <t>https://sismobcidadao.saude.gov.br/obra/15138</t>
  </si>
  <si>
    <t>46634200000105</t>
  </si>
  <si>
    <t>415903</t>
  </si>
  <si>
    <t>LINS/SP</t>
  </si>
  <si>
    <t>RUA ANTONIO FRARE,GUAPIRANGA,187,16400075</t>
  </si>
  <si>
    <t>-21.67944349155965</t>
  </si>
  <si>
    <t>-49.73133087158203</t>
  </si>
  <si>
    <t>https://sismobcidadao.saude.gov.br/obra/15332</t>
  </si>
  <si>
    <t>07725147000198</t>
  </si>
  <si>
    <t>415911</t>
  </si>
  <si>
    <t>BOFETE/SP</t>
  </si>
  <si>
    <t>ERNESTO EBURNEO,CENTRO,155,18590000</t>
  </si>
  <si>
    <t>-23.103669564220546</t>
  </si>
  <si>
    <t>-48.260195553302765</t>
  </si>
  <si>
    <t>https://sismobcidadao.saude.gov.br/obra/15711</t>
  </si>
  <si>
    <t>12364587000105</t>
  </si>
  <si>
    <t>415918</t>
  </si>
  <si>
    <t>RIBEIRAO BRANCO/SP</t>
  </si>
  <si>
    <t>RUA CAPITÃO ELIAS PEREIRA,0,,,18430000</t>
  </si>
  <si>
    <t>-24.216596427295393</t>
  </si>
  <si>
    <t>-48.760414123535156</t>
  </si>
  <si>
    <t>https://sismobcidadao.saude.gov.br/obra/20633</t>
  </si>
  <si>
    <t>46634366000113</t>
  </si>
  <si>
    <t>415938</t>
  </si>
  <si>
    <t>MONTE MOR/SP</t>
  </si>
  <si>
    <t>RUA: 48,0,,JARDIM PAULISTA,13190000</t>
  </si>
  <si>
    <t>-22.93188539898576</t>
  </si>
  <si>
    <t>-47.257493287324905</t>
  </si>
  <si>
    <t>https://sismobcidadao.saude.gov.br/obra/16854</t>
  </si>
  <si>
    <t>45787652000156</t>
  </si>
  <si>
    <t>415953</t>
  </si>
  <si>
    <t>LORENA/SP</t>
  </si>
  <si>
    <t>RUA RUI BARBOSA,S/N,,VILA PASSOS,12605060</t>
  </si>
  <si>
    <t>-22.7358301</t>
  </si>
  <si>
    <t>-45.10232630000001</t>
  </si>
  <si>
    <t>https://sismobcidadao.saude.gov.br/obra/16224</t>
  </si>
  <si>
    <t>47563739000175</t>
  </si>
  <si>
    <t>415980</t>
  </si>
  <si>
    <t>BILAC/SP</t>
  </si>
  <si>
    <t>RUA WALTER ORSATTI,0,,,16210000</t>
  </si>
  <si>
    <t>-21.401214627524503</t>
  </si>
  <si>
    <t>-50.476030111312866</t>
  </si>
  <si>
    <t>https://sismobcidadao.saude.gov.br/obra/13109</t>
  </si>
  <si>
    <t>12433127000183</t>
  </si>
  <si>
    <t>415988</t>
  </si>
  <si>
    <t>RUA PADRE DONIZETE,S/N,,OUTRO,06900000</t>
  </si>
  <si>
    <t>-23.881636518466426</t>
  </si>
  <si>
    <t>-46.7797489464283</t>
  </si>
  <si>
    <t>https://sismobcidadao.saude.gov.br/obra/29192</t>
  </si>
  <si>
    <t>416014</t>
  </si>
  <si>
    <t>RUA CARLOS RIEDEL,ARACACU,10,18290000</t>
  </si>
  <si>
    <t>-23.759580978293446</t>
  </si>
  <si>
    <t>-48.602657318115234</t>
  </si>
  <si>
    <t>https://sismobcidadao.saude.gov.br/obra/28776</t>
  </si>
  <si>
    <t>416088</t>
  </si>
  <si>
    <t>SAGRES/SP</t>
  </si>
  <si>
    <t>RUA VEREADOR FRANCISCO PEREIRA,640,,,17710000</t>
  </si>
  <si>
    <t>-21.88360718442439</t>
  </si>
  <si>
    <t>-50.954608619213104</t>
  </si>
  <si>
    <t>https://sismobcidadao.saude.gov.br/obra/13507</t>
  </si>
  <si>
    <t>11100227000125</t>
  </si>
  <si>
    <t>416190</t>
  </si>
  <si>
    <t>CONFLUÊNCIA DAS RUAS SÃO VICENTE, SÃO MARCOS E LUIZ FERREIRA DA SILVA,0,,,12703170</t>
  </si>
  <si>
    <t>-22.58609867738027</t>
  </si>
  <si>
    <t>-44.971160888671875</t>
  </si>
  <si>
    <t>https://sismobcidadao.saude.gov.br/obra/14259</t>
  </si>
  <si>
    <t>416223</t>
  </si>
  <si>
    <t>RUA ARTEMIO DO AMARAL, ESQUINA COM  MANOEL DOS SANTOS,0,,,12704170</t>
  </si>
  <si>
    <t>-22.57900581945568</t>
  </si>
  <si>
    <t>-44.98495817184448</t>
  </si>
  <si>
    <t>https://sismobcidadao.saude.gov.br/obra/19041</t>
  </si>
  <si>
    <t>416241</t>
  </si>
  <si>
    <t>RUA DR. AVELINO JUNIOR,261,,,12720730</t>
  </si>
  <si>
    <t>-22.566478504685037</t>
  </si>
  <si>
    <t>-44.94611442089081</t>
  </si>
  <si>
    <t>https://sismobcidadao.saude.gov.br/obra/13605</t>
  </si>
  <si>
    <t>416250</t>
  </si>
  <si>
    <t>LUPERCIO/SP</t>
  </si>
  <si>
    <t>RUA PRESIDENTE ARTHUR DA COSTA E SILVA, ESQUINA COM A RUA PRESIDENTE CASTELO BRANCO,0,,DISTRITO DE SANTA TEREZINHA,17420000</t>
  </si>
  <si>
    <t>-22.379861051406127</t>
  </si>
  <si>
    <t>-49.76254776120186</t>
  </si>
  <si>
    <t>https://sismobcidadao.saude.gov.br/obra/13603</t>
  </si>
  <si>
    <t>11734739000143</t>
  </si>
  <si>
    <t>416259</t>
  </si>
  <si>
    <t>CACHOEIRA PAULISTA/SP</t>
  </si>
  <si>
    <t>PRACA DA BIBLIA,PITEU,S/N,12630000</t>
  </si>
  <si>
    <t>-22.666293850343468</t>
  </si>
  <si>
    <t>-45.010857582092285</t>
  </si>
  <si>
    <t>https://sismobcidadao.saude.gov.br/obra/15631</t>
  </si>
  <si>
    <t>12072954000199</t>
  </si>
  <si>
    <t>416263</t>
  </si>
  <si>
    <t>GUARANTA/SP</t>
  </si>
  <si>
    <t>RUA CHIKAKURA INOUE,11,CONJ. HABITACIONAL GUARANT� D,Sol Nascente,16570000</t>
  </si>
  <si>
    <t>-21.894334099026924</t>
  </si>
  <si>
    <t>-49.58457112312317</t>
  </si>
  <si>
    <t>https://sismobcidadao.saude.gov.br/obra/26795</t>
  </si>
  <si>
    <t>12467929000104</t>
  </si>
  <si>
    <t>416288</t>
  </si>
  <si>
    <t>RUA SAO SEBASTIAO,CENTRO,4700,14420000</t>
  </si>
  <si>
    <t>-20.63872569950104</t>
  </si>
  <si>
    <t>-47.221430987119675</t>
  </si>
  <si>
    <t>https://sismobcidadao.saude.gov.br/obra/15722</t>
  </si>
  <si>
    <t>416356</t>
  </si>
  <si>
    <t>ESTRADA LINS TANGARA,TANGARA 7,S/N,16400075</t>
  </si>
  <si>
    <t>https://sismobcidadao.saude.gov.br/obra/28256</t>
  </si>
  <si>
    <t>44531788000138</t>
  </si>
  <si>
    <t>416433</t>
  </si>
  <si>
    <t>ESPIRITO SANTO DO PINHAL/SP</t>
  </si>
  <si>
    <t>RUA ADELIO D'ARCADIA,0,,OUTRO,13990000</t>
  </si>
  <si>
    <t>-22.180783554712626</t>
  </si>
  <si>
    <t>-46.7522656917572</t>
  </si>
  <si>
    <t>https://sismobcidadao.saude.gov.br/obra/19752</t>
  </si>
  <si>
    <t>13911925000136</t>
  </si>
  <si>
    <t>416448</t>
  </si>
  <si>
    <t>ITARARE/SP</t>
  </si>
  <si>
    <t>RUA DARCI ALVES,JARDIM ALVORADA,35,18460000</t>
  </si>
  <si>
    <t>-24.10479626237998</t>
  </si>
  <si>
    <t>-49.32250052690506</t>
  </si>
  <si>
    <t>https://sismobcidadao.saude.gov.br/obra/13246</t>
  </si>
  <si>
    <t>13820532000117</t>
  </si>
  <si>
    <t>416473</t>
  </si>
  <si>
    <t>SAO ROQUE/SP</t>
  </si>
  <si>
    <t>AV. SÃO LUIZ,0,,,18130000</t>
  </si>
  <si>
    <t>-23.54534949979472</t>
  </si>
  <si>
    <t>-47.1236577630043</t>
  </si>
  <si>
    <t>https://sismobcidadao.saude.gov.br/obra/13800</t>
  </si>
  <si>
    <t>70946009000175</t>
  </si>
  <si>
    <t>416503</t>
  </si>
  <si>
    <t>MARIAPOLIS/SP</t>
  </si>
  <si>
    <t>AV. DAS ORQUIDEAS,0000,,,17810000</t>
  </si>
  <si>
    <t>-21.800004223351024</t>
  </si>
  <si>
    <t>-51.18218466639519</t>
  </si>
  <si>
    <t>https://sismobcidadao.saude.gov.br/obra/19933</t>
  </si>
  <si>
    <t>11933040000102</t>
  </si>
  <si>
    <t>416608</t>
  </si>
  <si>
    <t>PALESTINA/SP</t>
  </si>
  <si>
    <t>RUA 9 DE JULHO,0,,OUTRO,15470000</t>
  </si>
  <si>
    <t>-20.382496522071296</t>
  </si>
  <si>
    <t>-49.43049967288971</t>
  </si>
  <si>
    <t>https://sismobcidadao.saude.gov.br/obra/13805</t>
  </si>
  <si>
    <t>14134270000108</t>
  </si>
  <si>
    <t>416629</t>
  </si>
  <si>
    <t>MONTE ALTO/SP</t>
  </si>
  <si>
    <t>AV ANTONIO INFORCATI,CENTENARIO,100,15910000</t>
  </si>
  <si>
    <t>-21.26363063940014</t>
  </si>
  <si>
    <t>-48.477623462677</t>
  </si>
  <si>
    <t>https://sismobcidadao.saude.gov.br/obra/15216</t>
  </si>
  <si>
    <t>11688315000190</t>
  </si>
  <si>
    <t>416650</t>
  </si>
  <si>
    <t>RUA ZINHO DUTRA,CENTRO,1271,15470000</t>
  </si>
  <si>
    <t>-20.3910523512878</t>
  </si>
  <si>
    <t>-49.43937510251999</t>
  </si>
  <si>
    <t>https://sismobcidadao.saude.gov.br/obra/15899</t>
  </si>
  <si>
    <t>416651</t>
  </si>
  <si>
    <t>RUA POMP�LIO M. GOUVEIA, S/N ESQ. C/  FRANCISCO A. GON�ALVES ESQ. C/ JO�O SOARES DE ARRUDA,0,,,14801544</t>
  </si>
  <si>
    <t>-21.798714193978032</t>
  </si>
  <si>
    <t>-48.200111389160156</t>
  </si>
  <si>
    <t>https://sismobcidadao.saude.gov.br/obra/13794</t>
  </si>
  <si>
    <t>13776613000167</t>
  </si>
  <si>
    <t>416678</t>
  </si>
  <si>
    <t>AV LEONARDO GOMES ESQ.C/ HENRIQUE JO�O B. CRISCI,0,,,14806336</t>
  </si>
  <si>
    <t>-21.721231390670436</t>
  </si>
  <si>
    <t>-48.15590858459473</t>
  </si>
  <si>
    <t>https://sismobcidadao.saude.gov.br/obra/31819</t>
  </si>
  <si>
    <t>416685</t>
  </si>
  <si>
    <t>AVAI/SP</t>
  </si>
  <si>
    <t>RUA GOMES BERRIEL FILHO S/N,0,,OUTRO,16680000</t>
  </si>
  <si>
    <t>-22.15068263587211</t>
  </si>
  <si>
    <t>-49.32320594787598</t>
  </si>
  <si>
    <t>https://sismobcidadao.saude.gov.br/obra/29006</t>
  </si>
  <si>
    <t>46137436000128</t>
  </si>
  <si>
    <t>416687</t>
  </si>
  <si>
    <t>RUA MANOEL DIAS,DISTR DUPLO CEU,S/N,15470000</t>
  </si>
  <si>
    <t>-20.252524444104672</t>
  </si>
  <si>
    <t>-49.54903185367584</t>
  </si>
  <si>
    <t>https://sismobcidadao.saude.gov.br/obra/14987</t>
  </si>
  <si>
    <t>416717</t>
  </si>
  <si>
    <t>ITAPECERICA DA SERRA/SP</t>
  </si>
  <si>
    <t>AV XV DE NOVEMBRO,570,,,06855500</t>
  </si>
  <si>
    <t>-23.710100919926667</t>
  </si>
  <si>
    <t>-46.84916853904724</t>
  </si>
  <si>
    <t>https://sismobcidadao.saude.gov.br/obra/19252</t>
  </si>
  <si>
    <t>46523130000100</t>
  </si>
  <si>
    <t>416748</t>
  </si>
  <si>
    <t>RUA APRIGIO RIBEIRO GUIMARAES,JARDIM CANAA,161,15910000</t>
  </si>
  <si>
    <t>-21.273853683454096</t>
  </si>
  <si>
    <t>-48.47506195306778</t>
  </si>
  <si>
    <t>https://sismobcidadao.saude.gov.br/obra/28518</t>
  </si>
  <si>
    <t>416817</t>
  </si>
  <si>
    <t>URU/SP</t>
  </si>
  <si>
    <t>AV ALTINO NEGRISOLI,CENTRO,362,16650007</t>
  </si>
  <si>
    <t>-21.728566945283575</t>
  </si>
  <si>
    <t>-49.194374084472656</t>
  </si>
  <si>
    <t>https://sismobcidadao.saude.gov.br/obra/15071</t>
  </si>
  <si>
    <t>11227001000190</t>
  </si>
  <si>
    <t>416828</t>
  </si>
  <si>
    <t>PORANGABA/SP</t>
  </si>
  <si>
    <t>AV LINEU DE CAMPOS E SILVA,SAO F DE ASSIS,135,18260000</t>
  </si>
  <si>
    <t>-23.18657750125997</t>
  </si>
  <si>
    <t>-48.123622834682465</t>
  </si>
  <si>
    <t>https://sismobcidadao.saude.gov.br/obra/33494</t>
  </si>
  <si>
    <t>13891596000109</t>
  </si>
  <si>
    <t>416879</t>
  </si>
  <si>
    <t>GUAIRA/SP</t>
  </si>
  <si>
    <t>AVENIDA 9, ESQUINA COM A RUA 30,0,,CAMPOS ELÍSEOS,14790000</t>
  </si>
  <si>
    <t>-20.318424614014386</t>
  </si>
  <si>
    <t>-48.319222927093506</t>
  </si>
  <si>
    <t>https://sismobcidadao.saude.gov.br/obra/16843</t>
  </si>
  <si>
    <t>48344014000159</t>
  </si>
  <si>
    <t>416954</t>
  </si>
  <si>
    <t>CASA BRANCA/SP</t>
  </si>
  <si>
    <t>RUA PROFESSORA GUNAR DE ARAUJO,s/n�,,OUTRO,13700000</t>
  </si>
  <si>
    <t>-21.796801542177125</t>
  </si>
  <si>
    <t>-47.05839157104492</t>
  </si>
  <si>
    <t>https://sismobcidadao.saude.gov.br/obra/16405</t>
  </si>
  <si>
    <t>11839940000195</t>
  </si>
  <si>
    <t>417139</t>
  </si>
  <si>
    <t>R LUIZ BITTENCOURT,ITAGACABA,769,12730160</t>
  </si>
  <si>
    <t>-22.57606356313947</t>
  </si>
  <si>
    <t>-44.9495530128479</t>
  </si>
  <si>
    <t>https://sismobcidadao.saude.gov.br/obra/17902</t>
  </si>
  <si>
    <t>417210</t>
  </si>
  <si>
    <t>RIOLANDIA/SP</t>
  </si>
  <si>
    <t>AVENIDA 05, ESQUINA COM A RUA 22, QUADRA "S", LOTES 09 E 10,0,,OUTRO,15495000</t>
  </si>
  <si>
    <t>-19.994321099311282</t>
  </si>
  <si>
    <t>-49.69099044799805</t>
  </si>
  <si>
    <t>https://sismobcidadao.saude.gov.br/obra/13613</t>
  </si>
  <si>
    <t>12029751000110</t>
  </si>
  <si>
    <t>417220</t>
  </si>
  <si>
    <t>URUPES/SP</t>
  </si>
  <si>
    <t>RUA RUI BARBOSA,CENTRO,364,15850000</t>
  </si>
  <si>
    <t>-21.200983499325545</t>
  </si>
  <si>
    <t>-49.28898214937362</t>
  </si>
  <si>
    <t>https://sismobcidadao.saude.gov.br/obra/15329</t>
  </si>
  <si>
    <t>11819270000145</t>
  </si>
  <si>
    <t>417273</t>
  </si>
  <si>
    <t>RUA DOUTOR FOMN,0,,,03163030</t>
  </si>
  <si>
    <t>-23.571721501652345</t>
  </si>
  <si>
    <t>-46.59013420343399</t>
  </si>
  <si>
    <t>https://sismobcidadao.saude.gov.br/obra/19840</t>
  </si>
  <si>
    <t>417274</t>
  </si>
  <si>
    <t>RUA SILVEIRA SAMPAIO,660,,JD MORUMBI,05656010</t>
  </si>
  <si>
    <t>-23.615223161161428</t>
  </si>
  <si>
    <t>-46.71981364488602</t>
  </si>
  <si>
    <t>https://sismobcidadao.saude.gov.br/obra/20016</t>
  </si>
  <si>
    <t>417339</t>
  </si>
  <si>
    <t>RUA ESTEV�O RIBEIRO REZENDE X RUA DAS ALMOFADAS,0,,,05202170</t>
  </si>
  <si>
    <t>-23.404222139914634</t>
  </si>
  <si>
    <t>-46.73885464668274</t>
  </si>
  <si>
    <t>https://sismobcidadao.saude.gov.br/obra/16942</t>
  </si>
  <si>
    <t>417340</t>
  </si>
  <si>
    <t>RUA DOIS,0,,,08142880</t>
  </si>
  <si>
    <t>-23.51824029030938</t>
  </si>
  <si>
    <t>-46.390376687049866</t>
  </si>
  <si>
    <t>https://sismobcidadao.saude.gov.br/obra/31734</t>
  </si>
  <si>
    <t>417341</t>
  </si>
  <si>
    <t>ALAMEDA RODRIGO DE BRUM,1989,,,03807230</t>
  </si>
  <si>
    <t>-23.50032475709787</t>
  </si>
  <si>
    <t>-46.47244155406952</t>
  </si>
  <si>
    <t>https://sismobcidadao.saude.gov.br/obra/16943</t>
  </si>
  <si>
    <t>417342</t>
  </si>
  <si>
    <t>RUA MENOTTI LAUD�SIO,100,,,02945000</t>
  </si>
  <si>
    <t>-23.482505190700557</t>
  </si>
  <si>
    <t>-46.72732651233673</t>
  </si>
  <si>
    <t>https://sismobcidadao.saude.gov.br/obra/16945</t>
  </si>
  <si>
    <t>417343</t>
  </si>
  <si>
    <t>ESTRADA TAIPAS, 1648,0,,,02996055</t>
  </si>
  <si>
    <t>-23.661722356368816</t>
  </si>
  <si>
    <t>-46.776196360588074</t>
  </si>
  <si>
    <t>https://sismobcidadao.saude.gov.br/obra/21017</t>
  </si>
  <si>
    <t>417347</t>
  </si>
  <si>
    <t>R. SERRA DA QUEIMADA,800,,,08431640</t>
  </si>
  <si>
    <t>-23.62852788318502</t>
  </si>
  <si>
    <t>-46.58608943223953</t>
  </si>
  <si>
    <t>https://sismobcidadao.saude.gov.br/obra/30972</t>
  </si>
  <si>
    <t>417348</t>
  </si>
  <si>
    <t>ITAPETININGA/SP</t>
  </si>
  <si>
    <t>AVENIDA NISHIMBO DO BRASIL,1.187,,,18200815</t>
  </si>
  <si>
    <t>-23.60307226817136</t>
  </si>
  <si>
    <t>-48.055231869220734</t>
  </si>
  <si>
    <t>https://sismobcidadao.saude.gov.br/obra/16950</t>
  </si>
  <si>
    <t>46634291000170</t>
  </si>
  <si>
    <t>417353</t>
  </si>
  <si>
    <t>SAO JOSE DOS CAMPOS/SP</t>
  </si>
  <si>
    <t>RUA JO�O BATISTA DO NASCIMENTO,0,(ESQUINA COM RUA MARCELO ALVES),,12239310</t>
  </si>
  <si>
    <t>-23.27312022363463</t>
  </si>
  <si>
    <t>-45.899253487586975</t>
  </si>
  <si>
    <t>https://sismobcidadao.saude.gov.br/obra/16941</t>
  </si>
  <si>
    <t>12998458000160</t>
  </si>
  <si>
    <t>417377</t>
  </si>
  <si>
    <t>MANDURI/SP</t>
  </si>
  <si>
    <t>RUA MARANHÃƒO,1303,,PARQUE DAS ABELHAS,18780000</t>
  </si>
  <si>
    <t>-23.0083618756587</t>
  </si>
  <si>
    <t>-49.31295186281204</t>
  </si>
  <si>
    <t>https://sismobcidadao.saude.gov.br/obra/19930</t>
  </si>
  <si>
    <t>46223749000107</t>
  </si>
  <si>
    <t>417396</t>
  </si>
  <si>
    <t>AVENIDA PIRES DO RIO,294,,,08010130</t>
  </si>
  <si>
    <t>-23.514251073042548</t>
  </si>
  <si>
    <t>-46.44355148077011</t>
  </si>
  <si>
    <t>https://sismobcidadao.saude.gov.br/obra/17041</t>
  </si>
  <si>
    <t>417397</t>
  </si>
  <si>
    <t>AV CONDESSA ELIZABETH ROBIANO,0,,,03063000</t>
  </si>
  <si>
    <t>-23.533615599741758</t>
  </si>
  <si>
    <t>-46.56602919101715</t>
  </si>
  <si>
    <t>https://sismobcidadao.saude.gov.br/obra/17039</t>
  </si>
  <si>
    <t>417416</t>
  </si>
  <si>
    <t>R CACHOEIRA MORENA X R IGARAPÃ© DA DIANA,0,,,08471000</t>
  </si>
  <si>
    <t>-23.6037481665969</t>
  </si>
  <si>
    <t>-46.397204250097275</t>
  </si>
  <si>
    <t>https://sismobcidadao.saude.gov.br/obra/33940</t>
  </si>
  <si>
    <t>417417</t>
  </si>
  <si>
    <t>RUA SILVA LISBOA,000,,,03562050</t>
  </si>
  <si>
    <t>-23.54417955023836</t>
  </si>
  <si>
    <t>-46.50257885456085</t>
  </si>
  <si>
    <t>https://sismobcidadao.saude.gov.br/obra/19152</t>
  </si>
  <si>
    <t>417418</t>
  </si>
  <si>
    <t>AV. FRANCISCO DE PAULA QUINTANILHA RIBEIRO,860,,,04330020</t>
  </si>
  <si>
    <t>-23.652833647976934</t>
  </si>
  <si>
    <t>-46.64663761854172</t>
  </si>
  <si>
    <t>https://sismobcidadao.saude.gov.br/obra/29012</t>
  </si>
  <si>
    <t>417419</t>
  </si>
  <si>
    <t>R DOUTOR DIOGO DE FARIAS,0,,,04037000</t>
  </si>
  <si>
    <t>-23.64607212535803</t>
  </si>
  <si>
    <t>-46.70168191194534</t>
  </si>
  <si>
    <t>https://sismobcidadao.saude.gov.br/obra/16852</t>
  </si>
  <si>
    <t>417420</t>
  </si>
  <si>
    <t>AV. MIGUEL INCIO CURI ESQUINA COM R. DR. LUIS AIRES,1074,,,08210590</t>
  </si>
  <si>
    <t>-23.54395332927707</t>
  </si>
  <si>
    <t>-46.46425545215607</t>
  </si>
  <si>
    <t>https://sismobcidadao.saude.gov.br/obra/16936</t>
  </si>
  <si>
    <t>417437</t>
  </si>
  <si>
    <t>RUA JOÃO SEVERIANO DA SILVA ESQUINA COM RUA CYRO BARUFALDI,0,,SANTA RITA I,13460000</t>
  </si>
  <si>
    <t>-22.806122047653566</t>
  </si>
  <si>
    <t>-47.304725646972656</t>
  </si>
  <si>
    <t>https://sismobcidadao.saude.gov.br/obra/17036</t>
  </si>
  <si>
    <t>417441</t>
  </si>
  <si>
    <t>BARUERI/SP</t>
  </si>
  <si>
    <t>RUA OSCAR KESSELRING,0,,,06420160</t>
  </si>
  <si>
    <t>-23.504076807568328</t>
  </si>
  <si>
    <t>-46.873182356357574</t>
  </si>
  <si>
    <t>https://sismobcidadao.saude.gov.br/obra/20672</t>
  </si>
  <si>
    <t>46523015000135</t>
  </si>
  <si>
    <t>417442</t>
  </si>
  <si>
    <t>SAO VICENTE/SP</t>
  </si>
  <si>
    <t>RUA JOSE SINGER,S/N,,HUMAITA,11349000</t>
  </si>
  <si>
    <t>-23.950091645712092</t>
  </si>
  <si>
    <t>-46.459572315216064</t>
  </si>
  <si>
    <t>https://sismobcidadao.saude.gov.br/obra/17134</t>
  </si>
  <si>
    <t>46177523000109</t>
  </si>
  <si>
    <t>417459</t>
  </si>
  <si>
    <t>AV SADAMU INOUE,5252,,,04890580</t>
  </si>
  <si>
    <t>-23.83332417427316</t>
  </si>
  <si>
    <t>-46.710471510887146</t>
  </si>
  <si>
    <t>https://sismobcidadao.saude.gov.br/obra/16940</t>
  </si>
  <si>
    <t>417476</t>
  </si>
  <si>
    <t>RUA LUCIANO NOGUEIRA,0,,,03721080</t>
  </si>
  <si>
    <t>-23.500108299735277</t>
  </si>
  <si>
    <t>-46.51612937450409</t>
  </si>
  <si>
    <t>https://sismobcidadao.saude.gov.br/obra/20017</t>
  </si>
  <si>
    <t>417479</t>
  </si>
  <si>
    <t>AVENIDA: JOVINO DE MELO,,n� 927,,,11089001</t>
  </si>
  <si>
    <t>-23.94015381753112</t>
  </si>
  <si>
    <t>-46.375694274902344</t>
  </si>
  <si>
    <t>https://sismobcidadao.saude.gov.br/obra/16834</t>
  </si>
  <si>
    <t>11939723000177</t>
  </si>
  <si>
    <t>417484</t>
  </si>
  <si>
    <t>SAO MANUEL/SP</t>
  </si>
  <si>
    <t>AVENIDA JOSÉ HORÁCIO MELLÃO S/N,0,,,18650000</t>
  </si>
  <si>
    <t>-22.739199281241323</t>
  </si>
  <si>
    <t>-48.57257902622223</t>
  </si>
  <si>
    <t>https://sismobcidadao.saude.gov.br/obra/23149</t>
  </si>
  <si>
    <t>46634523000190</t>
  </si>
  <si>
    <t>417485</t>
  </si>
  <si>
    <t>PINDAMONHANGABA/SP</t>
  </si>
  <si>
    <t>ESTRADA MUNICIPAL DO MOMBAÇA (ESTRADA MUNICIPAL CARLOS LOPES GUEDES FILHO, SN),0,,,12400000</t>
  </si>
  <si>
    <t>-22.94924753647928</t>
  </si>
  <si>
    <t>-45.49313619732857</t>
  </si>
  <si>
    <t>https://sismobcidadao.saude.gov.br/obra/16836</t>
  </si>
  <si>
    <t>12399130000128</t>
  </si>
  <si>
    <t>417490</t>
  </si>
  <si>
    <t>RIBEIRAO PRETO/SP</t>
  </si>
  <si>
    <t>RUA CUIABA,601,,,14055370</t>
  </si>
  <si>
    <t>-21.158119427571403</t>
  </si>
  <si>
    <t>-47.829076051712036</t>
  </si>
  <si>
    <t>https://sismobcidadao.saude.gov.br/obra/21668</t>
  </si>
  <si>
    <t>12885763000146</t>
  </si>
  <si>
    <t>417493</t>
  </si>
  <si>
    <t>AV. PROF. MANOEL CÉSAR RIBEIRO, SN,0,,,12414060</t>
  </si>
  <si>
    <t>-22.94507825778621</t>
  </si>
  <si>
    <t>-45.412956923246384</t>
  </si>
  <si>
    <t>https://sismobcidadao.saude.gov.br/obra/16844</t>
  </si>
  <si>
    <t>45226214000119</t>
  </si>
  <si>
    <t>417498</t>
  </si>
  <si>
    <t>RUA TITO BATISTA,000,,,05271000</t>
  </si>
  <si>
    <t>-23.43050868222178</t>
  </si>
  <si>
    <t>-46.791739761829376</t>
  </si>
  <si>
    <t>https://sismobcidadao.saude.gov.br/obra/16855</t>
  </si>
  <si>
    <t>417537</t>
  </si>
  <si>
    <t>RUA NEI CARLOS SIMI, ESQUINA COM A RUA SENHORINHA ANTUNES MARTINS.,0,,,18078685</t>
  </si>
  <si>
    <t>-23.44750846824869</t>
  </si>
  <si>
    <t>-47.4654757976532</t>
  </si>
  <si>
    <t>https://sismobcidadao.saude.gov.br/obra/16935</t>
  </si>
  <si>
    <t>46634044000174</t>
  </si>
  <si>
    <t>417557</t>
  </si>
  <si>
    <t>AV DO BOSQUE,400,COHAB II,,06326040</t>
  </si>
  <si>
    <t>-23.50921887938537</t>
  </si>
  <si>
    <t>-46.83591842651367</t>
  </si>
  <si>
    <t>https://sismobcidadao.saude.gov.br/obra/20259</t>
  </si>
  <si>
    <t>417585</t>
  </si>
  <si>
    <t>R. DR. DONALD ALEXANDRE KEALMAN,0,,,11347040</t>
  </si>
  <si>
    <t>-23.98503710565561</t>
  </si>
  <si>
    <t>-46.48472607135773</t>
  </si>
  <si>
    <t>https://sismobcidadao.saude.gov.br/obra/17139</t>
  </si>
  <si>
    <t>417586</t>
  </si>
  <si>
    <t>PAULINIA/SP</t>
  </si>
  <si>
    <t>AV JOAO ARANHA,0,,,13140000</t>
  </si>
  <si>
    <t>-22.734449634751445</t>
  </si>
  <si>
    <t>-47.18284606933594</t>
  </si>
  <si>
    <t>https://sismobcidadao.saude.gov.br/obra/18876</t>
  </si>
  <si>
    <t>45751435000106</t>
  </si>
  <si>
    <t>417587</t>
  </si>
  <si>
    <t>R. LUIZ OTAVIO TROVADOR, S/N - DISTRITO DE MOREIRA CESAR,0,,,12400060</t>
  </si>
  <si>
    <t>-22.913169639287226</t>
  </si>
  <si>
    <t>-45.3649976849556</t>
  </si>
  <si>
    <t>https://sismobcidadao.saude.gov.br/obra/19044</t>
  </si>
  <si>
    <t>417589</t>
  </si>
  <si>
    <t>RUA ESTER ELISA,00,,,02278040</t>
  </si>
  <si>
    <t>-23.460402041094028</t>
  </si>
  <si>
    <t>-46.582691073417664</t>
  </si>
  <si>
    <t>https://sismobcidadao.saude.gov.br/obra/17031</t>
  </si>
  <si>
    <t>417599</t>
  </si>
  <si>
    <t>PRESIDENTE PRUDENTE/SP</t>
  </si>
  <si>
    <t>R ALVINO GOMES TEIXEIRA,,2564,,ZONA NORTE,19030440</t>
  </si>
  <si>
    <t>-22.099259216310116</t>
  </si>
  <si>
    <t>-51.38697803020477</t>
  </si>
  <si>
    <t>https://sismobcidadao.saude.gov.br/obra/16839</t>
  </si>
  <si>
    <t>12382927000112</t>
  </si>
  <si>
    <t>417601</t>
  </si>
  <si>
    <t>AVENIDA HERMINIO OMETTO,0,,,13610760</t>
  </si>
  <si>
    <t>-22.197661889649076</t>
  </si>
  <si>
    <t>-47.377523481845856</t>
  </si>
  <si>
    <t>https://sismobcidadao.saude.gov.br/obra/16848</t>
  </si>
  <si>
    <t>46362661000168</t>
  </si>
  <si>
    <t>417617</t>
  </si>
  <si>
    <t>RUA PROFESSOR RAYMUNDO MARCOLINO DA LUZ CINTRA,280,-,,18604050</t>
  </si>
  <si>
    <t>-22.88040589958269</t>
  </si>
  <si>
    <t>-48.42777192592621</t>
  </si>
  <si>
    <t>https://sismobcidadao.saude.gov.br/obra/28619</t>
  </si>
  <si>
    <t>46634101000115</t>
  </si>
  <si>
    <t>417639</t>
  </si>
  <si>
    <t>AV. ANTONIO BATISTA PIVA,0,,,13140000</t>
  </si>
  <si>
    <t>-22.78815554355663</t>
  </si>
  <si>
    <t>-47.181676626205444</t>
  </si>
  <si>
    <t>https://sismobcidadao.saude.gov.br/obra/17037</t>
  </si>
  <si>
    <t>417656</t>
  </si>
  <si>
    <t>AVENIDA OLIVIO FRANCESCHINI,s/n,,,13184557</t>
  </si>
  <si>
    <t>-22.86858331443354</t>
  </si>
  <si>
    <t>-47.207908630371094</t>
  </si>
  <si>
    <t>https://sismobcidadao.saude.gov.br/obra/16841</t>
  </si>
  <si>
    <t>417675</t>
  </si>
  <si>
    <t>RUA PAOLO AGOSTINI X RUA INACIO CERVANTES,0,,,05565200</t>
  </si>
  <si>
    <t>-23.595423313031567</t>
  </si>
  <si>
    <t>-46.79084122180939</t>
  </si>
  <si>
    <t>https://sismobcidadao.saude.gov.br/obra/20021</t>
  </si>
  <si>
    <t>417726</t>
  </si>
  <si>
    <t>LIMEIRA/SP</t>
  </si>
  <si>
    <t>RUA WALDEMAR PANARO,500,,,13483339</t>
  </si>
  <si>
    <t>-22.555104361534795</t>
  </si>
  <si>
    <t>-47.44174361228943</t>
  </si>
  <si>
    <t>https://sismobcidadao.saude.gov.br/obra/16952</t>
  </si>
  <si>
    <t>11396895000141</t>
  </si>
  <si>
    <t>418649</t>
  </si>
  <si>
    <t>RUA CLELIA,1914,,,05049000</t>
  </si>
  <si>
    <t>-23.524487033810384</t>
  </si>
  <si>
    <t>-46.701360046863556</t>
  </si>
  <si>
    <t>https://sismobcidadao.saude.gov.br/obra/17135</t>
  </si>
  <si>
    <t>418650</t>
  </si>
  <si>
    <t>RUA FREDERICO ALVARENGA,303,TERREO,,01020030</t>
  </si>
  <si>
    <t>-23.550951245324267</t>
  </si>
  <si>
    <t>-46.62828058004379</t>
  </si>
  <si>
    <t>https://sismobcidadao.saude.gov.br/obra/17136</t>
  </si>
  <si>
    <t>418676</t>
  </si>
  <si>
    <t>RUA PRATES,1107,FRENTE,,01009000</t>
  </si>
  <si>
    <t>-23.52356233771776</t>
  </si>
  <si>
    <t>-46.63442015647888</t>
  </si>
  <si>
    <t>https://sismobcidadao.saude.gov.br/obra/17127</t>
  </si>
  <si>
    <t>419132</t>
  </si>
  <si>
    <t>AV. DOM PEDRO II,0,,,14940000</t>
  </si>
  <si>
    <t>-21.745798046047558</t>
  </si>
  <si>
    <t>-48.82570043206215</t>
  </si>
  <si>
    <t>https://sismobcidadao.saude.gov.br/obra/16856</t>
  </si>
  <si>
    <t>421434</t>
  </si>
  <si>
    <t>JARDINOPOLIS/SP</t>
  </si>
  <si>
    <t>AV PEQUENA NO NASCIMENTO,BOM JESUS,S/N,14680000</t>
  </si>
  <si>
    <t>-21.0340058069277</t>
  </si>
  <si>
    <t>-47.779201716184616</t>
  </si>
  <si>
    <t>https://sismobcidadao.saude.gov.br/obra/17599</t>
  </si>
  <si>
    <t>13841094000173</t>
  </si>
  <si>
    <t>10301201585810035</t>
  </si>
  <si>
    <t>423405</t>
  </si>
  <si>
    <t>MIRASSOLANDIA/SP</t>
  </si>
  <si>
    <t>RUA EUGENIO PONCHIO,CENTRO,477,15145000</t>
  </si>
  <si>
    <t>-20.616276497552562</t>
  </si>
  <si>
    <t>-49.46299597620964</t>
  </si>
  <si>
    <t>https://sismobcidadao.saude.gov.br/obra/17996</t>
  </si>
  <si>
    <t>14130636000162</t>
  </si>
  <si>
    <t>423691</t>
  </si>
  <si>
    <t>RIFAINA/SP</t>
  </si>
  <si>
    <t>RUA MOACIR VEDOVATO,AYRTON SENNA,23,14490000</t>
  </si>
  <si>
    <t>-20.026258178559484</t>
  </si>
  <si>
    <t>-47.33064651489258</t>
  </si>
  <si>
    <t>https://sismobcidadao.saude.gov.br/obra/18076</t>
  </si>
  <si>
    <t>13787359000100</t>
  </si>
  <si>
    <t>424363</t>
  </si>
  <si>
    <t>BAIRRO DOS COSTAS,COSTAS,S/N,18290000</t>
  </si>
  <si>
    <t>-23.778433060417267</t>
  </si>
  <si>
    <t>-48.60849380493164</t>
  </si>
  <si>
    <t>https://sismobcidadao.saude.gov.br/obra/29140</t>
  </si>
  <si>
    <t>424459</t>
  </si>
  <si>
    <t>MOGI DAS CRUZES/SP</t>
  </si>
  <si>
    <t>RUA CAPIT�O JOAQUIM DE MELLO FREIRE,0,,,08737170</t>
  </si>
  <si>
    <t>-23.537119797474375</t>
  </si>
  <si>
    <t>-46.20584338903427</t>
  </si>
  <si>
    <t>https://sismobcidadao.saude.gov.br/obra/18773</t>
  </si>
  <si>
    <t>12336008000102</t>
  </si>
  <si>
    <t>425113</t>
  </si>
  <si>
    <t>TIETE/SP</t>
  </si>
  <si>
    <t>RUA RAFAEL SIDNEY PANNUNZIO,SAO PEDRO,150,18530000</t>
  </si>
  <si>
    <t>-23.082317704428757</t>
  </si>
  <si>
    <t>-47.724270075559616</t>
  </si>
  <si>
    <t>https://sismobcidadao.saude.gov.br/obra/20973</t>
  </si>
  <si>
    <t>11917011000157</t>
  </si>
  <si>
    <t>425262</t>
  </si>
  <si>
    <t>ROSANA/SP</t>
  </si>
  <si>
    <t>AV KIMIO NAKASHIMA OTA,CENTRO,751,19273000</t>
  </si>
  <si>
    <t>-22.58316647871856</t>
  </si>
  <si>
    <t>-53.05610194802284</t>
  </si>
  <si>
    <t>https://sismobcidadao.saude.gov.br/obra/18001</t>
  </si>
  <si>
    <t>14062386000170</t>
  </si>
  <si>
    <t>426255</t>
  </si>
  <si>
    <t>VOTUPORANGA/SP</t>
  </si>
  <si>
    <t>RUA EVANGELINA DULTRA PRADO OLIVEIRA,0,,OUTRO,15505247</t>
  </si>
  <si>
    <t>-20.423118340978885</t>
  </si>
  <si>
    <t>-49.992307126522064</t>
  </si>
  <si>
    <t>https://sismobcidadao.saude.gov.br/obra/18594</t>
  </si>
  <si>
    <t>46599809000182</t>
  </si>
  <si>
    <t>10301201585817082</t>
  </si>
  <si>
    <t>427039</t>
  </si>
  <si>
    <t>MORUNGABA/SP</t>
  </si>
  <si>
    <t>PRC JOAO PESSOA,CENTRO,134,13260000</t>
  </si>
  <si>
    <t>-22.880554169616822</t>
  </si>
  <si>
    <t>-46.79178670048714</t>
  </si>
  <si>
    <t>https://sismobcidadao.saude.gov.br/obra/26940</t>
  </si>
  <si>
    <t>11363048000180</t>
  </si>
  <si>
    <t>427041</t>
  </si>
  <si>
    <t>TAQUARITINGA/SP</t>
  </si>
  <si>
    <t>RUA LUIZ FALCONI,JARDIM PARAISO,185,15906678</t>
  </si>
  <si>
    <t>-48.50858688354492</t>
  </si>
  <si>
    <t>https://sismobcidadao.saude.gov.br/obra/26867</t>
  </si>
  <si>
    <t>11114724000182</t>
  </si>
  <si>
    <t>427243</t>
  </si>
  <si>
    <t>ARACATUBA/SP</t>
  </si>
  <si>
    <t>RUA SILVIO RUSSO,263,FUNDOS,,16012707</t>
  </si>
  <si>
    <t>-21.207614765163363</t>
  </si>
  <si>
    <t>-50.40010213851929</t>
  </si>
  <si>
    <t>https://sismobcidadao.saude.gov.br/obra/26207</t>
  </si>
  <si>
    <t>45511847000179</t>
  </si>
  <si>
    <t>427633</t>
  </si>
  <si>
    <t>BORBOREMA/SP</t>
  </si>
  <si>
    <t>RUA DA BANDEIRA,CENTRO,348,14955000</t>
  </si>
  <si>
    <t>-21.624044889727006</t>
  </si>
  <si>
    <t>-49.07657414674759</t>
  </si>
  <si>
    <t>https://sismobcidadao.saude.gov.br/obra/17461</t>
  </si>
  <si>
    <t>11508022000183</t>
  </si>
  <si>
    <t>427842</t>
  </si>
  <si>
    <t>GUARULHOS/SP</t>
  </si>
  <si>
    <t>AV. ZEFERINO ALVES DE OLIVEIRA, PROXIMO DO Nº 1437,0,,,07179260</t>
  </si>
  <si>
    <t>-23.402745212939887</t>
  </si>
  <si>
    <t>-46.41878128051758</t>
  </si>
  <si>
    <t>https://sismobcidadao.saude.gov.br/obra/18776</t>
  </si>
  <si>
    <t>46319000000150</t>
  </si>
  <si>
    <t>10301201585817070</t>
  </si>
  <si>
    <t>428422</t>
  </si>
  <si>
    <t>RUA OTAVIO LUIS TORRES,VILA HERMES,04,14955000</t>
  </si>
  <si>
    <t>-21.62013013547033</t>
  </si>
  <si>
    <t>-49.08440887928009</t>
  </si>
  <si>
    <t>https://sismobcidadao.saude.gov.br/obra/19909</t>
  </si>
  <si>
    <t>428561</t>
  </si>
  <si>
    <t>SOCORRO/SP</t>
  </si>
  <si>
    <t>RUA ESTEVAM BOZOLA,VILA PALMIRA,195,13960000</t>
  </si>
  <si>
    <t>-22.581970302049896</t>
  </si>
  <si>
    <t>-46.52239367365837</t>
  </si>
  <si>
    <t>https://sismobcidadao.saude.gov.br/obra/17994</t>
  </si>
  <si>
    <t>11728059000117</t>
  </si>
  <si>
    <t>428803</t>
  </si>
  <si>
    <t>BRAUNA/SP</t>
  </si>
  <si>
    <t>RUA JOSE FERNANDES BRAZ,CENTRO,302,16290000</t>
  </si>
  <si>
    <t>-21.500986231293577</t>
  </si>
  <si>
    <t>-50.31850263476372</t>
  </si>
  <si>
    <t>https://sismobcidadao.saude.gov.br/obra/27050</t>
  </si>
  <si>
    <t>11208075000189</t>
  </si>
  <si>
    <t>429583</t>
  </si>
  <si>
    <t>ARTUR NOGUEIRA/SP</t>
  </si>
  <si>
    <t>RUA RICCO GUIDOLIN,CORACAO CRIANCA,S/N,13167528</t>
  </si>
  <si>
    <t>-22.551894067788936</t>
  </si>
  <si>
    <t>-47.16644302010536</t>
  </si>
  <si>
    <t>https://sismobcidadao.saude.gov.br/obra/17379</t>
  </si>
  <si>
    <t>12012065000136</t>
  </si>
  <si>
    <t>429837</t>
  </si>
  <si>
    <t>PIRAJUI/SP</t>
  </si>
  <si>
    <t>AVENIDA BRASIL,JARDIM AMERICA,650,16600041</t>
  </si>
  <si>
    <t>-21.997808551144608</t>
  </si>
  <si>
    <t>-49.464054107666016</t>
  </si>
  <si>
    <t>https://sismobcidadao.saude.gov.br/obra/18077</t>
  </si>
  <si>
    <t>11371187000156</t>
  </si>
  <si>
    <t>429849</t>
  </si>
  <si>
    <t>RUA MARECHAL DEODORO DA FONSECA,CENTRO,736,19840000</t>
  </si>
  <si>
    <t>-22.62858873451715</t>
  </si>
  <si>
    <t>-50.66774368286133</t>
  </si>
  <si>
    <t>https://sismobcidadao.saude.gov.br/obra/21094</t>
  </si>
  <si>
    <t>429875</t>
  </si>
  <si>
    <t>RUA UTINGA, COM AVENIDA JOSÉ MIGUEL ACKEL, ALTURA DO NÚMERO 499,00,,,07241410</t>
  </si>
  <si>
    <t>-23.45199675551692</t>
  </si>
  <si>
    <t>-46.424322724342346</t>
  </si>
  <si>
    <t>https://sismobcidadao.saude.gov.br/obra/27051</t>
  </si>
  <si>
    <t>429988</t>
  </si>
  <si>
    <t>SERRANA/SP</t>
  </si>
  <si>
    <t>RUA LINDOLFO MARQUES,JARDIM DOM PEDRO I,40,14150000</t>
  </si>
  <si>
    <t>-21.216315451938435</t>
  </si>
  <si>
    <t>-47.59183198213577</t>
  </si>
  <si>
    <t>https://sismobcidadao.saude.gov.br/obra/17371</t>
  </si>
  <si>
    <t>07584185000178</t>
  </si>
  <si>
    <t>430912</t>
  </si>
  <si>
    <t>RUA DAS VIOLETAS,0,,,07091061</t>
  </si>
  <si>
    <t>-23.480426412416517</t>
  </si>
  <si>
    <t>-46.419261395931244</t>
  </si>
  <si>
    <t>https://sismobcidadao.saude.gov.br/obra/10411</t>
  </si>
  <si>
    <t>431255</t>
  </si>
  <si>
    <t>SANTA RITA DOESTE/SP</t>
  </si>
  <si>
    <t>RUA THEODOMIRO ALVES CORREIA,CENTRO,71,15780000</t>
  </si>
  <si>
    <t>-20.14614568160885</t>
  </si>
  <si>
    <t>-50.83308845758438</t>
  </si>
  <si>
    <t>https://sismobcidadao.saude.gov.br/obra/18091</t>
  </si>
  <si>
    <t>12454420000127</t>
  </si>
  <si>
    <t>431487</t>
  </si>
  <si>
    <t>MACATUBA/SP</t>
  </si>
  <si>
    <t>RUA PARAGUAI,SANTA RITA,331,17290000</t>
  </si>
  <si>
    <t>-22.5195838530931</t>
  </si>
  <si>
    <t>-48.71803656220436</t>
  </si>
  <si>
    <t>https://sismobcidadao.saude.gov.br/obra/27146</t>
  </si>
  <si>
    <t>11240557000116</t>
  </si>
  <si>
    <t>432167</t>
  </si>
  <si>
    <t>ANDRADINA/SP</t>
  </si>
  <si>
    <t>RUA IGUASSU,STELLA MARIS,1195,16901103</t>
  </si>
  <si>
    <t>-20.895701748084267</t>
  </si>
  <si>
    <t>-51.37001037597656</t>
  </si>
  <si>
    <t>https://sismobcidadao.saude.gov.br/obra/17678</t>
  </si>
  <si>
    <t>12442399000140</t>
  </si>
  <si>
    <t>10301201585770001,10301201585810035</t>
  </si>
  <si>
    <t>432469</t>
  </si>
  <si>
    <t>NOVA GRANADA/SP</t>
  </si>
  <si>
    <t>RUA OSAMU SHIOTA,GRANADA 1,45,15440000</t>
  </si>
  <si>
    <t>-20.534032424973983</t>
  </si>
  <si>
    <t>-49.31415617465973</t>
  </si>
  <si>
    <t>https://sismobcidadao.saude.gov.br/obra/27138</t>
  </si>
  <si>
    <t>11368907000124</t>
  </si>
  <si>
    <t>432759</t>
  </si>
  <si>
    <t>DIADEMA/SP</t>
  </si>
  <si>
    <t>AV LICO MAIA,SERRARIA,803,09981420</t>
  </si>
  <si>
    <t>-23.68351654297446</t>
  </si>
  <si>
    <t>-46.59524917602539</t>
  </si>
  <si>
    <t>https://sismobcidadao.saude.gov.br/obra/26826</t>
  </si>
  <si>
    <t>11862440000174</t>
  </si>
  <si>
    <t>432998</t>
  </si>
  <si>
    <t>-23.480335388239958</t>
  </si>
  <si>
    <t>-46.41429126262665</t>
  </si>
  <si>
    <t>https://sismobcidadao.saude.gov.br/obra/26366</t>
  </si>
  <si>
    <t>433228</t>
  </si>
  <si>
    <t>ESTRADA DOM JOÃO NERI,4531,,,08151000</t>
  </si>
  <si>
    <t>-23.513835420148105</t>
  </si>
  <si>
    <t>-46.402283012866974</t>
  </si>
  <si>
    <t>https://sismobcidadao.saude.gov.br/obra/26371</t>
  </si>
  <si>
    <t>433258</t>
  </si>
  <si>
    <t>-23.531247446947212</t>
  </si>
  <si>
    <t>-46.39711171388626</t>
  </si>
  <si>
    <t>https://sismobcidadao.saude.gov.br/obra/10311</t>
  </si>
  <si>
    <t>433260</t>
  </si>
  <si>
    <t>SAO SIMAO/SP</t>
  </si>
  <si>
    <t>PRACA SANTA ISABEL,JARDIM DAS AMERICAS,1008,14200000</t>
  </si>
  <si>
    <t>-21.461536103929465</t>
  </si>
  <si>
    <t>-47.5811742246151</t>
  </si>
  <si>
    <t>https://sismobcidadao.saude.gov.br/obra/27135</t>
  </si>
  <si>
    <t>11299703000189</t>
  </si>
  <si>
    <t>433279</t>
  </si>
  <si>
    <t>RUA HERBERT DE SOUZA,,0,,,13575878</t>
  </si>
  <si>
    <t>-22.027022103926413</t>
  </si>
  <si>
    <t>-47.914026975631714</t>
  </si>
  <si>
    <t>https://sismobcidadao.saude.gov.br/obra/32525</t>
  </si>
  <si>
    <t>433325</t>
  </si>
  <si>
    <t>AVENIDA ALDA,1440,,,09910170</t>
  </si>
  <si>
    <t>-23.676567950716752</t>
  </si>
  <si>
    <t>-46.63679122924805</t>
  </si>
  <si>
    <t>https://sismobcidadao.saude.gov.br/obra/10691</t>
  </si>
  <si>
    <t>46523247000193</t>
  </si>
  <si>
    <t>433339</t>
  </si>
  <si>
    <t>RUA MANOEL DE SOUZA,,0,XXX,,07051080</t>
  </si>
  <si>
    <t>-23.460070874724813</t>
  </si>
  <si>
    <t>-46.51652365922928</t>
  </si>
  <si>
    <t>https://sismobcidadao.saude.gov.br/obra/26372</t>
  </si>
  <si>
    <t>433411</t>
  </si>
  <si>
    <t>RUA MOISES DE CORENA ESQUINA COM R VÁRZEA NOVA,0,,,08475170</t>
  </si>
  <si>
    <t>-23.59397018848969</t>
  </si>
  <si>
    <t>-46.39723241329193</t>
  </si>
  <si>
    <t>https://sismobcidadao.saude.gov.br/obra/26373</t>
  </si>
  <si>
    <t>433478</t>
  </si>
  <si>
    <t>AVENIDA 2, S/N,0,ESQUINA DA AVENIDA 2 COM A RUA 2, QUADRA 16.,JARDIM JATOBÁ,00000000</t>
  </si>
  <si>
    <t>-23.15242019815228</t>
  </si>
  <si>
    <t>-45.89854270219803</t>
  </si>
  <si>
    <t>https://sismobcidadao.saude.gov.br/obra/33385</t>
  </si>
  <si>
    <t>46643466000106</t>
  </si>
  <si>
    <t>434054</t>
  </si>
  <si>
    <t>RUA: ANGELINA ALBANEZI,0,N�O INFORMADO,,16400000</t>
  </si>
  <si>
    <t>-21.64115386400383</t>
  </si>
  <si>
    <t>-49.707984924316406</t>
  </si>
  <si>
    <t>https://sismobcidadao.saude.gov.br/obra/27145</t>
  </si>
  <si>
    <t>434130</t>
  </si>
  <si>
    <t>RUA JOSÉ TELLES,0,,,16400000</t>
  </si>
  <si>
    <t>-21.677161106396547</t>
  </si>
  <si>
    <t>-49.74260929225238</t>
  </si>
  <si>
    <t>https://sismobcidadao.saude.gov.br/obra/10397</t>
  </si>
  <si>
    <t>434387</t>
  </si>
  <si>
    <t>MORRO AGUDO/SP</t>
  </si>
  <si>
    <t>RUA ANTONIO AFONSO,0,TERRENO SEM EDIFICAÇÕES,JARDIM CALIFORNIA,14640000</t>
  </si>
  <si>
    <t>-20.729383092691833</t>
  </si>
  <si>
    <t>-48.05881846463308</t>
  </si>
  <si>
    <t>https://sismobcidadao.saude.gov.br/obra/10403</t>
  </si>
  <si>
    <t>45345899000112</t>
  </si>
  <si>
    <t>434422</t>
  </si>
  <si>
    <t>INDAIATUBA/SP</t>
  </si>
  <si>
    <t>RUA GRALHA,0,LOTE C/05,,13336220</t>
  </si>
  <si>
    <t>-23.04419593462607</t>
  </si>
  <si>
    <t>-47.18118980526924</t>
  </si>
  <si>
    <t>https://sismobcidadao.saude.gov.br/obra/26437</t>
  </si>
  <si>
    <t>44733608000109</t>
  </si>
  <si>
    <t>434486</t>
  </si>
  <si>
    <t>SAO BERNARDO DO CAMPO/SP</t>
  </si>
  <si>
    <t>RUA JOSÉ VERISSÍMO,9,,,09725800</t>
  </si>
  <si>
    <t>-23.700651</t>
  </si>
  <si>
    <t>-46.554728</t>
  </si>
  <si>
    <t>https://sismobcidadao.saude.gov.br/obra/26441</t>
  </si>
  <si>
    <t>46523239000147</t>
  </si>
  <si>
    <t>434490</t>
  </si>
  <si>
    <t>RUA OLAVO BILAC,165,,,09725570</t>
  </si>
  <si>
    <t>-23.699806</t>
  </si>
  <si>
    <t>-46.555189</t>
  </si>
  <si>
    <t>https://sismobcidadao.saude.gov.br/obra/26445</t>
  </si>
  <si>
    <t>434509</t>
  </si>
  <si>
    <t>ESTRADA DOS ALVARENGAS,5809,,,09850550</t>
  </si>
  <si>
    <t>-23.74118038222561</t>
  </si>
  <si>
    <t>-46.59841686487198</t>
  </si>
  <si>
    <t>https://sismobcidadao.saude.gov.br/obra/10418</t>
  </si>
  <si>
    <t>13961905000170</t>
  </si>
  <si>
    <t>434523</t>
  </si>
  <si>
    <t>MARILIA/SP</t>
  </si>
  <si>
    <t>RUA DR. VICTOR GIANSECCHIO X RUA ANGELO PERES PROLONGAMENTO X TENENTE DORACI MARQUES,0,,,17523867</t>
  </si>
  <si>
    <t>-22.259748542308717</t>
  </si>
  <si>
    <t>-49.934706687927246</t>
  </si>
  <si>
    <t>https://sismobcidadao.saude.gov.br/obra/10456</t>
  </si>
  <si>
    <t>44477909000100</t>
  </si>
  <si>
    <t>434531</t>
  </si>
  <si>
    <t>RUA JOSÉ MONTEIRO FILHO,59,,,09750140</t>
  </si>
  <si>
    <t>-23.686248</t>
  </si>
  <si>
    <t>-46.554449</t>
  </si>
  <si>
    <t>https://sismobcidadao.saude.gov.br/obra/26444</t>
  </si>
  <si>
    <t>434537</t>
  </si>
  <si>
    <t>RUA FRANSCISCO VISENTAINER,800,,,09861630</t>
  </si>
  <si>
    <t>-23.713851883037673</t>
  </si>
  <si>
    <t>-46.578547060489655</t>
  </si>
  <si>
    <t>https://sismobcidadao.saude.gov.br/obra/32519</t>
  </si>
  <si>
    <t>434624</t>
  </si>
  <si>
    <t>-23.044307002557623</t>
  </si>
  <si>
    <t>-47.18117907643318</t>
  </si>
  <si>
    <t>https://sismobcidadao.saude.gov.br/obra/26449</t>
  </si>
  <si>
    <t>434626</t>
  </si>
  <si>
    <t>RUA JULIO MOBAID,764,,,08735240</t>
  </si>
  <si>
    <t>-23.528735887344016</t>
  </si>
  <si>
    <t>-46.221066266298294</t>
  </si>
  <si>
    <t>https://sismobcidadao.saude.gov.br/obra/26450</t>
  </si>
  <si>
    <t>434763</t>
  </si>
  <si>
    <t>RUA USHIKICHI KAMIYA X  RUA PORFÍRIO VERACRUZ,0,,,02323000</t>
  </si>
  <si>
    <t>-23.508449030260724</t>
  </si>
  <si>
    <t>-46.687643229961395</t>
  </si>
  <si>
    <t>https://sismobcidadao.saude.gov.br/obra/10458</t>
  </si>
  <si>
    <t>434764</t>
  </si>
  <si>
    <t>AVENIDA OTAVIANO ALVES LIMA,0,,,02910025</t>
  </si>
  <si>
    <t>-23.507569724238376</t>
  </si>
  <si>
    <t>-46.69116899371147</t>
  </si>
  <si>
    <t>https://sismobcidadao.saude.gov.br/obra/26452</t>
  </si>
  <si>
    <t>434783</t>
  </si>
  <si>
    <t>RUA JOSE MANUEL CAMISA NOVA  X RUA ANTONIO RAMOS ROSA,00,,,05822010</t>
  </si>
  <si>
    <t>-23.598043474504184</t>
  </si>
  <si>
    <t>-46.64750397205353</t>
  </si>
  <si>
    <t>https://sismobcidadao.saude.gov.br/obra/10465</t>
  </si>
  <si>
    <t>434803</t>
  </si>
  <si>
    <t>https://sismobcidadao.saude.gov.br/obra/26453</t>
  </si>
  <si>
    <t>434924</t>
  </si>
  <si>
    <t>AV. DOM PEDRO I,0,,,12082000</t>
  </si>
  <si>
    <t>-23.026350571576756</t>
  </si>
  <si>
    <t>-45.54078429937363</t>
  </si>
  <si>
    <t>https://sismobcidadao.saude.gov.br/obra/10463</t>
  </si>
  <si>
    <t>435011</t>
  </si>
  <si>
    <t>AMERICANA/SP</t>
  </si>
  <si>
    <t>RUA SÃO MANOEL,15,,,13472270</t>
  </si>
  <si>
    <t>-22.7196832413659</t>
  </si>
  <si>
    <t>-47.3151433467865</t>
  </si>
  <si>
    <t>https://sismobcidadao.saude.gov.br/obra/26462</t>
  </si>
  <si>
    <t>45781176000166</t>
  </si>
  <si>
    <t>435022</t>
  </si>
  <si>
    <t>RUA RONDINHAS,60,,,04140010</t>
  </si>
  <si>
    <t>-23.607458786882248</t>
  </si>
  <si>
    <t>-46.63400240242481</t>
  </si>
  <si>
    <t>https://sismobcidadao.saude.gov.br/obra/26461</t>
  </si>
  <si>
    <t>435025</t>
  </si>
  <si>
    <t>AV. ZAKI NARCHI,600,,,02029000</t>
  </si>
  <si>
    <t>-23.607992729063238</t>
  </si>
  <si>
    <t>-46.482773423194885</t>
  </si>
  <si>
    <t>https://sismobcidadao.saude.gov.br/obra/27153</t>
  </si>
  <si>
    <t>435052</t>
  </si>
  <si>
    <t>AV MARIÂNGELA PUCCI ANANIAS,0,,,14802052</t>
  </si>
  <si>
    <t>-21.77660071217708</t>
  </si>
  <si>
    <t>-48.18745136260986</t>
  </si>
  <si>
    <t>https://sismobcidadao.saude.gov.br/obra/26508</t>
  </si>
  <si>
    <t>435065</t>
  </si>
  <si>
    <t>RUA ARMANDO DE SALLES OLIVEIRA,0,,,14802175</t>
  </si>
  <si>
    <t>-21.776606627826123</t>
  </si>
  <si>
    <t>-48.18747282028198</t>
  </si>
  <si>
    <t>https://sismobcidadao.saude.gov.br/obra/35048</t>
  </si>
  <si>
    <t>435130</t>
  </si>
  <si>
    <t>MAUA/SP</t>
  </si>
  <si>
    <t>RUA DOM JOSÉ GASPAR,101,,,09370670</t>
  </si>
  <si>
    <t>-23.64650947278278</t>
  </si>
  <si>
    <t>-46.50014877319336</t>
  </si>
  <si>
    <t>https://sismobcidadao.saude.gov.br/obra/10464</t>
  </si>
  <si>
    <t>46522959000198</t>
  </si>
  <si>
    <t>-23.67669765255949</t>
  </si>
  <si>
    <t>-46.493282318115234</t>
  </si>
  <si>
    <t>https://sismobcidadao.saude.gov.br/obra/27152</t>
  </si>
  <si>
    <t>435293</t>
  </si>
  <si>
    <t>MOCOCA/SP</t>
  </si>
  <si>
    <t>RUA JO�O TEODORO MARIANO - �REA INSTITUCIONAL 02,0,,,13737030</t>
  </si>
  <si>
    <t>-21.477440496286608</t>
  </si>
  <si>
    <t>-47.01495721936226</t>
  </si>
  <si>
    <t>https://sismobcidadao.saude.gov.br/obra/10748</t>
  </si>
  <si>
    <t>11976738000105</t>
  </si>
  <si>
    <t>435308</t>
  </si>
  <si>
    <t>RUA RIO BRANCO,0,ENTRE OS NÚMEROS 81 E 96,,09310110</t>
  </si>
  <si>
    <t>-23.65304985369035</t>
  </si>
  <si>
    <t>-46.47371292114258</t>
  </si>
  <si>
    <t>https://sismobcidadao.saude.gov.br/obra/26510</t>
  </si>
  <si>
    <t>435330</t>
  </si>
  <si>
    <t>RUA ANTONINO DE CAMARGO X RODOVIA RAPOSO TAVARES,00,,,05542200</t>
  </si>
  <si>
    <t>-23.601582821524925</t>
  </si>
  <si>
    <t>-46.73015892505646</t>
  </si>
  <si>
    <t>https://sismobcidadao.saude.gov.br/obra/10449</t>
  </si>
  <si>
    <t>435334</t>
  </si>
  <si>
    <t>RUA JAPÃO,76,,,09310090</t>
  </si>
  <si>
    <t>-23.669401831821826</t>
  </si>
  <si>
    <t>-46.50358200073242</t>
  </si>
  <si>
    <t>https://sismobcidadao.saude.gov.br/obra/35051</t>
  </si>
  <si>
    <t>435410</t>
  </si>
  <si>
    <t>AV. PROF. JOSÉ MARIA ALKIMIM,0,,,05366000</t>
  </si>
  <si>
    <t>-23.581080319986565</t>
  </si>
  <si>
    <t>-46.75300866365433</t>
  </si>
  <si>
    <t>https://sismobcidadao.saude.gov.br/obra/26512</t>
  </si>
  <si>
    <t>435427</t>
  </si>
  <si>
    <t>RUA ARI ARIOVALDO EBOLY,0,,,05590170</t>
  </si>
  <si>
    <t>-23.57526524617263</t>
  </si>
  <si>
    <t>-46.7358760535717</t>
  </si>
  <si>
    <t>https://sismobcidadao.saude.gov.br/obra/26513</t>
  </si>
  <si>
    <t>435511</t>
  </si>
  <si>
    <t>-49.934728145599365</t>
  </si>
  <si>
    <t>https://sismobcidadao.saude.gov.br/obra/26517</t>
  </si>
  <si>
    <t>435618</t>
  </si>
  <si>
    <t>RUA MANOEL FERNANDES LEÃO , 500,0,,,02859000</t>
  </si>
  <si>
    <t>-23.75490190048648</t>
  </si>
  <si>
    <t>-46.69137954711914</t>
  </si>
  <si>
    <t>https://sismobcidadao.saude.gov.br/obra/10696</t>
  </si>
  <si>
    <t>435694</t>
  </si>
  <si>
    <t>AV DO POETA,740,,,02161160</t>
  </si>
  <si>
    <t>-23.48613866884313</t>
  </si>
  <si>
    <t>-46.56574755907059</t>
  </si>
  <si>
    <t>https://sismobcidadao.saude.gov.br/obra/10461</t>
  </si>
  <si>
    <t>435695</t>
  </si>
  <si>
    <t>AVENIDA ANTONIO DE PAIVA,0,,,08525000</t>
  </si>
  <si>
    <t>-23.541956666525447</t>
  </si>
  <si>
    <t>-46.36934280395508</t>
  </si>
  <si>
    <t>https://sismobcidadao.saude.gov.br/obra/26521</t>
  </si>
  <si>
    <t>435710</t>
  </si>
  <si>
    <t>RUA MOISÉS DE CORENA X RUA VARZEA NOVA,0,,,08475170</t>
  </si>
  <si>
    <t>-23.560441850318263</t>
  </si>
  <si>
    <t>-46.49721443653107</t>
  </si>
  <si>
    <t>https://sismobcidadao.saude.gov.br/obra/10467</t>
  </si>
  <si>
    <t>435726</t>
  </si>
  <si>
    <t>R. PROFESSOR ERNESTO DE OLIVEIRA FILHO,01,,,12040720</t>
  </si>
  <si>
    <t>-23.0309458760602</t>
  </si>
  <si>
    <t>-45.58036834001541</t>
  </si>
  <si>
    <t>https://sismobcidadao.saude.gov.br/obra/26522</t>
  </si>
  <si>
    <t>435736</t>
  </si>
  <si>
    <t>AV. FIORELLI PECCICACCO,500,,,05201050</t>
  </si>
  <si>
    <t>-23.404495369598795</t>
  </si>
  <si>
    <t>-46.75046056509018</t>
  </si>
  <si>
    <t>https://sismobcidadao.saude.gov.br/obra/10737</t>
  </si>
  <si>
    <t>435753</t>
  </si>
  <si>
    <t>RUA PROFESSOR ERNESTO DE OLIVEIRA FILHO,1,,,12040720</t>
  </si>
  <si>
    <t>-23.030876760282165</t>
  </si>
  <si>
    <t>-45.58014303445816</t>
  </si>
  <si>
    <t>https://sismobcidadao.saude.gov.br/obra/26523</t>
  </si>
  <si>
    <t>435847</t>
  </si>
  <si>
    <t>FRANCA/SP</t>
  </si>
  <si>
    <t>RUA CAVALHEIRO PETRAGLIA,80,,,14405327</t>
  </si>
  <si>
    <t>-20.540285654038566</t>
  </si>
  <si>
    <t>https://sismobcidadao.saude.gov.br/obra/27234</t>
  </si>
  <si>
    <t>11827962000135</t>
  </si>
  <si>
    <t>435855</t>
  </si>
  <si>
    <t>RUA PROFESSOR CARDOSO DE MELO,1000,,,04474180</t>
  </si>
  <si>
    <t>-23.69845986904483</t>
  </si>
  <si>
    <t>-46.639119386672974</t>
  </si>
  <si>
    <t>https://sismobcidadao.saude.gov.br/obra/10470</t>
  </si>
  <si>
    <t>435993</t>
  </si>
  <si>
    <t>RUA HELENO DE BARROS,0,,,18051845</t>
  </si>
  <si>
    <t>-23.44907348046907</t>
  </si>
  <si>
    <t>-47.357940673828125</t>
  </si>
  <si>
    <t>https://sismobcidadao.saude.gov.br/obra/10746</t>
  </si>
  <si>
    <t>436046</t>
  </si>
  <si>
    <t>RUA ORSINI DINIZ CAMARGO,0,,,18053081</t>
  </si>
  <si>
    <t>-23.44875851094647</t>
  </si>
  <si>
    <t>-47.3565673828125</t>
  </si>
  <si>
    <t>https://sismobcidadao.saude.gov.br/obra/26574</t>
  </si>
  <si>
    <t>436072</t>
  </si>
  <si>
    <t>RUA LOURENÇO MOLINEIRO,0,,,18015063</t>
  </si>
  <si>
    <t>-47.455787658691406</t>
  </si>
  <si>
    <t>https://sismobcidadao.saude.gov.br/obra/10743</t>
  </si>
  <si>
    <t>436079</t>
  </si>
  <si>
    <t>AV. DONA BELMIRA MARIN,0,,,04846010</t>
  </si>
  <si>
    <t>-23.756033634096347</t>
  </si>
  <si>
    <t>-46.67062193155289</t>
  </si>
  <si>
    <t>https://sismobcidadao.saude.gov.br/obra/10740</t>
  </si>
  <si>
    <t>436107</t>
  </si>
  <si>
    <t>RUA BALNEÁRIO SÃO JOSÉ,0,,,04864000</t>
  </si>
  <si>
    <t>-23.767462119136223</t>
  </si>
  <si>
    <t>-46.72415614128113</t>
  </si>
  <si>
    <t>https://sismobcidadao.saude.gov.br/obra/26576</t>
  </si>
  <si>
    <t>436112</t>
  </si>
  <si>
    <t>-23.755816678334167</t>
  </si>
  <si>
    <t>-46.67157679796219</t>
  </si>
  <si>
    <t>https://sismobcidadao.saude.gov.br/obra/26578</t>
  </si>
  <si>
    <t>436117</t>
  </si>
  <si>
    <t>R MOISÉS DE CORENA ESQUINA COM R VÁRZEA NOVA,0,,,08475170</t>
  </si>
  <si>
    <t>-23.59394852745657</t>
  </si>
  <si>
    <t>-46.3972270488739</t>
  </si>
  <si>
    <t>https://sismobcidadao.saude.gov.br/obra/26575</t>
  </si>
  <si>
    <t>436120</t>
  </si>
  <si>
    <t>RUA PROFESSOR CARDOSO DE MELO NETO,0,,,04474180</t>
  </si>
  <si>
    <t>-23.697326407459563</t>
  </si>
  <si>
    <t>-46.63339152932167</t>
  </si>
  <si>
    <t>https://sismobcidadao.saude.gov.br/obra/26577</t>
  </si>
  <si>
    <t>436149</t>
  </si>
  <si>
    <t>RUA NICOLAU MAÉVSKY,0,,,06620080</t>
  </si>
  <si>
    <t>-23.524329639189567</t>
  </si>
  <si>
    <t>-46.90166473388672</t>
  </si>
  <si>
    <t>https://sismobcidadao.saude.gov.br/obra/26579</t>
  </si>
  <si>
    <t>46522991000173</t>
  </si>
  <si>
    <t>436208</t>
  </si>
  <si>
    <t>RUA REINALDO VERZANI,PARQUE FERRUCIO,107,13960000</t>
  </si>
  <si>
    <t>-22.60278427477786</t>
  </si>
  <si>
    <t>-46.53274968266487</t>
  </si>
  <si>
    <t>https://sismobcidadao.saude.gov.br/obra/27244</t>
  </si>
  <si>
    <t>436502</t>
  </si>
  <si>
    <t>APARECIDA/SP</t>
  </si>
  <si>
    <t>PRQ MAL DEODORO,SANTA RITA,30,12570000</t>
  </si>
  <si>
    <t>-22.848336230707208</t>
  </si>
  <si>
    <t>-45.229854583740234</t>
  </si>
  <si>
    <t>https://sismobcidadao.saude.gov.br/obra/21879</t>
  </si>
  <si>
    <t>13604785000153</t>
  </si>
  <si>
    <t>437333</t>
  </si>
  <si>
    <t>CAPAO BONITO/SP</t>
  </si>
  <si>
    <t>RUA 9 DE JULHO - ESQUINA COM RUA OVIDIO TRIST�O DE LIMA,0,LOTES 429/430 - QUADRA V,OUTRO,18300190</t>
  </si>
  <si>
    <t>-24.006639823890975</t>
  </si>
  <si>
    <t>-48.348941802978516</t>
  </si>
  <si>
    <t>https://sismobcidadao.saude.gov.br/obra/28971</t>
  </si>
  <si>
    <t>11179202000169</t>
  </si>
  <si>
    <t>437339</t>
  </si>
  <si>
    <t>MATAO/SP</t>
  </si>
  <si>
    <t>AVENIDA AQUELINO BENASSI,JD SAO JOSE,585,15996034</t>
  </si>
  <si>
    <t>-21.589376927993143</t>
  </si>
  <si>
    <t>-48.37759047746658</t>
  </si>
  <si>
    <t>https://sismobcidadao.saude.gov.br/obra/28147</t>
  </si>
  <si>
    <t>45270188000126</t>
  </si>
  <si>
    <t>437790</t>
  </si>
  <si>
    <t>RUA DOS CICLAMES,S/N,,OUTRO,06900000</t>
  </si>
  <si>
    <t>-23.844653864371807</t>
  </si>
  <si>
    <t>-46.79634243249893</t>
  </si>
  <si>
    <t>https://sismobcidadao.saude.gov.br/obra/18859</t>
  </si>
  <si>
    <t>438214</t>
  </si>
  <si>
    <t>INDIANA/SP</t>
  </si>
  <si>
    <t>BAIRRO SETE COPAS,NC,S/N,19560000</t>
  </si>
  <si>
    <t>-22.156624836024374</t>
  </si>
  <si>
    <t>-51.26837611198425</t>
  </si>
  <si>
    <t>https://sismobcidadao.saude.gov.br/obra/18176</t>
  </si>
  <si>
    <t>12793520000188</t>
  </si>
  <si>
    <t>438239</t>
  </si>
  <si>
    <t>RUA TIRADENTES,VILA GARCES,1228,19560000</t>
  </si>
  <si>
    <t>-22.1772466955063</t>
  </si>
  <si>
    <t>-51.26114755868912</t>
  </si>
  <si>
    <t>https://sismobcidadao.saude.gov.br/obra/19910</t>
  </si>
  <si>
    <t>438369</t>
  </si>
  <si>
    <t>RUA MARIA LIPORINE MEIRELLES,CENTRO,766,14640000</t>
  </si>
  <si>
    <t>-20.73258523126935</t>
  </si>
  <si>
    <t>-48.051705390225834</t>
  </si>
  <si>
    <t>https://sismobcidadao.saude.gov.br/obra/31629</t>
  </si>
  <si>
    <t>438558</t>
  </si>
  <si>
    <t>ALVARO DE CARVALHO/SP</t>
  </si>
  <si>
    <t>RUA JOAQUIM BRONZE MENDES,CENTRO,55,17410000</t>
  </si>
  <si>
    <t>-22.07920754957945</t>
  </si>
  <si>
    <t>-49.72073882818222</t>
  </si>
  <si>
    <t>https://sismobcidadao.saude.gov.br/obra/21866</t>
  </si>
  <si>
    <t>12077518000102</t>
  </si>
  <si>
    <t>439119</t>
  </si>
  <si>
    <t>SILVEIRAS/SP</t>
  </si>
  <si>
    <t>BAIRRO DO BOM JESUS,BOM JESUS,S/N,12690000</t>
  </si>
  <si>
    <t>-22.726434232196617</t>
  </si>
  <si>
    <t>-44.846235662698746</t>
  </si>
  <si>
    <t>https://sismobcidadao.saude.gov.br/obra/18166</t>
  </si>
  <si>
    <t>11476068000168</t>
  </si>
  <si>
    <t>439200</t>
  </si>
  <si>
    <t>MOMBUCA/SP</t>
  </si>
  <si>
    <t>RUA GERSON MASCHIO,JARDIM DAS OLIVEIRAS,60,13375000</t>
  </si>
  <si>
    <t>-22.933397171665995</t>
  </si>
  <si>
    <t>-47.56524056196213</t>
  </si>
  <si>
    <t>https://sismobcidadao.saude.gov.br/obra/18259</t>
  </si>
  <si>
    <t>11884769000136</t>
  </si>
  <si>
    <t>440053</t>
  </si>
  <si>
    <t>APIAI/SP</t>
  </si>
  <si>
    <t>RUA ANTONIO CAMARGO,ENCAPOEIRADO,542,18320000</t>
  </si>
  <si>
    <t>-24.465847425133912</t>
  </si>
  <si>
    <t>-48.93129717136617</t>
  </si>
  <si>
    <t>https://sismobcidadao.saude.gov.br/obra/21796</t>
  </si>
  <si>
    <t>11401241000169</t>
  </si>
  <si>
    <t>441050</t>
  </si>
  <si>
    <t>R. ANTONIO BUENO DE CARVALHO FILHO,0,�REA INSTITUCIONAL RESIDENCIAL AZEREDO,,12400000</t>
  </si>
  <si>
    <t>-22.920215527009994</t>
  </si>
  <si>
    <t>-45.366564095020294</t>
  </si>
  <si>
    <t>https://sismobcidadao.saude.gov.br/obra/18850</t>
  </si>
  <si>
    <t>10301201585817106</t>
  </si>
  <si>
    <t>441210</t>
  </si>
  <si>
    <t>PRAIA GRANDE/SP</t>
  </si>
  <si>
    <t>RUA WALTER FELICIANO/ RUA ZENJI SASAKI,0,S/N,,11717025</t>
  </si>
  <si>
    <t>-24.02789104569391</t>
  </si>
  <si>
    <t>-46.504389345645905</t>
  </si>
  <si>
    <t>https://sismobcidadao.saude.gov.br/obra/35275</t>
  </si>
  <si>
    <t>11252940000194</t>
  </si>
  <si>
    <t>10301201585813825</t>
  </si>
  <si>
    <t>443426</t>
  </si>
  <si>
    <t>MONTE AZUL PAULISTA/SP</t>
  </si>
  <si>
    <t>AVENIDA ANTONIO CORREA,1150,,Jardim S�o Francisco,14730000</t>
  </si>
  <si>
    <t>-20.907248046057873</t>
  </si>
  <si>
    <t>https://sismobcidadao.saude.gov.br/obra/27254</t>
  </si>
  <si>
    <t>12183698000107</t>
  </si>
  <si>
    <t>443463</t>
  </si>
  <si>
    <t>JOSE BONIFACIO/SP</t>
  </si>
  <si>
    <t>RUA EDUARDO FELIX DE MENDONCA,CARLOS CASSETARI,325,15200000</t>
  </si>
  <si>
    <t>-21.04701586019392</t>
  </si>
  <si>
    <t>-49.678083658218384</t>
  </si>
  <si>
    <t>https://sismobcidadao.saude.gov.br/obra/22900</t>
  </si>
  <si>
    <t>13761577000168</t>
  </si>
  <si>
    <t>443570</t>
  </si>
  <si>
    <t>JUMIRIM/SP</t>
  </si>
  <si>
    <t>RUA BAZZO,NOVA JUMIRIM,176,18535000</t>
  </si>
  <si>
    <t>-23.086048479637057</t>
  </si>
  <si>
    <t>-47.79069900512695</t>
  </si>
  <si>
    <t>https://sismobcidadao.saude.gov.br/obra/31623</t>
  </si>
  <si>
    <t>12075708000190</t>
  </si>
  <si>
    <t>444536</t>
  </si>
  <si>
    <t>ALTAIR/SP</t>
  </si>
  <si>
    <t>RUA JOAQUIM NICESIO PEREIRA,RESIDENCIAL SANTA MA,167,15430000</t>
  </si>
  <si>
    <t>-20.525361472565144</t>
  </si>
  <si>
    <t>-49.06450688838959</t>
  </si>
  <si>
    <t>https://sismobcidadao.saude.gov.br/obra/31915</t>
  </si>
  <si>
    <t>11343840000173</t>
  </si>
  <si>
    <t>444562</t>
  </si>
  <si>
    <t>ELIAS FAUSTO/SP</t>
  </si>
  <si>
    <t>AVENIDA OSVALDO MALUF,VILA ANCHIETA,410,13350000</t>
  </si>
  <si>
    <t>-23.04524428884336</t>
  </si>
  <si>
    <t>-47.37562716007233</t>
  </si>
  <si>
    <t>https://sismobcidadao.saude.gov.br/obra/18258</t>
  </si>
  <si>
    <t>12446783000110</t>
  </si>
  <si>
    <t>444638</t>
  </si>
  <si>
    <t>PAULICEIA/SP</t>
  </si>
  <si>
    <t>AVENIDA PAULISTA,CENTRO,1671,17990000</t>
  </si>
  <si>
    <t>-21.318082031216388</t>
  </si>
  <si>
    <t>-51.830899715423584</t>
  </si>
  <si>
    <t>https://sismobcidadao.saude.gov.br/obra/27252</t>
  </si>
  <si>
    <t>14002965000128</t>
  </si>
  <si>
    <t>445275</t>
  </si>
  <si>
    <t>MAIRIPORA/SP</t>
  </si>
  <si>
    <t>RUA JOSE CLAUDINO DOS SANTOS,TERRA PRETA,139,07661725</t>
  </si>
  <si>
    <t>-23.257749138234523</t>
  </si>
  <si>
    <t>-46.59482538700104</t>
  </si>
  <si>
    <t>https://sismobcidadao.saude.gov.br/obra/27537</t>
  </si>
  <si>
    <t>11169453000162</t>
  </si>
  <si>
    <t>445294</t>
  </si>
  <si>
    <t>MIRANTE DO PARANAPANEMA/SP</t>
  </si>
  <si>
    <t>RUA DR NOBORU KASAE,CENTRO,854,19260000</t>
  </si>
  <si>
    <t>-22.296491985525954</t>
  </si>
  <si>
    <t>-51.905792355537415</t>
  </si>
  <si>
    <t>https://sismobcidadao.saude.gov.br/obra/18362</t>
  </si>
  <si>
    <t>13874507000116</t>
  </si>
  <si>
    <t>445422</t>
  </si>
  <si>
    <t>ESTRADA DO PIRUCAIA,PIRUCAIA,S/N,07638010</t>
  </si>
  <si>
    <t>-23.30509861784605</t>
  </si>
  <si>
    <t>-46.49348884820938</t>
  </si>
  <si>
    <t>https://sismobcidadao.saude.gov.br/obra/31511</t>
  </si>
  <si>
    <t>46523163000150</t>
  </si>
  <si>
    <t>445510</t>
  </si>
  <si>
    <t>CHAVANTES/SP</t>
  </si>
  <si>
    <t>RUA HUMBERTO SILVESTRE,INOCOOP,302,18972080</t>
  </si>
  <si>
    <t>-23.033043013957865</t>
  </si>
  <si>
    <t>-49.713405668735504</t>
  </si>
  <si>
    <t>https://sismobcidadao.saude.gov.br/obra/27346</t>
  </si>
  <si>
    <t>13892407000112</t>
  </si>
  <si>
    <t>445563</t>
  </si>
  <si>
    <t>LOUVEIRA/SP</t>
  </si>
  <si>
    <t>RUA SAO CARLOS,JRDIM SANTO ANTONIO,177,13294426</t>
  </si>
  <si>
    <t>-23.086867657155132</t>
  </si>
  <si>
    <t>-46.976543962955475</t>
  </si>
  <si>
    <t>https://sismobcidadao.saude.gov.br/obra/18586</t>
  </si>
  <si>
    <t>46363933000144</t>
  </si>
  <si>
    <t>446003</t>
  </si>
  <si>
    <t>TARUMA/SP</t>
  </si>
  <si>
    <t>AVENIDA TARUMA,CENTRO,360,19820000</t>
  </si>
  <si>
    <t>-22.691636005060804</t>
  </si>
  <si>
    <t>-50.47101974487305</t>
  </si>
  <si>
    <t>https://sismobcidadao.saude.gov.br/obra/19281</t>
  </si>
  <si>
    <t>11685364000179</t>
  </si>
  <si>
    <t>446021</t>
  </si>
  <si>
    <t>R REINALDO POLIDORO,ALTO DAS PALMEIRAS,S/N,13930000</t>
  </si>
  <si>
    <t>-22.60175912719261</t>
  </si>
  <si>
    <t>-46.71388864517212</t>
  </si>
  <si>
    <t>https://sismobcidadao.saude.gov.br/obra/18461</t>
  </si>
  <si>
    <t>446655</t>
  </si>
  <si>
    <t>MAZZONI NEGRAO,DUILIO GAMBINI,190,18706707</t>
  </si>
  <si>
    <t>-23.070315355031365</t>
  </si>
  <si>
    <t>-48.93416628241539</t>
  </si>
  <si>
    <t>https://sismobcidadao.saude.gov.br/obra/33226</t>
  </si>
  <si>
    <t>446890</t>
  </si>
  <si>
    <t>RUA DO COMERCIO,IRAPE,286,18980022</t>
  </si>
  <si>
    <t>-23.05319831033747</t>
  </si>
  <si>
    <t>-49.6772575378418</t>
  </si>
  <si>
    <t>https://sismobcidadao.saude.gov.br/obra/21071</t>
  </si>
  <si>
    <t>447133</t>
  </si>
  <si>
    <t>ARUJA/SP</t>
  </si>
  <si>
    <t>RUA ROGERIO DE ANDRADE SANTOS,PIRITUBA,200,07417195</t>
  </si>
  <si>
    <t>-23.38549783524006</t>
  </si>
  <si>
    <t>-46.33203658462662</t>
  </si>
  <si>
    <t>https://sismobcidadao.saude.gov.br/obra/22014</t>
  </si>
  <si>
    <t>12828423000183</t>
  </si>
  <si>
    <t>447210</t>
  </si>
  <si>
    <t>ALAMEDA DOS LIRIOS,JARDIM SIMUS,327,18055141</t>
  </si>
  <si>
    <t>-23.491902335685857</t>
  </si>
  <si>
    <t>-47.51312255859375</t>
  </si>
  <si>
    <t>https://sismobcidadao.saude.gov.br/obra/18564</t>
  </si>
  <si>
    <t>447227</t>
  </si>
  <si>
    <t>RUA MARIO ROMANO,JARDIM MARIA EUGENIA,264,18074530</t>
  </si>
  <si>
    <t>-23.51488561753448</t>
  </si>
  <si>
    <t>-47.43553161621094</t>
  </si>
  <si>
    <t>https://sismobcidadao.saude.gov.br/obra/26833</t>
  </si>
  <si>
    <t>447307</t>
  </si>
  <si>
    <t>RUA TEODORO KAISEL,V HORTENCIA,677,18020268</t>
  </si>
  <si>
    <t>-23.505937765896792</t>
  </si>
  <si>
    <t>-47.439613938331604</t>
  </si>
  <si>
    <t>https://sismobcidadao.saude.gov.br/obra/27445</t>
  </si>
  <si>
    <t>447326</t>
  </si>
  <si>
    <t>RUA DIONIZIO BUENO SAMPAIO,VILA SABIA,91,18022160</t>
  </si>
  <si>
    <t>-23.504496411347148</t>
  </si>
  <si>
    <t>-47.43450164794922</t>
  </si>
  <si>
    <t>https://sismobcidadao.saude.gov.br/obra/27352</t>
  </si>
  <si>
    <t>447327</t>
  </si>
  <si>
    <t>RUA ALEXANDRE CALDINI,WANEL VILLE,442,18055710</t>
  </si>
  <si>
    <t>-23.495995542290174</t>
  </si>
  <si>
    <t>-47.489776611328125</t>
  </si>
  <si>
    <t>https://sismobcidadao.saude.gov.br/obra/26008</t>
  </si>
  <si>
    <t>447351</t>
  </si>
  <si>
    <t>ITAQUAQUECETUBA/SP</t>
  </si>
  <si>
    <t>RUA MATO GROSSO,745,ESQUINA COM A AV. FERNANDO VIEIRA ROSSI (ANTIGA AV. QUARTO CENTENÁRIO),,08572440</t>
  </si>
  <si>
    <t>-23.497548679834733</t>
  </si>
  <si>
    <t>-46.34076118469238</t>
  </si>
  <si>
    <t>https://sismobcidadao.saude.gov.br/obra/10752</t>
  </si>
  <si>
    <t>46316600000164</t>
  </si>
  <si>
    <t>10302201585353630</t>
  </si>
  <si>
    <t>447530</t>
  </si>
  <si>
    <t>GUAREI/SP</t>
  </si>
  <si>
    <t>RUA CAP ANTONIO ABIO DA ROCHA,CENTRO,S/N,18250000</t>
  </si>
  <si>
    <t>-23.37081790296606</t>
  </si>
  <si>
    <t>-48.18049103021622</t>
  </si>
  <si>
    <t>https://sismobcidadao.saude.gov.br/obra/18525</t>
  </si>
  <si>
    <t>46634267000131</t>
  </si>
  <si>
    <t>448163</t>
  </si>
  <si>
    <t>RUA ARISTIDES DA SILVA LOBO,VIL HARO,379,18015340</t>
  </si>
  <si>
    <t>-23.498903019282394</t>
  </si>
  <si>
    <t>-47.43369162082672</t>
  </si>
  <si>
    <t>https://sismobcidadao.saude.gov.br/obra/27355</t>
  </si>
  <si>
    <t>448213</t>
  </si>
  <si>
    <t>RUA FERNANDO VASCONCELOS ROSSI,283,ESQUINA COM A RUA PRIMEIRO DE MAIO,,08572000</t>
  </si>
  <si>
    <t>-23.485156392686505</t>
  </si>
  <si>
    <t>-46.341447830200195</t>
  </si>
  <si>
    <t>https://sismobcidadao.saude.gov.br/obra/10754</t>
  </si>
  <si>
    <t>46316600000407</t>
  </si>
  <si>
    <t>448292</t>
  </si>
  <si>
    <t>RUA DOUTOR DEODORO REIS,VIL SANTANA,150,18080704</t>
  </si>
  <si>
    <t>-23.490327991608794</t>
  </si>
  <si>
    <t>-47.4580192565918</t>
  </si>
  <si>
    <t>https://sismobcidadao.saude.gov.br/obra/26835</t>
  </si>
  <si>
    <t>448554</t>
  </si>
  <si>
    <t>RUA PEDRO SEVERINO MARTINS,CENTRO RESIDENCIAL,231,07400770</t>
  </si>
  <si>
    <t>-23.38565482097205</t>
  </si>
  <si>
    <t>-46.332136452219856</t>
  </si>
  <si>
    <t>https://sismobcidadao.saude.gov.br/obra/18353</t>
  </si>
  <si>
    <t>448600</t>
  </si>
  <si>
    <t>NILO PECANHA,BOA VISTA,320,15850000</t>
  </si>
  <si>
    <t>-21.204898133802203</t>
  </si>
  <si>
    <t>-49.288787841796875</t>
  </si>
  <si>
    <t>https://sismobcidadao.saude.gov.br/obra/18272</t>
  </si>
  <si>
    <t>448633</t>
  </si>
  <si>
    <t>RUA TENENTE ERICO DE OLIVEIRA,VILA MINEIRAO,110,18076483</t>
  </si>
  <si>
    <t>-23.47332387777116</t>
  </si>
  <si>
    <t>-47.432098388671875</t>
  </si>
  <si>
    <t>https://sismobcidadao.saude.gov.br/obra/29569</t>
  </si>
  <si>
    <t>449007</t>
  </si>
  <si>
    <t>EMBU/SP</t>
  </si>
  <si>
    <t>RUA AUGUSTO DE ALMEIDA BATISTA,JAD SAO MARCOS,350,06814000</t>
  </si>
  <si>
    <t>-23.59450894792825</t>
  </si>
  <si>
    <t>-46.76536560058594</t>
  </si>
  <si>
    <t>https://sismobcidadao.saude.gov.br/obra/18263</t>
  </si>
  <si>
    <t>17299621000110</t>
  </si>
  <si>
    <t>449040</t>
  </si>
  <si>
    <t>ESTRADA CONSTANTINOPLA,JD INDEPENDENCIA,1200,06826065</t>
  </si>
  <si>
    <t>-23.593879703724813</t>
  </si>
  <si>
    <t>-46.749229431152344</t>
  </si>
  <si>
    <t>https://sismobcidadao.saude.gov.br/obra/18657</t>
  </si>
  <si>
    <t>449051</t>
  </si>
  <si>
    <t>RUA SAO LOURENCO,JD NAYARA,246,06816600</t>
  </si>
  <si>
    <t>-46.767425537109375</t>
  </si>
  <si>
    <t>https://sismobcidadao.saude.gov.br/obra/18555</t>
  </si>
  <si>
    <t>449266</t>
  </si>
  <si>
    <t>RUA PAINEIRAS,JARDIM PINHEIRINHO,246,06835110</t>
  </si>
  <si>
    <t>-23.65521680485153</t>
  </si>
  <si>
    <t>-46.93462371826172</t>
  </si>
  <si>
    <t>https://sismobcidadao.saude.gov.br/obra/18672</t>
  </si>
  <si>
    <t>449273</t>
  </si>
  <si>
    <t>AV ELIAS YASBEK,CENTRO,2500,06803135</t>
  </si>
  <si>
    <t>-23.480881532357056</t>
  </si>
  <si>
    <t>-46.724853515625</t>
  </si>
  <si>
    <t>https://sismobcidadao.saude.gov.br/obra/18669</t>
  </si>
  <si>
    <t>449338</t>
  </si>
  <si>
    <t>ONDA VERDE/SP</t>
  </si>
  <si>
    <t>RUA LUZIA DA SILVA FLORENCIO,JAD ALVORADA,1000,15450000</t>
  </si>
  <si>
    <t>-20.60535067462132</t>
  </si>
  <si>
    <t>-49.30081486701965</t>
  </si>
  <si>
    <t>https://sismobcidadao.saude.gov.br/obra/21157</t>
  </si>
  <si>
    <t>13909801000116</t>
  </si>
  <si>
    <t>449421</t>
  </si>
  <si>
    <t>CORONEL MACEDO/SP</t>
  </si>
  <si>
    <t>RUA JOSE MAIA DE OLIVEIRA,SAO BERNARDO,210,18745000</t>
  </si>
  <si>
    <t>-23.704258421028463</t>
  </si>
  <si>
    <t>-49.30178850889206</t>
  </si>
  <si>
    <t>https://sismobcidadao.saude.gov.br/obra/18534</t>
  </si>
  <si>
    <t>11368938000185</t>
  </si>
  <si>
    <t>449471</t>
  </si>
  <si>
    <t>RUA BUTANTA,JAD SANTA TEREZA,185,06813220</t>
  </si>
  <si>
    <t>-23.594194326203823</t>
  </si>
  <si>
    <t>-46.766395568847656</t>
  </si>
  <si>
    <t>https://sismobcidadao.saude.gov.br/obra/18450</t>
  </si>
  <si>
    <t>449525</t>
  </si>
  <si>
    <t>PRACA CUIABA,JAD VISTA ALEGRE,100,06807400</t>
  </si>
  <si>
    <t>-23.595452808573945</t>
  </si>
  <si>
    <t>-46.76776885986328</t>
  </si>
  <si>
    <t>https://sismobcidadao.saude.gov.br/obra/18662</t>
  </si>
  <si>
    <t>449622</t>
  </si>
  <si>
    <t>R MANOEL FERREIRA DA SILVA,225,,,19064285</t>
  </si>
  <si>
    <t>-22.15330597924831</t>
  </si>
  <si>
    <t>-51.4523783326149</t>
  </si>
  <si>
    <t>https://sismobcidadao.saude.gov.br/obra/21326</t>
  </si>
  <si>
    <t>55356653000108</t>
  </si>
  <si>
    <t>449853</t>
  </si>
  <si>
    <t>QUINTANA/SP</t>
  </si>
  <si>
    <t>RUA PADRE ANTONIO JOSE DOS SANTOS,SALAO BRANCO,632,17670000</t>
  </si>
  <si>
    <t>-22.06647122490135</t>
  </si>
  <si>
    <t>-50.3107550740242</t>
  </si>
  <si>
    <t>https://sismobcidadao.saude.gov.br/obra/20842</t>
  </si>
  <si>
    <t>12455133000131</t>
  </si>
  <si>
    <t>450127</t>
  </si>
  <si>
    <t>RUA FRANCISCO MELEIRO,GREGORIO LICORIO,S/N,17670000</t>
  </si>
  <si>
    <t>-22.070433428624163</t>
  </si>
  <si>
    <t>-50.30295789241791</t>
  </si>
  <si>
    <t>https://sismobcidadao.saude.gov.br/obra/18658</t>
  </si>
  <si>
    <t>450278</t>
  </si>
  <si>
    <t>AVENIDA BISPO CESAR DACORSO FILHO,RUDGE RAMOS,161,09624000</t>
  </si>
  <si>
    <t>-23.6544193273895</t>
  </si>
  <si>
    <t>-46.57325237989426</t>
  </si>
  <si>
    <t>https://sismobcidadao.saude.gov.br/obra/27502</t>
  </si>
  <si>
    <t>450316</t>
  </si>
  <si>
    <t>FRANCISCO PEREIRA RANGEL,s/n,,OUTRO,12570000</t>
  </si>
  <si>
    <t>-22.84896899772455</t>
  </si>
  <si>
    <t>-45.228824615478516</t>
  </si>
  <si>
    <t>https://sismobcidadao.saude.gov.br/obra/33582</t>
  </si>
  <si>
    <t>46680518000114</t>
  </si>
  <si>
    <t>450713</t>
  </si>
  <si>
    <t>ITAPEVI/SP</t>
  </si>
  <si>
    <t>RUA EMILIO LEHMANN,ESTANCIA SAO FRANCIS,71,06695480</t>
  </si>
  <si>
    <t>-23.53003015556037</t>
  </si>
  <si>
    <t>-46.96918532252312</t>
  </si>
  <si>
    <t>https://sismobcidadao.saude.gov.br/obra/16439</t>
  </si>
  <si>
    <t>10864334000167</t>
  </si>
  <si>
    <t>450735</t>
  </si>
  <si>
    <t>RUA 25 DE DEZEMBRO,0,,OUTRO,07600000</t>
  </si>
  <si>
    <t>-23.308703096242997</t>
  </si>
  <si>
    <t>-46.56755268573761</t>
  </si>
  <si>
    <t>https://sismobcidadao.saude.gov.br/obra/35020</t>
  </si>
  <si>
    <t>450769</t>
  </si>
  <si>
    <t>-21.837977679536912</t>
  </si>
  <si>
    <t>-48.49213421344757</t>
  </si>
  <si>
    <t>https://sismobcidadao.saude.gov.br/obra/33220</t>
  </si>
  <si>
    <t>01559766000173</t>
  </si>
  <si>
    <t>450772</t>
  </si>
  <si>
    <t>PERUIBE/SP</t>
  </si>
  <si>
    <t>RUA SANTO ANASTACIO,CARAGUAVA,S/N,11750000</t>
  </si>
  <si>
    <t>-24.297052692466448</t>
  </si>
  <si>
    <t>-47.02318087220192</t>
  </si>
  <si>
    <t>https://sismobcidadao.saude.gov.br/obra/27439</t>
  </si>
  <si>
    <t>97519444000170</t>
  </si>
  <si>
    <t>450796</t>
  </si>
  <si>
    <t>RUA INDAIATUBA,INDAIATUBA MATAO,S/N,18290000</t>
  </si>
  <si>
    <t>-23.776233791610863</t>
  </si>
  <si>
    <t>-48.60403060913086</t>
  </si>
  <si>
    <t>https://sismobcidadao.saude.gov.br/obra/16337</t>
  </si>
  <si>
    <t>450830</t>
  </si>
  <si>
    <t>AVPROF TEREZINHA RODRIGUES KALIL,JARDIM RIBAMAR,S/N,11750000</t>
  </si>
  <si>
    <t>-24.306975061179738</t>
  </si>
  <si>
    <t>-46.995550096035004</t>
  </si>
  <si>
    <t>https://sismobcidadao.saude.gov.br/obra/28869</t>
  </si>
  <si>
    <t>451085</t>
  </si>
  <si>
    <t>LARANJAL PAULISTA/SP</t>
  </si>
  <si>
    <t>RUA SANTO ANGELO,VILA ZALLA,330,18500000</t>
  </si>
  <si>
    <t>-23.043439436167084</t>
  </si>
  <si>
    <t>-47.83845439553261</t>
  </si>
  <si>
    <t>https://sismobcidadao.saude.gov.br/obra/18448</t>
  </si>
  <si>
    <t>12159550000137</t>
  </si>
  <si>
    <t>451158</t>
  </si>
  <si>
    <t>RUA CARLOS DOMINGUES TANTICO,CENTRO,77,06850670</t>
  </si>
  <si>
    <t>-23.71080573502208</t>
  </si>
  <si>
    <t>-46.84859186410904</t>
  </si>
  <si>
    <t>https://sismobcidadao.saude.gov.br/obra/27503</t>
  </si>
  <si>
    <t>451265</t>
  </si>
  <si>
    <t>PEDREGULHO/SP</t>
  </si>
  <si>
    <t>CAPITAO MACHADO,BELA VISTA,297,14470000</t>
  </si>
  <si>
    <t>-20.247144321166385</t>
  </si>
  <si>
    <t>-47.479379028081894</t>
  </si>
  <si>
    <t>https://sismobcidadao.saude.gov.br/obra/18653</t>
  </si>
  <si>
    <t>11952144000164</t>
  </si>
  <si>
    <t>451269</t>
  </si>
  <si>
    <t>RUA MAJOR ANTONIO CANDIDO,CENTRO,130,14470000</t>
  </si>
  <si>
    <t>-20.25653047631733</t>
  </si>
  <si>
    <t>-47.48021051287651</t>
  </si>
  <si>
    <t>https://sismobcidadao.saude.gov.br/obra/33314</t>
  </si>
  <si>
    <t>451273</t>
  </si>
  <si>
    <t>RUA LUDOVICO TONIATO,CENTRO,68,14470000</t>
  </si>
  <si>
    <t>-20.132355376732956</t>
  </si>
  <si>
    <t>-47.4439154472816</t>
  </si>
  <si>
    <t>https://sismobcidadao.saude.gov.br/obra/26935</t>
  </si>
  <si>
    <t>451284</t>
  </si>
  <si>
    <t>R JOAO ALVES TOLEDO,SANTA LUZIA,S/N,14470000</t>
  </si>
  <si>
    <t>-20.239307831188547</t>
  </si>
  <si>
    <t>-47.47802451252937</t>
  </si>
  <si>
    <t>https://sismobcidadao.saude.gov.br/obra/20282</t>
  </si>
  <si>
    <t>451531</t>
  </si>
  <si>
    <t>RUA SETE DE SETEMBRO,VIL PRIMAVERA,S/N,14470000</t>
  </si>
  <si>
    <t>-20.18918617163907</t>
  </si>
  <si>
    <t>-47.30344816111028</t>
  </si>
  <si>
    <t>https://sismobcidadao.saude.gov.br/obra/34032</t>
  </si>
  <si>
    <t>451546</t>
  </si>
  <si>
    <t>RUA GERALDO PEDRO ARCANJO,VILA NOVA,240,13375000</t>
  </si>
  <si>
    <t>-22.941830182121137</t>
  </si>
  <si>
    <t>-47.546572387218475</t>
  </si>
  <si>
    <t>https://sismobcidadao.saude.gov.br/obra/27632</t>
  </si>
  <si>
    <t>451566</t>
  </si>
  <si>
    <t>ITUPEVA/SP</t>
  </si>
  <si>
    <t>RUA VICENTE TARTALHA,0,,,13295000</t>
  </si>
  <si>
    <t>-23.158025730066214</t>
  </si>
  <si>
    <t>-47.058752328157425</t>
  </si>
  <si>
    <t>https://sismobcidadao.saude.gov.br/obra/19929</t>
  </si>
  <si>
    <t>45780061000157</t>
  </si>
  <si>
    <t>451574</t>
  </si>
  <si>
    <t>RUA SAO SEBASTIAO,ALTO PORA,S/N,14470000</t>
  </si>
  <si>
    <t>-20.07325421127351</t>
  </si>
  <si>
    <t>-47.48432024382055</t>
  </si>
  <si>
    <t>https://sismobcidadao.saude.gov.br/obra/29568</t>
  </si>
  <si>
    <t>451926</t>
  </si>
  <si>
    <t>RUA THIAGO SILVESTRE FURTADO,BIRITIBA USSU,90,08710500</t>
  </si>
  <si>
    <t>-23.638730367246953</t>
  </si>
  <si>
    <t>-46.121638119220734</t>
  </si>
  <si>
    <t>https://sismobcidadao.saude.gov.br/obra/19066</t>
  </si>
  <si>
    <t>10301201585817102</t>
  </si>
  <si>
    <t>452004</t>
  </si>
  <si>
    <t>MONCOES/SP</t>
  </si>
  <si>
    <t>RUA RIO BRANCO,JD BELA VISTA,611,15275000</t>
  </si>
  <si>
    <t>-20.852134542780338</t>
  </si>
  <si>
    <t>-50.09137183427811</t>
  </si>
  <si>
    <t>https://sismobcidadao.saude.gov.br/obra/18264</t>
  </si>
  <si>
    <t>11966012000191</t>
  </si>
  <si>
    <t>452036</t>
  </si>
  <si>
    <t>ITUVERAVA/SP</t>
  </si>
  <si>
    <t>RUA BRASILIA,CENTRO VILA SAO JORG,150,14500000</t>
  </si>
  <si>
    <t>-20.32788693887387</t>
  </si>
  <si>
    <t>-47.75087356567383</t>
  </si>
  <si>
    <t>https://sismobcidadao.saude.gov.br/obra/16428</t>
  </si>
  <si>
    <t>11369015000148</t>
  </si>
  <si>
    <t>452178</t>
  </si>
  <si>
    <t>CAMPINA DO MONTE ALEGRE/SP</t>
  </si>
  <si>
    <t>AVENIDA VEREADOR LUIZ GERALDO RODRIGUES VIEIRA,BAIRRO DO SALTO,100,18245000</t>
  </si>
  <si>
    <t>-23.54868475490591</t>
  </si>
  <si>
    <t>-48.51497322320938</t>
  </si>
  <si>
    <t>https://sismobcidadao.saude.gov.br/obra/18538</t>
  </si>
  <si>
    <t>13985276000118</t>
  </si>
  <si>
    <t>452181</t>
  </si>
  <si>
    <t>FARTURA/SP</t>
  </si>
  <si>
    <t>RUA ARTHUR DE ANDRADE,CENTRO,41,18870500</t>
  </si>
  <si>
    <t>-23.390722414488195</t>
  </si>
  <si>
    <t>-49.51155602931976</t>
  </si>
  <si>
    <t>https://sismobcidadao.saude.gov.br/obra/18454</t>
  </si>
  <si>
    <t>12227461000180</t>
  </si>
  <si>
    <t>452320</t>
  </si>
  <si>
    <t>RUA SAO CAETANO,VILA NSRAFATIMA,145,18873144</t>
  </si>
  <si>
    <t>-23.382770619387067</t>
  </si>
  <si>
    <t>-49.503993541002274</t>
  </si>
  <si>
    <t>https://sismobcidadao.saude.gov.br/obra/34299</t>
  </si>
  <si>
    <t>452576</t>
  </si>
  <si>
    <t>RUA ORRIS BENEDITO BARBOSA,656,,PITEU,12630000</t>
  </si>
  <si>
    <t>-22.66928046656039</t>
  </si>
  <si>
    <t>-45.01847639679909</t>
  </si>
  <si>
    <t>https://sismobcidadao.saude.gov.br/obra/19927</t>
  </si>
  <si>
    <t>45192275000102</t>
  </si>
  <si>
    <t>452933</t>
  </si>
  <si>
    <t>AVENIDA BRIGADEIRO FARIA LIMA,0,UPA PORTE III COCAIA,,07130000</t>
  </si>
  <si>
    <t>-23.425616039867336</t>
  </si>
  <si>
    <t>-46.52264177799225</t>
  </si>
  <si>
    <t>https://sismobcidadao.saude.gov.br/obra/19928</t>
  </si>
  <si>
    <t>453188</t>
  </si>
  <si>
    <t>COTIA/SP</t>
  </si>
  <si>
    <t>ESTRADA VELHA DA OLARIA,ARCO IRIS,2400,06719150</t>
  </si>
  <si>
    <t>46936586</t>
  </si>
  <si>
    <t>23619471</t>
  </si>
  <si>
    <t>https://sismobcidadao.saude.gov.br/obra/22023</t>
  </si>
  <si>
    <t>46523049000120</t>
  </si>
  <si>
    <t>453803</t>
  </si>
  <si>
    <t>RUA ALFREDO SALVETTI,CENTRO,129,18130525</t>
  </si>
  <si>
    <t>-23.385119279739676</t>
  </si>
  <si>
    <t>-46.973419189453125</t>
  </si>
  <si>
    <t>https://sismobcidadao.saude.gov.br/obra/27525</t>
  </si>
  <si>
    <t>453951</t>
  </si>
  <si>
    <t>RUA MIGUEL DOS SANTOS,0,,Parque das Hortnsias,13295000</t>
  </si>
  <si>
    <t>-23.14065102414176</t>
  </si>
  <si>
    <t>-47.03928619623184</t>
  </si>
  <si>
    <t>https://sismobcidadao.saude.gov.br/obra/19195</t>
  </si>
  <si>
    <t>13598672000192</t>
  </si>
  <si>
    <t>454415</t>
  </si>
  <si>
    <t>JACAREI/SP</t>
  </si>
  <si>
    <t>RUA DOS JACINTOS,STO ANTONIO B VISTA,470,12315620</t>
  </si>
  <si>
    <t>-23.31784348731569</t>
  </si>
  <si>
    <t>-45.92715114355087</t>
  </si>
  <si>
    <t>https://sismobcidadao.saude.gov.br/obra/35026</t>
  </si>
  <si>
    <t>46694139000183</t>
  </si>
  <si>
    <t>454428</t>
  </si>
  <si>
    <t>JAU/SP</t>
  </si>
  <si>
    <t>RUA ALCÍDIO ANGELO VOLTOLIN,S/N,,,17210842</t>
  </si>
  <si>
    <t>755865.87</t>
  </si>
  <si>
    <t>7533836.45</t>
  </si>
  <si>
    <t>https://sismobcidadao.saude.gov.br/obra/17806</t>
  </si>
  <si>
    <t>46195079000154</t>
  </si>
  <si>
    <t>454577</t>
  </si>
  <si>
    <t>CUBATAO/SP</t>
  </si>
  <si>
    <t>AV HENRY BORDEN,VILA SANTA ROSA,S/N,11515000</t>
  </si>
  <si>
    <t>-23.89109474782791</t>
  </si>
  <si>
    <t>-46.42095789313316</t>
  </si>
  <si>
    <t>https://sismobcidadao.saude.gov.br/obra/27699</t>
  </si>
  <si>
    <t>47492806000108</t>
  </si>
  <si>
    <t>454761</t>
  </si>
  <si>
    <t>-23.89041151048886</t>
  </si>
  <si>
    <t>-46.42093375325203</t>
  </si>
  <si>
    <t>https://sismobcidadao.saude.gov.br/obra/27509</t>
  </si>
  <si>
    <t>455052</t>
  </si>
  <si>
    <t>REGENTE FEIJO,VILA BOCAINA,166,09310640</t>
  </si>
  <si>
    <t>-23.67272799051149</t>
  </si>
  <si>
    <t>-46.45036160945892</t>
  </si>
  <si>
    <t>https://sismobcidadao.saude.gov.br/obra/33076</t>
  </si>
  <si>
    <t>13848859000105</t>
  </si>
  <si>
    <t>456161</t>
  </si>
  <si>
    <t>RUA BOAVENTURA AZEVEDO,JD BOCAYUVA,235,17293260</t>
  </si>
  <si>
    <t>-22.526223894779164</t>
  </si>
  <si>
    <t>-48.72377246618271</t>
  </si>
  <si>
    <t>https://sismobcidadao.saude.gov.br/obra/27635</t>
  </si>
  <si>
    <t>46200853000178</t>
  </si>
  <si>
    <t>456374</t>
  </si>
  <si>
    <t>RUA OSWALDO CRUZ,BOQUEIRAO,197,11045904</t>
  </si>
  <si>
    <t>-23.543215649525702</t>
  </si>
  <si>
    <t>-46.63421630859375</t>
  </si>
  <si>
    <t>https://sismobcidadao.saude.gov.br/obra/27705</t>
  </si>
  <si>
    <t>456659</t>
  </si>
  <si>
    <t>AV WANDERLEY TAFFO,QUINTINO FACCI II,330,14070250</t>
  </si>
  <si>
    <t>1123.501033</t>
  </si>
  <si>
    <t>46.639709</t>
  </si>
  <si>
    <t>https://sismobcidadao.saude.gov.br/obra/27590</t>
  </si>
  <si>
    <t>13851748000140</t>
  </si>
  <si>
    <t>458341</t>
  </si>
  <si>
    <t>RUI BARBOSA,CENTRO,541,11740000</t>
  </si>
  <si>
    <t>2418029</t>
  </si>
  <si>
    <t>4678372</t>
  </si>
  <si>
    <t>https://sismobcidadao.saude.gov.br/obra/27600</t>
  </si>
  <si>
    <t>458358</t>
  </si>
  <si>
    <t>RUA OLARIA GURILANDIA CAICARA,ESTUFA I,276,11689228</t>
  </si>
  <si>
    <t>-23.44656846771952</t>
  </si>
  <si>
    <t>-45.07970184087753</t>
  </si>
  <si>
    <t>https://sismobcidadao.saude.gov.br/obra/19279</t>
  </si>
  <si>
    <t>46482857000196</t>
  </si>
  <si>
    <t>458444</t>
  </si>
  <si>
    <t>242418029</t>
  </si>
  <si>
    <t>https://sismobcidadao.saude.gov.br/obra/27711</t>
  </si>
  <si>
    <t>458864</t>
  </si>
  <si>
    <t>-23.55243733341904</t>
  </si>
  <si>
    <t>-46.63301467895508</t>
  </si>
  <si>
    <t>https://sismobcidadao.saude.gov.br/obra/27603</t>
  </si>
  <si>
    <t>460146</t>
  </si>
  <si>
    <t>SANTO ANDRE/SP</t>
  </si>
  <si>
    <t>RUA AMERICA DO SUL,PQ NOVO ORATORIO,285,09270410</t>
  </si>
  <si>
    <t>-23.63511584978629</t>
  </si>
  <si>
    <t>-46.49955600500107</t>
  </si>
  <si>
    <t>https://sismobcidadao.saude.gov.br/obra/27612</t>
  </si>
  <si>
    <t>11243645000171</t>
  </si>
  <si>
    <t>460301</t>
  </si>
  <si>
    <t>TEJUPA/SP</t>
  </si>
  <si>
    <t>RODOVIA TEJUPA TAQUARITUBA,RIBEIRAO BONITO,S/N,18837000</t>
  </si>
  <si>
    <t>-23.401535659013547</t>
  </si>
  <si>
    <t>-49.25363749265671</t>
  </si>
  <si>
    <t>https://sismobcidadao.saude.gov.br/obra/27624</t>
  </si>
  <si>
    <t>46223756000109</t>
  </si>
  <si>
    <t>466307</t>
  </si>
  <si>
    <t>RUA GABRIEL COVELLI,691,,,02533000</t>
  </si>
  <si>
    <t>-23.54482378606097</t>
  </si>
  <si>
    <t>-46.6343879699707</t>
  </si>
  <si>
    <t>https://sismobcidadao.saude.gov.br/obra/27413</t>
  </si>
  <si>
    <t>466310</t>
  </si>
  <si>
    <t>AVENIDA DOS METALURGICOS,9999,,,08471004</t>
  </si>
  <si>
    <t>-23.525623220645848</t>
  </si>
  <si>
    <t>-46.40024185180664</t>
  </si>
  <si>
    <t>https://sismobcidadao.saude.gov.br/obra/27423</t>
  </si>
  <si>
    <t>466312</t>
  </si>
  <si>
    <t>RUA GENERAL LAURO CAVALCANTI DE FARIAS,171,,,05135000</t>
  </si>
  <si>
    <t>-23.554614798416917</t>
  </si>
  <si>
    <t>-46.633872985839844</t>
  </si>
  <si>
    <t>https://sismobcidadao.saude.gov.br/obra/27424</t>
  </si>
  <si>
    <t>466333</t>
  </si>
  <si>
    <t>AV YERVANT KISSAJIKIAN,400,,,04667000</t>
  </si>
  <si>
    <t>-23.546712214865206</t>
  </si>
  <si>
    <t>-46.63644790649414</t>
  </si>
  <si>
    <t>https://sismobcidadao.saude.gov.br/obra/27421</t>
  </si>
  <si>
    <t>466336</t>
  </si>
  <si>
    <t>RUA PASCOAL DIAS,0,,,03971010</t>
  </si>
  <si>
    <t>-23.547026950362316</t>
  </si>
  <si>
    <t>-46.63850784301758</t>
  </si>
  <si>
    <t>https://sismobcidadao.saude.gov.br/obra/27422</t>
  </si>
  <si>
    <t>466338</t>
  </si>
  <si>
    <t>RUA ANTONINO DE CAMARGO X RODOVIA RAPOSO TAVARES,s/n,,,05542200</t>
  </si>
  <si>
    <t>-23.586088178381967</t>
  </si>
  <si>
    <t>-46.75040692090988</t>
  </si>
  <si>
    <t>https://sismobcidadao.saude.gov.br/obra/33357</t>
  </si>
  <si>
    <t>466349</t>
  </si>
  <si>
    <t>RUA DR JUVENAL HUDSON FERREIRA,JARDIM MIRNA,13,04856140</t>
  </si>
  <si>
    <t>-23.771535061747848</t>
  </si>
  <si>
    <t>-46.69664941728115</t>
  </si>
  <si>
    <t>https://sismobcidadao.saude.gov.br/obra/27639</t>
  </si>
  <si>
    <t>466984</t>
  </si>
  <si>
    <t>RUA PROJETADA SEM NOME,s/n�,,Bairro Santana,12600000</t>
  </si>
  <si>
    <t>-22.73397960867927</t>
  </si>
  <si>
    <t>-45.12239456176758</t>
  </si>
  <si>
    <t>https://sismobcidadao.saude.gov.br/obra/28177</t>
  </si>
  <si>
    <t>10872126000100</t>
  </si>
  <si>
    <t>467125</t>
  </si>
  <si>
    <t>RUA CHARLES MANGUIM,0,,,03579150</t>
  </si>
  <si>
    <t>-23.560624325685016</t>
  </si>
  <si>
    <t>-46.49753361940384</t>
  </si>
  <si>
    <t>https://sismobcidadao.saude.gov.br/obra/28188</t>
  </si>
  <si>
    <t>467131</t>
  </si>
  <si>
    <t>RUA VITORIA REGIA,0,,,09080320</t>
  </si>
  <si>
    <t>-23.63572892418752</t>
  </si>
  <si>
    <t>-46.54479816555977</t>
  </si>
  <si>
    <t>https://sismobcidadao.saude.gov.br/obra/28190</t>
  </si>
  <si>
    <t>467142</t>
  </si>
  <si>
    <t>RUA WARNER,JARDIM HOLLYWOOD,300,09608040</t>
  </si>
  <si>
    <t>-23.6722440568798</t>
  </si>
  <si>
    <t>-46.565296947956085</t>
  </si>
  <si>
    <t>https://sismobcidadao.saude.gov.br/obra/28189</t>
  </si>
  <si>
    <t>467168</t>
  </si>
  <si>
    <t>RUA NOVE DE JULHO - CONJUNTO HABITACIONAL PRO. HERMINIO PAGOTO,0,,,14802277</t>
  </si>
  <si>
    <t>-21.76609755961475</t>
  </si>
  <si>
    <t>-48.18148344755173</t>
  </si>
  <si>
    <t>https://sismobcidadao.saude.gov.br/obra/28270</t>
  </si>
  <si>
    <t>467346</t>
  </si>
  <si>
    <t>RUA: CAPITÃO JOSÉ VIEIRA PINTO,0,ESQUINA COM A RUA SANTA CATARINA,Bairro Granja três Maria,18708090</t>
  </si>
  <si>
    <t>-23.091077459846375</t>
  </si>
  <si>
    <t>-48.9192733168602</t>
  </si>
  <si>
    <t>https://sismobcidadao.saude.gov.br/obra/28277</t>
  </si>
  <si>
    <t>46634168000150</t>
  </si>
  <si>
    <t>467359</t>
  </si>
  <si>
    <t>RUA JAIBARÁS,299,,,03163040</t>
  </si>
  <si>
    <t>-23.55506167114375</t>
  </si>
  <si>
    <t>-46.5905499458313</t>
  </si>
  <si>
    <t>https://sismobcidadao.saude.gov.br/obra/35053</t>
  </si>
  <si>
    <t>467461</t>
  </si>
  <si>
    <t>RUA DA PATRIA,VILA MAGINI,327,09390400</t>
  </si>
  <si>
    <t>-23.661221453606927</t>
  </si>
  <si>
    <t>-46.45893797278404</t>
  </si>
  <si>
    <t>https://sismobcidadao.saude.gov.br/obra/28281</t>
  </si>
  <si>
    <t>467499</t>
  </si>
  <si>
    <t>ITAPOLIS/SP</t>
  </si>
  <si>
    <t>AVENIDA DUQUE DE CAXIAS,0,,VILA SANTOS,14900000</t>
  </si>
  <si>
    <t>-21.58901030395791</t>
  </si>
  <si>
    <t>-48.81810039281845</t>
  </si>
  <si>
    <t>https://sismobcidadao.saude.gov.br/obra/28284</t>
  </si>
  <si>
    <t>12005366000132</t>
  </si>
  <si>
    <t>467520</t>
  </si>
  <si>
    <t>-23.661246289584916</t>
  </si>
  <si>
    <t>-46.45883470773697</t>
  </si>
  <si>
    <t>https://sismobcidadao.saude.gov.br/obra/28283</t>
  </si>
  <si>
    <t>468737</t>
  </si>
  <si>
    <t>-23.635199395164214</t>
  </si>
  <si>
    <t>-46.49942725896835</t>
  </si>
  <si>
    <t>https://sismobcidadao.saude.gov.br/obra/27794</t>
  </si>
  <si>
    <t>473718</t>
  </si>
  <si>
    <t>RUA DA CASCATA,0,,IPIRANGUINHA,11680000</t>
  </si>
  <si>
    <t>-23.429482423654214</t>
  </si>
  <si>
    <t>-45.110842287540436</t>
  </si>
  <si>
    <t>https://sismobcidadao.saude.gov.br/obra/26482</t>
  </si>
  <si>
    <t>474406</t>
  </si>
  <si>
    <t>-23.608211466543956</t>
  </si>
  <si>
    <t>-46.74777030944824</t>
  </si>
  <si>
    <t>https://sismobcidadao.saude.gov.br/obra/26034</t>
  </si>
  <si>
    <t>10301201585817142</t>
  </si>
  <si>
    <t>476461</t>
  </si>
  <si>
    <t>RUA QUATÁ,0,,,08582670</t>
  </si>
  <si>
    <t>-23.45107524187245</t>
  </si>
  <si>
    <t>-46.36574998497963</t>
  </si>
  <si>
    <t>https://sismobcidadao.saude.gov.br/obra/26043</t>
  </si>
  <si>
    <t>477219</t>
  </si>
  <si>
    <t>RUA PARTICULAR ANHANGUERA,0,,,11717510</t>
  </si>
  <si>
    <t>-24.01810698360148</t>
  </si>
  <si>
    <t>-46.48931935429573</t>
  </si>
  <si>
    <t>https://sismobcidadao.saude.gov.br/obra/26320</t>
  </si>
  <si>
    <t>477696</t>
  </si>
  <si>
    <t>FERNANDOPOLIS/SP</t>
  </si>
  <si>
    <t>RUA EURIPEDES TEIXEIRA DE RESENDE,000,�REA INSTITUCIONAL N� 4,PARQUE UNIVERSITARIO,15600000</t>
  </si>
  <si>
    <t>-20.29253938925791</t>
  </si>
  <si>
    <t>-50.26874363422394</t>
  </si>
  <si>
    <t>https://sismobcidadao.saude.gov.br/obra/26330</t>
  </si>
  <si>
    <t>11846960000193</t>
  </si>
  <si>
    <t>477788</t>
  </si>
  <si>
    <t>CABREUVA/SP</t>
  </si>
  <si>
    <t>RUA PALMEIRAS,PINHAL,S/N,13317226</t>
  </si>
  <si>
    <t>-23.3081137494595</t>
  </si>
  <si>
    <t>-47.132205963134766</t>
  </si>
  <si>
    <t>https://sismobcidadao.saude.gov.br/obra/26331</t>
  </si>
  <si>
    <t>46634432000155</t>
  </si>
  <si>
    <t>478054</t>
  </si>
  <si>
    <t>SUZANO/SP</t>
  </si>
  <si>
    <t>Pra�a da B�blia,s/n,Pra�a da B�blia,VILA URUPES,08615050</t>
  </si>
  <si>
    <t>-23.544097</t>
  </si>
  <si>
    <t>-46.295723</t>
  </si>
  <si>
    <t>https://sismobcidadao.saude.gov.br/obra/29966</t>
  </si>
  <si>
    <t>11141906000142</t>
  </si>
  <si>
    <t>478185</t>
  </si>
  <si>
    <t>PIRAPORA DO BOM JESUS/SP</t>
  </si>
  <si>
    <t>RUA ALCIDES RODRIGUES PONTES,0,,PARQUE PAIOL,06550000</t>
  </si>
  <si>
    <t>-23.413733154837526</t>
  </si>
  <si>
    <t>-46.98124051094055</t>
  </si>
  <si>
    <t>https://sismobcidadao.saude.gov.br/obra/29970</t>
  </si>
  <si>
    <t>13894983000107</t>
  </si>
  <si>
    <t>10301201585813803</t>
  </si>
  <si>
    <t>479470</t>
  </si>
  <si>
    <t>PIQUETE/SP</t>
  </si>
  <si>
    <t>OLGA MARIA ECKLUND,CENTRO,S/N,12620000</t>
  </si>
  <si>
    <t>-22.611335540472844</t>
  </si>
  <si>
    <t>-45.18465533852577</t>
  </si>
  <si>
    <t>https://sismobcidadao.saude.gov.br/obra/30082</t>
  </si>
  <si>
    <t>47563325000146</t>
  </si>
  <si>
    <t>479742</t>
  </si>
  <si>
    <t>RUA PADRE ALVARO QUIRNONES ZUNIGA,BRAS CUBAS,340,08740150</t>
  </si>
  <si>
    <t>-23.53908579595506</t>
  </si>
  <si>
    <t>-46.21987000107765</t>
  </si>
  <si>
    <t>https://sismobcidadao.saude.gov.br/obra/30174</t>
  </si>
  <si>
    <t>479877</t>
  </si>
  <si>
    <t>ROSA PAOLILLO,145,,,13481900</t>
  </si>
  <si>
    <t>-22.614573696840022</t>
  </si>
  <si>
    <t>-47.414075285196304</t>
  </si>
  <si>
    <t>https://sismobcidadao.saude.gov.br/obra/30178</t>
  </si>
  <si>
    <t>45132495000140</t>
  </si>
  <si>
    <t>480947</t>
  </si>
  <si>
    <t>MONGAGUA/SP</t>
  </si>
  <si>
    <t>AVENIDA WASHINGTON LUIZ,VILA ATLANTICA,815,11730000</t>
  </si>
  <si>
    <t>-24.10052068914222</t>
  </si>
  <si>
    <t>-46.644297391176224</t>
  </si>
  <si>
    <t>https://sismobcidadao.saude.gov.br/obra/29944</t>
  </si>
  <si>
    <t>12096081000154</t>
  </si>
  <si>
    <t>10301201585813714</t>
  </si>
  <si>
    <t>481079</t>
  </si>
  <si>
    <t>RUA GCM ALVELINO DE BRITO,35,,Jardim Moreira,13190000</t>
  </si>
  <si>
    <t>-22.934969755525703</t>
  </si>
  <si>
    <t>-47.28728324174881</t>
  </si>
  <si>
    <t>https://sismobcidadao.saude.gov.br/obra/30286</t>
  </si>
  <si>
    <t>481178</t>
  </si>
  <si>
    <t>RUA PEIXOTO GOMIDE,300,,,14660000</t>
  </si>
  <si>
    <t>-20.771825970141727</t>
  </si>
  <si>
    <t>-47.842100858688354</t>
  </si>
  <si>
    <t>https://sismobcidadao.saude.gov.br/obra/30291</t>
  </si>
  <si>
    <t>481303</t>
  </si>
  <si>
    <t>RUA JOSE CAETANO RUAS,PLANALTO,1457,16072507</t>
  </si>
  <si>
    <t>-21.201400372013087</t>
  </si>
  <si>
    <t>-50.464845299720764</t>
  </si>
  <si>
    <t>https://sismobcidadao.saude.gov.br/obra/28374</t>
  </si>
  <si>
    <t>481493</t>
  </si>
  <si>
    <t>SAO JOSE DO RIO PRETO/SP</t>
  </si>
  <si>
    <t>RUA JOAO JOSE LUCANIA FERNANDES,SAO DEOCLECIANO,S/N,15057200</t>
  </si>
  <si>
    <t>-20.79163907574548</t>
  </si>
  <si>
    <t>-49.344002455472946</t>
  </si>
  <si>
    <t>https://sismobcidadao.saude.gov.br/obra/29945</t>
  </si>
  <si>
    <t>46588950000180</t>
  </si>
  <si>
    <t>481872</t>
  </si>
  <si>
    <t>RUA ALVARO DE CARVALHO SANTANA,SAO JOSE,245,16070110</t>
  </si>
  <si>
    <t>-21.20121032145746</t>
  </si>
  <si>
    <t>-50.47366440296173</t>
  </si>
  <si>
    <t>https://sismobcidadao.saude.gov.br/obra/30385</t>
  </si>
  <si>
    <t>10301201585813397</t>
  </si>
  <si>
    <t>482206</t>
  </si>
  <si>
    <t>OSVALDO CRUZ/SP</t>
  </si>
  <si>
    <t>RUA ADAMO DI PIETRO,JARDIM PARAISO,295,17700000</t>
  </si>
  <si>
    <t>-21.793316365880287</t>
  </si>
  <si>
    <t>-50.89474707841873</t>
  </si>
  <si>
    <t>https://sismobcidadao.saude.gov.br/obra/30392</t>
  </si>
  <si>
    <t>11582812000109</t>
  </si>
  <si>
    <t>482419</t>
  </si>
  <si>
    <t>Rua Luiz Nerone,123,,Jardim Vitoria,13295000</t>
  </si>
  <si>
    <t>-23.142629067376653</t>
  </si>
  <si>
    <t>-47.08709120750428</t>
  </si>
  <si>
    <t>https://sismobcidadao.saude.gov.br/obra/30473</t>
  </si>
  <si>
    <t>482642</t>
  </si>
  <si>
    <t>AV. MIGUEL MUNHOZ BONILHA,00,,Bairro Itaguaí,11730000</t>
  </si>
  <si>
    <t>-24.12761844943503</t>
  </si>
  <si>
    <t>-46.70532703399658</t>
  </si>
  <si>
    <t>https://sismobcidadao.saude.gov.br/obra/30479</t>
  </si>
  <si>
    <t>46578506000183</t>
  </si>
  <si>
    <t>483743</t>
  </si>
  <si>
    <t>TATUI/SP</t>
  </si>
  <si>
    <t>RUA MOREIRA MOREIRA DA SILVA,215,,,18270620</t>
  </si>
  <si>
    <t>-23.35675654630778</t>
  </si>
  <si>
    <t>-47.83960238099098</t>
  </si>
  <si>
    <t>https://sismobcidadao.saude.gov.br/obra/30683</t>
  </si>
  <si>
    <t>11194221000164</t>
  </si>
  <si>
    <t>483744</t>
  </si>
  <si>
    <t>RUA DESEMBARGADOR JULIO DE FARIA,REDENCAO,1700,13575270</t>
  </si>
  <si>
    <t>-22.03633750608729</t>
  </si>
  <si>
    <t>-47.908364832401276</t>
  </si>
  <si>
    <t>https://sismobcidadao.saude.gov.br/obra/30684</t>
  </si>
  <si>
    <t>483906</t>
  </si>
  <si>
    <t>RUA ODORICO VIEIRA,JAD FERRAREZI,1330,13636150</t>
  </si>
  <si>
    <t>-21.99784336829084</t>
  </si>
  <si>
    <t>-47.43690490722656</t>
  </si>
  <si>
    <t>https://sismobcidadao.saude.gov.br/obra/30695</t>
  </si>
  <si>
    <t>12094290000169</t>
  </si>
  <si>
    <t>10301201585813805</t>
  </si>
  <si>
    <t>484412</t>
  </si>
  <si>
    <t>RUA IBICABA,470,,Jardim Riviera,13480000</t>
  </si>
  <si>
    <t>-22.550533393765484</t>
  </si>
  <si>
    <t>-47.407409995794296</t>
  </si>
  <si>
    <t>https://sismobcidadao.saude.gov.br/obra/30792</t>
  </si>
  <si>
    <t>484446</t>
  </si>
  <si>
    <t>RUA GUILHERME BIZETI,60,,,13481165</t>
  </si>
  <si>
    <t>-22.598758700429315</t>
  </si>
  <si>
    <t>-47.38815978169441</t>
  </si>
  <si>
    <t>https://sismobcidadao.saude.gov.br/obra/29952</t>
  </si>
  <si>
    <t>484556</t>
  </si>
  <si>
    <t>MIRACATU/SP</t>
  </si>
  <si>
    <t>PRACA MARINA WOLPERT,OLIVEIRA BARROS,S/N,11850000</t>
  </si>
  <si>
    <t>-24.319790611010735</t>
  </si>
  <si>
    <t>-47.54350394010544</t>
  </si>
  <si>
    <t>https://sismobcidadao.saude.gov.br/obra/30801</t>
  </si>
  <si>
    <t>12078884000186</t>
  </si>
  <si>
    <t>484749</t>
  </si>
  <si>
    <t>LAVRINHAS/SP</t>
  </si>
  <si>
    <t>ESTR S SEBASTIAO,CAPELA DO JACU,S/N,12760000</t>
  </si>
  <si>
    <t>-22.510377204743133</t>
  </si>
  <si>
    <t>-44.89583507180214</t>
  </si>
  <si>
    <t>https://sismobcidadao.saude.gov.br/obra/29953</t>
  </si>
  <si>
    <t>45200029000155</t>
  </si>
  <si>
    <t>484795</t>
  </si>
  <si>
    <t>LENCOIS PAULISTA/SP</t>
  </si>
  <si>
    <t>RUA DOS LAVRADORES,NUC HAB LUIZ ZILLO,34,18685400</t>
  </si>
  <si>
    <t>-22.582397757093073</t>
  </si>
  <si>
    <t>-48.81117224693298</t>
  </si>
  <si>
    <t>https://sismobcidadao.saude.gov.br/obra/30890</t>
  </si>
  <si>
    <t>11205603000146</t>
  </si>
  <si>
    <t>484922</t>
  </si>
  <si>
    <t>AVENIDA BRASIL JAPAO,TRES LAGOINHAS,1639,18120000</t>
  </si>
  <si>
    <t>-23.549294007229967</t>
  </si>
  <si>
    <t>-47.18576431274414</t>
  </si>
  <si>
    <t>https://sismobcidadao.saude.gov.br/obra/30894</t>
  </si>
  <si>
    <t>485305</t>
  </si>
  <si>
    <t>RUA CAMEFIS (LOTEAMENTO CANTAZARRO),0,,,04855120</t>
  </si>
  <si>
    <t>-23.755216135534006</t>
  </si>
  <si>
    <t>-46.699275970458984</t>
  </si>
  <si>
    <t>https://sismobcidadao.saude.gov.br/obra/30907</t>
  </si>
  <si>
    <t>485308</t>
  </si>
  <si>
    <t>RUA JOSé DE OLIVEIRA PINTO, ESQUINA COM A AVENIDA 7 DE SETEMBRO,0,LOTE 01, QUADRA Nº 38,,17830000</t>
  </si>
  <si>
    <t>-21.60940017323093</t>
  </si>
  <si>
    <t>-51.175527423620224</t>
  </si>
  <si>
    <t>https://sismobcidadao.saude.gov.br/obra/30908</t>
  </si>
  <si>
    <t>10301201585810035,10301201585813549</t>
  </si>
  <si>
    <t>485398</t>
  </si>
  <si>
    <t>RUA CHIQUINHA GONZAGA (PRAÇA),0,,,03389050</t>
  </si>
  <si>
    <t>-23.59121398533184</t>
  </si>
  <si>
    <t>-46.52808666229248</t>
  </si>
  <si>
    <t>https://sismobcidadao.saude.gov.br/obra/30910</t>
  </si>
  <si>
    <t>485692</t>
  </si>
  <si>
    <t>RUA BENEDITO MARTINS   LOTE10  QUADRA 4,0,,JARDIM ALVORADA,11850000</t>
  </si>
  <si>
    <t>-24.32466034225878</t>
  </si>
  <si>
    <t>-47.56316989660263</t>
  </si>
  <si>
    <t>https://sismobcidadao.saude.gov.br/obra/30999</t>
  </si>
  <si>
    <t>485702</t>
  </si>
  <si>
    <t>RUA CLEONICE TAMBELLI FERNANDES GONZAGA,BELA VISTA,70,18207710</t>
  </si>
  <si>
    <t>-23.60089953835986</t>
  </si>
  <si>
    <t>-48.06295394897461</t>
  </si>
  <si>
    <t>https://sismobcidadao.saude.gov.br/obra/30997</t>
  </si>
  <si>
    <t>13781069000141</t>
  </si>
  <si>
    <t>485959</t>
  </si>
  <si>
    <t>RUA JOSE DA CRUZ CAMARGO,ITAIM PAULISTA,174,08122100</t>
  </si>
  <si>
    <t>-23.496161580139752</t>
  </si>
  <si>
    <t>-46.380319744348526</t>
  </si>
  <si>
    <t>https://sismobcidadao.saude.gov.br/obra/28554</t>
  </si>
  <si>
    <t>485970</t>
  </si>
  <si>
    <t>RUA QUINTINO BOCAIUVA,PINHEIROS,S/N,12760000</t>
  </si>
  <si>
    <t>-22.5350700155919</t>
  </si>
  <si>
    <t>-44.886673986911774</t>
  </si>
  <si>
    <t>https://sismobcidadao.saude.gov.br/obra/30035</t>
  </si>
  <si>
    <t>485987</t>
  </si>
  <si>
    <t>SERTAOZINHO/SP</t>
  </si>
  <si>
    <t>RUA SILVA JARDIM,544,CENTRO,,14179088</t>
  </si>
  <si>
    <t>-21.07487963360105</t>
  </si>
  <si>
    <t>-47.900634706020355</t>
  </si>
  <si>
    <t>https://sismobcidadao.saude.gov.br/obra/31012</t>
  </si>
  <si>
    <t>11975485000155</t>
  </si>
  <si>
    <t>485994</t>
  </si>
  <si>
    <t>AV BRAZ LEME,SANTANA,2945,02022011</t>
  </si>
  <si>
    <t>-23.50369974719819</t>
  </si>
  <si>
    <t>-46.63130208849907</t>
  </si>
  <si>
    <t>https://sismobcidadao.saude.gov.br/obra/31014</t>
  </si>
  <si>
    <t>486060</t>
  </si>
  <si>
    <t>AVN MATHEUS BARTOL,CENTRO,S/N,14733000</t>
  </si>
  <si>
    <t>-20.879534686685854</t>
  </si>
  <si>
    <t>-48.714741468429565</t>
  </si>
  <si>
    <t>https://sismobcidadao.saude.gov.br/obra/30036</t>
  </si>
  <si>
    <t>486075</t>
  </si>
  <si>
    <t>RUA SUAIDAN ABUD,CENTRO,221,18500000</t>
  </si>
  <si>
    <t>-23.05206030505146</t>
  </si>
  <si>
    <t>-47.838167399168015</t>
  </si>
  <si>
    <t>https://sismobcidadao.saude.gov.br/obra/31095</t>
  </si>
  <si>
    <t>486085</t>
  </si>
  <si>
    <t>AVENIDA VALENTINA DE MELLO FREIRE BORENSTEIN,764,,,08735240</t>
  </si>
  <si>
    <t>-23.528636788825395</t>
  </si>
  <si>
    <t>-46.221480667591095</t>
  </si>
  <si>
    <t>https://sismobcidadao.saude.gov.br/obra/26605</t>
  </si>
  <si>
    <t>46523270000188</t>
  </si>
  <si>
    <t>10302201585350035</t>
  </si>
  <si>
    <t>486098</t>
  </si>
  <si>
    <t>RUA KATOJI SOGABE,S/N,,,06700000</t>
  </si>
  <si>
    <t>-23671712</t>
  </si>
  <si>
    <t>-47019635</t>
  </si>
  <si>
    <t>https://sismobcidadao.saude.gov.br/obra/31093</t>
  </si>
  <si>
    <t>486302</t>
  </si>
  <si>
    <t>BARRA DO TURVO/SP</t>
  </si>
  <si>
    <t>RUA BERTOLINO CANDIDO DE ABREU,JARDIM CANDIDO DE AB,250,11955000</t>
  </si>
  <si>
    <t>-24.75590710027286</t>
  </si>
  <si>
    <t>-48.503780364990234</t>
  </si>
  <si>
    <t>https://sismobcidadao.saude.gov.br/obra/31108</t>
  </si>
  <si>
    <t>11826961000176</t>
  </si>
  <si>
    <t>486318</t>
  </si>
  <si>
    <t>AVENIDA ANDRE GARCIA,PARQUE INTERNACIONAL,333,13232600</t>
  </si>
  <si>
    <t>-23.208980173345683</t>
  </si>
  <si>
    <t>-46.75165146589279</t>
  </si>
  <si>
    <t>https://sismobcidadao.saude.gov.br/obra/31107</t>
  </si>
  <si>
    <t>486626</t>
  </si>
  <si>
    <t>INDIAPORA/SP</t>
  </si>
  <si>
    <t>RUA MANOEL ANDRADE,TUPINAMBA,331,15690000</t>
  </si>
  <si>
    <t>-20.023181977716053</t>
  </si>
  <si>
    <t>-50.241920202970505</t>
  </si>
  <si>
    <t>https://sismobcidadao.saude.gov.br/obra/30676</t>
  </si>
  <si>
    <t>12258628000170</t>
  </si>
  <si>
    <t>486666</t>
  </si>
  <si>
    <t>RODOVIA PREFEITO JO�O ZACCHI,0,KM 4,5,CA�,13319000</t>
  </si>
  <si>
    <t>-23.292168757237437</t>
  </si>
  <si>
    <t>-47.08172410726547</t>
  </si>
  <si>
    <t>https://sismobcidadao.saude.gov.br/obra/31202</t>
  </si>
  <si>
    <t>13914095000109</t>
  </si>
  <si>
    <t>486673</t>
  </si>
  <si>
    <t>SEBASTIÃO CARVALHO RICO QUADRA 15 LOTE 02 E 14,0,,,16026390</t>
  </si>
  <si>
    <t>-21.21817730873607</t>
  </si>
  <si>
    <t>-50.47234743833542</t>
  </si>
  <si>
    <t>https://sismobcidadao.saude.gov.br/obra/31203</t>
  </si>
  <si>
    <t>486703</t>
  </si>
  <si>
    <t>RUA PRIMEIRO DE MAIO,CENTRO,994,18320000</t>
  </si>
  <si>
    <t>-24.50956277705088</t>
  </si>
  <si>
    <t>-48.84520089672151</t>
  </si>
  <si>
    <t>https://sismobcidadao.saude.gov.br/obra/31205</t>
  </si>
  <si>
    <t>486734</t>
  </si>
  <si>
    <t>RUA ESAU ISAAC,JARDIM MESQUITA,350,18213560</t>
  </si>
  <si>
    <t>-23.58511575113238</t>
  </si>
  <si>
    <t>-48.00133556127548</t>
  </si>
  <si>
    <t>https://sismobcidadao.saude.gov.br/obra/31208</t>
  </si>
  <si>
    <t>486757</t>
  </si>
  <si>
    <t>SUD MENNUCCI/SP</t>
  </si>
  <si>
    <t>RUA MARCO ANTONIO M JUNQUEIRA FRANCO,CENTRO,221,15360000</t>
  </si>
  <si>
    <t>-20.690319722043327</t>
  </si>
  <si>
    <t>-50.92396840453148</t>
  </si>
  <si>
    <t>https://sismobcidadao.saude.gov.br/obra/28545</t>
  </si>
  <si>
    <t>12489279000106</t>
  </si>
  <si>
    <t>487030</t>
  </si>
  <si>
    <t>FRANCISCO MORATO/SP</t>
  </si>
  <si>
    <t>AV OURO PRETO,JARDIM ALEGRIA,1536,07985300</t>
  </si>
  <si>
    <t>-23.285123603753608</t>
  </si>
  <si>
    <t>-46.710188687138725</t>
  </si>
  <si>
    <t>https://sismobcidadao.saude.gov.br/obra/33525</t>
  </si>
  <si>
    <t>11143383000173</t>
  </si>
  <si>
    <t>487066</t>
  </si>
  <si>
    <t>RUA RIO GRANDE DO SUL,CENTRO,617,17730000</t>
  </si>
  <si>
    <t>-21.779377576626953</t>
  </si>
  <si>
    <t>-50.799870640039444</t>
  </si>
  <si>
    <t>https://sismobcidadao.saude.gov.br/obra/31321</t>
  </si>
  <si>
    <t>487222</t>
  </si>
  <si>
    <t>OURINHOS/SP</t>
  </si>
  <si>
    <t>RUA MARIA CAVEZALLI MELLA,,0,2� SEC��O,,19900000</t>
  </si>
  <si>
    <t>-22.980994551742086</t>
  </si>
  <si>
    <t>-49.87363815307617</t>
  </si>
  <si>
    <t>https://sismobcidadao.saude.gov.br/obra/31330</t>
  </si>
  <si>
    <t>13892215000106</t>
  </si>
  <si>
    <t>10301201585813756</t>
  </si>
  <si>
    <t>487228</t>
  </si>
  <si>
    <t>VALENTIM GENTIL/SP</t>
  </si>
  <si>
    <t>AVENIDA ALBERTO JONAS DO LIVRAMENTO,JARDIM YPE,S/N,15520000</t>
  </si>
  <si>
    <t>-20.420578004161612</t>
  </si>
  <si>
    <t>-50.086326599121094</t>
  </si>
  <si>
    <t>https://sismobcidadao.saude.gov.br/obra/29790</t>
  </si>
  <si>
    <t>46599833000111</t>
  </si>
  <si>
    <t>487302</t>
  </si>
  <si>
    <t>RUA GUIDO TREVISAN,0,,,13630450</t>
  </si>
  <si>
    <t>-21.998798349540834</t>
  </si>
  <si>
    <t>-47.43072509765625</t>
  </si>
  <si>
    <t>https://sismobcidadao.saude.gov.br/obra/29795</t>
  </si>
  <si>
    <t>487407</t>
  </si>
  <si>
    <t>SANTA ISABEL/SP</t>
  </si>
  <si>
    <t>RUA DAS ROSAS,JARDIM NOVO EDEN,764,07500000</t>
  </si>
  <si>
    <t>-23.338907622750458</t>
  </si>
  <si>
    <t>-46.22973382472992</t>
  </si>
  <si>
    <t>https://sismobcidadao.saude.gov.br/obra/33176</t>
  </si>
  <si>
    <t>56900848000121</t>
  </si>
  <si>
    <t>487463</t>
  </si>
  <si>
    <t>SANTO ANTONIO DE POSSE/SP</t>
  </si>
  <si>
    <t>RUA JOSE RUSSI,551,,Jd.Brasilia,13830000</t>
  </si>
  <si>
    <t>-22.6075771088881</t>
  </si>
  <si>
    <t>-46.91831588745117</t>
  </si>
  <si>
    <t>https://sismobcidadao.saude.gov.br/obra/29804</t>
  </si>
  <si>
    <t>11347477000164</t>
  </si>
  <si>
    <t>487635</t>
  </si>
  <si>
    <t>PENAPOLIS/SP</t>
  </si>
  <si>
    <t>RUA DOUTOR FAUSTO DI GIACOMO,RESIDENCIAL JARDIM T,795,16309090</t>
  </si>
  <si>
    <t>-21.404099955279843</t>
  </si>
  <si>
    <t>-50.08149057626724</t>
  </si>
  <si>
    <t>https://sismobcidadao.saude.gov.br/obra/29885</t>
  </si>
  <si>
    <t>49576416000141</t>
  </si>
  <si>
    <t>487681</t>
  </si>
  <si>
    <t>PRACA DOMINGOS SARTORI,CENTRO,34,18830023</t>
  </si>
  <si>
    <t>-23.34309637663705</t>
  </si>
  <si>
    <t>-49.3768273293972</t>
  </si>
  <si>
    <t>https://sismobcidadao.saude.gov.br/obra/29886</t>
  </si>
  <si>
    <t>487688</t>
  </si>
  <si>
    <t>RUA JOSE SCAPIN,CESP,850,15690000</t>
  </si>
  <si>
    <t>-19.97908777656518</t>
  </si>
  <si>
    <t>-50.28504341840744</t>
  </si>
  <si>
    <t>https://sismobcidadao.saude.gov.br/obra/29887</t>
  </si>
  <si>
    <t>487707</t>
  </si>
  <si>
    <t>-23.52455097532132</t>
  </si>
  <si>
    <t>-46.83626174926758</t>
  </si>
  <si>
    <t>https://sismobcidadao.saude.gov.br/obra/29889</t>
  </si>
  <si>
    <t>487747</t>
  </si>
  <si>
    <t>RUA MATO GROSSO,745,,,08572440</t>
  </si>
  <si>
    <t>-23.49741977126811</t>
  </si>
  <si>
    <t>-46.34100526571274</t>
  </si>
  <si>
    <t>https://sismobcidadao.saude.gov.br/obra/29895</t>
  </si>
  <si>
    <t>487782</t>
  </si>
  <si>
    <t>CESARIO LANGE/SP</t>
  </si>
  <si>
    <t>RUA JOAQUIM RODRIGUES DE PAULA,0,,,18285000</t>
  </si>
  <si>
    <t>-23.19791886861969</t>
  </si>
  <si>
    <t>-47.87551447749138</t>
  </si>
  <si>
    <t>https://sismobcidadao.saude.gov.br/obra/29900</t>
  </si>
  <si>
    <t>11935879000180</t>
  </si>
  <si>
    <t>487824</t>
  </si>
  <si>
    <t>RUA PROJETADA,0,,,08583330</t>
  </si>
  <si>
    <t>-23.446910510570994</t>
  </si>
  <si>
    <t>-46.37974172830582</t>
  </si>
  <si>
    <t>https://sismobcidadao.saude.gov.br/obra/29904</t>
  </si>
  <si>
    <t>487869</t>
  </si>
  <si>
    <t>BRAGANCA PAULISTA/SP</t>
  </si>
  <si>
    <t>RUA ANTONIO LUPPE,JARDIM IGUATEMI,209,12903680</t>
  </si>
  <si>
    <t>-22.93316524256292</t>
  </si>
  <si>
    <t>-46.56454190611839</t>
  </si>
  <si>
    <t>https://sismobcidadao.saude.gov.br/obra/29908</t>
  </si>
  <si>
    <t>11226130000163</t>
  </si>
  <si>
    <t>10301201585813452</t>
  </si>
  <si>
    <t>487880</t>
  </si>
  <si>
    <t>-22.613466696977092</t>
  </si>
  <si>
    <t>-50.66658228635788</t>
  </si>
  <si>
    <t>https://sismobcidadao.saude.gov.br/obra/28363</t>
  </si>
  <si>
    <t>44494136000170</t>
  </si>
  <si>
    <t>487899</t>
  </si>
  <si>
    <t>RUA ESTACIO DE SA,N S MONTE SERRAT,5,13323323</t>
  </si>
  <si>
    <t>-23.20137497705969</t>
  </si>
  <si>
    <t>-47.286014556884766</t>
  </si>
  <si>
    <t>https://sismobcidadao.saude.gov.br/obra/34889</t>
  </si>
  <si>
    <t>487912</t>
  </si>
  <si>
    <t>VALINHOS/SP</t>
  </si>
  <si>
    <t>RUA 11  ATUAL RUA YOSHITO MATSUTAMI,0,ESQUINA COM RUA 08  ATUAL JOAO CATELLAN,,13270000</t>
  </si>
  <si>
    <t>-22.996016217968542</t>
  </si>
  <si>
    <t>-47.00276792049408</t>
  </si>
  <si>
    <t>https://sismobcidadao.saude.gov.br/obra/29983</t>
  </si>
  <si>
    <t>45787678000102</t>
  </si>
  <si>
    <t>487947</t>
  </si>
  <si>
    <t>RUA FLORESTA,JARDIM JOSELY,43,08590430</t>
  </si>
  <si>
    <t>-23.4388619644897</t>
  </si>
  <si>
    <t>-46.27817049622536</t>
  </si>
  <si>
    <t>https://sismobcidadao.saude.gov.br/obra/29990</t>
  </si>
  <si>
    <t>487968</t>
  </si>
  <si>
    <t>CAJAMAR/SP</t>
  </si>
  <si>
    <t>RUA INDEPENDÊNCIA,0,,,07750660</t>
  </si>
  <si>
    <t>-23.353539364714457</t>
  </si>
  <si>
    <t>-46.87510818243027</t>
  </si>
  <si>
    <t>https://sismobcidadao.saude.gov.br/obra/29992</t>
  </si>
  <si>
    <t>46523023000181</t>
  </si>
  <si>
    <t>10301201585813469</t>
  </si>
  <si>
    <t>487991</t>
  </si>
  <si>
    <t>AV XI DE AGOSTO,CENTRO,75,18530000</t>
  </si>
  <si>
    <t>-23.107499198222953</t>
  </si>
  <si>
    <t>-47.71240934729576</t>
  </si>
  <si>
    <t>https://sismobcidadao.saude.gov.br/obra/29997</t>
  </si>
  <si>
    <t>488022</t>
  </si>
  <si>
    <t>GUARACI/SP</t>
  </si>
  <si>
    <t>ABILIO OLIVEIRA DA SILVA,COHAB 4,22,15420000</t>
  </si>
  <si>
    <t>-20.491829754982607</t>
  </si>
  <si>
    <t>-48.94225314259529</t>
  </si>
  <si>
    <t>https://sismobcidadao.saude.gov.br/obra/30002</t>
  </si>
  <si>
    <t>46596318000188</t>
  </si>
  <si>
    <t>488033</t>
  </si>
  <si>
    <t>R CABRAL DE MENEZES,VILA GOMES,051,05590050</t>
  </si>
  <si>
    <t>-23.57655231514609</t>
  </si>
  <si>
    <t>-46.73386372625828</t>
  </si>
  <si>
    <t>https://sismobcidadao.saude.gov.br/obra/30005</t>
  </si>
  <si>
    <t>488135</t>
  </si>
  <si>
    <t>ESTRADA DA BARONEZA,PARQUE DO LAGO,1000,04945012</t>
  </si>
  <si>
    <t>-23.69411780894468</t>
  </si>
  <si>
    <t>-46.76234409213066</t>
  </si>
  <si>
    <t>https://sismobcidadao.saude.gov.br/obra/30089</t>
  </si>
  <si>
    <t>488182</t>
  </si>
  <si>
    <t>AMERICO BRASILIENSE/SP</t>
  </si>
  <si>
    <t>AV CATANDUVA,JD VISTA ALEGRE,340,14820274</t>
  </si>
  <si>
    <t>-21.746072365041776</t>
  </si>
  <si>
    <t>-48.11989590525627</t>
  </si>
  <si>
    <t>https://sismobcidadao.saude.gov.br/obra/30051</t>
  </si>
  <si>
    <t>12006451000115</t>
  </si>
  <si>
    <t>488202</t>
  </si>
  <si>
    <t>RUA OSVALDO ROBERTO DO VALE,JARDIM MORUMBI,5102,13631625</t>
  </si>
  <si>
    <t>-21.99657004995485</t>
  </si>
  <si>
    <t>-47.444801330566406</t>
  </si>
  <si>
    <t>https://sismobcidadao.saude.gov.br/obra/30093</t>
  </si>
  <si>
    <t>488218</t>
  </si>
  <si>
    <t>Pedro Aires Ventura,71,,Distrito Rech�,18217000</t>
  </si>
  <si>
    <t>-23.597291</t>
  </si>
  <si>
    <t>-48.315295</t>
  </si>
  <si>
    <t>https://sismobcidadao.saude.gov.br/obra/30094</t>
  </si>
  <si>
    <t>488259</t>
  </si>
  <si>
    <t>RUA CEL WALFRIDO DE CARVALHO,VNC,S/N,02472190</t>
  </si>
  <si>
    <t>-23.476731541470112</t>
  </si>
  <si>
    <t>-46.6591514647007</t>
  </si>
  <si>
    <t>https://sismobcidadao.saude.gov.br/obra/30095</t>
  </si>
  <si>
    <t>488292</t>
  </si>
  <si>
    <t>RUA TERESINHA,JD MARINGA,123,03382180</t>
  </si>
  <si>
    <t>-23.579664640265353</t>
  </si>
  <si>
    <t>-46.52850642800331</t>
  </si>
  <si>
    <t>https://sismobcidadao.saude.gov.br/obra/30101</t>
  </si>
  <si>
    <t>488391</t>
  </si>
  <si>
    <t>AVENIDA ERNESTO DE ANGELIS,JARDIM PAULISTANO,925,14840000</t>
  </si>
  <si>
    <t>-21.371502656160597</t>
  </si>
  <si>
    <t>-48.24062079191208</t>
  </si>
  <si>
    <t>https://sismobcidadao.saude.gov.br/obra/30052</t>
  </si>
  <si>
    <t>488422</t>
  </si>
  <si>
    <t>RUA PAULO MARCONDES DE ALMEIDA,CECAP,41,12610200</t>
  </si>
  <si>
    <t>-22.725746468985125</t>
  </si>
  <si>
    <t>-45.114498138427734</t>
  </si>
  <si>
    <t>https://sismobcidadao.saude.gov.br/obra/28370</t>
  </si>
  <si>
    <t>488533</t>
  </si>
  <si>
    <t>RIBEIRAO PIRES/SP</t>
  </si>
  <si>
    <t>RUA ANTONIO FORTES,278,,ALIANCA,09403280</t>
  </si>
  <si>
    <t>-23.6944394</t>
  </si>
  <si>
    <t>-46.4356637</t>
  </si>
  <si>
    <t>https://sismobcidadao.saude.gov.br/obra/30204</t>
  </si>
  <si>
    <t>46522967000134</t>
  </si>
  <si>
    <t>488535</t>
  </si>
  <si>
    <t>RUA LUCAS NOGUEIRA GARCEZ,VILA BELO HORIZONTE,301,18211240</t>
  </si>
  <si>
    <t>-23.55881915296296</t>
  </si>
  <si>
    <t>-48.038878440856934</t>
  </si>
  <si>
    <t>https://sismobcidadao.saude.gov.br/obra/33534</t>
  </si>
  <si>
    <t>488582</t>
  </si>
  <si>
    <t>RUA MONSENHOR VITOR ASSUITE,COHAB ANTONIO SILVIO,2004,16900467</t>
  </si>
  <si>
    <t>-20.910961863086264</t>
  </si>
  <si>
    <t>-51.37585490942001</t>
  </si>
  <si>
    <t>https://sismobcidadao.saude.gov.br/obra/30203</t>
  </si>
  <si>
    <t>488607</t>
  </si>
  <si>
    <t>RUA MOISES NALESSO,CHAPADINHA,927,18206800</t>
  </si>
  <si>
    <t>-23.629766377398965</t>
  </si>
  <si>
    <t>-48.03819179534912</t>
  </si>
  <si>
    <t>https://sismobcidadao.saude.gov.br/obra/30208</t>
  </si>
  <si>
    <t>488627</t>
  </si>
  <si>
    <t>RUA JOSE MARTINHO ASEN,JARDIM MONTE SANTO,300,18215180</t>
  </si>
  <si>
    <t>-23.590522044962928</t>
  </si>
  <si>
    <t>-47.98351764678955</t>
  </si>
  <si>
    <t>https://sismobcidadao.saude.gov.br/obra/30215</t>
  </si>
  <si>
    <t>488862</t>
  </si>
  <si>
    <t>VIA DAS CEREJAS,CACHOEIRA,S/N,07500000</t>
  </si>
  <si>
    <t>-23.36938250673916</t>
  </si>
  <si>
    <t>-46.21790260076523</t>
  </si>
  <si>
    <t>https://sismobcidadao.saude.gov.br/obra/30315</t>
  </si>
  <si>
    <t>488921</t>
  </si>
  <si>
    <t>ESTRADA DO PASTO GRANDE,SERTAO DO UBATUMIRIM,3205,11698201</t>
  </si>
  <si>
    <t>-23.304923718408247</t>
  </si>
  <si>
    <t>-44.868687093257904</t>
  </si>
  <si>
    <t>https://sismobcidadao.saude.gov.br/obra/30318</t>
  </si>
  <si>
    <t>10301201585813987</t>
  </si>
  <si>
    <t>489023</t>
  </si>
  <si>
    <t>RUA ANA GOMES CORREA,BRIGADEIRO TOBIAS,55,18108000</t>
  </si>
  <si>
    <t>-23.50864333765279</t>
  </si>
  <si>
    <t>-47.3694634437561</t>
  </si>
  <si>
    <t>https://sismobcidadao.saude.gov.br/obra/30399</t>
  </si>
  <si>
    <t>489123</t>
  </si>
  <si>
    <t>RUA QUERINO LEME SILVA,SANCRUZ DA B VISTA,226,19840000</t>
  </si>
  <si>
    <t>-22.68357877039748</t>
  </si>
  <si>
    <t>-50.711169987916946</t>
  </si>
  <si>
    <t>https://sismobcidadao.saude.gov.br/obra/30412</t>
  </si>
  <si>
    <t>489126</t>
  </si>
  <si>
    <t>RUA SERGIO MASCARENHAS C BARROS,CDHU,S/N,18277400</t>
  </si>
  <si>
    <t>-23.347826797604608</t>
  </si>
  <si>
    <t>-47.86714464426041</t>
  </si>
  <si>
    <t>https://sismobcidadao.saude.gov.br/obra/30413</t>
  </si>
  <si>
    <t>489131</t>
  </si>
  <si>
    <t>RUA POLIDORO DE OLIVEIRA BITTENCOURT,0,,,11330570</t>
  </si>
  <si>
    <t>-23.966261493494684</t>
  </si>
  <si>
    <t>-46.40062958002545</t>
  </si>
  <si>
    <t>https://sismobcidadao.saude.gov.br/obra/32279</t>
  </si>
  <si>
    <t>10301201585813935</t>
  </si>
  <si>
    <t>489147</t>
  </si>
  <si>
    <t>SANTA ALBERTINA/SP</t>
  </si>
  <si>
    <t>RUA PEDRO PRUDENTE DE MORAIS,CENTRO,850,15750000</t>
  </si>
  <si>
    <t>-20.033319935216806</t>
  </si>
  <si>
    <t>-50.72611793875694</t>
  </si>
  <si>
    <t>https://sismobcidadao.saude.gov.br/obra/30415</t>
  </si>
  <si>
    <t>14161147000178</t>
  </si>
  <si>
    <t>489260</t>
  </si>
  <si>
    <t>RUA SENADOR NILO DE SOUZA COELHO,0,,,11346040</t>
  </si>
  <si>
    <t>-23.99036124058516</t>
  </si>
  <si>
    <t>-46.480421125888824</t>
  </si>
  <si>
    <t>https://sismobcidadao.saude.gov.br/obra/30422</t>
  </si>
  <si>
    <t>489270</t>
  </si>
  <si>
    <t>RUA MECANIZADA 9129,0,,,11347820</t>
  </si>
  <si>
    <t>-23.990508270702577</t>
  </si>
  <si>
    <t>-46.46675258874893</t>
  </si>
  <si>
    <t>https://sismobcidadao.saude.gov.br/obra/30499</t>
  </si>
  <si>
    <t>489272</t>
  </si>
  <si>
    <t>RUA ITAR TAKATSU,JARDIM DAS TULIPAS,115,16901601</t>
  </si>
  <si>
    <t>-20.887432368953437</t>
  </si>
  <si>
    <t>-51.38238072395325</t>
  </si>
  <si>
    <t>https://sismobcidadao.saude.gov.br/obra/30501</t>
  </si>
  <si>
    <t>489285</t>
  </si>
  <si>
    <t>RUA SANTA CRUZ,LOT MODENA,1689,18276020</t>
  </si>
  <si>
    <t>-23.357078136996282</t>
  </si>
  <si>
    <t>-47.85935416817665</t>
  </si>
  <si>
    <t>https://sismobcidadao.saude.gov.br/obra/30502</t>
  </si>
  <si>
    <t>489304</t>
  </si>
  <si>
    <t>RUA JÚLIA LOVISARO VICENTINI,0,,BAIRRO ESPÍRITO SANTO,13270000</t>
  </si>
  <si>
    <t>-22.938906816551892</t>
  </si>
  <si>
    <t>-46.971998691559065</t>
  </si>
  <si>
    <t>https://sismobcidadao.saude.gov.br/obra/30506</t>
  </si>
  <si>
    <t>489309</t>
  </si>
  <si>
    <t>TAPIRATIBA/SP</t>
  </si>
  <si>
    <t>RUA JOAO BATISTA DE LIMA FIGUEIREDO,CENTRO,393,13760000</t>
  </si>
  <si>
    <t>-21.466756649299473</t>
  </si>
  <si>
    <t>-46.7499241232872</t>
  </si>
  <si>
    <t>https://sismobcidadao.saude.gov.br/obra/30508</t>
  </si>
  <si>
    <t>12033178000118</t>
  </si>
  <si>
    <t>489314</t>
  </si>
  <si>
    <t>RUA CACONDE,CENTRO,001,13760000</t>
  </si>
  <si>
    <t>-21.472144711213126</t>
  </si>
  <si>
    <t>-46.74802780151367</t>
  </si>
  <si>
    <t>https://sismobcidadao.saude.gov.br/obra/32280</t>
  </si>
  <si>
    <t>489315</t>
  </si>
  <si>
    <t>RUA SALMA,S/N,,,06700000</t>
  </si>
  <si>
    <t>-23593638</t>
  </si>
  <si>
    <t>-46851089</t>
  </si>
  <si>
    <t>https://sismobcidadao.saude.gov.br/obra/30510</t>
  </si>
  <si>
    <t>489399</t>
  </si>
  <si>
    <t>ALVARES FLORENCE/SP</t>
  </si>
  <si>
    <t>RUA DEP CASTRO DE CARVALHO,CENTRO,333,15540000</t>
  </si>
  <si>
    <t>-20.320219044899073</t>
  </si>
  <si>
    <t>-49.91000086069107</t>
  </si>
  <si>
    <t>https://sismobcidadao.saude.gov.br/obra/30512</t>
  </si>
  <si>
    <t>12234721000145</t>
  </si>
  <si>
    <t>489402</t>
  </si>
  <si>
    <t>RUA HORACIO SALES CUNHA,JARDIM PINHEIROS,258,13274280</t>
  </si>
  <si>
    <t>22574575</t>
  </si>
  <si>
    <t>46585542</t>
  </si>
  <si>
    <t>https://sismobcidadao.saude.gov.br/obra/33623</t>
  </si>
  <si>
    <t>489452</t>
  </si>
  <si>
    <t>RUA DELMIRO,JD DOS AFONSOS,299,07131430</t>
  </si>
  <si>
    <t>-23.42813283229126</t>
  </si>
  <si>
    <t>-46.5219309926033</t>
  </si>
  <si>
    <t>https://sismobcidadao.saude.gov.br/obra/30602</t>
  </si>
  <si>
    <t>489456</t>
  </si>
  <si>
    <t>VARZEA PAULISTA/SP</t>
  </si>
  <si>
    <t>RUA DAS ACACIAS MIMOSAS,JARDIM BERTIOGA,495,13225280</t>
  </si>
  <si>
    <t>-23.23219737932153</t>
  </si>
  <si>
    <t>-46.841325759887695</t>
  </si>
  <si>
    <t>https://sismobcidadao.saude.gov.br/obra/30605</t>
  </si>
  <si>
    <t>13786887000137</t>
  </si>
  <si>
    <t>489469</t>
  </si>
  <si>
    <t>CAMPINAS/SP</t>
  </si>
  <si>
    <t>AV.FRANCISCO CANDIDO XAVIER S/N-PARTE DA PRAÇA 01,0,,,13085713</t>
  </si>
  <si>
    <t>-22.749248444999623</t>
  </si>
  <si>
    <t>-47.05465793609619</t>
  </si>
  <si>
    <t>https://sismobcidadao.saude.gov.br/obra/30600</t>
  </si>
  <si>
    <t>51885242000140</t>
  </si>
  <si>
    <t>489481</t>
  </si>
  <si>
    <t>-22.933424837967028</t>
  </si>
  <si>
    <t>-47.565310299396515</t>
  </si>
  <si>
    <t>https://sismobcidadao.saude.gov.br/obra/29842</t>
  </si>
  <si>
    <t>489483</t>
  </si>
  <si>
    <t>PRACA DOM BOSCO,JOCKEY CLUB,S/N,11350010</t>
  </si>
  <si>
    <t>-23.945367963435203</t>
  </si>
  <si>
    <t>-46.3897168636322</t>
  </si>
  <si>
    <t>https://sismobcidadao.saude.gov.br/obra/35543</t>
  </si>
  <si>
    <t>11899413000176</t>
  </si>
  <si>
    <t>489511</t>
  </si>
  <si>
    <t>CARAGUATATUBA/SP</t>
  </si>
  <si>
    <t>RUA ANTONIO DOS SANTOS,MORRO DO ALGODAO,27,11671250</t>
  </si>
  <si>
    <t>-23.677328464108697</t>
  </si>
  <si>
    <t>-45.45224189758301</t>
  </si>
  <si>
    <t>https://sismobcidadao.saude.gov.br/obra/30612</t>
  </si>
  <si>
    <t>46482840000139</t>
  </si>
  <si>
    <t>489522</t>
  </si>
  <si>
    <t>MIRANDOPOLIS/SP</t>
  </si>
  <si>
    <t>RUA TORNADO,JD AEROPORTO,147,16800000</t>
  </si>
  <si>
    <t>-21.14583856654741</t>
  </si>
  <si>
    <t>-51.099442541599274</t>
  </si>
  <si>
    <t>https://sismobcidadao.saude.gov.br/obra/30607</t>
  </si>
  <si>
    <t>13878910000113</t>
  </si>
  <si>
    <t>489529</t>
  </si>
  <si>
    <t>RUA SANTO EXPEDITO X RUA QUINTINO BOCAIUVA,0,,,19190000</t>
  </si>
  <si>
    <t>-23.481230866597432</t>
  </si>
  <si>
    <t>-46.66425704956055</t>
  </si>
  <si>
    <t>https://sismobcidadao.saude.gov.br/obra/30609</t>
  </si>
  <si>
    <t>10301201585817160</t>
  </si>
  <si>
    <t>489565</t>
  </si>
  <si>
    <t>R. IOSOSUKE OKAUE,0,,,08265150</t>
  </si>
  <si>
    <t>-23.540766523075792</t>
  </si>
  <si>
    <t>-46.464271545410156</t>
  </si>
  <si>
    <t>https://sismobcidadao.saude.gov.br/obra/30616</t>
  </si>
  <si>
    <t>489575</t>
  </si>
  <si>
    <t>NOVA INDEPENDENCIA/SP</t>
  </si>
  <si>
    <t>AV EURICO SOARES DE ANDRADE,CENTRO,480,16940000</t>
  </si>
  <si>
    <t>-21.104007112338973</t>
  </si>
  <si>
    <t>-51.490019112825394</t>
  </si>
  <si>
    <t>https://sismobcidadao.saude.gov.br/obra/30617</t>
  </si>
  <si>
    <t>12329714000127</t>
  </si>
  <si>
    <t>489616</t>
  </si>
  <si>
    <t>AVENIDA XAVIER DE MENDONCA,CENTRO,190,14825000</t>
  </si>
  <si>
    <t>-21.68719989120266</t>
  </si>
  <si>
    <t>-48.08183670043945</t>
  </si>
  <si>
    <t>https://sismobcidadao.saude.gov.br/obra/30618</t>
  </si>
  <si>
    <t>45282704000132</t>
  </si>
  <si>
    <t>489675</t>
  </si>
  <si>
    <t>RUA JOAO GAGLIARDO,PQ DA CIDADANIA,105,15047234</t>
  </si>
  <si>
    <t>-20.75199900182257</t>
  </si>
  <si>
    <t>-49.40616935491562</t>
  </si>
  <si>
    <t>https://sismobcidadao.saude.gov.br/obra/33705</t>
  </si>
  <si>
    <t>10301201585813922</t>
  </si>
  <si>
    <t>489692</t>
  </si>
  <si>
    <t>AV DAS ARARAS,JARDIM DAS NACOES,570,18685640</t>
  </si>
  <si>
    <t>-22.57546272090318</t>
  </si>
  <si>
    <t>-48.81523311138153</t>
  </si>
  <si>
    <t>https://sismobcidadao.saude.gov.br/obra/30711</t>
  </si>
  <si>
    <t>489718</t>
  </si>
  <si>
    <t>RUA SÃO FRANCISCO DE ASSIS,s/n,,,13640405</t>
  </si>
  <si>
    <t>-21.998161696088665</t>
  </si>
  <si>
    <t>-47.439308166503906</t>
  </si>
  <si>
    <t>https://sismobcidadao.saude.gov.br/obra/30708</t>
  </si>
  <si>
    <t>489748</t>
  </si>
  <si>
    <t>AVENIDA NOSSA SENHORA DE FATIMA,AGENOR DE CAMPOS,1801,11730000</t>
  </si>
  <si>
    <t>-24.1205592921772</t>
  </si>
  <si>
    <t>-46.700972467660904</t>
  </si>
  <si>
    <t>https://sismobcidadao.saude.gov.br/obra/30144</t>
  </si>
  <si>
    <t>489753</t>
  </si>
  <si>
    <t>MONTE ALEGRE DO SUL/SP</t>
  </si>
  <si>
    <t>AVA MARTILIANO TORRICELLI,MOSTARDA,S/N,13824000</t>
  </si>
  <si>
    <t>-22.724324699315655</t>
  </si>
  <si>
    <t>-46.6315783560276</t>
  </si>
  <si>
    <t>https://sismobcidadao.saude.gov.br/obra/30717</t>
  </si>
  <si>
    <t>11239903000146</t>
  </si>
  <si>
    <t>489801</t>
  </si>
  <si>
    <t>ALTO ALEGRE/SP</t>
  </si>
  <si>
    <t>AV AUGUSTO CERVIGNE,CENTRO,441,16330000</t>
  </si>
  <si>
    <t>-21.576570490377392</t>
  </si>
  <si>
    <t>-50.274437963962555</t>
  </si>
  <si>
    <t>https://sismobcidadao.saude.gov.br/obra/33530</t>
  </si>
  <si>
    <t>11770688000105</t>
  </si>
  <si>
    <t>489815</t>
  </si>
  <si>
    <t>GARCA/SP</t>
  </si>
  <si>
    <t>RUA ANTONIO LEAL OLIVEIRA,JD SOL NASCENTE,125,17406450</t>
  </si>
  <si>
    <t>-22.213887616742813</t>
  </si>
  <si>
    <t>-49.65391159057617</t>
  </si>
  <si>
    <t>https://sismobcidadao.saude.gov.br/obra/30145</t>
  </si>
  <si>
    <t>44518371000135</t>
  </si>
  <si>
    <t>490003</t>
  </si>
  <si>
    <t>RUA SOLDADO JAIR DA SILVA TAVARES,VILA SAO RICARDO,4,07060154</t>
  </si>
  <si>
    <t>-23.453154021138165</t>
  </si>
  <si>
    <t>-46.54731675982475</t>
  </si>
  <si>
    <t>https://sismobcidadao.saude.gov.br/obra/30814</t>
  </si>
  <si>
    <t>490058</t>
  </si>
  <si>
    <t>AVENIDA GABRIEL FAGUNDES DA ROSA,200,,,11676000</t>
  </si>
  <si>
    <t>-23.594292645573756</t>
  </si>
  <si>
    <t>-45.35731315612793</t>
  </si>
  <si>
    <t>https://sismobcidadao.saude.gov.br/obra/30820</t>
  </si>
  <si>
    <t>14009808000144</t>
  </si>
  <si>
    <t>490115</t>
  </si>
  <si>
    <t>RUA ANDRELINO SPINA,JACARE,100,13318000</t>
  </si>
  <si>
    <t>-23.307483139350442</t>
  </si>
  <si>
    <t>-47.13151931762695</t>
  </si>
  <si>
    <t>https://sismobcidadao.saude.gov.br/obra/30830</t>
  </si>
  <si>
    <t>490140</t>
  </si>
  <si>
    <t>RUA SANTI JOANNI BAPTISTA,RES HIPICA JAGUARI,200,12926449</t>
  </si>
  <si>
    <t>-22.92027261740081</t>
  </si>
  <si>
    <t>-46.538157016038895</t>
  </si>
  <si>
    <t>https://sismobcidadao.saude.gov.br/obra/30827</t>
  </si>
  <si>
    <t>490177</t>
  </si>
  <si>
    <t>EUCLIDES DA CUNHA PAULISTA/SP</t>
  </si>
  <si>
    <t>RUA ADRIANE CRISTINA VENANCIO DA SILVA,CENTRO,506,19275000</t>
  </si>
  <si>
    <t>-22.556097654882933</t>
  </si>
  <si>
    <t>-52.587843239307404</t>
  </si>
  <si>
    <t>https://sismobcidadao.saude.gov.br/obra/28550</t>
  </si>
  <si>
    <t>13231757000138</t>
  </si>
  <si>
    <t>490222</t>
  </si>
  <si>
    <t>AGROVILA ROSANELA,ZONA RURAL,S/N,19275000</t>
  </si>
  <si>
    <t>-22.573489037330233</t>
  </si>
  <si>
    <t>-52.471871227025986</t>
  </si>
  <si>
    <t>https://sismobcidadao.saude.gov.br/obra/30915</t>
  </si>
  <si>
    <t>490258</t>
  </si>
  <si>
    <t>RUA MAR CASPIO,VILA NOVA,01,07500000</t>
  </si>
  <si>
    <t>-23.31290261681563</t>
  </si>
  <si>
    <t>-46.22496619820595</t>
  </si>
  <si>
    <t>https://sismobcidadao.saude.gov.br/obra/30836</t>
  </si>
  <si>
    <t>490259</t>
  </si>
  <si>
    <t>RUA SIQUEIRA CAMPOS,JARDIM ROMA,3790,13631015</t>
  </si>
  <si>
    <t>-21.999753324360277</t>
  </si>
  <si>
    <t>-47.43003845214844</t>
  </si>
  <si>
    <t>https://sismobcidadao.saude.gov.br/obra/30916</t>
  </si>
  <si>
    <t>490285</t>
  </si>
  <si>
    <t>RUA FRANCISCO DA SILVA MARTINS,VITORIA REGIA,35,18078340</t>
  </si>
  <si>
    <t>-23.436164036158036</t>
  </si>
  <si>
    <t>-47.46996581554413</t>
  </si>
  <si>
    <t>https://sismobcidadao.saude.gov.br/obra/30925</t>
  </si>
  <si>
    <t>490460</t>
  </si>
  <si>
    <t>AMPARO/SP</t>
  </si>
  <si>
    <t>AV. BERNARDINO DE CAMPOS,705,,,13900400</t>
  </si>
  <si>
    <t>-22.711976174617263</t>
  </si>
  <si>
    <t>-46.81105703115463</t>
  </si>
  <si>
    <t>https://sismobcidadao.saude.gov.br/obra/30937</t>
  </si>
  <si>
    <t>43465459000173</t>
  </si>
  <si>
    <t>490484</t>
  </si>
  <si>
    <t>PORTO FERREIRA/SP</t>
  </si>
  <si>
    <t>RUA JOSE OLIVERI,PQ RES CRISTO REDENT,155,13667024</t>
  </si>
  <si>
    <t>-21.841093078699835</t>
  </si>
  <si>
    <t>-47.48308852314949</t>
  </si>
  <si>
    <t>https://sismobcidadao.saude.gov.br/obra/30939</t>
  </si>
  <si>
    <t>11204937000103</t>
  </si>
  <si>
    <t>490487</t>
  </si>
  <si>
    <t>RUA SALVADOR RODRIGUES GARCIA,VIL SAO CAMILO,252,18408280</t>
  </si>
  <si>
    <t>-23.998488997314848</t>
  </si>
  <si>
    <t>-48.902706652879715</t>
  </si>
  <si>
    <t>https://sismobcidadao.saude.gov.br/obra/30940</t>
  </si>
  <si>
    <t>46634358000177</t>
  </si>
  <si>
    <t>490519</t>
  </si>
  <si>
    <t>SANTA BRANCA/SP</t>
  </si>
  <si>
    <t>RUA ARTHUR ROSA PORTO FILHO,JARDIM SAO JOSE,S/N,12380000</t>
  </si>
  <si>
    <t>-23.406616957366104</t>
  </si>
  <si>
    <t>-45.88734045624733</t>
  </si>
  <si>
    <t>https://sismobcidadao.saude.gov.br/obra/31021</t>
  </si>
  <si>
    <t>46694121000181</t>
  </si>
  <si>
    <t>490669</t>
  </si>
  <si>
    <t>AVENIDA SAO PAULO,JD SAO LUCAS,S/N,18767024</t>
  </si>
  <si>
    <t>-23.04208192420141</t>
  </si>
  <si>
    <t>-49.172916412353516</t>
  </si>
  <si>
    <t>https://sismobcidadao.saude.gov.br/obra/33801</t>
  </si>
  <si>
    <t>490683</t>
  </si>
  <si>
    <t>RODOVIA PADRE ALDO BOLINI,AGUA COMPRIDA,S/N,12902990</t>
  </si>
  <si>
    <t>-22.98354561967629</t>
  </si>
  <si>
    <t>-46.46564617753029</t>
  </si>
  <si>
    <t>https://sismobcidadao.saude.gov.br/obra/31135</t>
  </si>
  <si>
    <t>490696</t>
  </si>
  <si>
    <t>CONCHAS/SP</t>
  </si>
  <si>
    <t>RUA RAFAEL GUARINO,COHAB IV,148,18570000</t>
  </si>
  <si>
    <t>-23.040452159023662</t>
  </si>
  <si>
    <t>-48.01849499344826</t>
  </si>
  <si>
    <t>https://sismobcidadao.saude.gov.br/obra/31137</t>
  </si>
  <si>
    <t>11991412000157</t>
  </si>
  <si>
    <t>490708</t>
  </si>
  <si>
    <t>RODOVIA BENEVENUTO MORETO,MAE DOS HOMENS,S/N,12923000</t>
  </si>
  <si>
    <t>-22.890567505024034</t>
  </si>
  <si>
    <t>-46.606286466121674</t>
  </si>
  <si>
    <t>https://sismobcidadao.saude.gov.br/obra/31139</t>
  </si>
  <si>
    <t>490766</t>
  </si>
  <si>
    <t>RUA SALVADOR,266,,,09381030</t>
  </si>
  <si>
    <t>-23.655369666299386</t>
  </si>
  <si>
    <t>-46.46434396505356</t>
  </si>
  <si>
    <t>https://sismobcidadao.saude.gov.br/obra/28557</t>
  </si>
  <si>
    <t>490770</t>
  </si>
  <si>
    <t>RUA JAPAO,VILA GUILHERME,844,07500000</t>
  </si>
  <si>
    <t>-23.32414184276072</t>
  </si>
  <si>
    <t>-46.215409487485886</t>
  </si>
  <si>
    <t>https://sismobcidadao.saude.gov.br/obra/31226</t>
  </si>
  <si>
    <t>490793</t>
  </si>
  <si>
    <t>AV SAO LOURENCO,JARDIM SAO LOURENCO,970,12908381</t>
  </si>
  <si>
    <t>-22.940405226421138</t>
  </si>
  <si>
    <t>-46.54056027531624</t>
  </si>
  <si>
    <t>https://sismobcidadao.saude.gov.br/obra/31225</t>
  </si>
  <si>
    <t>490842</t>
  </si>
  <si>
    <t>RUA SENADOR ROBERTO SIMONSEN,PARQUE BRASIL,71,12906330</t>
  </si>
  <si>
    <t>-22.94118576791979</t>
  </si>
  <si>
    <t>-46.55294135212898</t>
  </si>
  <si>
    <t>https://sismobcidadao.saude.gov.br/obra/31234</t>
  </si>
  <si>
    <t>490974</t>
  </si>
  <si>
    <t>RIBEIRAO DO SUL/SP</t>
  </si>
  <si>
    <t>RUA ANTONIO DA PALMA,CENTRO,201,19930000</t>
  </si>
  <si>
    <t>-22.785079290340637</t>
  </si>
  <si>
    <t>-49.92891311645508</t>
  </si>
  <si>
    <t>https://sismobcidadao.saude.gov.br/obra/33256</t>
  </si>
  <si>
    <t>97520222000177</t>
  </si>
  <si>
    <t>490975</t>
  </si>
  <si>
    <t>AVENIDA CARLOS CASELLA,JARDIM SHANGRILA,822,16301058</t>
  </si>
  <si>
    <t>-21.42616369227551</t>
  </si>
  <si>
    <t>-50.06603568792343</t>
  </si>
  <si>
    <t>https://sismobcidadao.saude.gov.br/obra/31335</t>
  </si>
  <si>
    <t>491035</t>
  </si>
  <si>
    <t>BARIRI/SP</t>
  </si>
  <si>
    <t>RUA VITORIO BENATI,LIVRAMENTO,67,17250000</t>
  </si>
  <si>
    <t>-22.078238974280783</t>
  </si>
  <si>
    <t>-48.72439071536064</t>
  </si>
  <si>
    <t>https://sismobcidadao.saude.gov.br/obra/31341</t>
  </si>
  <si>
    <t>12212926000120</t>
  </si>
  <si>
    <t>491091</t>
  </si>
  <si>
    <t>RUA JABOATAO,PIMENTAS,84,07272340</t>
  </si>
  <si>
    <t>-23.466546345208776</t>
  </si>
  <si>
    <t>-46.41996681690216</t>
  </si>
  <si>
    <t>https://sismobcidadao.saude.gov.br/obra/31347</t>
  </si>
  <si>
    <t>491098</t>
  </si>
  <si>
    <t>RUA MARTIM AFONSO,JD VILA GALVAO,130,07055100</t>
  </si>
  <si>
    <t>-23.463977693044956</t>
  </si>
  <si>
    <t>-46.5602570772171</t>
  </si>
  <si>
    <t>https://sismobcidadao.saude.gov.br/obra/31345</t>
  </si>
  <si>
    <t>491103</t>
  </si>
  <si>
    <t>RUA JAU,JD BELA VISTA,190,07132460</t>
  </si>
  <si>
    <t>-23.43470869159595</t>
  </si>
  <si>
    <t>-46.51498943567276</t>
  </si>
  <si>
    <t>https://sismobcidadao.saude.gov.br/obra/31346</t>
  </si>
  <si>
    <t>491109</t>
  </si>
  <si>
    <t>RUA BAIXIO,VILA NOVA CUMBICA,142,07231040</t>
  </si>
  <si>
    <t>-23.456146563053792</t>
  </si>
  <si>
    <t>-46.46275877952576</t>
  </si>
  <si>
    <t>https://sismobcidadao.saude.gov.br/obra/31348</t>
  </si>
  <si>
    <t>491116</t>
  </si>
  <si>
    <t>RUA RIUSAKU KANIZAWA,LOPES DE OLIVEIRA,795,18071286</t>
  </si>
  <si>
    <t>-23.46638088516528</t>
  </si>
  <si>
    <t>-47.503235936164856</t>
  </si>
  <si>
    <t>https://sismobcidadao.saude.gov.br/obra/31352</t>
  </si>
  <si>
    <t>491163</t>
  </si>
  <si>
    <t>RUA JOSÉ GARCIA DE SOUZA - LELÉ (ANTIGA RUA SEIS),0,SALAS.,,15430000</t>
  </si>
  <si>
    <t>-20.523256959353528</t>
  </si>
  <si>
    <t>-49.062943160533905</t>
  </si>
  <si>
    <t>https://sismobcidadao.saude.gov.br/obra/31355</t>
  </si>
  <si>
    <t>45152782000112</t>
  </si>
  <si>
    <t>10301201585813376</t>
  </si>
  <si>
    <t>491223</t>
  </si>
  <si>
    <t>RODOVIA CAPITAO BARDUINO,ARARA DOS MORI,S/N,12924840</t>
  </si>
  <si>
    <t>-22.846057797052115</t>
  </si>
  <si>
    <t>-46.54616206884384</t>
  </si>
  <si>
    <t>https://sismobcidadao.saude.gov.br/obra/29716</t>
  </si>
  <si>
    <t>491338</t>
  </si>
  <si>
    <t>ILHABELA/SP</t>
  </si>
  <si>
    <t>RUA PEDRO DE FREITAS,303,,,11630000</t>
  </si>
  <si>
    <t>-23.811774055856784</t>
  </si>
  <si>
    <t>-45.36336958408356</t>
  </si>
  <si>
    <t>https://sismobcidadao.saude.gov.br/obra/29722</t>
  </si>
  <si>
    <t>13885112000119</t>
  </si>
  <si>
    <t>491419</t>
  </si>
  <si>
    <t>BEBEDOURO/SP</t>
  </si>
  <si>
    <t>RUA JOSE FAVERO,DISTRITO DE BOTAFOGO,1100,14718042</t>
  </si>
  <si>
    <t>-20.95256267911337</t>
  </si>
  <si>
    <t>-48.4855842590332</t>
  </si>
  <si>
    <t>https://sismobcidadao.saude.gov.br/obra/29737</t>
  </si>
  <si>
    <t>45709920000111</t>
  </si>
  <si>
    <t>491424</t>
  </si>
  <si>
    <t>AVENIDA EUCLIDES GARCIA DO NASCIMENTO,JARDIM ELDORADO,546,16308106</t>
  </si>
  <si>
    <t>-21.407825754458898</t>
  </si>
  <si>
    <t>-50.08307844400406</t>
  </si>
  <si>
    <t>https://sismobcidadao.saude.gov.br/obra/30216</t>
  </si>
  <si>
    <t>491440</t>
  </si>
  <si>
    <t>RUA BRASILINO DE FREITAS NEGRAO,PARQUE NOVE DE JULHO,S/N,18760340</t>
  </si>
  <si>
    <t>-23.034815300293467</t>
  </si>
  <si>
    <t>-49.16707992553711</t>
  </si>
  <si>
    <t>https://sismobcidadao.saude.gov.br/obra/29738</t>
  </si>
  <si>
    <t>46634184000142</t>
  </si>
  <si>
    <t>491635</t>
  </si>
  <si>
    <t>INUBIA PAULISTA/SP</t>
  </si>
  <si>
    <t>RUA ANTONIO FACCO,CENTRO,665,17760000</t>
  </si>
  <si>
    <t>-21.768970567230713</t>
  </si>
  <si>
    <t>-50.96162796020508</t>
  </si>
  <si>
    <t>https://sismobcidadao.saude.gov.br/obra/30160</t>
  </si>
  <si>
    <t>13837736000160</t>
  </si>
  <si>
    <t>491662</t>
  </si>
  <si>
    <t>OLIMPIA/SP</t>
  </si>
  <si>
    <t>AV DR WALDEMAR LOPEZ FERRAZ,CENTRO,650,15400021</t>
  </si>
  <si>
    <t>-20.740433821486935</t>
  </si>
  <si>
    <t>-48.909853398799896</t>
  </si>
  <si>
    <t>https://sismobcidadao.saude.gov.br/obra/30237</t>
  </si>
  <si>
    <t>11105607000152</t>
  </si>
  <si>
    <t>491740</t>
  </si>
  <si>
    <t>VERA CRUZ/SP</t>
  </si>
  <si>
    <t>RUA TIRADENTES,CENTRO,100,17560067</t>
  </si>
  <si>
    <t>-22.223267585283125</t>
  </si>
  <si>
    <t>-49.82211023569107</t>
  </si>
  <si>
    <t>https://sismobcidadao.saude.gov.br/obra/28373</t>
  </si>
  <si>
    <t>13893179000103</t>
  </si>
  <si>
    <t>491769</t>
  </si>
  <si>
    <t>RUA MARIA ELISA,JARDIM TAMASSIA,80,07140130</t>
  </si>
  <si>
    <t>-23.431022116147357</t>
  </si>
  <si>
    <t>-46.5005162358284</t>
  </si>
  <si>
    <t>https://sismobcidadao.saude.gov.br/obra/30323</t>
  </si>
  <si>
    <t>491778</t>
  </si>
  <si>
    <t>RUA CARLOS RODRIGUES DE OLIVEIRA X RUA HERMES DA FONSECA,0,,,17510412</t>
  </si>
  <si>
    <t>-22.191208326773623</t>
  </si>
  <si>
    <t>-49.95343118906021</t>
  </si>
  <si>
    <t>https://sismobcidadao.saude.gov.br/obra/30242</t>
  </si>
  <si>
    <t>491849</t>
  </si>
  <si>
    <t>AVENIDA JOSE HERCULANO,BARRANCO ALTO,6560,11670400</t>
  </si>
  <si>
    <t>-23.69139663413501</t>
  </si>
  <si>
    <t>-45.44377684593201</t>
  </si>
  <si>
    <t>https://sismobcidadao.saude.gov.br/obra/30332</t>
  </si>
  <si>
    <t>491902</t>
  </si>
  <si>
    <t>RUA ANTONIO SPRESSÃO,0,,,17512260</t>
  </si>
  <si>
    <t>-22.148902411167025</t>
  </si>
  <si>
    <t>-49.95899945497513</t>
  </si>
  <si>
    <t>https://sismobcidadao.saude.gov.br/obra/30337</t>
  </si>
  <si>
    <t>491972</t>
  </si>
  <si>
    <t>AVN MEM DE SA,NOVA MARILIA,360,17522340</t>
  </si>
  <si>
    <t>-22.248594288310887</t>
  </si>
  <si>
    <t>-49.925899654626846</t>
  </si>
  <si>
    <t>https://sismobcidadao.saude.gov.br/obra/28376</t>
  </si>
  <si>
    <t>14278219000161</t>
  </si>
  <si>
    <t>492035</t>
  </si>
  <si>
    <t>AVENIDA MILTON CARDOSO LEITE,JAD VITORIA,1530,18120000</t>
  </si>
  <si>
    <t>-23.54803508242965</t>
  </si>
  <si>
    <t>-47.18198776245117</t>
  </si>
  <si>
    <t>https://sismobcidadao.saude.gov.br/obra/30427</t>
  </si>
  <si>
    <t>492153</t>
  </si>
  <si>
    <t>RUAS DR. PEDRO MARUN X SERAPIÃO COSTA X ALICE ROSA DA SILVA COSTA,0,,,17526190</t>
  </si>
  <si>
    <t>-22.235754365150967</t>
  </si>
  <si>
    <t>-49.98007357120514</t>
  </si>
  <si>
    <t>https://sismobcidadao.saude.gov.br/obra/30440</t>
  </si>
  <si>
    <t>492158</t>
  </si>
  <si>
    <t>PONTAL/SP</t>
  </si>
  <si>
    <t>RUA AUGUSTA CASSAROLE BONARDI,0,,BELA VISTA/CONJUNTO HAB ORLANDO FONSECA,14180000</t>
  </si>
  <si>
    <t>-21.03633504857862</t>
  </si>
  <si>
    <t>-48.03703039884567</t>
  </si>
  <si>
    <t>https://sismobcidadao.saude.gov.br/obra/30434</t>
  </si>
  <si>
    <t>45352267000186</t>
  </si>
  <si>
    <t>492221</t>
  </si>
  <si>
    <t>JUQUITIBA/SP</t>
  </si>
  <si>
    <t>RUA JASMIM,JD DAS PALMEIRAS,323,06950000</t>
  </si>
  <si>
    <t>-23.929131101214473</t>
  </si>
  <si>
    <t>-47.00891554355621</t>
  </si>
  <si>
    <t>https://sismobcidadao.saude.gov.br/obra/33619</t>
  </si>
  <si>
    <t>46523155000103</t>
  </si>
  <si>
    <t>492370</t>
  </si>
  <si>
    <t>RUA MARECHAL DEODORO DA FONSECA,PARQUE SAO VICENTE,509,09371110</t>
  </si>
  <si>
    <t>-23.670001771843303</t>
  </si>
  <si>
    <t>-46.47462755441666</t>
  </si>
  <si>
    <t>https://sismobcidadao.saude.gov.br/obra/35884</t>
  </si>
  <si>
    <t>492526</t>
  </si>
  <si>
    <t>RUA FERNANDO FONTANA,COSTA E SILVA,S/N,17524180</t>
  </si>
  <si>
    <t>-22.2408858</t>
  </si>
  <si>
    <t>-49.9294457</t>
  </si>
  <si>
    <t>https://sismobcidadao.saude.gov.br/obra/30632</t>
  </si>
  <si>
    <t>492632</t>
  </si>
  <si>
    <t>RUA ANTONIO PIEROTTI,JARDIM AGUA CLARA,S/N,12929090</t>
  </si>
  <si>
    <t>-22.9140197835506</t>
  </si>
  <si>
    <t>-46.527790278196335</t>
  </si>
  <si>
    <t>https://sismobcidadao.saude.gov.br/obra/30645</t>
  </si>
  <si>
    <t>492780</t>
  </si>
  <si>
    <t>AVENIDA SAO SEBASTIAO,CENTRO,369,18150000</t>
  </si>
  <si>
    <t>-23.660127015277528</t>
  </si>
  <si>
    <t>-47.215759456157684</t>
  </si>
  <si>
    <t>https://sismobcidadao.saude.gov.br/obra/30735</t>
  </si>
  <si>
    <t>492873</t>
  </si>
  <si>
    <t>RUA NICOLINO MARCICANO,0,,RESSACA,18150000</t>
  </si>
  <si>
    <t>-23.670572384026535</t>
  </si>
  <si>
    <t>-47.298771142959595</t>
  </si>
  <si>
    <t>https://sismobcidadao.saude.gov.br/obra/30748</t>
  </si>
  <si>
    <t>10301201585813591</t>
  </si>
  <si>
    <t>492994</t>
  </si>
  <si>
    <t>GENERAL SALGADO/SP</t>
  </si>
  <si>
    <t>AVN PLINIO RIBEIRO DO VAL,CENTRO,1395,15300000</t>
  </si>
  <si>
    <t>-20.641853213204527</t>
  </si>
  <si>
    <t>-50.3696671128273</t>
  </si>
  <si>
    <t>https://sismobcidadao.saude.gov.br/obra/30843</t>
  </si>
  <si>
    <t>11875037000180</t>
  </si>
  <si>
    <t>493051</t>
  </si>
  <si>
    <t>ESTRADA MUNICIPAL DO BAIRRO DO PARURU,0,,PARURU,18150000</t>
  </si>
  <si>
    <t>-23.69263066477255</t>
  </si>
  <si>
    <t>-47.340551912784576</t>
  </si>
  <si>
    <t>https://sismobcidadao.saude.gov.br/obra/30844</t>
  </si>
  <si>
    <t>493106</t>
  </si>
  <si>
    <t>-23.390735723497464</t>
  </si>
  <si>
    <t>-49.511628448963165</t>
  </si>
  <si>
    <t>https://sismobcidadao.saude.gov.br/obra/30847</t>
  </si>
  <si>
    <t>493121</t>
  </si>
  <si>
    <t>ESTRADA VÁRZEA ALEGRE -BREJETUVA,0,,EMBAÚ MIRIM,12700000</t>
  </si>
  <si>
    <t>-22.57302106978481</t>
  </si>
  <si>
    <t>-44.96242523775436</t>
  </si>
  <si>
    <t>https://sismobcidadao.saude.gov.br/obra/30848</t>
  </si>
  <si>
    <t>493132</t>
  </si>
  <si>
    <t>-23.660398792757988</t>
  </si>
  <si>
    <t>-47.2160142660141</t>
  </si>
  <si>
    <t>https://sismobcidadao.saude.gov.br/obra/30851</t>
  </si>
  <si>
    <t>10301201585810035,10301201585813591</t>
  </si>
  <si>
    <t>493147</t>
  </si>
  <si>
    <t>RUA JOAO PEDRO DA ROCHA,VILA PAIVA,181,12213510</t>
  </si>
  <si>
    <t>-23.137433065234145</t>
  </si>
  <si>
    <t>-45.909830778837204</t>
  </si>
  <si>
    <t>https://sismobcidadao.saude.gov.br/obra/30849</t>
  </si>
  <si>
    <t>493780</t>
  </si>
  <si>
    <t>RUA LUCILIO COELHO DE OLIVEIRA,J K,05,17511630</t>
  </si>
  <si>
    <t>-22.17101897425344</t>
  </si>
  <si>
    <t>-49.96070668101311</t>
  </si>
  <si>
    <t>https://sismobcidadao.saude.gov.br/obra/30861</t>
  </si>
  <si>
    <t>493796</t>
  </si>
  <si>
    <t>BIRIGUI/SP</t>
  </si>
  <si>
    <t>RUA JOSE PARPINELLI,VILA ISABEL MARIN,1191,16204026</t>
  </si>
  <si>
    <t>-21.264828962493436</t>
  </si>
  <si>
    <t>-50.33029228448868</t>
  </si>
  <si>
    <t>https://sismobcidadao.saude.gov.br/obra/33791</t>
  </si>
  <si>
    <t>46151718000180</t>
  </si>
  <si>
    <t>494000</t>
  </si>
  <si>
    <t>JABOTICABAL/SP</t>
  </si>
  <si>
    <t>AV RITA RIBEIRO,COHAB I,10,14875440</t>
  </si>
  <si>
    <t>-21.25239771994031</t>
  </si>
  <si>
    <t>-48.343769162893295</t>
  </si>
  <si>
    <t>https://sismobcidadao.saude.gov.br/obra/32284</t>
  </si>
  <si>
    <t>11472243000149</t>
  </si>
  <si>
    <t>494099</t>
  </si>
  <si>
    <t>AVENIDA SERRA DA MANTIQUEIRA,VILA CARMELA I,585,07178540</t>
  </si>
  <si>
    <t>-23.3983204872583</t>
  </si>
  <si>
    <t>-46.39334321022034</t>
  </si>
  <si>
    <t>https://sismobcidadao.saude.gov.br/obra/30947</t>
  </si>
  <si>
    <t>494298</t>
  </si>
  <si>
    <t>RUA ROLANDIA,JARDIM PARANAVAI,252,09390530</t>
  </si>
  <si>
    <t>-23.64596946828054</t>
  </si>
  <si>
    <t>-46.45477920770645</t>
  </si>
  <si>
    <t>https://sismobcidadao.saude.gov.br/obra/30958</t>
  </si>
  <si>
    <t>494359</t>
  </si>
  <si>
    <t>RUA AMADOR BUENO,CHICO MENDES,1085,17527622</t>
  </si>
  <si>
    <t>-22.221012536568008</t>
  </si>
  <si>
    <t>-49.97211009263992</t>
  </si>
  <si>
    <t>https://sismobcidadao.saude.gov.br/obra/30960</t>
  </si>
  <si>
    <t>494664</t>
  </si>
  <si>
    <t>SAO MIGUEL ARCANJO/SP</t>
  </si>
  <si>
    <t>NARLIR MIGUEL,CENTRO,35,18230000</t>
  </si>
  <si>
    <t>-23.8768178983665</t>
  </si>
  <si>
    <t>-47.998576909303665</t>
  </si>
  <si>
    <t>https://sismobcidadao.saude.gov.br/obra/32285</t>
  </si>
  <si>
    <t>11341134000192</t>
  </si>
  <si>
    <t>494708</t>
  </si>
  <si>
    <t>IRACEMAPOLIS/SP</t>
  </si>
  <si>
    <t>RUA PADRE ELIAS FADUL,JARDIM HERMINIO DEMA,233,13495150</t>
  </si>
  <si>
    <t>-22.58221944349758</t>
  </si>
  <si>
    <t>-47.52153396606445</t>
  </si>
  <si>
    <t>https://sismobcidadao.saude.gov.br/obra/31054</t>
  </si>
  <si>
    <t>45786159000111</t>
  </si>
  <si>
    <t>495021</t>
  </si>
  <si>
    <t>REGENTE FEIJO/SP</t>
  </si>
  <si>
    <t>RUA HOLANDA,311,,,19570000</t>
  </si>
  <si>
    <t>-22.192810693664878</t>
  </si>
  <si>
    <t>-51.356060206890106</t>
  </si>
  <si>
    <t>https://sismobcidadao.saude.gov.br/obra/31055</t>
  </si>
  <si>
    <t>15538451000154</t>
  </si>
  <si>
    <t>495027</t>
  </si>
  <si>
    <t>ARACOIABA DA SERRA/SP</t>
  </si>
  <si>
    <t>PRC RAMOS DE MOURA,JUNDIAQUARA,16,18190000</t>
  </si>
  <si>
    <t>-23.50377326848236</t>
  </si>
  <si>
    <t>-47.61320114135742</t>
  </si>
  <si>
    <t>https://sismobcidadao.saude.gov.br/obra/31058</t>
  </si>
  <si>
    <t>13794183000106</t>
  </si>
  <si>
    <t>495031</t>
  </si>
  <si>
    <t>PRACA CAPITAO PEDRO ANTONIO DE MORAES,RESSACA,175,13830000</t>
  </si>
  <si>
    <t>-22.63229732524042</t>
  </si>
  <si>
    <t>-46.91762924194336</t>
  </si>
  <si>
    <t>https://sismobcidadao.saude.gov.br/obra/33798</t>
  </si>
  <si>
    <t>495092</t>
  </si>
  <si>
    <t>ENGENHEIRO COELHO/SP</t>
  </si>
  <si>
    <t>RUA ALEXANDRE BONIN,JARDIM DO SOL,354,13445450</t>
  </si>
  <si>
    <t>-22.493877938154043</t>
  </si>
  <si>
    <t>-47.20430374145508</t>
  </si>
  <si>
    <t>https://sismobcidadao.saude.gov.br/obra/30759</t>
  </si>
  <si>
    <t>67996363000108</t>
  </si>
  <si>
    <t>10301201585813536</t>
  </si>
  <si>
    <t>495120</t>
  </si>
  <si>
    <t>RUA ANTONIO BATISTELA,JARDIM SAO PAULO,360,13445372</t>
  </si>
  <si>
    <t>-22.48848241179214</t>
  </si>
  <si>
    <t>-47.21323013305664</t>
  </si>
  <si>
    <t>https://sismobcidadao.saude.gov.br/obra/30760</t>
  </si>
  <si>
    <t>495183</t>
  </si>
  <si>
    <t>RUA OLIMPIA CATA PRETA,NUCLEO COLONIAL,431,09424100</t>
  </si>
  <si>
    <t>-23.71549499146601</t>
  </si>
  <si>
    <t>-46.420416086912155</t>
  </si>
  <si>
    <t>https://sismobcidadao.saude.gov.br/obra/31067</t>
  </si>
  <si>
    <t>495748</t>
  </si>
  <si>
    <t>PEDRO DE TOLEDO/SP</t>
  </si>
  <si>
    <t>ESTRADA MUNICIPAL TRES BARRAS,TRES BARRAS,S/N,11790000</t>
  </si>
  <si>
    <t>-24.276855990497076</t>
  </si>
  <si>
    <t>-47.23451614379883</t>
  </si>
  <si>
    <t>https://sismobcidadao.saude.gov.br/obra/31155</t>
  </si>
  <si>
    <t>11963346000101</t>
  </si>
  <si>
    <t>495754</t>
  </si>
  <si>
    <t>JARINU/SP</t>
  </si>
  <si>
    <t>RUA TURIM,NOVA TRIESTE,385,13240000</t>
  </si>
  <si>
    <t>-23.08505953868082</t>
  </si>
  <si>
    <t>-46.70443654060364</t>
  </si>
  <si>
    <t>https://sismobcidadao.saude.gov.br/obra/31159</t>
  </si>
  <si>
    <t>45780079000159</t>
  </si>
  <si>
    <t>495846</t>
  </si>
  <si>
    <t>AV CONCEICAO,MARACANA,S/N,13240000</t>
  </si>
  <si>
    <t>-23.164960679491262</t>
  </si>
  <si>
    <t>-46.61729693412781</t>
  </si>
  <si>
    <t>https://sismobcidadao.saude.gov.br/obra/33804</t>
  </si>
  <si>
    <t>496185</t>
  </si>
  <si>
    <t>RUA PARAIBA,JD SAO FRANCISCO,211,13177040</t>
  </si>
  <si>
    <t>-22.81017691779067</t>
  </si>
  <si>
    <t>-47.25872039794922</t>
  </si>
  <si>
    <t>https://sismobcidadao.saude.gov.br/obra/31270</t>
  </si>
  <si>
    <t>11309083000111</t>
  </si>
  <si>
    <t>496806</t>
  </si>
  <si>
    <t>TURMALINA/SP</t>
  </si>
  <si>
    <t>RUA DUQUE DE CAXIAS,CENTRO,279,15755000</t>
  </si>
  <si>
    <t>-20.0538130922583</t>
  </si>
  <si>
    <t>-50.476345270872116</t>
  </si>
  <si>
    <t>https://sismobcidadao.saude.gov.br/obra/31272</t>
  </si>
  <si>
    <t>13936078000164</t>
  </si>
  <si>
    <t>497744</t>
  </si>
  <si>
    <t>RUA ANTONIO ANTERO DE OLIVEIRA,CENTRO,19,18190000</t>
  </si>
  <si>
    <t>-23.506606785175382</t>
  </si>
  <si>
    <t>-47.61526107788086</t>
  </si>
  <si>
    <t>https://sismobcidadao.saude.gov.br/obra/29747</t>
  </si>
  <si>
    <t>500442</t>
  </si>
  <si>
    <t>RUA 23,0,,,12228299</t>
  </si>
  <si>
    <t>-23.23400449888505</t>
  </si>
  <si>
    <t>-45.822381377220154</t>
  </si>
  <si>
    <t>https://sismobcidadao.saude.gov.br/obra/30263</t>
  </si>
  <si>
    <t>508028</t>
  </si>
  <si>
    <t>RUA ALAOR VIEGAS,127,,Jardim Bom Jesus,06550000</t>
  </si>
  <si>
    <t>-23.399902082125802</t>
  </si>
  <si>
    <t>-47.00543940067291</t>
  </si>
  <si>
    <t>https://sismobcidadao.saude.gov.br/obra/29757</t>
  </si>
  <si>
    <t>509343</t>
  </si>
  <si>
    <t>RUA JEAN BERNARD,643,CONJUNTO HABITACIONAL PROVIDO BERNARDONI,,16903050</t>
  </si>
  <si>
    <t>-20.90004173687884</t>
  </si>
  <si>
    <t>-51.39726161956787</t>
  </si>
  <si>
    <t>https://sismobcidadao.saude.gov.br/obra/28360</t>
  </si>
  <si>
    <t>509491</t>
  </si>
  <si>
    <t>RUA JOAQUIM MACHADO,APARECIDINHA,620,18087280</t>
  </si>
  <si>
    <t>-23.444215976347866</t>
  </si>
  <si>
    <t>-47.37375497817993</t>
  </si>
  <si>
    <t>https://sismobcidadao.saude.gov.br/obra/30864</t>
  </si>
  <si>
    <t>509644</t>
  </si>
  <si>
    <t>RUA LUCIA APARECIDA GARDILLI LALLA,700,,Jardim dos Lagos,13830000</t>
  </si>
  <si>
    <t>-22.601239121875327</t>
  </si>
  <si>
    <t>-46.91694259643555</t>
  </si>
  <si>
    <t>https://sismobcidadao.saude.gov.br/obra/29818</t>
  </si>
  <si>
    <t>45331196000135</t>
  </si>
  <si>
    <t>510593</t>
  </si>
  <si>
    <t>AVENIDA CECI,0,,,07842270</t>
  </si>
  <si>
    <t>-23.309493737492495</t>
  </si>
  <si>
    <t>-46.732197403907776</t>
  </si>
  <si>
    <t>https://sismobcidadao.saude.gov.br/obra/29827</t>
  </si>
  <si>
    <t>511168</t>
  </si>
  <si>
    <t>HOLAMBRA/SP</t>
  </si>
  <si>
    <t>CALISSIA,BAIRO GROOT,19,13825000</t>
  </si>
  <si>
    <t>-22.632173542117705</t>
  </si>
  <si>
    <t>-47.05427169799805</t>
  </si>
  <si>
    <t>https://sismobcidadao.saude.gov.br/obra/30347</t>
  </si>
  <si>
    <t>67172437000183</t>
  </si>
  <si>
    <t>511403</t>
  </si>
  <si>
    <t>ALAMEDA DOS JACARANDÁS,0,,SOL NASCENTE,07600000</t>
  </si>
  <si>
    <t>-23.248299956909463</t>
  </si>
  <si>
    <t>-46.59047484397888</t>
  </si>
  <si>
    <t>https://sismobcidadao.saude.gov.br/obra/28362</t>
  </si>
  <si>
    <t>511463</t>
  </si>
  <si>
    <t>RUA CEL AMANDO VERGUEIRO,CENTRO,25,13990000</t>
  </si>
  <si>
    <t>-22.193099036111846</t>
  </si>
  <si>
    <t>-46.74261376261711</t>
  </si>
  <si>
    <t>https://sismobcidadao.saude.gov.br/obra/30865</t>
  </si>
  <si>
    <t>10301201585813537</t>
  </si>
  <si>
    <t>512063</t>
  </si>
  <si>
    <t>RUA SAO JOAO,SANBRA,1980,14876000</t>
  </si>
  <si>
    <t>-21.24758305924199</t>
  </si>
  <si>
    <t>-48.32773759961128</t>
  </si>
  <si>
    <t>https://sismobcidadao.saude.gov.br/obra/29913</t>
  </si>
  <si>
    <t>512226</t>
  </si>
  <si>
    <t>RUA MNS JOSE J B FUCCIOLI,JD DAS ROSAS,S/N,13990000</t>
  </si>
  <si>
    <t>-22.191857280384795</t>
  </si>
  <si>
    <t>-46.76192834973335</t>
  </si>
  <si>
    <t>https://sismobcidadao.saude.gov.br/obra/30867</t>
  </si>
  <si>
    <t>512383</t>
  </si>
  <si>
    <t>RUA DOIS,0,,,13058422</t>
  </si>
  <si>
    <t>-22.935598722201842</t>
  </si>
  <si>
    <t>-47.07961320877075</t>
  </si>
  <si>
    <t>https://sismobcidadao.saude.gov.br/obra/32672</t>
  </si>
  <si>
    <t>13704311000183</t>
  </si>
  <si>
    <t>512583</t>
  </si>
  <si>
    <t>MURUTINGA DO SUL/SP</t>
  </si>
  <si>
    <t>RUA ORLANDO MOLINA,CENTRO,187,16950000</t>
  </si>
  <si>
    <t>-20.993816922880206</t>
  </si>
  <si>
    <t>-51.276283264160156</t>
  </si>
  <si>
    <t>https://sismobcidadao.saude.gov.br/obra/29921</t>
  </si>
  <si>
    <t>11930561000106</t>
  </si>
  <si>
    <t>512685</t>
  </si>
  <si>
    <t>ESTRADA MARILU,0,,,18130000</t>
  </si>
  <si>
    <t>-23.577128039878062</t>
  </si>
  <si>
    <t>-47.16314256191254</t>
  </si>
  <si>
    <t>https://sismobcidadao.saude.gov.br/obra/29923</t>
  </si>
  <si>
    <t>513304</t>
  </si>
  <si>
    <t>RUA MARIA AMÉLIA RAMOS,239,,,13058652</t>
  </si>
  <si>
    <t>-22.958290128938014</t>
  </si>
  <si>
    <t>-47.21618324518204</t>
  </si>
  <si>
    <t>https://sismobcidadao.saude.gov.br/obra/29928</t>
  </si>
  <si>
    <t>514066</t>
  </si>
  <si>
    <t>RUA VANDERLEI BUENO MESQUITA,JARDIM PASCHOAL SALZ,40,13665176</t>
  </si>
  <si>
    <t>-21.841956994359496</t>
  </si>
  <si>
    <t>-47.466002851724625</t>
  </si>
  <si>
    <t>https://sismobcidadao.saude.gov.br/obra/30014</t>
  </si>
  <si>
    <t>514105</t>
  </si>
  <si>
    <t>RUA PAULO MORESCHI,JD PORTO BELLO I,720,13667234</t>
  </si>
  <si>
    <t>-21.82860679828738</t>
  </si>
  <si>
    <t>-47.46941462159157</t>
  </si>
  <si>
    <t>https://sismobcidadao.saude.gov.br/obra/30016</t>
  </si>
  <si>
    <t>515383</t>
  </si>
  <si>
    <t>FERNANDO PRESTES/SP</t>
  </si>
  <si>
    <t>RUA ERNESTO BAPTISTA DE AGUIAR,AGULHA,260,15945000</t>
  </si>
  <si>
    <t>-21.36456367902818</t>
  </si>
  <si>
    <t>-48.7417808175087</t>
  </si>
  <si>
    <t>https://sismobcidadao.saude.gov.br/obra/33524</t>
  </si>
  <si>
    <t>11580190000180</t>
  </si>
  <si>
    <t>515463</t>
  </si>
  <si>
    <t>AV ELIAS TOMAZELA,VILA SEMINARIO,S/N,18570000</t>
  </si>
  <si>
    <t>-23.030647428322773</t>
  </si>
  <si>
    <t>-48.01573231816292</t>
  </si>
  <si>
    <t>https://sismobcidadao.saude.gov.br/obra/30352</t>
  </si>
  <si>
    <t>515544</t>
  </si>
  <si>
    <t>RUA MERCURY,SESMARIA,86,11689626</t>
  </si>
  <si>
    <t>-23.4680773020917</t>
  </si>
  <si>
    <t>-45.09076192975044</t>
  </si>
  <si>
    <t>https://sismobcidadao.saude.gov.br/obra/30353</t>
  </si>
  <si>
    <t>520643</t>
  </si>
  <si>
    <t>AVENIDA MONTEIRO LOBATO,0,,,14030378</t>
  </si>
  <si>
    <t>-21.191412540278574</t>
  </si>
  <si>
    <t>-47.83699795603752</t>
  </si>
  <si>
    <t>https://sismobcidadao.saude.gov.br/obra/27104</t>
  </si>
  <si>
    <t>56024581000156</t>
  </si>
  <si>
    <t>520663</t>
  </si>
  <si>
    <t>AVENIDA ADOLFO PINHEIRO,805,,,04734001</t>
  </si>
  <si>
    <t>-23.645964554252362</t>
  </si>
  <si>
    <t>-46.701617538928986</t>
  </si>
  <si>
    <t>https://sismobcidadao.saude.gov.br/obra/27117</t>
  </si>
  <si>
    <t>520666</t>
  </si>
  <si>
    <t>PRACA VISCONDE DE OURO PRETO,0,,,11025190</t>
  </si>
  <si>
    <t>-23.971409567711678</t>
  </si>
  <si>
    <t>-46.30183964967728</t>
  </si>
  <si>
    <t>https://sismobcidadao.saude.gov.br/obra/27108</t>
  </si>
  <si>
    <t>520670</t>
  </si>
  <si>
    <t>RUA SUMIDOURO,546,,,05428010</t>
  </si>
  <si>
    <t>-23.564440038831325</t>
  </si>
  <si>
    <t>-46.70252948999405</t>
  </si>
  <si>
    <t>https://sismobcidadao.saude.gov.br/obra/27109</t>
  </si>
  <si>
    <t>520671</t>
  </si>
  <si>
    <t>RUA EMÍLIO GIAQUINTO,0,,,02181110</t>
  </si>
  <si>
    <t>-23.596094603817996</t>
  </si>
  <si>
    <t>-46.642795354127884</t>
  </si>
  <si>
    <t>https://sismobcidadao.saude.gov.br/obra/27112</t>
  </si>
  <si>
    <t>520723</t>
  </si>
  <si>
    <t>AVENIDA KAORU HIRAMATSU,s/n,BAIRRO DO OROP�,,08760500</t>
  </si>
  <si>
    <t>-23.573894714628082</t>
  </si>
  <si>
    <t>-46.2161323428154</t>
  </si>
  <si>
    <t>https://sismobcidadao.saude.gov.br/obra/27111</t>
  </si>
  <si>
    <t>520743</t>
  </si>
  <si>
    <t>ALAMEDA CLEVELAND,251,,,01218000</t>
  </si>
  <si>
    <t>-23.532965295673833</t>
  </si>
  <si>
    <t>-46.64140932261944</t>
  </si>
  <si>
    <t>https://sismobcidadao.saude.gov.br/obra/27116</t>
  </si>
  <si>
    <t>520985</t>
  </si>
  <si>
    <t>-23.988822774755114</t>
  </si>
  <si>
    <t>-46.48343324661255</t>
  </si>
  <si>
    <t>https://sismobcidadao.saude.gov.br/obra/27115</t>
  </si>
  <si>
    <t>551470</t>
  </si>
  <si>
    <t>MIRA ESTRELA/SP</t>
  </si>
  <si>
    <t>PRC BENEDITO CASTREQUINE,CENTRO,472,15580000</t>
  </si>
  <si>
    <t>-19.979464870046275</t>
  </si>
  <si>
    <t>-50.1383963227272</t>
  </si>
  <si>
    <t>https://sismobcidadao.saude.gov.br/obra/30358</t>
  </si>
  <si>
    <t>12067832000104</t>
  </si>
  <si>
    <t>556103</t>
  </si>
  <si>
    <t>TORRE DE PEDRA/SP</t>
  </si>
  <si>
    <t>RUA VEREADOR ATALIBA DA COSTA AVILA,CENTRO,68,18265000</t>
  </si>
  <si>
    <t>-23.24197702568314</t>
  </si>
  <si>
    <t>-48.19324493408203</t>
  </si>
  <si>
    <t>https://sismobcidadao.saude.gov.br/obra/30362</t>
  </si>
  <si>
    <t>12112433000118</t>
  </si>
  <si>
    <t>559664</t>
  </si>
  <si>
    <t>RUA PALMARES,ZONA NORTE,56,15385000</t>
  </si>
  <si>
    <t>-20.426415139193068</t>
  </si>
  <si>
    <t>-51.336834132671356</t>
  </si>
  <si>
    <t>https://sismobcidadao.saude.gov.br/obra/30465</t>
  </si>
  <si>
    <t>580072</t>
  </si>
  <si>
    <t>RUA BELA VISTA,  X RUA CANCIONEIRO DE ÉVORA,602,,,04708010</t>
  </si>
  <si>
    <t>-23.547740558060205</t>
  </si>
  <si>
    <t>-46.637475192546844</t>
  </si>
  <si>
    <t>https://sismobcidadao.saude.gov.br/obra/27299</t>
  </si>
  <si>
    <t>580172</t>
  </si>
  <si>
    <t>RUA DOS BANQUEIROS X RUA ANTONIO RIBEIRO MACEDO X RUA PRAIA DA LUZ,0,,,03918050</t>
  </si>
  <si>
    <t>-23.544611224703743</t>
  </si>
  <si>
    <t>-46.6446440666914</t>
  </si>
  <si>
    <t>https://sismobcidadao.saude.gov.br/obra/27301</t>
  </si>
  <si>
    <t>580234</t>
  </si>
  <si>
    <t>RUA DRIADES X AV. SÃO MIGUEL,0,,,08040460</t>
  </si>
  <si>
    <t>-23.544622424284956</t>
  </si>
  <si>
    <t>-46.64473459124565</t>
  </si>
  <si>
    <t>https://sismobcidadao.saude.gov.br/obra/33002</t>
  </si>
  <si>
    <t>580268</t>
  </si>
  <si>
    <t>RUA MOISES DE CORENA,549,,,08475170</t>
  </si>
  <si>
    <t>-23.544595376238117</t>
  </si>
  <si>
    <t>-46.64469435811043</t>
  </si>
  <si>
    <t>https://sismobcidadao.saude.gov.br/obra/27300</t>
  </si>
  <si>
    <t>10302201585353928</t>
  </si>
  <si>
    <t>593545</t>
  </si>
  <si>
    <t>1636</t>
  </si>
  <si>
    <t>RUA DANILO FELIPE,0,,,03810050</t>
  </si>
  <si>
    <t>-23.493132278913635</t>
  </si>
  <si>
    <t>-46.51044845581055</t>
  </si>
  <si>
    <t>https://sismobcidadao.saude.gov.br/obra/28614</t>
  </si>
  <si>
    <t>595892</t>
  </si>
  <si>
    <t>AVENIDA BRASIL,0,,JARDIM SANTA CRUZ,13960000</t>
  </si>
  <si>
    <t>-22.610855188108896</t>
  </si>
  <si>
    <t>-46.53289720416069</t>
  </si>
  <si>
    <t>https://sismobcidadao.saude.gov.br/obra/32868</t>
  </si>
  <si>
    <t>596255</t>
  </si>
  <si>
    <t>RUA PEDRO LAZARINI,COHAB,34,18530000</t>
  </si>
  <si>
    <t>-23.092273116609917</t>
  </si>
  <si>
    <t>-47.69937086095524</t>
  </si>
  <si>
    <t>https://sismobcidadao.saude.gov.br/obra/32876</t>
  </si>
  <si>
    <t>596737</t>
  </si>
  <si>
    <t>SALTINHO/SP</t>
  </si>
  <si>
    <t>RESIDENCIAL VIRGINIA RUA 09 CONFRUENCIA COM RUA 02,S/N,,MATO ALTO,13440000</t>
  </si>
  <si>
    <t>-22.85026881</t>
  </si>
  <si>
    <t>-47.68841657</t>
  </si>
  <si>
    <t>https://sismobcidadao.saude.gov.br/obra/32894</t>
  </si>
  <si>
    <t>66831959000187</t>
  </si>
  <si>
    <t>596790</t>
  </si>
  <si>
    <t>PALMEIRA DOESTE/SP</t>
  </si>
  <si>
    <t>AVENIDA DOS DOURADOS,514,,,15725000</t>
  </si>
  <si>
    <t>-20.52176488950471</t>
  </si>
  <si>
    <t>-50.74667304754257</t>
  </si>
  <si>
    <t>https://sismobcidadao.saude.gov.br/obra/32893</t>
  </si>
  <si>
    <t>12294592000180</t>
  </si>
  <si>
    <t>10301201585810035,10301201585813762</t>
  </si>
  <si>
    <t>596886</t>
  </si>
  <si>
    <t>AVN PREF HELIO PONCE,CENTRO,4776,15720000</t>
  </si>
  <si>
    <t>-20.41584779156128</t>
  </si>
  <si>
    <t>-50.761800706386566</t>
  </si>
  <si>
    <t>https://sismobcidadao.saude.gov.br/obra/31359</t>
  </si>
  <si>
    <t>10301201585813762</t>
  </si>
  <si>
    <t>596963</t>
  </si>
  <si>
    <t>AVENIDA PAU BRASIL,JARDIM DAS ARVORES,310,19820000</t>
  </si>
  <si>
    <t>-22.753269140332748</t>
  </si>
  <si>
    <t>-50.5810546875</t>
  </si>
  <si>
    <t>https://sismobcidadao.saude.gov.br/obra/31367</t>
  </si>
  <si>
    <t>64614449000122</t>
  </si>
  <si>
    <t>597080</t>
  </si>
  <si>
    <t>RUA ARLINDA ABREU RIBEIRO,PQ HIPOLITO,S/N,13486572</t>
  </si>
  <si>
    <t>22.57148164</t>
  </si>
  <si>
    <t>47.37303883</t>
  </si>
  <si>
    <t>https://sismobcidadao.saude.gov.br/obra/31370</t>
  </si>
  <si>
    <t>597263</t>
  </si>
  <si>
    <t>ESTRADA DAS ACACIAS,VIL MENCK,202,06385023</t>
  </si>
  <si>
    <t>-23.53862227050542</t>
  </si>
  <si>
    <t>-46.84450149536133</t>
  </si>
  <si>
    <t>https://sismobcidadao.saude.gov.br/obra/31375</t>
  </si>
  <si>
    <t>598133</t>
  </si>
  <si>
    <t>SAO PEDRO/SP</t>
  </si>
  <si>
    <t>ODILA VAIO,SAO JUDAS TADEU,13,13520000</t>
  </si>
  <si>
    <t>-47.90121674537659</t>
  </si>
  <si>
    <t>https://sismobcidadao.saude.gov.br/obra/32379</t>
  </si>
  <si>
    <t>13752286000103</t>
  </si>
  <si>
    <t>598277</t>
  </si>
  <si>
    <t>BERTIOGA/SP</t>
  </si>
  <si>
    <t>Quadra R,S/N,Área B - Costa do Sol,Guaratuba,11250000</t>
  </si>
  <si>
    <t>-23.761309199542527</t>
  </si>
  <si>
    <t>-45.922379493713386</t>
  </si>
  <si>
    <t>https://sismobcidadao.saude.gov.br/obra/34605</t>
  </si>
  <si>
    <t>68020916000147</t>
  </si>
  <si>
    <t>598852</t>
  </si>
  <si>
    <t>-23.343034579086208</t>
  </si>
  <si>
    <t>-49.376831352710724</t>
  </si>
  <si>
    <t>https://sismobcidadao.saude.gov.br/obra/32847</t>
  </si>
  <si>
    <t>10301201585813971</t>
  </si>
  <si>
    <t>599350</t>
  </si>
  <si>
    <t>SAO CAETANO DO SUL/SP</t>
  </si>
  <si>
    <t>RUA FLORIDA,BARCELONA,295,09551000</t>
  </si>
  <si>
    <t>-23.620025205947485</t>
  </si>
  <si>
    <t>-46.5519905090332</t>
  </si>
  <si>
    <t>https://sismobcidadao.saude.gov.br/obra/31436</t>
  </si>
  <si>
    <t>59307595000175</t>
  </si>
  <si>
    <t>599720</t>
  </si>
  <si>
    <t>-22.784510522097968</t>
  </si>
  <si>
    <t>-49.93509292602539</t>
  </si>
  <si>
    <t>https://sismobcidadao.saude.gov.br/obra/31449</t>
  </si>
  <si>
    <t>10301201585813849</t>
  </si>
  <si>
    <t>600076</t>
  </si>
  <si>
    <t>AVENIDA SENADOR ROBERTO SIMONSEN,CENTRO,282,09530401</t>
  </si>
  <si>
    <t>-23.619361679019544</t>
  </si>
  <si>
    <t>-46.55250549316406</t>
  </si>
  <si>
    <t>https://sismobcidadao.saude.gov.br/obra/31543</t>
  </si>
  <si>
    <t>600104</t>
  </si>
  <si>
    <t>ALAMEDA JOAO GALEGO,SANTA MARIA,01,09560340</t>
  </si>
  <si>
    <t>-23.616216024156053</t>
  </si>
  <si>
    <t>-46.54804229736328</t>
  </si>
  <si>
    <t>https://sismobcidadao.saude.gov.br/obra/31547</t>
  </si>
  <si>
    <t>600404</t>
  </si>
  <si>
    <t>-23.53127941606419</t>
  </si>
  <si>
    <t>-46.840747743844986</t>
  </si>
  <si>
    <t>https://sismobcidadao.saude.gov.br/obra/34584</t>
  </si>
  <si>
    <t>600467</t>
  </si>
  <si>
    <t>-23.53920751722144</t>
  </si>
  <si>
    <t>-46.82230889797211</t>
  </si>
  <si>
    <t>https://sismobcidadao.saude.gov.br/obra/31636</t>
  </si>
  <si>
    <t>600476</t>
  </si>
  <si>
    <t>PACAEMBU/SP</t>
  </si>
  <si>
    <t>AVENIDA PEDRO BASSAN,GUARANIUVA,2141,17860000</t>
  </si>
  <si>
    <t>-21.561547806558867</t>
  </si>
  <si>
    <t>-51.27192601561546</t>
  </si>
  <si>
    <t>https://sismobcidadao.saude.gov.br/obra/31638</t>
  </si>
  <si>
    <t>11948764000120</t>
  </si>
  <si>
    <t>600752</t>
  </si>
  <si>
    <t>JUDITE DOGNANI,AGUAS VIRTUOSAS,S/N,18835024</t>
  </si>
  <si>
    <t>-23.400024239542663</t>
  </si>
  <si>
    <t>-49.347884953022</t>
  </si>
  <si>
    <t>https://sismobcidadao.saude.gov.br/obra/31657</t>
  </si>
  <si>
    <t>10301201585810035,10301201585813971</t>
  </si>
  <si>
    <t>601255</t>
  </si>
  <si>
    <t>BAURU/SP</t>
  </si>
  <si>
    <t>RUA PAULO LEIVAS MACALAO,CONJUNTO J HAB ENG O,S/N,17039220</t>
  </si>
  <si>
    <t>-22.306140661238977</t>
  </si>
  <si>
    <t>-49.00232791900493</t>
  </si>
  <si>
    <t>https://sismobcidadao.saude.gov.br/obra/31753</t>
  </si>
  <si>
    <t>46137410000180</t>
  </si>
  <si>
    <t>10301201585817178</t>
  </si>
  <si>
    <t>601339</t>
  </si>
  <si>
    <t>RUA JOAO CRISTINO DOS SANTOS,LAGEADO DE ARACAIBA,81,18320000</t>
  </si>
  <si>
    <t>-24.42632954769523</t>
  </si>
  <si>
    <t>-48.846957206742445</t>
  </si>
  <si>
    <t>https://sismobcidadao.saude.gov.br/obra/31760</t>
  </si>
  <si>
    <t>46634242000138</t>
  </si>
  <si>
    <t>601385</t>
  </si>
  <si>
    <t>ELDORADO/SP</t>
  </si>
  <si>
    <t>RODOVIA SP 165 KM 111,ANDRE LOPES,S/N,11960000</t>
  </si>
  <si>
    <t>-24.6012669939323</t>
  </si>
  <si>
    <t>-48.40582776814699</t>
  </si>
  <si>
    <t>https://sismobcidadao.saude.gov.br/obra/31759</t>
  </si>
  <si>
    <t>12195695000193</t>
  </si>
  <si>
    <t>601592</t>
  </si>
  <si>
    <t>RUA VEREADOR JOAQUIM DE OLIVEIRA,JARDIM OLIVEIRA,S/N,18570000</t>
  </si>
  <si>
    <t>-23.020497382040023</t>
  </si>
  <si>
    <t>-48.014651387929916</t>
  </si>
  <si>
    <t>https://sismobcidadao.saude.gov.br/obra/36054</t>
  </si>
  <si>
    <t>46634119000117</t>
  </si>
  <si>
    <t>602030</t>
  </si>
  <si>
    <t>R GINO MAGNANI,ALVARO CAMPOY,95,17700000</t>
  </si>
  <si>
    <t>-21.790117527963524</t>
  </si>
  <si>
    <t>-50.89295670390129</t>
  </si>
  <si>
    <t>https://sismobcidadao.saude.gov.br/obra/31951</t>
  </si>
  <si>
    <t>602043</t>
  </si>
  <si>
    <t>-23.99834320148867</t>
  </si>
  <si>
    <t>-48.902953416109085</t>
  </si>
  <si>
    <t>https://sismobcidadao.saude.gov.br/obra/31954</t>
  </si>
  <si>
    <t>602159</t>
  </si>
  <si>
    <t>RUA SAO BERNARDO DO CAMPO,PQ SANTA TEREZA,236,06622200</t>
  </si>
  <si>
    <t>-23.54764640203835</t>
  </si>
  <si>
    <t>-46.8992385537058</t>
  </si>
  <si>
    <t>https://sismobcidadao.saude.gov.br/obra/31964</t>
  </si>
  <si>
    <t>10301201585813649</t>
  </si>
  <si>
    <t>602283</t>
  </si>
  <si>
    <t>ZONA RURAL,QUADRO VERGUEIRO,S/N,11960000</t>
  </si>
  <si>
    <t>-24.427669870143568</t>
  </si>
  <si>
    <t>-48.05527914307277</t>
  </si>
  <si>
    <t>https://sismobcidadao.saude.gov.br/obra/32052</t>
  </si>
  <si>
    <t>602321</t>
  </si>
  <si>
    <t>RUA AFONSO PENA,VILA ILZE,139,13972122</t>
  </si>
  <si>
    <t>-22.427841867595045</t>
  </si>
  <si>
    <t>-46.81358098983765</t>
  </si>
  <si>
    <t>https://sismobcidadao.saude.gov.br/obra/32061</t>
  </si>
  <si>
    <t>16992407000182</t>
  </si>
  <si>
    <t>602330</t>
  </si>
  <si>
    <t>RODOVIA VICINAL FAUSTINO DANIEL DA SILVA,0,,BAIRRO CAPUTERA,18400000</t>
  </si>
  <si>
    <t>-23.696400723234603</t>
  </si>
  <si>
    <t>-48.91389012336731</t>
  </si>
  <si>
    <t>https://sismobcidadao.saude.gov.br/obra/32057</t>
  </si>
  <si>
    <t>602445</t>
  </si>
  <si>
    <t>RUA GERALDO ROBIM,JARDIM SANTA ROSA,150,13058710</t>
  </si>
  <si>
    <t>-22.934456884610672</t>
  </si>
  <si>
    <t>-47.18082904815674</t>
  </si>
  <si>
    <t>https://sismobcidadao.saude.gov.br/obra/32063</t>
  </si>
  <si>
    <t>10301201585813474</t>
  </si>
  <si>
    <t>602535</t>
  </si>
  <si>
    <t>R SYNIRA DE ARRUDA VALENTE,JD DAS OLIVEIRAS,1400,13044260</t>
  </si>
  <si>
    <t>-22.94340112426676</t>
  </si>
  <si>
    <t>-47.04113960266113</t>
  </si>
  <si>
    <t>https://sismobcidadao.saude.gov.br/obra/34922</t>
  </si>
  <si>
    <t>602665</t>
  </si>
  <si>
    <t>R LUAN CARLOS DOMINGOS DA GLORIA,JD ROSALIA,15,13067731</t>
  </si>
  <si>
    <t>-22.869386511768223</t>
  </si>
  <si>
    <t>-47.13791370391846</t>
  </si>
  <si>
    <t>https://sismobcidadao.saude.gov.br/obra/32148</t>
  </si>
  <si>
    <t>602702</t>
  </si>
  <si>
    <t>SANTA CATARINA,JD BOA ESPERANCA,714,14150000</t>
  </si>
  <si>
    <t>-21.21001928276022</t>
  </si>
  <si>
    <t>-47.59878158569336</t>
  </si>
  <si>
    <t>https://sismobcidadao.saude.gov.br/obra/32155</t>
  </si>
  <si>
    <t>602729</t>
  </si>
  <si>
    <t>RUA BENEDITO MANUEL DA ROSA,GABRIEL,S/N,18150000</t>
  </si>
  <si>
    <t>-23.725489642133862</t>
  </si>
  <si>
    <t>-47.16975957155228</t>
  </si>
  <si>
    <t>https://sismobcidadao.saude.gov.br/obra/32157</t>
  </si>
  <si>
    <t>602758</t>
  </si>
  <si>
    <t>AVENIDA PROSPERIDADE,PROSPERIDADE,671,09550700</t>
  </si>
  <si>
    <t>-23.61778886102727</t>
  </si>
  <si>
    <t>-46.549072265625</t>
  </si>
  <si>
    <t>https://sismobcidadao.saude.gov.br/obra/32162</t>
  </si>
  <si>
    <t>602824</t>
  </si>
  <si>
    <t>RUA FRANCISCO DE PAULA SOUZA,CENTRO,S/N,11955000</t>
  </si>
  <si>
    <t>-24.754660008435177</t>
  </si>
  <si>
    <t>https://sismobcidadao.saude.gov.br/obra/32244</t>
  </si>
  <si>
    <t>46634317000180</t>
  </si>
  <si>
    <t>602874</t>
  </si>
  <si>
    <t>RUA SENADOR FLAQUER,SAO JOSE,124,09581210</t>
  </si>
  <si>
    <t>-23.617474295163315</t>
  </si>
  <si>
    <t>https://sismobcidadao.saude.gov.br/obra/32252</t>
  </si>
  <si>
    <t>602947</t>
  </si>
  <si>
    <t>AV TIETE,NOVA GERTY,301,09572400</t>
  </si>
  <si>
    <t>-23.620305360752585</t>
  </si>
  <si>
    <t>https://sismobcidadao.saude.gov.br/obra/34388</t>
  </si>
  <si>
    <t>602986</t>
  </si>
  <si>
    <t>R HELOISA PAMPLONA,FUNDACAO,269,09520320</t>
  </si>
  <si>
    <t>-23.618417990489707</t>
  </si>
  <si>
    <t>https://sismobcidadao.saude.gov.br/obra/32257</t>
  </si>
  <si>
    <t>605742</t>
  </si>
  <si>
    <t>RUA PROFESSOR GERALDO RODRIGUES MONTEMOR,BORACEIA,967,11271165</t>
  </si>
  <si>
    <t>-23.7548739752649</t>
  </si>
  <si>
    <t>-45.85174351930618</t>
  </si>
  <si>
    <t>https://sismobcidadao.saude.gov.br/obra/32342</t>
  </si>
  <si>
    <t>10301201585813437</t>
  </si>
  <si>
    <t>605973</t>
  </si>
  <si>
    <t>ESTRADA MUNICIPAL DO BAIRRO DO  ORAT�RIO,0,,ORAT�RIO,13960000</t>
  </si>
  <si>
    <t>-22.591296737634487</t>
  </si>
  <si>
    <t>-46.575301587581635</t>
  </si>
  <si>
    <t>https://sismobcidadao.saude.gov.br/obra/32355</t>
  </si>
  <si>
    <t>607002</t>
  </si>
  <si>
    <t>RUA CACONDE,VILA LUCINDA,S/N,09250740</t>
  </si>
  <si>
    <t>-23.626810472277562</t>
  </si>
  <si>
    <t>-46.515895217648904</t>
  </si>
  <si>
    <t>https://sismobcidadao.saude.gov.br/obra/32455</t>
  </si>
  <si>
    <t>607139</t>
  </si>
  <si>
    <t>RUA JOSE DANGELO,JARDIM BOM PASTOR,35,09051300</t>
  </si>
  <si>
    <t>-23.67818624473771</t>
  </si>
  <si>
    <t>-46.55256986618042</t>
  </si>
  <si>
    <t>https://sismobcidadao.saude.gov.br/obra/32464</t>
  </si>
  <si>
    <t>46522942000130</t>
  </si>
  <si>
    <t>10301201585813900</t>
  </si>
  <si>
    <t>607266</t>
  </si>
  <si>
    <t>AVENIDA NOSSA SENHORA DO CARMO,0,,CARMO MESSIAS,18150000</t>
  </si>
  <si>
    <t>-23.75245527544755</t>
  </si>
  <si>
    <t>-47.059708535671234</t>
  </si>
  <si>
    <t>https://sismobcidadao.saude.gov.br/obra/32475</t>
  </si>
  <si>
    <t>607315</t>
  </si>
  <si>
    <t>RUA MARIA DE LOURDES SAES NUNES,0,,Jardim das Acácias,07500000</t>
  </si>
  <si>
    <t>-23.31064947703539</t>
  </si>
  <si>
    <t>-46.20909959077835</t>
  </si>
  <si>
    <t>https://sismobcidadao.saude.gov.br/obra/35207</t>
  </si>
  <si>
    <t>13048451000140</t>
  </si>
  <si>
    <t>607369</t>
  </si>
  <si>
    <t>RUA RUI MANOEL SAMPAIO SEABRA PEREIRA,JD QUIETUDE,29502,11718330</t>
  </si>
  <si>
    <t>-24.015794590986033</t>
  </si>
  <si>
    <t>-46.48300275206566</t>
  </si>
  <si>
    <t>https://sismobcidadao.saude.gov.br/obra/34925</t>
  </si>
  <si>
    <t>607519</t>
  </si>
  <si>
    <t>EST DO CERCADO,CERCADO,S/N,18190000</t>
  </si>
  <si>
    <t>-23.580219936377418</t>
  </si>
  <si>
    <t>-47.713132202625275</t>
  </si>
  <si>
    <t>https://sismobcidadao.saude.gov.br/obra/32577</t>
  </si>
  <si>
    <t>46634069000178</t>
  </si>
  <si>
    <t>10301201585813398</t>
  </si>
  <si>
    <t>607637</t>
  </si>
  <si>
    <t>RUA ANA CONGANI BOCALAO,JD DAS TULIPAS,80,13212615</t>
  </si>
  <si>
    <t>-23.152364708872582</t>
  </si>
  <si>
    <t>-46.96436405181885</t>
  </si>
  <si>
    <t>https://sismobcidadao.saude.gov.br/obra/31464</t>
  </si>
  <si>
    <t>13875759000160</t>
  </si>
  <si>
    <t>10301201585813659</t>
  </si>
  <si>
    <t>607639</t>
  </si>
  <si>
    <t>RUA CASIMIRO DE ABREU,VL ALATI,57,13210070</t>
  </si>
  <si>
    <t>-23.225896176663067</t>
  </si>
  <si>
    <t>-46.88033580780029</t>
  </si>
  <si>
    <t>https://sismobcidadao.saude.gov.br/obra/31465</t>
  </si>
  <si>
    <t>607640</t>
  </si>
  <si>
    <t>RUA APOLO DE ALMEIDA,VL NOVA JUNDIAI,150,13210655</t>
  </si>
  <si>
    <t>-23.222741150241784</t>
  </si>
  <si>
    <t>-46.88514232635498</t>
  </si>
  <si>
    <t>https://sismobcidadao.saude.gov.br/obra/31466</t>
  </si>
  <si>
    <t>607642</t>
  </si>
  <si>
    <t>AV PRESBITERO MANOEL ANTONIO DIAS FILHO,PQ RESIDENCIAL JUNDI,1543,13212461</t>
  </si>
  <si>
    <t>-23.14384128269024</t>
  </si>
  <si>
    <t>-46.98436260223389</t>
  </si>
  <si>
    <t>https://sismobcidadao.saude.gov.br/obra/31467</t>
  </si>
  <si>
    <t>607748</t>
  </si>
  <si>
    <t>RUA JOAO AUGUSTO CRUZ,JARDIM CORRUPIRA,50,13214836</t>
  </si>
  <si>
    <t>-23.112426200853836</t>
  </si>
  <si>
    <t>-46.93767070770264</t>
  </si>
  <si>
    <t>https://sismobcidadao.saude.gov.br/obra/31469</t>
  </si>
  <si>
    <t>609827</t>
  </si>
  <si>
    <t>PIEDADE/SP</t>
  </si>
  <si>
    <t>ZONA RURAL,MIGUEL RUSSO,S/N,18170000</t>
  </si>
  <si>
    <t>-23.82531430133317</t>
  </si>
  <si>
    <t>-47.45427757501602</t>
  </si>
  <si>
    <t>https://sismobcidadao.saude.gov.br/obra/31471</t>
  </si>
  <si>
    <t>13800601000120</t>
  </si>
  <si>
    <t>609835</t>
  </si>
  <si>
    <t>RUA ALUIZIO DE AZEVEDO,SITIO FEITAL,72,09330771</t>
  </si>
  <si>
    <t>-23.658556842704698</t>
  </si>
  <si>
    <t>-46.423488557338715</t>
  </si>
  <si>
    <t>https://sismobcidadao.saude.gov.br/obra/31472</t>
  </si>
  <si>
    <t>10301201585813696</t>
  </si>
  <si>
    <t>610175</t>
  </si>
  <si>
    <t>RUA ABUASSALI ABUJAMRA,VILA MARGARIDA,410,19907170</t>
  </si>
  <si>
    <t>-22.950647970347287</t>
  </si>
  <si>
    <t>-49.81595993041992</t>
  </si>
  <si>
    <t>https://sismobcidadao.saude.gov.br/obra/31483</t>
  </si>
  <si>
    <t>610230</t>
  </si>
  <si>
    <t>RUA DA PATRIA,VILA MAGINI,83,09390400</t>
  </si>
  <si>
    <t>-23.661825839999068</t>
  </si>
  <si>
    <t>-46.45956560969353</t>
  </si>
  <si>
    <t>https://sismobcidadao.saude.gov.br/obra/31480</t>
  </si>
  <si>
    <t>610280</t>
  </si>
  <si>
    <t>-22.785019940721803</t>
  </si>
  <si>
    <t>-49.934518933296204</t>
  </si>
  <si>
    <t>https://sismobcidadao.saude.gov.br/obra/33428</t>
  </si>
  <si>
    <t>610427</t>
  </si>
  <si>
    <t>R JOAQUIM NABUCO,VILA SANTOS,127,14900000</t>
  </si>
  <si>
    <t>-21.588235199705082</t>
  </si>
  <si>
    <t>-48.81719917058945</t>
  </si>
  <si>
    <t>https://sismobcidadao.saude.gov.br/obra/31557</t>
  </si>
  <si>
    <t>49979255000137</t>
  </si>
  <si>
    <t>610825</t>
  </si>
  <si>
    <t>RUA GUILHERME DE ALMEIDA,0,,,13105704</t>
  </si>
  <si>
    <t>-22.88602892724214</t>
  </si>
  <si>
    <t>-46.9830322265625</t>
  </si>
  <si>
    <t>https://sismobcidadao.saude.gov.br/obra/31566</t>
  </si>
  <si>
    <t>610904</t>
  </si>
  <si>
    <t>RUA EPIFHANIO BATISTA,VICENTE DE CARVALHO,637,11250560</t>
  </si>
  <si>
    <t>-23.828634563207864</t>
  </si>
  <si>
    <t>-46.14424914121628</t>
  </si>
  <si>
    <t>https://sismobcidadao.saude.gov.br/obra/31580</t>
  </si>
  <si>
    <t>611023</t>
  </si>
  <si>
    <t>ESTRADA DAS PEDRAS,0,,,18130000</t>
  </si>
  <si>
    <t>-23.576847792827472</t>
  </si>
  <si>
    <t>-47.058579325675964</t>
  </si>
  <si>
    <t>https://sismobcidadao.saude.gov.br/obra/31660</t>
  </si>
  <si>
    <t>611032</t>
  </si>
  <si>
    <t>RUA MARIO GERALDO DA SILVA,JARDIM DAS LARANJEIR,1692,13635145</t>
  </si>
  <si>
    <t>-22.00099732280982</t>
  </si>
  <si>
    <t>-47.42610931978561</t>
  </si>
  <si>
    <t>https://sismobcidadao.saude.gov.br/obra/31661</t>
  </si>
  <si>
    <t>611045</t>
  </si>
  <si>
    <t>IPERO/SP</t>
  </si>
  <si>
    <t>RUA SAO ROQUE,BACAETABA,55,18560000</t>
  </si>
  <si>
    <t>-23.38467467771342</t>
  </si>
  <si>
    <t>-47.65234261751175</t>
  </si>
  <si>
    <t>https://sismobcidadao.saude.gov.br/obra/31584</t>
  </si>
  <si>
    <t>11141482000116</t>
  </si>
  <si>
    <t>611076</t>
  </si>
  <si>
    <t>RUA NOSSA SENHORA DO CARMO,CARMO,S/N,18130999</t>
  </si>
  <si>
    <t>-23.62768578029375</t>
  </si>
  <si>
    <t>-47.09396705031395</t>
  </si>
  <si>
    <t>https://sismobcidadao.saude.gov.br/obra/31663</t>
  </si>
  <si>
    <t>611147</t>
  </si>
  <si>
    <t>Rua Prefeito Jo�o Vitorino Ferreira,S/N,,Vila Nova Esperan�a,11960000</t>
  </si>
  <si>
    <t>-24.525397402933105</t>
  </si>
  <si>
    <t>-48.114658892154694</t>
  </si>
  <si>
    <t>https://sismobcidadao.saude.gov.br/obra/31669</t>
  </si>
  <si>
    <t>611151</t>
  </si>
  <si>
    <t>CANDIDO MOTA/SP</t>
  </si>
  <si>
    <t>RUA JOAO MOYA HERNANDES,JD AEROPORTO,185,19880000</t>
  </si>
  <si>
    <t>-22.75220059427408</t>
  </si>
  <si>
    <t>-50.37532389163971</t>
  </si>
  <si>
    <t>https://sismobcidadao.saude.gov.br/obra/31670</t>
  </si>
  <si>
    <t>11788735000148</t>
  </si>
  <si>
    <t>611161</t>
  </si>
  <si>
    <t>AV PRESIDENTE VALENTIM GENTIL,CENTRO,335,14900000</t>
  </si>
  <si>
    <t>-21.596096255729993</t>
  </si>
  <si>
    <t>-48.80891650915146</t>
  </si>
  <si>
    <t>https://sismobcidadao.saude.gov.br/obra/35889</t>
  </si>
  <si>
    <t>611321</t>
  </si>
  <si>
    <t>SAO PEDRO DO TURVO/SP</t>
  </si>
  <si>
    <t>RUA PE JOSE JULIANETTI,CENTRO,310,18940051</t>
  </si>
  <si>
    <t>748335959</t>
  </si>
  <si>
    <t>62932559</t>
  </si>
  <si>
    <t>https://sismobcidadao.saude.gov.br/obra/31684</t>
  </si>
  <si>
    <t>13924035000169</t>
  </si>
  <si>
    <t>611325</t>
  </si>
  <si>
    <t>-23.037709</t>
  </si>
  <si>
    <t>-49.154121</t>
  </si>
  <si>
    <t>https://sismobcidadao.saude.gov.br/obra/31682</t>
  </si>
  <si>
    <t>611420</t>
  </si>
  <si>
    <t>-23.576589055436084</t>
  </si>
  <si>
    <t>-46.817741096019745</t>
  </si>
  <si>
    <t>https://sismobcidadao.saude.gov.br/obra/31765</t>
  </si>
  <si>
    <t>611659</t>
  </si>
  <si>
    <t>GUARUJA/SP</t>
  </si>
  <si>
    <t>RUA RIO GRANDE DO SUL,JARDIM PROGRESSO,S/N,11453230</t>
  </si>
  <si>
    <t>-23.982041451890296</t>
  </si>
  <si>
    <t>-46.26570224761963</t>
  </si>
  <si>
    <t>https://sismobcidadao.saude.gov.br/obra/31774</t>
  </si>
  <si>
    <t>44959021000104</t>
  </si>
  <si>
    <t>611703</t>
  </si>
  <si>
    <t>ESTRADA MUNCIPAL DO TANQUINHO - CAM22,0,,,13098376</t>
  </si>
  <si>
    <t>-22.821069456796245</t>
  </si>
  <si>
    <t>-47.026634216308594</t>
  </si>
  <si>
    <t>https://sismobcidadao.saude.gov.br/obra/31783</t>
  </si>
  <si>
    <t>611740</t>
  </si>
  <si>
    <t>AVN PASCHOAL SANTI,BONFIM,S/N,13319000</t>
  </si>
  <si>
    <t>-23.280847987216788</t>
  </si>
  <si>
    <t>-47.05889314413071</t>
  </si>
  <si>
    <t>https://sismobcidadao.saude.gov.br/obra/31788</t>
  </si>
  <si>
    <t>611742</t>
  </si>
  <si>
    <t>-23.53083338470143</t>
  </si>
  <si>
    <t>-47.13279336690903</t>
  </si>
  <si>
    <t>https://sismobcidadao.saude.gov.br/obra/31790</t>
  </si>
  <si>
    <t>611879</t>
  </si>
  <si>
    <t>RUA JOAQUIM MARIANO DE PAULA,IPIRANGA,41,12414375</t>
  </si>
  <si>
    <t>-22.943341110474442</t>
  </si>
  <si>
    <t>-45.419683903455734</t>
  </si>
  <si>
    <t>https://sismobcidadao.saude.gov.br/obra/31875</t>
  </si>
  <si>
    <t>611925</t>
  </si>
  <si>
    <t>MANOEL DA NOBREGA,MANOEL DA NOBREGA,S/N,11790000</t>
  </si>
  <si>
    <t>-24.278420793492888</t>
  </si>
  <si>
    <t>-47.2327995300293</t>
  </si>
  <si>
    <t>https://sismobcidadao.saude.gov.br/obra/31879</t>
  </si>
  <si>
    <t>611926</t>
  </si>
  <si>
    <t>AV MOGIANA,CENTRO,S/N,14660000</t>
  </si>
  <si>
    <t>-20.761505310416734</t>
  </si>
  <si>
    <t>-47.845955193042755</t>
  </si>
  <si>
    <t>https://sismobcidadao.saude.gov.br/obra/31880</t>
  </si>
  <si>
    <t>611975</t>
  </si>
  <si>
    <t>AV JOSE NOVAES SOBRINHO,JARDIM PARAISO,1773,12721230</t>
  </si>
  <si>
    <t>-22.560960253616795</t>
  </si>
  <si>
    <t>-44.94614526629448</t>
  </si>
  <si>
    <t>https://sismobcidadao.saude.gov.br/obra/31968</t>
  </si>
  <si>
    <t>10394007000199</t>
  </si>
  <si>
    <t>611981</t>
  </si>
  <si>
    <t>RUA SAO BENEDITO,CENTRO,151,11630000</t>
  </si>
  <si>
    <t>-23.773347194861863</t>
  </si>
  <si>
    <t>-45.33628463745117</t>
  </si>
  <si>
    <t>https://sismobcidadao.saude.gov.br/obra/34557</t>
  </si>
  <si>
    <t>46482865000132</t>
  </si>
  <si>
    <t>612029</t>
  </si>
  <si>
    <t>AVN 27 DE OUTUBRO,VILA SOROCABANA,149,18120000</t>
  </si>
  <si>
    <t>-23.53634127424107</t>
  </si>
  <si>
    <t>-47.19643414020538</t>
  </si>
  <si>
    <t>https://sismobcidadao.saude.gov.br/obra/31967</t>
  </si>
  <si>
    <t>612325</t>
  </si>
  <si>
    <t>CAMPOS DO JORDAO/SP</t>
  </si>
  <si>
    <t>RUA SEBASTIAO APARECIDO CESAR,VILA SODIPE,S/N,12460000</t>
  </si>
  <si>
    <t>-22.73660307564981</t>
  </si>
  <si>
    <t>-45.58202728629112</t>
  </si>
  <si>
    <t>https://sismobcidadao.saude.gov.br/obra/32066</t>
  </si>
  <si>
    <t>45699626000176</t>
  </si>
  <si>
    <t>612326</t>
  </si>
  <si>
    <t>RUA CANAL DA MANCHA,JARDIM REGINALICE,259,06412130</t>
  </si>
  <si>
    <t>-23.50840229806037</t>
  </si>
  <si>
    <t>-46.87814712524414</t>
  </si>
  <si>
    <t>https://sismobcidadao.saude.gov.br/obra/32067</t>
  </si>
  <si>
    <t>612335</t>
  </si>
  <si>
    <t>-23.305527243664812</t>
  </si>
  <si>
    <t>-47.1339225769043</t>
  </si>
  <si>
    <t>https://sismobcidadao.saude.gov.br/obra/32070</t>
  </si>
  <si>
    <t>612589</t>
  </si>
  <si>
    <t>RIBEIRAO CORRENTE/SP</t>
  </si>
  <si>
    <t>RUA FLORENCIO DE ABREU,CENTRO,903,14445000</t>
  </si>
  <si>
    <t>-20.45902627291051</t>
  </si>
  <si>
    <t>-47.591194957494736</t>
  </si>
  <si>
    <t>https://sismobcidadao.saude.gov.br/obra/32078</t>
  </si>
  <si>
    <t>12239512000194</t>
  </si>
  <si>
    <t>612688</t>
  </si>
  <si>
    <t>AV DO ENGENHO,MARANDUBA,280,11681220</t>
  </si>
  <si>
    <t>-23.400677256719042</t>
  </si>
  <si>
    <t>-45.06828233599663</t>
  </si>
  <si>
    <t>https://sismobcidadao.saude.gov.br/obra/32091</t>
  </si>
  <si>
    <t>614148</t>
  </si>
  <si>
    <t>RUA IPIRANGA,0,,,07600000</t>
  </si>
  <si>
    <t>-23.32103074532536</t>
  </si>
  <si>
    <t>-46.590641140937805</t>
  </si>
  <si>
    <t>https://sismobcidadao.saude.gov.br/obra/32164</t>
  </si>
  <si>
    <t>616596</t>
  </si>
  <si>
    <t>RUA SAPUCAIA,0,,VALE VERDE,13315000</t>
  </si>
  <si>
    <t>-23.300879797603475</t>
  </si>
  <si>
    <t>-47.13348001241684</t>
  </si>
  <si>
    <t>https://sismobcidadao.saude.gov.br/obra/32169</t>
  </si>
  <si>
    <t>616605</t>
  </si>
  <si>
    <t>RUA MINAS GERAIS,ALTO,S/N,18700100</t>
  </si>
  <si>
    <t>-23.09120477300037</t>
  </si>
  <si>
    <t>-48.92540484666824</t>
  </si>
  <si>
    <t>https://sismobcidadao.saude.gov.br/obra/32167</t>
  </si>
  <si>
    <t>618366</t>
  </si>
  <si>
    <t>CAFELANDIA/SP</t>
  </si>
  <si>
    <t>AVENIDA SANTO ANTONIO,0,,BACURITI,16520000</t>
  </si>
  <si>
    <t>-21.584769899074818</t>
  </si>
  <si>
    <t>-49.438632130622864</t>
  </si>
  <si>
    <t>https://sismobcidadao.saude.gov.br/obra/32177</t>
  </si>
  <si>
    <t>13939230000162</t>
  </si>
  <si>
    <t>620006</t>
  </si>
  <si>
    <t>GUAIMBE/SP</t>
  </si>
  <si>
    <t>RUA RUI BARBOSA,CENTRO,215,16480019</t>
  </si>
  <si>
    <t>-21.912538762462066</t>
  </si>
  <si>
    <t>-49.89770454169957</t>
  </si>
  <si>
    <t>https://sismobcidadao.saude.gov.br/obra/32191</t>
  </si>
  <si>
    <t>11851092000130</t>
  </si>
  <si>
    <t>620376</t>
  </si>
  <si>
    <t>AVENIDA DO BOSQUE,COHAB II,410,06326040</t>
  </si>
  <si>
    <t>-23.53284497110573</t>
  </si>
  <si>
    <t>-46.8277108669281</t>
  </si>
  <si>
    <t>https://sismobcidadao.saude.gov.br/obra/32381</t>
  </si>
  <si>
    <t>10301201585810035,10301201585813487</t>
  </si>
  <si>
    <t>620486</t>
  </si>
  <si>
    <t>AGUAS DE SANTA BARBARA/SP</t>
  </si>
  <si>
    <t>AVENIDA PARQUE DOS LAGOS,PARQUE DOS LAGOS,S/N,18770000</t>
  </si>
  <si>
    <t>-22.847825349524108</t>
  </si>
  <si>
    <t>-49.22767773270607</t>
  </si>
  <si>
    <t>https://sismobcidadao.saude.gov.br/obra/32383</t>
  </si>
  <si>
    <t>46634226000145</t>
  </si>
  <si>
    <t>620487</t>
  </si>
  <si>
    <t>RUA DUMONT,CIDADE ARISTON,26,06396200</t>
  </si>
  <si>
    <t>-23.53503204459136</t>
  </si>
  <si>
    <t>-46.85181051492691</t>
  </si>
  <si>
    <t>https://sismobcidadao.saude.gov.br/obra/32384</t>
  </si>
  <si>
    <t>620625</t>
  </si>
  <si>
    <t>-23.555873660201453</t>
  </si>
  <si>
    <t>-46.832697093486786</t>
  </si>
  <si>
    <t>https://sismobcidadao.saude.gov.br/obra/32387</t>
  </si>
  <si>
    <t>620788</t>
  </si>
  <si>
    <t>RUA JACOB ABRAHAN AFLALO,0,,,13635126</t>
  </si>
  <si>
    <t>-21.992084052614963</t>
  </si>
  <si>
    <t>-47.42507935152389</t>
  </si>
  <si>
    <t>https://sismobcidadao.saude.gov.br/obra/32481</t>
  </si>
  <si>
    <t>620822</t>
  </si>
  <si>
    <t>RUA NOSSA SENHORA DA CONCEICAO,MIRIM,S/N,11717100</t>
  </si>
  <si>
    <t>-24.023206774547134</t>
  </si>
  <si>
    <t>-46.49756044149399</t>
  </si>
  <si>
    <t>https://sismobcidadao.saude.gov.br/obra/32485</t>
  </si>
  <si>
    <t>103012015219A0001,10301201585770001,10301201585810035</t>
  </si>
  <si>
    <t>620859</t>
  </si>
  <si>
    <t>RUA LEOPOLDO AUGUSTO ESQUINA RUA JOAO CAETANO,JD MELVI,S/N,11712210</t>
  </si>
  <si>
    <t>-24.03925909260447</t>
  </si>
  <si>
    <t>-46.52771383523941</t>
  </si>
  <si>
    <t>https://sismobcidadao.saude.gov.br/obra/32486</t>
  </si>
  <si>
    <t>620868</t>
  </si>
  <si>
    <t>RUA ESMERALDO TARQUINIO,RIBEIROPOLIS,471,11714140</t>
  </si>
  <si>
    <t>-24.026095950629955</t>
  </si>
  <si>
    <t>-46.51187002658844</t>
  </si>
  <si>
    <t>https://sismobcidadao.saude.gov.br/obra/32487</t>
  </si>
  <si>
    <t>620870</t>
  </si>
  <si>
    <t>AVENIDA ANTONIO DE LUNA,JARDIM AEROPORTO,S/N,13481500</t>
  </si>
  <si>
    <t>-22.60042691916332</t>
  </si>
  <si>
    <t>-47.41754472255707</t>
  </si>
  <si>
    <t>https://sismobcidadao.saude.gov.br/obra/32489</t>
  </si>
  <si>
    <t>621070</t>
  </si>
  <si>
    <t>RUA ANTONIO DA SILVA VIEIRA,CENTRO,226,19880011</t>
  </si>
  <si>
    <t>-22.749682071074087</t>
  </si>
  <si>
    <t>-50.38658261311866</t>
  </si>
  <si>
    <t>https://sismobcidadao.saude.gov.br/obra/32501</t>
  </si>
  <si>
    <t>46179958000192</t>
  </si>
  <si>
    <t>621195</t>
  </si>
  <si>
    <t>RUA BOM PASTOR,JARDIM BOM PASTOR,115,06385040</t>
  </si>
  <si>
    <t>-23.547950456510723</t>
  </si>
  <si>
    <t>-46.8414413928258</t>
  </si>
  <si>
    <t>https://sismobcidadao.saude.gov.br/obra/32505</t>
  </si>
  <si>
    <t>621205</t>
  </si>
  <si>
    <t>AVN SAO PAULO,JARDIM BRASIL,391,13902185</t>
  </si>
  <si>
    <t>-22.7066411034117</t>
  </si>
  <si>
    <t>-46.752804815769196</t>
  </si>
  <si>
    <t>https://sismobcidadao.saude.gov.br/obra/33430</t>
  </si>
  <si>
    <t>07443791000173</t>
  </si>
  <si>
    <t>621365</t>
  </si>
  <si>
    <t>PEDERNEIRAS/SP</t>
  </si>
  <si>
    <t>AVN JOAO MEIADO,VIL PAULISTA,303,17280000</t>
  </si>
  <si>
    <t>-22.36488960264252</t>
  </si>
  <si>
    <t>-48.770728558301926</t>
  </si>
  <si>
    <t>https://sismobcidadao.saude.gov.br/obra/36058</t>
  </si>
  <si>
    <t>12218875000143</t>
  </si>
  <si>
    <t>621808</t>
  </si>
  <si>
    <t>PLANALTO/SP</t>
  </si>
  <si>
    <t>AVENIDA CARLOS GOMES,1349,,,15260000</t>
  </si>
  <si>
    <t>-21.033016926320844</t>
  </si>
  <si>
    <t>https://sismobcidadao.saude.gov.br/obra/35209</t>
  </si>
  <si>
    <t>46935763000125</t>
  </si>
  <si>
    <t>10301201585813808</t>
  </si>
  <si>
    <t>621948</t>
  </si>
  <si>
    <t>PRACA JOAO SCHUNK,CIPO,40,06900000</t>
  </si>
  <si>
    <t>-23.82947705569529</t>
  </si>
  <si>
    <t>-46.81051254272461</t>
  </si>
  <si>
    <t>https://sismobcidadao.saude.gov.br/obra/32591</t>
  </si>
  <si>
    <t>46523148000101</t>
  </si>
  <si>
    <t>626268</t>
  </si>
  <si>
    <t>PILAR DO SUL/SP</t>
  </si>
  <si>
    <t>RUA JOAQUIM FERREIRA DE CARVALHO,JARDIM COLINA,180,18185000</t>
  </si>
  <si>
    <t>-23.811515783615285</t>
  </si>
  <si>
    <t>-47.71860122680664</t>
  </si>
  <si>
    <t>https://sismobcidadao.saude.gov.br/obra/32692</t>
  </si>
  <si>
    <t>46634473000141</t>
  </si>
  <si>
    <t>627567</t>
  </si>
  <si>
    <t>RUA CECILIA MEIRELLES,VILA NOVA,10,06550000</t>
  </si>
  <si>
    <t>-23.396758566860807</t>
  </si>
  <si>
    <t>-47.00272500514984</t>
  </si>
  <si>
    <t>https://sismobcidadao.saude.gov.br/obra/32694</t>
  </si>
  <si>
    <t>633370</t>
  </si>
  <si>
    <t>R. BRANCAS NUVENS,0,,BRANCAS NUVENS,12460000</t>
  </si>
  <si>
    <t>-22.754138332694822</t>
  </si>
  <si>
    <t>-45.6191423535347</t>
  </si>
  <si>
    <t>https://sismobcidadao.saude.gov.br/obra/36316</t>
  </si>
  <si>
    <t>634185</t>
  </si>
  <si>
    <t>GUAPIARA/SP</t>
  </si>
  <si>
    <t>BAIRRO ELIAS,S/N,,ELIAS,18310000</t>
  </si>
  <si>
    <t>-24.248599920628678</t>
  </si>
  <si>
    <t>-48.51090297102928</t>
  </si>
  <si>
    <t>https://sismobcidadao.saude.gov.br/obra/36394</t>
  </si>
  <si>
    <t>12478805000124</t>
  </si>
  <si>
    <t>634331</t>
  </si>
  <si>
    <t>PARDINHO/SP</t>
  </si>
  <si>
    <t>RUA FRANCISCO EBURNEO,CENTRO,100,18640000</t>
  </si>
  <si>
    <t>-23.075216114751314</t>
  </si>
  <si>
    <t>-48.3808708190918</t>
  </si>
  <si>
    <t>https://sismobcidadao.saude.gov.br/obra/36400</t>
  </si>
  <si>
    <t>46634150000158</t>
  </si>
  <si>
    <t>634402</t>
  </si>
  <si>
    <t>RUA 44,JARDIM ELISA,660,14790000</t>
  </si>
  <si>
    <t>-20.329579908015397</t>
  </si>
  <si>
    <t>-48.3279575407505</t>
  </si>
  <si>
    <t>https://sismobcidadao.saude.gov.br/obra/36403</t>
  </si>
  <si>
    <t>07639752000146</t>
  </si>
  <si>
    <t>634420</t>
  </si>
  <si>
    <t>BAIRRO PINHEIROS,PINHEIROS,S/N,18310000</t>
  </si>
  <si>
    <t>-24.173092783936003</t>
  </si>
  <si>
    <t>-48.50599452853203</t>
  </si>
  <si>
    <t>https://sismobcidadao.saude.gov.br/obra/36404</t>
  </si>
  <si>
    <t>634920</t>
  </si>
  <si>
    <t>AVENIDA MANGARA,JARDIM GUANABARA,300,15775000</t>
  </si>
  <si>
    <t>-20.196692961106887</t>
  </si>
  <si>
    <t>-50.9286904335022</t>
  </si>
  <si>
    <t>https://sismobcidadao.saude.gov.br/obra/36417</t>
  </si>
  <si>
    <t>635169</t>
  </si>
  <si>
    <t>NOVA EUROPA/SP</t>
  </si>
  <si>
    <t>RUA RODRIGUES ALVES,CENTRO,050,14920000</t>
  </si>
  <si>
    <t>-21.77811075151131</t>
  </si>
  <si>
    <t>-48.56173351407051</t>
  </si>
  <si>
    <t>https://sismobcidadao.saude.gov.br/obra/36490</t>
  </si>
  <si>
    <t>12033258000173</t>
  </si>
  <si>
    <t>635461</t>
  </si>
  <si>
    <t>RUA SANTOS DUMOND,s/n,,,19912080</t>
  </si>
  <si>
    <t>-22.978465930148936</t>
  </si>
  <si>
    <t>-49.827632904052734</t>
  </si>
  <si>
    <t>https://sismobcidadao.saude.gov.br/obra/36502</t>
  </si>
  <si>
    <t>53415717000160</t>
  </si>
  <si>
    <t>635806</t>
  </si>
  <si>
    <t>RUA SETE DE SETEMBRO,CENTRO,2070,15625000</t>
  </si>
  <si>
    <t>-20.3569298390755</t>
  </si>
  <si>
    <t>-50.17626374959946</t>
  </si>
  <si>
    <t>https://sismobcidadao.saude.gov.br/obra/35281</t>
  </si>
  <si>
    <t>636020</t>
  </si>
  <si>
    <t>RUA JOSÉ LINO DE MACEDO,0,,,12405586</t>
  </si>
  <si>
    <t>-22.92552764818872</t>
  </si>
  <si>
    <t>-45.43298229575157</t>
  </si>
  <si>
    <t>https://sismobcidadao.saude.gov.br/obra/35290</t>
  </si>
  <si>
    <t>636222</t>
  </si>
  <si>
    <t>VALPARAISO/SP</t>
  </si>
  <si>
    <t>RUA TENENTE LANDIM,PEDRO SAMUEL DA SILV,332,16880000</t>
  </si>
  <si>
    <t>-21.23525984982987</t>
  </si>
  <si>
    <t>-50.861686170101166</t>
  </si>
  <si>
    <t>https://sismobcidadao.saude.gov.br/obra/35297</t>
  </si>
  <si>
    <t>12196716000195</t>
  </si>
  <si>
    <t>636432</t>
  </si>
  <si>
    <t>RUA OSWALDO AGOSTINHO,PONTE GRANDE,17,07032320</t>
  </si>
  <si>
    <t>-23.407289172290596</t>
  </si>
  <si>
    <t>-46.616878509521484</t>
  </si>
  <si>
    <t>https://sismobcidadao.saude.gov.br/obra/35367</t>
  </si>
  <si>
    <t>636492</t>
  </si>
  <si>
    <t>RUA BYBOS, ESQUINA COM AV. GUANABARA,xx,,,07159050</t>
  </si>
  <si>
    <t>-23.449924878700934</t>
  </si>
  <si>
    <t>-46.53310775756836</t>
  </si>
  <si>
    <t>https://sismobcidadao.saude.gov.br/obra/35370</t>
  </si>
  <si>
    <t>636654</t>
  </si>
  <si>
    <t>GUARAREMA/SP</t>
  </si>
  <si>
    <t>RUA PADRE MANOEL DA NOBREGA,JARDIM DULCE,23,08900000</t>
  </si>
  <si>
    <t>-23.416662134076322</t>
  </si>
  <si>
    <t>https://sismobcidadao.saude.gov.br/obra/35377</t>
  </si>
  <si>
    <t>13742561000108</t>
  </si>
  <si>
    <t>637100</t>
  </si>
  <si>
    <t>RUA PROFESSORA BERTA DE CAMARGO VIEIRA,STA ANTONIETA,595,17512400</t>
  </si>
  <si>
    <t>-22.157356911663292</t>
  </si>
  <si>
    <t>-49.96300533413887</t>
  </si>
  <si>
    <t>https://sismobcidadao.saude.gov.br/obra/35392</t>
  </si>
  <si>
    <t>637134</t>
  </si>
  <si>
    <t>BATATAIS/SP</t>
  </si>
  <si>
    <t>PRCA SEBASTIAO V NOGUEIRA,VILA LIDIA,S/N,14315078</t>
  </si>
  <si>
    <t>-20.89975533938653</t>
  </si>
  <si>
    <t>-47.57825866341591</t>
  </si>
  <si>
    <t>https://sismobcidadao.saude.gov.br/obra/35393</t>
  </si>
  <si>
    <t>45299104000187</t>
  </si>
  <si>
    <t>10301201585813432</t>
  </si>
  <si>
    <t>637351</t>
  </si>
  <si>
    <t>RUA TANCREDO DE ALMEIDA NEVES,INDAIA DO AGUAPEI,357,17830000</t>
  </si>
  <si>
    <t>-21.4088333295654</t>
  </si>
  <si>
    <t>-51.15702152252197</t>
  </si>
  <si>
    <t>https://sismobcidadao.saude.gov.br/obra/36125</t>
  </si>
  <si>
    <t>637380</t>
  </si>
  <si>
    <t>-23.34781670094135</t>
  </si>
  <si>
    <t>-47.86711111664772</t>
  </si>
  <si>
    <t>https://sismobcidadao.saude.gov.br/obra/36128</t>
  </si>
  <si>
    <t>637610</t>
  </si>
  <si>
    <t>AV ROMANO CALIL,CENTRO,188,15450000</t>
  </si>
  <si>
    <t>-20.60811546891548</t>
  </si>
  <si>
    <t>-49.29531633853912</t>
  </si>
  <si>
    <t>https://sismobcidadao.saude.gov.br/obra/36133</t>
  </si>
  <si>
    <t>638194</t>
  </si>
  <si>
    <t>BURITAMA/SP</t>
  </si>
  <si>
    <t>RUA JOAQUIM PEREIRA ROSA,CENTRO,907,15290000</t>
  </si>
  <si>
    <t>-21.065954382788032</t>
  </si>
  <si>
    <t>-50.1441764831543</t>
  </si>
  <si>
    <t>https://sismobcidadao.saude.gov.br/obra/36191</t>
  </si>
  <si>
    <t>13943038000140</t>
  </si>
  <si>
    <t>638438</t>
  </si>
  <si>
    <t>-23.825305713611744</t>
  </si>
  <si>
    <t>-47.4542735517025</t>
  </si>
  <si>
    <t>https://sismobcidadao.saude.gov.br/obra/36200</t>
  </si>
  <si>
    <t>46634457000159</t>
  </si>
  <si>
    <t>638597</t>
  </si>
  <si>
    <t>ESTRADA MUNICIPAL DO BAIRRO DOS MORAES - SCR -713,0,,BAIRRO DOS MORAES,13960000</t>
  </si>
  <si>
    <t>-22.69377357107233</t>
  </si>
  <si>
    <t>-46.50624543428421</t>
  </si>
  <si>
    <t>https://sismobcidadao.saude.gov.br/obra/36242</t>
  </si>
  <si>
    <t>638729</t>
  </si>
  <si>
    <t>ESTRADA DA GUABIROBA,SANTO ESTEVAO,519,06310020</t>
  </si>
  <si>
    <t>-23.522854824003453</t>
  </si>
  <si>
    <t>-46.8359600007534</t>
  </si>
  <si>
    <t>https://sismobcidadao.saude.gov.br/obra/36252</t>
  </si>
  <si>
    <t>638805</t>
  </si>
  <si>
    <t>SANTA CRUZ,PIRAJU,16,18803166</t>
  </si>
  <si>
    <t>-23.20705241413265</t>
  </si>
  <si>
    <t>-49.375082552433014</t>
  </si>
  <si>
    <t>https://sismobcidadao.saude.gov.br/obra/36255</t>
  </si>
  <si>
    <t>639041</t>
  </si>
  <si>
    <t>JUNQUEIROPOLIS/SP</t>
  </si>
  <si>
    <t>AVENIDA LATINA,JARDIM URBANEL,555,17890000</t>
  </si>
  <si>
    <t>-21.519541014686876</t>
  </si>
  <si>
    <t>-51.435370445251465</t>
  </si>
  <si>
    <t>https://sismobcidadao.saude.gov.br/obra/36335</t>
  </si>
  <si>
    <t>13816220000130</t>
  </si>
  <si>
    <t>639093</t>
  </si>
  <si>
    <t>RUA JOSE DE ALENCAR,CONDOMINIO MARACANA,S/N,09131250</t>
  </si>
  <si>
    <t>-23.69440462742508</t>
  </si>
  <si>
    <t>-46.49489834904671</t>
  </si>
  <si>
    <t>https://sismobcidadao.saude.gov.br/obra/36337</t>
  </si>
  <si>
    <t>639141</t>
  </si>
  <si>
    <t>SANTA CRUZ DO RIO PARDO/SP</t>
  </si>
  <si>
    <t>PRACA SAO SEBASTIAO,CENTRO,509,18900040</t>
  </si>
  <si>
    <t>-22.896299525351196</t>
  </si>
  <si>
    <t>-49.62018013000488</t>
  </si>
  <si>
    <t>https://sismobcidadao.saude.gov.br/obra/36341</t>
  </si>
  <si>
    <t>13893669000100</t>
  </si>
  <si>
    <t>639339</t>
  </si>
  <si>
    <t>IRAPUA/SP</t>
  </si>
  <si>
    <t>RUA AFONSO PENA,CENTRO,450,14990000</t>
  </si>
  <si>
    <t>-21.283678907620754</t>
  </si>
  <si>
    <t>-49.4098936021328</t>
  </si>
  <si>
    <t>https://sismobcidadao.saude.gov.br/obra/36356</t>
  </si>
  <si>
    <t>11580178000175</t>
  </si>
  <si>
    <t>639475</t>
  </si>
  <si>
    <t>RUA 02,0,,JARDIM RESIDENCIAL INDAI�,13510000</t>
  </si>
  <si>
    <t>-22.45066321915427</t>
  </si>
  <si>
    <t>-47.541331350803375</t>
  </si>
  <si>
    <t>https://sismobcidadao.saude.gov.br/obra/36424</t>
  </si>
  <si>
    <t>639757</t>
  </si>
  <si>
    <t>RUA JOSE AMORIM RIBEIRO,VILA FABIANO,581,18913082</t>
  </si>
  <si>
    <t>-22.906474224283656</t>
  </si>
  <si>
    <t>-49.63629886507988</t>
  </si>
  <si>
    <t>https://sismobcidadao.saude.gov.br/obra/36446</t>
  </si>
  <si>
    <t>639778</t>
  </si>
  <si>
    <t>AVENIDA ATLÂNTICA (ESQUINA COM A AV MANOEL ALVES DE MORAES - ANTIGA AVENIDA TRÊS),0,,,11441105</t>
  </si>
  <si>
    <t>-23.97575994609455</t>
  </si>
  <si>
    <t>-46.22267156839371</t>
  </si>
  <si>
    <t>https://sismobcidadao.saude.gov.br/obra/36449</t>
  </si>
  <si>
    <t>639818</t>
  </si>
  <si>
    <t>RUA SEBASTI�O DE TOLEDO,zero,,,18185000</t>
  </si>
  <si>
    <t>-23.80332058772043</t>
  </si>
  <si>
    <t>-47.72636353969574</t>
  </si>
  <si>
    <t>https://sismobcidadao.saude.gov.br/obra/36514</t>
  </si>
  <si>
    <t>12389301000138</t>
  </si>
  <si>
    <t>639868</t>
  </si>
  <si>
    <t>SANTO ANTONIO DO PINHAL/SP</t>
  </si>
  <si>
    <t>ESTRADA MUNICIPAL DAS CEREJEIRAS KM 2 5,RENOPOLIS,S/N,12450000</t>
  </si>
  <si>
    <t>-22.811760277818735</t>
  </si>
  <si>
    <t>-45.650223791599274</t>
  </si>
  <si>
    <t>https://sismobcidadao.saude.gov.br/obra/36513</t>
  </si>
  <si>
    <t>12851643000128</t>
  </si>
  <si>
    <t>639905</t>
  </si>
  <si>
    <t>RUA ROBERTO GALLO,s/n,,,13617850</t>
  </si>
  <si>
    <t>-22.200817349454265</t>
  </si>
  <si>
    <t>-47.36193984746933</t>
  </si>
  <si>
    <t>https://sismobcidadao.saude.gov.br/obra/36516</t>
  </si>
  <si>
    <t>639947</t>
  </si>
  <si>
    <t>-22.365210603727977</t>
  </si>
  <si>
    <t>-48.77063199877739</t>
  </si>
  <si>
    <t>https://sismobcidadao.saude.gov.br/obra/36519</t>
  </si>
  <si>
    <t>640014</t>
  </si>
  <si>
    <t>AV ANTONIO LACERDA,NOVA PILAR,50,18185000</t>
  </si>
  <si>
    <t>-23.80693550693459</t>
  </si>
  <si>
    <t>-47.730420380830765</t>
  </si>
  <si>
    <t>https://sismobcidadao.saude.gov.br/obra/36529</t>
  </si>
  <si>
    <t>640208</t>
  </si>
  <si>
    <t>SANTANA DE PARNAIBA/SP</t>
  </si>
  <si>
    <t>RUA CORONEL RAIMUNDO,CENTRO,90,06501010</t>
  </si>
  <si>
    <t>-23.44580440476995</t>
  </si>
  <si>
    <t>-46.912821382284164</t>
  </si>
  <si>
    <t>https://sismobcidadao.saude.gov.br/obra/36538</t>
  </si>
  <si>
    <t>15383468000180</t>
  </si>
  <si>
    <t>640225</t>
  </si>
  <si>
    <t>RUA PROFESSORA MARIA DEL PILAR MUNOZ BONONATO,CECAP,78,07190029</t>
  </si>
  <si>
    <t>-23.448665004224864</t>
  </si>
  <si>
    <t>https://sismobcidadao.saude.gov.br/obra/36542</t>
  </si>
  <si>
    <t>640301</t>
  </si>
  <si>
    <t>PRACA JOSE VITORINO OLIVEIRA,ARACAIBA,20,18320000</t>
  </si>
  <si>
    <t>-24.42531001290024</t>
  </si>
  <si>
    <t>-48.85189032567723</t>
  </si>
  <si>
    <t>https://sismobcidadao.saude.gov.br/obra/35315</t>
  </si>
  <si>
    <t>640470</t>
  </si>
  <si>
    <t>RUA ADEMAR VILLA,JARDIM RENASCER,01,13760000</t>
  </si>
  <si>
    <t>-21.48008350026934</t>
  </si>
  <si>
    <t>-46.73138469457626</t>
  </si>
  <si>
    <t>https://sismobcidadao.saude.gov.br/obra/35325</t>
  </si>
  <si>
    <t>45742707000101</t>
  </si>
  <si>
    <t>640632</t>
  </si>
  <si>
    <t>IBIRAREMA/SP</t>
  </si>
  <si>
    <t>RUA JOSE PEREIRA,CENTRO,200,19940000</t>
  </si>
  <si>
    <t>-22.813845976756656</t>
  </si>
  <si>
    <t>-50.07190704345703</t>
  </si>
  <si>
    <t>https://sismobcidadao.saude.gov.br/obra/35330</t>
  </si>
  <si>
    <t>11349864000130</t>
  </si>
  <si>
    <t>640759</t>
  </si>
  <si>
    <t>Rua: 02,151,,Jardim São Gabriel,13190000</t>
  </si>
  <si>
    <t>-22.945536</t>
  </si>
  <si>
    <t>-47.3126229</t>
  </si>
  <si>
    <t>https://sismobcidadao.saude.gov.br/obra/35403</t>
  </si>
  <si>
    <t>640903</t>
  </si>
  <si>
    <t>RUA HENRIQUETA SOARES,651,,,13976070</t>
  </si>
  <si>
    <t>-22.425498386300514</t>
  </si>
  <si>
    <t>-46.827110052108765</t>
  </si>
  <si>
    <t>https://sismobcidadao.saude.gov.br/obra/35419</t>
  </si>
  <si>
    <t>640922</t>
  </si>
  <si>
    <t>RUA JOSE FLAVIO VENTURINI,ISTOR LUPPI,26,13973737</t>
  </si>
  <si>
    <t>-22.459242979372615</t>
  </si>
  <si>
    <t>-46.7907178401947</t>
  </si>
  <si>
    <t>https://sismobcidadao.saude.gov.br/obra/35421</t>
  </si>
  <si>
    <t>10301201585817246</t>
  </si>
  <si>
    <t>640924</t>
  </si>
  <si>
    <t>-23.609548460739898</t>
  </si>
  <si>
    <t>-48.07788848876953</t>
  </si>
  <si>
    <t>https://sismobcidadao.saude.gov.br/obra/35422</t>
  </si>
  <si>
    <t>641033</t>
  </si>
  <si>
    <t>RUA J (JOTA),0,,JARDIM PRIMAVERA,13520000</t>
  </si>
  <si>
    <t>-22.622552776789955</t>
  </si>
  <si>
    <t>-47.831634879112244</t>
  </si>
  <si>
    <t>https://sismobcidadao.saude.gov.br/obra/35426</t>
  </si>
  <si>
    <t>641164</t>
  </si>
  <si>
    <t>-23.557614410146737</t>
  </si>
  <si>
    <t>-48.038320541381836</t>
  </si>
  <si>
    <t>https://sismobcidadao.saude.gov.br/obra/35493</t>
  </si>
  <si>
    <t>641263</t>
  </si>
  <si>
    <t>RUA BRASIL,0,,DISTRITO DE FÁTIMA PAULISTA,15755000</t>
  </si>
  <si>
    <t>-20.104471094106508</t>
  </si>
  <si>
    <t>-50.4600790143013</t>
  </si>
  <si>
    <t>https://sismobcidadao.saude.gov.br/obra/35498</t>
  </si>
  <si>
    <t>641699</t>
  </si>
  <si>
    <t>AVENIDA OURO BRANCO,S/N,,REFUGIO DOS BANDEIRANTES,06506010</t>
  </si>
  <si>
    <t>-23.417406</t>
  </si>
  <si>
    <t>-46.956175</t>
  </si>
  <si>
    <t>https://sismobcidadao.saude.gov.br/obra/35586</t>
  </si>
  <si>
    <t>46522983000127</t>
  </si>
  <si>
    <t>10301201585813894</t>
  </si>
  <si>
    <t>641863</t>
  </si>
  <si>
    <t>-21.7794049748899</t>
  </si>
  <si>
    <t>-50.79981431365013</t>
  </si>
  <si>
    <t>https://sismobcidadao.saude.gov.br/obra/35648</t>
  </si>
  <si>
    <t>641866</t>
  </si>
  <si>
    <t>RUA MARCOS ROQUE,CENTRO,905,15750000</t>
  </si>
  <si>
    <t>-20.034741384074707</t>
  </si>
  <si>
    <t>-50.7264518737793</t>
  </si>
  <si>
    <t>https://sismobcidadao.saude.gov.br/obra/35647</t>
  </si>
  <si>
    <t>10301201585810035,10301201585813878</t>
  </si>
  <si>
    <t>641878</t>
  </si>
  <si>
    <t>DEMETRIO CALFAT,PQ SANTA RITA DE CAS,300,06700620</t>
  </si>
  <si>
    <t>-46945584</t>
  </si>
  <si>
    <t>-23606828</t>
  </si>
  <si>
    <t>https://sismobcidadao.saude.gov.br/obra/35652</t>
  </si>
  <si>
    <t>641901</t>
  </si>
  <si>
    <t>SANTA ADELIA/SP</t>
  </si>
  <si>
    <t>RUA TIRADENTES,CENTRO,747,15950000</t>
  </si>
  <si>
    <t>-21.247112799673538</t>
  </si>
  <si>
    <t>-48.8013955950737</t>
  </si>
  <si>
    <t>https://sismobcidadao.saude.gov.br/obra/35653</t>
  </si>
  <si>
    <t>46599270000161</t>
  </si>
  <si>
    <t>641975</t>
  </si>
  <si>
    <t>SALTO DE PIRAPORA/SP</t>
  </si>
  <si>
    <t>RUA AGENOR TEIXEIRA,140,,JARDIM MADALENA,18160000</t>
  </si>
  <si>
    <t>7380472</t>
  </si>
  <si>
    <t>236845</t>
  </si>
  <si>
    <t>https://sismobcidadao.saude.gov.br/obra/35656</t>
  </si>
  <si>
    <t>11445091000195</t>
  </si>
  <si>
    <t>642064</t>
  </si>
  <si>
    <t>RUA JOSE MAURICIO DE OLIVEIRA,COHAB I,345,18605080</t>
  </si>
  <si>
    <t>-22.91315975699953</t>
  </si>
  <si>
    <t>-48.439737260341644</t>
  </si>
  <si>
    <t>https://sismobcidadao.saude.gov.br/obra/35665</t>
  </si>
  <si>
    <t>642124</t>
  </si>
  <si>
    <t>RUA ITAJAI,CHACARAS ALPINAS,70,13274465</t>
  </si>
  <si>
    <t>2296260593215885</t>
  </si>
  <si>
    <t>4691928148269517</t>
  </si>
  <si>
    <t>https://sismobcidadao.saude.gov.br/obra/35666</t>
  </si>
  <si>
    <t>642181</t>
  </si>
  <si>
    <t>NOVO HORIZONTE/SP</t>
  </si>
  <si>
    <t>AVN ANTONIO PEDRO TOMITAO,JARDIM SAO BENEDITO,189,14965280</t>
  </si>
  <si>
    <t>-21.473442925479286</t>
  </si>
  <si>
    <t>-49.205340296030045</t>
  </si>
  <si>
    <t>https://sismobcidadao.saude.gov.br/obra/35731</t>
  </si>
  <si>
    <t>45152139000199</t>
  </si>
  <si>
    <t>642185</t>
  </si>
  <si>
    <t>RUA DOS COSTAS,VILA SAO LUCIO,211,18603191</t>
  </si>
  <si>
    <t>-22.879111001069237</t>
  </si>
  <si>
    <t>-48.45262795686722</t>
  </si>
  <si>
    <t>https://sismobcidadao.saude.gov.br/obra/35667</t>
  </si>
  <si>
    <t>642190</t>
  </si>
  <si>
    <t>RUA PROFESSOR ANT�NIO SEABRA,0,,,16406043</t>
  </si>
  <si>
    <t>-21.657124067648137</t>
  </si>
  <si>
    <t>-49.77146060768064</t>
  </si>
  <si>
    <t>https://sismobcidadao.saude.gov.br/obra/35671</t>
  </si>
  <si>
    <t>10301201585810035,10301201585813671</t>
  </si>
  <si>
    <t>642233</t>
  </si>
  <si>
    <t>AVENIDA HUGO MAIA,JARDIM RADIO CLUBE,S/N,11088001</t>
  </si>
  <si>
    <t>-23.940420139657466</t>
  </si>
  <si>
    <t>-46.38221137225628</t>
  </si>
  <si>
    <t>https://sismobcidadao.saude.gov.br/obra/35736</t>
  </si>
  <si>
    <t>642403</t>
  </si>
  <si>
    <t>ALAMEDA ROBERTO DELA TOGNA,VILA PATI,1175,14960150</t>
  </si>
  <si>
    <t>-21.466904467771517</t>
  </si>
  <si>
    <t>-49.227223098278046</t>
  </si>
  <si>
    <t>https://sismobcidadao.saude.gov.br/obra/35745</t>
  </si>
  <si>
    <t>642422</t>
  </si>
  <si>
    <t>RUA GRECIA,VILA BELA,S/N,07847170</t>
  </si>
  <si>
    <t>-23.313931971961224</t>
  </si>
  <si>
    <t>-46.722010374069214</t>
  </si>
  <si>
    <t>https://sismobcidadao.saude.gov.br/obra/35748</t>
  </si>
  <si>
    <t>642628</t>
  </si>
  <si>
    <t>SARAPUI/SP</t>
  </si>
  <si>
    <t>AVENIDA OLEGARIO CORREA DA SILVA,DISTRITO DE COCAES,S/N,18225000</t>
  </si>
  <si>
    <t>-23.69922369134432</t>
  </si>
  <si>
    <t>-47.73848444223404</t>
  </si>
  <si>
    <t>https://sismobcidadao.saude.gov.br/obra/35753</t>
  </si>
  <si>
    <t>46634341000110</t>
  </si>
  <si>
    <t>642670</t>
  </si>
  <si>
    <t>JAMBEIRO/SP</t>
  </si>
  <si>
    <t>RUA ANTONIO DE CASTRO LEITE,CENTRO,16,12270000</t>
  </si>
  <si>
    <t>-23.255605226240228</t>
  </si>
  <si>
    <t>-45.68819046020508</t>
  </si>
  <si>
    <t>https://sismobcidadao.saude.gov.br/obra/35757</t>
  </si>
  <si>
    <t>13942630000127</t>
  </si>
  <si>
    <t>642741</t>
  </si>
  <si>
    <t>ADOLFO/SP</t>
  </si>
  <si>
    <t>RUA MANOEL CARLOS FIGUEIREDO FERRAZ,CENTRO,798,15230000</t>
  </si>
  <si>
    <t>-21.23315632166801</t>
  </si>
  <si>
    <t>-49.64164853096008</t>
  </si>
  <si>
    <t>https://sismobcidadao.saude.gov.br/obra/35822</t>
  </si>
  <si>
    <t>45140431000191</t>
  </si>
  <si>
    <t>642820</t>
  </si>
  <si>
    <t>RUA DO MEIO,VILA MARGARIDA,S/N,11330000</t>
  </si>
  <si>
    <t>-23.97342982493377</t>
  </si>
  <si>
    <t>-46.406798511743546</t>
  </si>
  <si>
    <t>https://sismobcidadao.saude.gov.br/obra/35827</t>
  </si>
  <si>
    <t>642822</t>
  </si>
  <si>
    <t>SANTA SALETE/SP</t>
  </si>
  <si>
    <t>RUA AYRTON SENNA,CENTRO,100,15768000</t>
  </si>
  <si>
    <t>-20.239876581399535</t>
  </si>
  <si>
    <t>-50.68662643432617</t>
  </si>
  <si>
    <t>https://sismobcidadao.saude.gov.br/obra/35828</t>
  </si>
  <si>
    <t>13915679000190</t>
  </si>
  <si>
    <t>642885</t>
  </si>
  <si>
    <t>QUADRA 49 - �REA INSTITUCIONAL-02,0,,JARDIM MARAC�,17533316</t>
  </si>
  <si>
    <t>-22.159624160713044</t>
  </si>
  <si>
    <t>-50.01194089651108</t>
  </si>
  <si>
    <t>https://sismobcidadao.saude.gov.br/obra/35829</t>
  </si>
  <si>
    <t>642898</t>
  </si>
  <si>
    <t>RUA BOM JESUS,MARGEM ESQUERDA,S/N,12630000</t>
  </si>
  <si>
    <t>-22.658618781089597</t>
  </si>
  <si>
    <t>-45.01354917883873</t>
  </si>
  <si>
    <t>https://sismobcidadao.saude.gov.br/obra/35832</t>
  </si>
  <si>
    <t>642980</t>
  </si>
  <si>
    <t>RUA SAO SALVADOR,JARDIM DOS PASSAROS,2182,17890000</t>
  </si>
  <si>
    <t>-21.50892188751855</t>
  </si>
  <si>
    <t>-51.44395351409912</t>
  </si>
  <si>
    <t>https://sismobcidadao.saude.gov.br/obra/35838</t>
  </si>
  <si>
    <t>643084</t>
  </si>
  <si>
    <t>-21.67693603143502</t>
  </si>
  <si>
    <t>-49.74235180018695</t>
  </si>
  <si>
    <t>https://sismobcidadao.saude.gov.br/obra/48941</t>
  </si>
  <si>
    <t>643087</t>
  </si>
  <si>
    <t>RUA CEL JOSE NUNES DA SILVA,CENTRO,1300,14500000</t>
  </si>
  <si>
    <t>-20.329105529548062</t>
  </si>
  <si>
    <t>-47.77804031968117</t>
  </si>
  <si>
    <t>https://sismobcidadao.saude.gov.br/obra/35896</t>
  </si>
  <si>
    <t>643267</t>
  </si>
  <si>
    <t>RUA DO LAZER,ILHA GRANDE,S/N,14680000</t>
  </si>
  <si>
    <t>-21.02699865616753</t>
  </si>
  <si>
    <t>-47.75847092270851</t>
  </si>
  <si>
    <t>https://sismobcidadao.saude.gov.br/obra/35906</t>
  </si>
  <si>
    <t>44229821000170</t>
  </si>
  <si>
    <t>643279</t>
  </si>
  <si>
    <t>RUA FLORIANO PEIXOTO,CENTRO,1034,14160020</t>
  </si>
  <si>
    <t>21416439</t>
  </si>
  <si>
    <t>47548627</t>
  </si>
  <si>
    <t>https://sismobcidadao.saude.gov.br/obra/35912</t>
  </si>
  <si>
    <t>10301201585813942</t>
  </si>
  <si>
    <t>643352</t>
  </si>
  <si>
    <t>RUA MARIA MADALENA CHARLEAUX,TAQUARAL,1088,11695700</t>
  </si>
  <si>
    <t>-23.400619639948466</t>
  </si>
  <si>
    <t>-45.06823405623436</t>
  </si>
  <si>
    <t>https://sismobcidadao.saude.gov.br/obra/35918</t>
  </si>
  <si>
    <t>643385</t>
  </si>
  <si>
    <t>RUA PRIMEIRO DE MAIO,DIST FRUTAL DO CAMPO,25,19880000</t>
  </si>
  <si>
    <t>-22.84770346074537</t>
  </si>
  <si>
    <t>-50.52680969238281</t>
  </si>
  <si>
    <t>https://sismobcidadao.saude.gov.br/obra/35919</t>
  </si>
  <si>
    <t>643391</t>
  </si>
  <si>
    <t>RUA: 1 (UM),0,,NOVA S�O PEDRO II,13520000</t>
  </si>
  <si>
    <t>-22.559258311311815</t>
  </si>
  <si>
    <t>-47.92935311794281</t>
  </si>
  <si>
    <t>https://sismobcidadao.saude.gov.br/obra/35922</t>
  </si>
  <si>
    <t>643399</t>
  </si>
  <si>
    <t>RUA BARTOLOMEU LOPES VILHARRUBIO X RUA ERNESTO PETERSON X RUA HERNANI FRANGIPANI,0,,PROLONGAMENTO PALMITAL,17511315</t>
  </si>
  <si>
    <t>-22.18459054590076</t>
  </si>
  <si>
    <t>-49.95138466358185</t>
  </si>
  <si>
    <t>https://sismobcidadao.saude.gov.br/obra/35978</t>
  </si>
  <si>
    <t>643452</t>
  </si>
  <si>
    <t>-23.50900243663568</t>
  </si>
  <si>
    <t>-47.61354446411133</t>
  </si>
  <si>
    <t>https://sismobcidadao.saude.gov.br/obra/35987</t>
  </si>
  <si>
    <t>643513</t>
  </si>
  <si>
    <t>TUPA/SP</t>
  </si>
  <si>
    <t>RUA GENEROSO KUGUIMOTO,COAB ANTONIO P GASPA,680,17602831</t>
  </si>
  <si>
    <t>-21.935369420994178</t>
  </si>
  <si>
    <t>-50.48824891448021</t>
  </si>
  <si>
    <t>https://sismobcidadao.saude.gov.br/obra/35992</t>
  </si>
  <si>
    <t>11845813000107</t>
  </si>
  <si>
    <t>643564</t>
  </si>
  <si>
    <t>PRC ANTONIO PRADO JR,FORMOSO,S/N,12830000</t>
  </si>
  <si>
    <t>-22.63920424678664</t>
  </si>
  <si>
    <t>-44.515743255615234</t>
  </si>
  <si>
    <t>https://sismobcidadao.saude.gov.br/obra/35999</t>
  </si>
  <si>
    <t>12987140000184</t>
  </si>
  <si>
    <t>643573</t>
  </si>
  <si>
    <t>AVENIDA MARIO AMARAL GURGEL,CENTRO,660,17480000</t>
  </si>
  <si>
    <t>-22.458559093453886</t>
  </si>
  <si>
    <t>-49.33588609099388</t>
  </si>
  <si>
    <t>https://sismobcidadao.saude.gov.br/obra/35993</t>
  </si>
  <si>
    <t>643691</t>
  </si>
  <si>
    <t>RUA CHICO MENDES,85,,,13481900</t>
  </si>
  <si>
    <t>-22.61167351935254</t>
  </si>
  <si>
    <t>-47.40898847579956</t>
  </si>
  <si>
    <t>https://sismobcidadao.saude.gov.br/obra/36006</t>
  </si>
  <si>
    <t>643718</t>
  </si>
  <si>
    <t>RUA  MARIA EXPEDITA CORDEIRO DA SILVA 1/364,100,Conjunto Habitacional,RESIDENCIAL RUBI,13481252</t>
  </si>
  <si>
    <t>22.5836504</t>
  </si>
  <si>
    <t>47.4098328</t>
  </si>
  <si>
    <t>https://sismobcidadao.saude.gov.br/obra/36065</t>
  </si>
  <si>
    <t>643730</t>
  </si>
  <si>
    <t>RUA PROFESSOR DOUTOR ANTONIO PRINCE RODRIGUES / Rua Antonio Rigon,S/N,,JARDIM SANTA EULALIA,13481131</t>
  </si>
  <si>
    <t>-22.5836504</t>
  </si>
  <si>
    <t>-47.4098328</t>
  </si>
  <si>
    <t>https://sismobcidadao.saude.gov.br/obra/36062</t>
  </si>
  <si>
    <t>643770</t>
  </si>
  <si>
    <t>RUA GUILHERME BIZETTI,60,,JARDIM CAMPO BELO,13481165</t>
  </si>
  <si>
    <t>-22.5981481</t>
  </si>
  <si>
    <t>-47.3876966</t>
  </si>
  <si>
    <t>https://sismobcidadao.saude.gov.br/obra/36073</t>
  </si>
  <si>
    <t>643776</t>
  </si>
  <si>
    <t>AVENIDA  ARY LEVY PEREIRA / Rua Projetada,S/N,,GEADA,13483580</t>
  </si>
  <si>
    <t>https://sismobcidadao.saude.gov.br/obra/36077</t>
  </si>
  <si>
    <t>643793</t>
  </si>
  <si>
    <t>ITANHAEM/SP</t>
  </si>
  <si>
    <t>RUA BALTAZAR SEBASTIAO RIBEIRO NICOLINI,UMUARAMA,394,11740000</t>
  </si>
  <si>
    <t>-24.222482775490157</t>
  </si>
  <si>
    <t>-46.717987060546875</t>
  </si>
  <si>
    <t>https://sismobcidadao.saude.gov.br/obra/36074</t>
  </si>
  <si>
    <t>46578498000175</t>
  </si>
  <si>
    <t>10301201585813618</t>
  </si>
  <si>
    <t>644251</t>
  </si>
  <si>
    <t>RUA JOAO DE SOUZA SUZANO,TIJUCA,116,16201221</t>
  </si>
  <si>
    <t>-21.264933554600994</t>
  </si>
  <si>
    <t>-50.330745577812195</t>
  </si>
  <si>
    <t>https://sismobcidadao.saude.gov.br/obra/36212</t>
  </si>
  <si>
    <t>12623139000170</t>
  </si>
  <si>
    <t>644264</t>
  </si>
  <si>
    <t>-21.473456380639107</t>
  </si>
  <si>
    <t>-49.20532152056694</t>
  </si>
  <si>
    <t>https://sismobcidadao.saude.gov.br/obra/36214</t>
  </si>
  <si>
    <t>11873980000153</t>
  </si>
  <si>
    <t>644350</t>
  </si>
  <si>
    <t>UBIRAJARA/SP</t>
  </si>
  <si>
    <t>RUA LAZARO MACHADO DE OLIVEIRA,CENTRO,413,17440000</t>
  </si>
  <si>
    <t>-22.52619168639197</t>
  </si>
  <si>
    <t>-49.6638223528862</t>
  </si>
  <si>
    <t>https://sismobcidadao.saude.gov.br/obra/36219</t>
  </si>
  <si>
    <t>11690387000171</t>
  </si>
  <si>
    <t>644371</t>
  </si>
  <si>
    <t>RUA BAHIA,VILA CRUZEIRO,294,18680520</t>
  </si>
  <si>
    <t>-22.589070436657444</t>
  </si>
  <si>
    <t>-48.80201518535614</t>
  </si>
  <si>
    <t>https://sismobcidadao.saude.gov.br/obra/36220</t>
  </si>
  <si>
    <t>644399</t>
  </si>
  <si>
    <t>RUA JOSIAS MACEDO NEVES,JD BANDEIRANTES I,15,13181772</t>
  </si>
  <si>
    <t>-22.820714070787485</t>
  </si>
  <si>
    <t>-47.26301193237305</t>
  </si>
  <si>
    <t>https://sismobcidadao.saude.gov.br/obra/36223</t>
  </si>
  <si>
    <t>644493</t>
  </si>
  <si>
    <t>AVENIDA TONICO LENCI,LAGO AZUL,2847,07866130</t>
  </si>
  <si>
    <t>-23.29835004250822</t>
  </si>
  <si>
    <t>-46.7138671875</t>
  </si>
  <si>
    <t>https://sismobcidadao.saude.gov.br/obra/36228</t>
  </si>
  <si>
    <t>644584</t>
  </si>
  <si>
    <t>AVENIDA PACAEMBU,JARDIM LUCIANA,1610,07810000</t>
  </si>
  <si>
    <t>-23.319237152377777</t>
  </si>
  <si>
    <t>-46.76448583602905</t>
  </si>
  <si>
    <t>https://sismobcidadao.saude.gov.br/obra/36273</t>
  </si>
  <si>
    <t>644621</t>
  </si>
  <si>
    <t>RUA 13 DE MAIO,CENTRO,196,15540000</t>
  </si>
  <si>
    <t>-20.201399463205323</t>
  </si>
  <si>
    <t>-49.87446025013924</t>
  </si>
  <si>
    <t>https://sismobcidadao.saude.gov.br/obra/36277</t>
  </si>
  <si>
    <t>46599817000129</t>
  </si>
  <si>
    <t>644672</t>
  </si>
  <si>
    <t>RUA 04,S/N,,LOTEAMENTO RESIDENCIAL SAO SAO LUCAS,18150000</t>
  </si>
  <si>
    <t>-23.65269268411622</t>
  </si>
  <si>
    <t>-47.2153839468956</t>
  </si>
  <si>
    <t>https://sismobcidadao.saude.gov.br/obra/36279</t>
  </si>
  <si>
    <t>644695</t>
  </si>
  <si>
    <t>RUA ARTHUR OSCAR KREY,VILA CARMEM,S/N,12630000</t>
  </si>
  <si>
    <t>-22.658207628723165</t>
  </si>
  <si>
    <t>-45.01429080963135</t>
  </si>
  <si>
    <t>https://sismobcidadao.saude.gov.br/obra/36283</t>
  </si>
  <si>
    <t>644723</t>
  </si>
  <si>
    <t>TAQUARITUBA/SP</t>
  </si>
  <si>
    <t>AVENIDA 09 DE JULHO,CENTRO,45,18740000</t>
  </si>
  <si>
    <t>-23.531537166786055</t>
  </si>
  <si>
    <t>-49.244365096092224</t>
  </si>
  <si>
    <t>https://sismobcidadao.saude.gov.br/obra/36289</t>
  </si>
  <si>
    <t>46634218000107</t>
  </si>
  <si>
    <t>644823</t>
  </si>
  <si>
    <t>ESTRADA JOAQUIM CARDOSO FILHO,00000,,,06872200</t>
  </si>
  <si>
    <t>-23.749061221812266</t>
  </si>
  <si>
    <t>-46.89751446252558</t>
  </si>
  <si>
    <t>https://sismobcidadao.saude.gov.br/obra/36365</t>
  </si>
  <si>
    <t>644929</t>
  </si>
  <si>
    <t>RUA GENERAL ESTILAC LEAL,MAUA,58,09580430</t>
  </si>
  <si>
    <t>-23.61149740027811</t>
  </si>
  <si>
    <t>-46.5545654296875</t>
  </si>
  <si>
    <t>https://sismobcidadao.saude.gov.br/obra/36367</t>
  </si>
  <si>
    <t>644976</t>
  </si>
  <si>
    <t>RUA CASEMIRO DE ABREU,CERAMICA,560,09531050</t>
  </si>
  <si>
    <t>-23.61401402082148</t>
  </si>
  <si>
    <t>-46.55662536621094</t>
  </si>
  <si>
    <t>https://sismobcidadao.saude.gov.br/obra/36375</t>
  </si>
  <si>
    <t>645016</t>
  </si>
  <si>
    <t>MONTEIRO LOBATO/SP</t>
  </si>
  <si>
    <t>ROD SP 50,SAO BENEDITO,127,12250000</t>
  </si>
  <si>
    <t>-22.869259004508447</t>
  </si>
  <si>
    <t>-45.77685087919235</t>
  </si>
  <si>
    <t>https://sismobcidadao.saude.gov.br/obra/36386</t>
  </si>
  <si>
    <t>12518183000110</t>
  </si>
  <si>
    <t>645022</t>
  </si>
  <si>
    <t>TRES FRONTEIRAS/SP</t>
  </si>
  <si>
    <t>AV MIGUEL RENDA,CENTRO,154,15770000</t>
  </si>
  <si>
    <t>-20.236720746438202</t>
  </si>
  <si>
    <t>-50.88918685913086</t>
  </si>
  <si>
    <t>https://sismobcidadao.saude.gov.br/obra/36457</t>
  </si>
  <si>
    <t>12280304000139</t>
  </si>
  <si>
    <t>645051</t>
  </si>
  <si>
    <t>RUA MARIO FREGONESI,VILA REIS,S/N,14680000</t>
  </si>
  <si>
    <t>-21.025391607171624</t>
  </si>
  <si>
    <t>-47.78097063302994</t>
  </si>
  <si>
    <t>https://sismobcidadao.saude.gov.br/obra/36387</t>
  </si>
  <si>
    <t>645107</t>
  </si>
  <si>
    <t>RUA ANTONIO ALVES MAGALHAES,CENTRO,20,12250000</t>
  </si>
  <si>
    <t>-22.95552517842338</t>
  </si>
  <si>
    <t>-45.838907808065414</t>
  </si>
  <si>
    <t>https://sismobcidadao.saude.gov.br/obra/36463</t>
  </si>
  <si>
    <t>645222</t>
  </si>
  <si>
    <t>RUA JOAO TONIOLLI,RIBEIRAO VERDE,3461,14079390</t>
  </si>
  <si>
    <t>-21.131021831417847</t>
  </si>
  <si>
    <t>-47.74156093597412</t>
  </si>
  <si>
    <t>https://sismobcidadao.saude.gov.br/obra/36477</t>
  </si>
  <si>
    <t>645400</t>
  </si>
  <si>
    <t>R TUPINAMBAS,CENTRO,10,17601070</t>
  </si>
  <si>
    <t>-21.924108139361252</t>
  </si>
  <si>
    <t>-50.51157608628273</t>
  </si>
  <si>
    <t>https://sismobcidadao.saude.gov.br/obra/36556</t>
  </si>
  <si>
    <t>44573087000161</t>
  </si>
  <si>
    <t>645469</t>
  </si>
  <si>
    <t>ESTRADA MUNCIPAL KUNEHEI ARIGA,s/n,,COL�NIA PINHAL,18230000</t>
  </si>
  <si>
    <t>-23.84063780121724</t>
  </si>
  <si>
    <t>-47.89072126150131</t>
  </si>
  <si>
    <t>https://sismobcidadao.saude.gov.br/obra/36557</t>
  </si>
  <si>
    <t>645619</t>
  </si>
  <si>
    <t>R VICTORIO BISSON,CONJ HAB ULYSSES S G,396,14177332</t>
  </si>
  <si>
    <t>21713279</t>
  </si>
  <si>
    <t>4811798</t>
  </si>
  <si>
    <t>https://sismobcidadao.saude.gov.br/obra/35249</t>
  </si>
  <si>
    <t>645944</t>
  </si>
  <si>
    <t>RUA MARIA ANGELA DEPIZOL,AGUA SUJA,01,18942012</t>
  </si>
  <si>
    <t>-22.832676780935195</t>
  </si>
  <si>
    <t>-49.818532168865204</t>
  </si>
  <si>
    <t>https://sismobcidadao.saude.gov.br/obra/35345</t>
  </si>
  <si>
    <t>646265</t>
  </si>
  <si>
    <t>RUA RIO DE JANEIRO,JARDIM DOS ESTADOS,128,12062410</t>
  </si>
  <si>
    <t>-23.02444783516892</t>
  </si>
  <si>
    <t>-45.55583953857422</t>
  </si>
  <si>
    <t>https://sismobcidadao.saude.gov.br/obra/35442</t>
  </si>
  <si>
    <t>646325</t>
  </si>
  <si>
    <t>AV MIGUEL JOSE MIGUEL,BRUMADO,420,13260000</t>
  </si>
  <si>
    <t>-22.86970952704961</t>
  </si>
  <si>
    <t>-46.79453328251839</t>
  </si>
  <si>
    <t>https://sismobcidadao.saude.gov.br/obra/35444</t>
  </si>
  <si>
    <t>646464</t>
  </si>
  <si>
    <t>AV CARLOS LIVIERO,VILA LIVIERO,566,04186100</t>
  </si>
  <si>
    <t>-23.54714989371122</t>
  </si>
  <si>
    <t>https://sismobcidadao.saude.gov.br/obra/35456</t>
  </si>
  <si>
    <t>655995</t>
  </si>
  <si>
    <t>RUA RIBEIRAO PRETO,PALMITAL,510,17510190</t>
  </si>
  <si>
    <t>-22.197814387062348</t>
  </si>
  <si>
    <t>-49.95321124792099</t>
  </si>
  <si>
    <t>https://sismobcidadao.saude.gov.br/obra/35524</t>
  </si>
  <si>
    <t>656000</t>
  </si>
  <si>
    <t>RUA ADAMANTINA,CASTELO BRANCO,15,17511050</t>
  </si>
  <si>
    <t>-22.188506231354847</t>
  </si>
  <si>
    <t>-49.958843886852264</t>
  </si>
  <si>
    <t>https://sismobcidadao.saude.gov.br/obra/35525</t>
  </si>
  <si>
    <t>657152</t>
  </si>
  <si>
    <t>RUA MONSENHOR JOAO BAPTISTA TOFFOLI,THEREZA B DE ARGOLO,331,17527190</t>
  </si>
  <si>
    <t>-22.218269540365444</t>
  </si>
  <si>
    <t>-49.970617443323135</t>
  </si>
  <si>
    <t>https://sismobcidadao.saude.gov.br/obra/35534</t>
  </si>
  <si>
    <t>657209</t>
  </si>
  <si>
    <t>ESTRADA SAO JOSE,JD VALO VERDE,1186,06826301</t>
  </si>
  <si>
    <t>-23.65790018445059</t>
  </si>
  <si>
    <t>-46.80514007806778</t>
  </si>
  <si>
    <t>https://sismobcidadao.saude.gov.br/obra/35535</t>
  </si>
  <si>
    <t>46523114000117</t>
  </si>
  <si>
    <t>657387</t>
  </si>
  <si>
    <t>AVENIDA JOSE JORENTE,FIGUEIRINHA,291,17512890</t>
  </si>
  <si>
    <t>-22.16281693560568</t>
  </si>
  <si>
    <t>-49.94750753045082</t>
  </si>
  <si>
    <t>https://sismobcidadao.saude.gov.br/obra/35538</t>
  </si>
  <si>
    <t>657435</t>
  </si>
  <si>
    <t>RUA ARTHUR MARTINS RIBEIRO,VILA REAL,35,17523650</t>
  </si>
  <si>
    <t>-22.248452792592484</t>
  </si>
  <si>
    <t>-49.944023340940475</t>
  </si>
  <si>
    <t>https://sismobcidadao.saude.gov.br/obra/35539</t>
  </si>
  <si>
    <t>657596</t>
  </si>
  <si>
    <t>Avenida Elias Tomazela,S/N,Entre o CLT e C. Educacional,Vila Seminário,18570000</t>
  </si>
  <si>
    <t>-23.030319538639258</t>
  </si>
  <si>
    <t>-48.016097621148226</t>
  </si>
  <si>
    <t>https://sismobcidadao.saude.gov.br/obra/35601</t>
  </si>
  <si>
    <t>657649</t>
  </si>
  <si>
    <t>-20.993047644426273</t>
  </si>
  <si>
    <t>-51.27714157104492</t>
  </si>
  <si>
    <t>https://sismobcidadao.saude.gov.br/obra/35606</t>
  </si>
  <si>
    <t>44430221000175</t>
  </si>
  <si>
    <t>657685</t>
  </si>
  <si>
    <t>RUA MARIA SILVIA DA LUZ,JARDIM CANANEIA,S/N,18185000</t>
  </si>
  <si>
    <t>-23.778096790698186</t>
  </si>
  <si>
    <t>-47.79933840036392</t>
  </si>
  <si>
    <t>https://sismobcidadao.saude.gov.br/obra/35607</t>
  </si>
  <si>
    <t>657694</t>
  </si>
  <si>
    <t>BENTO DE ABREU/SP</t>
  </si>
  <si>
    <t>RUA JOSE ROSSETO,CENTRO,58,16790000</t>
  </si>
  <si>
    <t>-21.27184312447537</t>
  </si>
  <si>
    <t>-50.81127405166626</t>
  </si>
  <si>
    <t>https://sismobcidadao.saude.gov.br/obra/35612</t>
  </si>
  <si>
    <t>11859159000182</t>
  </si>
  <si>
    <t>657772</t>
  </si>
  <si>
    <t>RUBINEIA/SP</t>
  </si>
  <si>
    <t>AV CORONEL FRANCISCO SCHMIDT,ESMERALDA,90,15790000</t>
  </si>
  <si>
    <t>-20.30385195488883</t>
  </si>
  <si>
    <t>-51.050629019737244</t>
  </si>
  <si>
    <t>https://sismobcidadao.saude.gov.br/obra/35614</t>
  </si>
  <si>
    <t>12293160000155</t>
  </si>
  <si>
    <t>657989</t>
  </si>
  <si>
    <t>AVENIDA PAULINO MAXIMIANO DURAN,SANTA CECILIA,319,15610190</t>
  </si>
  <si>
    <t>-20.267626301375635</t>
  </si>
  <si>
    <t>-50.25745287537575</t>
  </si>
  <si>
    <t>https://sismobcidadao.saude.gov.br/obra/35681</t>
  </si>
  <si>
    <t>658144</t>
  </si>
  <si>
    <t>RUA OSWALDO GOELDI,COLINAS DA ANHANGUER,434,06516050</t>
  </si>
  <si>
    <t>-23.44361390243771</t>
  </si>
  <si>
    <t>-46.91788673400879</t>
  </si>
  <si>
    <t>https://sismobcidadao.saude.gov.br/obra/35697</t>
  </si>
  <si>
    <t>658709</t>
  </si>
  <si>
    <t>JALES/SP</t>
  </si>
  <si>
    <t>RUA GUARANI,COHAB DERCILIO JOAQU,260,15700780</t>
  </si>
  <si>
    <t>-20.27243783254948</t>
  </si>
  <si>
    <t>-50.5269330739975</t>
  </si>
  <si>
    <t>https://sismobcidadao.saude.gov.br/obra/35777</t>
  </si>
  <si>
    <t>13841190000111</t>
  </si>
  <si>
    <t>659215</t>
  </si>
  <si>
    <t>OLEO/SP</t>
  </si>
  <si>
    <t>RUA JOSE ANTONIO SALGADO,CENTRO,111,18790013</t>
  </si>
  <si>
    <t>-22.959819357813274</t>
  </si>
  <si>
    <t>-49.35467094182968</t>
  </si>
  <si>
    <t>https://sismobcidadao.saude.gov.br/obra/35862</t>
  </si>
  <si>
    <t>46223764000147</t>
  </si>
  <si>
    <t>659419</t>
  </si>
  <si>
    <t>RUA JOSE GERALDO FERNANDES DA SILVA FILHO,TRAVESSAO,295,11669470</t>
  </si>
  <si>
    <t>-23.705744243157366</t>
  </si>
  <si>
    <t>-45.447843074798584</t>
  </si>
  <si>
    <t>https://sismobcidadao.saude.gov.br/obra/35872</t>
  </si>
  <si>
    <t>659450</t>
  </si>
  <si>
    <t>RUA MANOEL PEREIRA DOS SANTOS,TABATINGA,47,11679310</t>
  </si>
  <si>
    <t>-23.5764700959863</t>
  </si>
  <si>
    <t>-45.27465417981148</t>
  </si>
  <si>
    <t>https://sismobcidadao.saude.gov.br/obra/35927</t>
  </si>
  <si>
    <t>659498</t>
  </si>
  <si>
    <t>-20.252665361564503</t>
  </si>
  <si>
    <t>-49.54907476902008</t>
  </si>
  <si>
    <t>https://sismobcidadao.saude.gov.br/obra/35928</t>
  </si>
  <si>
    <t>664847</t>
  </si>
  <si>
    <t>RUA LUIZ NOGUEIRA,COHAB,S/N,19905360</t>
  </si>
  <si>
    <t>-22.977201601606836</t>
  </si>
  <si>
    <t>-49.871578216552734</t>
  </si>
  <si>
    <t>https://sismobcidadao.saude.gov.br/obra/36013</t>
  </si>
  <si>
    <t>664848</t>
  </si>
  <si>
    <t>RUA RUBENS RIBEIRO DE MORAES,JD SAO JORGE,148,19913185</t>
  </si>
  <si>
    <t>-22.987315898670435</t>
  </si>
  <si>
    <t>-49.83415603637695</t>
  </si>
  <si>
    <t>https://sismobcidadao.saude.gov.br/obra/36015</t>
  </si>
  <si>
    <t>664885</t>
  </si>
  <si>
    <t>RUA BENEDITO INACIO PIRES,JARDIM FLORIDA,70,19911105</t>
  </si>
  <si>
    <t>-22.967244600986838</t>
  </si>
  <si>
    <t>-49.866943359375</t>
  </si>
  <si>
    <t>https://sismobcidadao.saude.gov.br/obra/36014</t>
  </si>
  <si>
    <t>664905</t>
  </si>
  <si>
    <t>RUA CELESTINO LOPES BAHIA,VILA SAO LUIZ,523,19911205</t>
  </si>
  <si>
    <t>-23.00122182045764</t>
  </si>
  <si>
    <t>-49.874324798583984</t>
  </si>
  <si>
    <t>https://sismobcidadao.saude.gov.br/obra/36016</t>
  </si>
  <si>
    <t>664906</t>
  </si>
  <si>
    <t>RUA MARIA PULCINELLI PELEGRINO,JD ANCHIETA,590,19914405</t>
  </si>
  <si>
    <t>-22.970879781461456</t>
  </si>
  <si>
    <t>https://sismobcidadao.saude.gov.br/obra/36017</t>
  </si>
  <si>
    <t>666446</t>
  </si>
  <si>
    <t>RUA WENCESLAU BRAZ,VILA MANO,39,19912060</t>
  </si>
  <si>
    <t>-22.99679736433815</t>
  </si>
  <si>
    <t>-49.88565444946289</t>
  </si>
  <si>
    <t>https://sismobcidadao.saude.gov.br/obra/36023</t>
  </si>
  <si>
    <t>667565</t>
  </si>
  <si>
    <t>RUA GABRIEL FAGUNDES DA ROSA,BALNEARIO CALIFORNIA,295,11676000</t>
  </si>
  <si>
    <t>-23.59583840073139</t>
  </si>
  <si>
    <t>-45.35882592201233</t>
  </si>
  <si>
    <t>https://sismobcidadao.saude.gov.br/obra/36091</t>
  </si>
  <si>
    <t>668365</t>
  </si>
  <si>
    <t>RUA JOAO MARIANO FREITAS FILHO,S/N,,JARDIM MONTEREY,15703324</t>
  </si>
  <si>
    <t>-20.2686072</t>
  </si>
  <si>
    <t>-50.5490728</t>
  </si>
  <si>
    <t>https://sismobcidadao.saude.gov.br/obra/36099</t>
  </si>
  <si>
    <t>669226</t>
  </si>
  <si>
    <t>PRACA CECILIA MEIRELES,JARDIM ARAPUA,4603,15707186</t>
  </si>
  <si>
    <t>-20.25190340706818</t>
  </si>
  <si>
    <t>-50.55187627673149</t>
  </si>
  <si>
    <t>https://sismobcidadao.saude.gov.br/obra/36105</t>
  </si>
  <si>
    <t>671655</t>
  </si>
  <si>
    <t>RUA KANITTI YAMANI,DISTRITO DE ROSALIA,001,17535044</t>
  </si>
  <si>
    <t>-21.995572775072528</t>
  </si>
  <si>
    <t>-49.977900981903076</t>
  </si>
  <si>
    <t>https://sismobcidadao.saude.gov.br/obra/36115</t>
  </si>
  <si>
    <t>671845</t>
  </si>
  <si>
    <t>R RIACHUELO,ALTANEIRA,139,17513180</t>
  </si>
  <si>
    <t>-22.200854599908908</t>
  </si>
  <si>
    <t>-49.94098037481308</t>
  </si>
  <si>
    <t>https://sismobcidadao.saude.gov.br/obra/36116</t>
  </si>
  <si>
    <t>681870</t>
  </si>
  <si>
    <t>R MONTES CLAROS,VILA REAL,30,13222153</t>
  </si>
  <si>
    <t>-23.1926687</t>
  </si>
  <si>
    <t>-46.8174546</t>
  </si>
  <si>
    <t>https://sismobcidadao.saude.gov.br/obra/37629</t>
  </si>
  <si>
    <t>10301201585814000</t>
  </si>
  <si>
    <t>682017</t>
  </si>
  <si>
    <t>ARACARIGUAMA/SP</t>
  </si>
  <si>
    <t>ALAMEDA BARUERI,JARDIM BRASIL,61,18147000</t>
  </si>
  <si>
    <t>-23.430804006952226</t>
  </si>
  <si>
    <t>-47.06813335418701</t>
  </si>
  <si>
    <t>https://sismobcidadao.saude.gov.br/obra/37667</t>
  </si>
  <si>
    <t>58993577000121</t>
  </si>
  <si>
    <t>10301201585813396</t>
  </si>
  <si>
    <t>682200</t>
  </si>
  <si>
    <t>RUA VICENTE STRIFEZZI,S/N,,PARQUE MIGUEL MIRIZOLA,06704205</t>
  </si>
  <si>
    <t>-23.5798883</t>
  </si>
  <si>
    <t>-46.9181818</t>
  </si>
  <si>
    <t>https://sismobcidadao.saude.gov.br/obra/37747</t>
  </si>
  <si>
    <t>11997758000162</t>
  </si>
  <si>
    <t>682975</t>
  </si>
  <si>
    <t>ESTRADA AMPARO BOA VEREDA ROD BENEVENUTO MORETTO,BOA VEREDA,141,13903470</t>
  </si>
  <si>
    <t>-22.7080671</t>
  </si>
  <si>
    <t>-46.77266969999999</t>
  </si>
  <si>
    <t>https://sismobcidadao.saude.gov.br/obra/37927</t>
  </si>
  <si>
    <t>10301201585813387</t>
  </si>
  <si>
    <t>686192</t>
  </si>
  <si>
    <t>RUA C,S/N,,RESIDENCIAL PORTAL DA PEROLA II,16201403</t>
  </si>
  <si>
    <t>-21.2506125</t>
  </si>
  <si>
    <t>-50.318613</t>
  </si>
  <si>
    <t>https://sismobcidadao.saude.gov.br/obra/38988</t>
  </si>
  <si>
    <t>689141</t>
  </si>
  <si>
    <t>Rua Água Marinha,S/N,loteamento Colina da Serra,JACARE,13315000</t>
  </si>
  <si>
    <t>-23.25869</t>
  </si>
  <si>
    <t>-47.05</t>
  </si>
  <si>
    <t>https://sismobcidadao.saude.gov.br/obra/39823</t>
  </si>
  <si>
    <t>690503</t>
  </si>
  <si>
    <t>Rua Francisco Pupo Ferreira,S/N,Esquina com a Rua 21,Jardim Paulistano,11900000</t>
  </si>
  <si>
    <t>-24.52646474756564</t>
  </si>
  <si>
    <t>-47.81213298437251</t>
  </si>
  <si>
    <t>https://sismobcidadao.saude.gov.br/obra/40806</t>
  </si>
  <si>
    <t>45685872000179</t>
  </si>
  <si>
    <t>690988</t>
  </si>
  <si>
    <t>RUA SIGESMUNDO ANDERMAN,JD EDEN,731,13382014</t>
  </si>
  <si>
    <t>-22.7923975</t>
  </si>
  <si>
    <t>-47.3014999</t>
  </si>
  <si>
    <t>https://sismobcidadao.saude.gov.br/obra/40857</t>
  </si>
  <si>
    <t>695524</t>
  </si>
  <si>
    <t>RUA LUCIANO RAMOS AYALA,88,,JARDIM DENADAI (NOVA VENEZA),13181460</t>
  </si>
  <si>
    <t>-22.8421911</t>
  </si>
  <si>
    <t>-47.195496</t>
  </si>
  <si>
    <t>https://sismobcidadao.saude.gov.br/obra/42046</t>
  </si>
  <si>
    <t>697966</t>
  </si>
  <si>
    <t>RUA SAO PAULO,JD SAO JORGE,65,13387612</t>
  </si>
  <si>
    <t>-22.7856445</t>
  </si>
  <si>
    <t>-47.2846831</t>
  </si>
  <si>
    <t>https://sismobcidadao.saude.gov.br/obra/42346</t>
  </si>
  <si>
    <t>103012015219A0001,10301201585810035</t>
  </si>
  <si>
    <t>700894</t>
  </si>
  <si>
    <t>LUIZA GORETE FRARE DO NASCIMENTO,SAO BENEDITO,201,13260000</t>
  </si>
  <si>
    <t>-22.86696207703891</t>
  </si>
  <si>
    <t>-46.79399013519287</t>
  </si>
  <si>
    <t>https://sismobcidadao.saude.gov.br/obra/42370</t>
  </si>
  <si>
    <t>701490</t>
  </si>
  <si>
    <t>RUA ALPHELIA JOSEPHINA SIMIONATO MORENO,PARQUE SUBURBANO,275,06663420</t>
  </si>
  <si>
    <t>-23.55774</t>
  </si>
  <si>
    <t>-46.93440289999999</t>
  </si>
  <si>
    <t>https://sismobcidadao.saude.gov.br/obra/42447</t>
  </si>
  <si>
    <t>46523031000128</t>
  </si>
  <si>
    <t>703139</t>
  </si>
  <si>
    <t>PROFESSOR ELY DE ALMEIDA CAMPOS,JARDIM PLANALTO,S/N,13485074</t>
  </si>
  <si>
    <t>-22.5480607</t>
  </si>
  <si>
    <t>-47.3920518</t>
  </si>
  <si>
    <t>https://sismobcidadao.saude.gov.br/obra/42489</t>
  </si>
  <si>
    <t>708284</t>
  </si>
  <si>
    <t>RUA JOAQUIM ALVES DE OLIVEIRA,JARDIM ZAIRA,39,09321220</t>
  </si>
  <si>
    <t>-23.6479614</t>
  </si>
  <si>
    <t>-46.4300333</t>
  </si>
  <si>
    <t>https://sismobcidadao.saude.gov.br/obra/42733</t>
  </si>
  <si>
    <t>CACAPAVA/SP</t>
  </si>
  <si>
    <t>ESTRADA AMADEU TENEDINE,CACAPAVA VELHA,249,12283390</t>
  </si>
  <si>
    <t>-23.1176431</t>
  </si>
  <si>
    <t>-45.6446376</t>
  </si>
  <si>
    <t>https://sismobcidadao.saude.gov.br/obra/42725</t>
  </si>
  <si>
    <t>13871568000120</t>
  </si>
  <si>
    <t>708399</t>
  </si>
  <si>
    <t>SAO JOAO DA BOA VISTA/SP</t>
  </si>
  <si>
    <t>SANTA FILOMENA,JARDIM SAO PAULO,719,13875032</t>
  </si>
  <si>
    <t>-21.985551</t>
  </si>
  <si>
    <t>-46.7807825</t>
  </si>
  <si>
    <t>https://sismobcidadao.saude.gov.br/obra/42748</t>
  </si>
  <si>
    <t>46429379000150</t>
  </si>
  <si>
    <t>708613</t>
  </si>
  <si>
    <t>AV DOMINGOS FALAVINA,VILA MAYOR,801,15045395</t>
  </si>
  <si>
    <t>-20.7818754</t>
  </si>
  <si>
    <t>-49.3871246</t>
  </si>
  <si>
    <t>https://sismobcidadao.saude.gov.br/obra/42821</t>
  </si>
  <si>
    <t>11965112000101</t>
  </si>
  <si>
    <t>Av. Dr. Tancredo de Almeida Neves,S/N,lote 15,16 e 17 da Quadra 43,Residencial Park Daville,11750000</t>
  </si>
  <si>
    <t>-24.30818260864228</t>
  </si>
  <si>
    <t>-47.01240509748459</t>
  </si>
  <si>
    <t>https://sismobcidadao.saude.gov.br/obra/42829</t>
  </si>
  <si>
    <t>10301201585813789</t>
  </si>
  <si>
    <t>708862</t>
  </si>
  <si>
    <t>RUA ITAOCA,PRQ GUARANI,294,13225501</t>
  </si>
  <si>
    <t>-23.2273223</t>
  </si>
  <si>
    <t>-46.8457728</t>
  </si>
  <si>
    <t>https://sismobcidadao.saude.gov.br/obra/42853</t>
  </si>
  <si>
    <t>709111</t>
  </si>
  <si>
    <t>https://sismobcidadao.saude.gov.br/obra/42814</t>
  </si>
  <si>
    <t>709445</t>
  </si>
  <si>
    <t>CAPIVARI/SP</t>
  </si>
  <si>
    <t>RUA PADRE AROLDO,CENTRO,553,13360000</t>
  </si>
  <si>
    <t>-22.9957822</t>
  </si>
  <si>
    <t>-47.5038172</t>
  </si>
  <si>
    <t>https://sismobcidadao.saude.gov.br/obra/42969</t>
  </si>
  <si>
    <t>11333182000139</t>
  </si>
  <si>
    <t>10301201585813485</t>
  </si>
  <si>
    <t>AVENIDA FRANCISCO DE PAULA LOMBARDI,S/N,,JARDIM VICTORIO ANTONIO DE SANTI II,14808685</t>
  </si>
  <si>
    <t>-21.82681477814731</t>
  </si>
  <si>
    <t>-48.13449651002884</t>
  </si>
  <si>
    <t>https://sismobcidadao.saude.gov.br/obra/43008</t>
  </si>
  <si>
    <t>709623</t>
  </si>
  <si>
    <t>RUA LOURENCO BUENO DE CAMARGO FILHO,S/N,,JARDIM GENNARI,07920030</t>
  </si>
  <si>
    <t>-23.250841675393964</t>
  </si>
  <si>
    <t>-46.76529049873352</t>
  </si>
  <si>
    <t>https://sismobcidadao.saude.gov.br/obra/43017</t>
  </si>
  <si>
    <t>10301201585810035,10301201585813552</t>
  </si>
  <si>
    <t>709682</t>
  </si>
  <si>
    <t>ALAMEDA WANDERLEY TORRICELLI,NUCLEO RESID HENEDI,131,12927070</t>
  </si>
  <si>
    <t>-22.911574258137815</t>
  </si>
  <si>
    <t>-46.536255329847336</t>
  </si>
  <si>
    <t>https://sismobcidadao.saude.gov.br/obra/43075</t>
  </si>
  <si>
    <t>709720</t>
  </si>
  <si>
    <t>AVENIDA DOUTOR AMERICO FIGUEIREDO,JULIO MESQUITA FILHO,3171,18053010</t>
  </si>
  <si>
    <t>-23.5039181</t>
  </si>
  <si>
    <t>-47.5151372</t>
  </si>
  <si>
    <t>https://sismobcidadao.saude.gov.br/obra/43108</t>
  </si>
  <si>
    <t>AVENIDA MARIA DA SILVA DORIA,S/N,Entre R Iriritiba e Itanha�m,JARDIM SANTA ROSA I,15050680</t>
  </si>
  <si>
    <t>-20.78591</t>
  </si>
  <si>
    <t>-49.37215</t>
  </si>
  <si>
    <t>https://sismobcidadao.saude.gov.br/obra/43241</t>
  </si>
  <si>
    <t>709867</t>
  </si>
  <si>
    <t>ATIBAIA/SP</t>
  </si>
  <si>
    <t>ESTRADA DA BOA VISTA,BOA VISTA,S/N,12954094</t>
  </si>
  <si>
    <t>-23.0942858</t>
  </si>
  <si>
    <t>-46.5454107</t>
  </si>
  <si>
    <t>https://sismobcidadao.saude.gov.br/obra/43185</t>
  </si>
  <si>
    <t>13901091000188</t>
  </si>
  <si>
    <t>709886</t>
  </si>
  <si>
    <t>-20.7795492</t>
  </si>
  <si>
    <t>-49.386255</t>
  </si>
  <si>
    <t>https://sismobcidadao.saude.gov.br/obra/43264</t>
  </si>
  <si>
    <t>Rua Jos� Toshiba,S/N,,LOTEAMENTO RESIDENCIAL LUZ DA ESPERANCA,15056804</t>
  </si>
  <si>
    <t>-20.77345</t>
  </si>
  <si>
    <t>-49.3177643</t>
  </si>
  <si>
    <t>https://sismobcidadao.saude.gov.br/obra/43202</t>
  </si>
  <si>
    <t>CUNHA/SP</t>
  </si>
  <si>
    <t>RUA PADRE FRANCISCO,CAMPOS NOVOS,S/N,12530000</t>
  </si>
  <si>
    <t>-22.92170025535618</t>
  </si>
  <si>
    <t>-44.820907562971115</t>
  </si>
  <si>
    <t>https://sismobcidadao.saude.gov.br/obra/43186</t>
  </si>
  <si>
    <t>45704053000121</t>
  </si>
  <si>
    <t>710515</t>
  </si>
  <si>
    <t>ESTRADA VELHA DE COTIA,CHACARAS BARTIRA,5168,06845065</t>
  </si>
  <si>
    <t>-23.6515085</t>
  </si>
  <si>
    <t>-46.8521864</t>
  </si>
  <si>
    <t>https://sismobcidadao.saude.gov.br/obra/43436</t>
  </si>
  <si>
    <t>RUA PROFESSOR CANDIDO MOTA FILHO,JARDIM SILVIA,1125,06804220</t>
  </si>
  <si>
    <t>-23.6438699</t>
  </si>
  <si>
    <t>-46.8541089</t>
  </si>
  <si>
    <t>https://sismobcidadao.saude.gov.br/obra/43434</t>
  </si>
  <si>
    <t>710570</t>
  </si>
  <si>
    <t>RUA EDIPO FELICIANO,VILA JACUI,165,08060220</t>
  </si>
  <si>
    <t>-23.5025625</t>
  </si>
  <si>
    <t>-46.4500403</t>
  </si>
  <si>
    <t>https://sismobcidadao.saude.gov.br/obra/43525</t>
  </si>
  <si>
    <t>710707</t>
  </si>
  <si>
    <t>-23.6583786</t>
  </si>
  <si>
    <t>-46.8076639</t>
  </si>
  <si>
    <t>https://sismobcidadao.saude.gov.br/obra/43666</t>
  </si>
  <si>
    <t>710806</t>
  </si>
  <si>
    <t>AV MAJOR LEO LERRO,VILA ELVIRA,558,15070240</t>
  </si>
  <si>
    <t>-20.8160314</t>
  </si>
  <si>
    <t>-49.36046820000001</t>
  </si>
  <si>
    <t>https://sismobcidadao.saude.gov.br/obra/43752</t>
  </si>
  <si>
    <t>710889</t>
  </si>
  <si>
    <t>ANGATUBA/SP</t>
  </si>
  <si>
    <t>RUA JOSE FRANCO DE ARAUJO,VILA SAO CRISTOVAO,530,18240000</t>
  </si>
  <si>
    <t>-23.4948382</t>
  </si>
  <si>
    <t>-48.41379240000001</t>
  </si>
  <si>
    <t>https://sismobcidadao.saude.gov.br/obra/43813</t>
  </si>
  <si>
    <t>12329120000116</t>
  </si>
  <si>
    <t>3920</t>
  </si>
  <si>
    <t>-22.571459</t>
  </si>
  <si>
    <t>-47.3730731</t>
  </si>
  <si>
    <t>https://sismobcidadao.saude.gov.br/obra/43844</t>
  </si>
  <si>
    <t>711290</t>
  </si>
  <si>
    <t>AV ANTONIO TAVARES PEREIRA LIMA,JARDIM AMERICANO,755,15061220</t>
  </si>
  <si>
    <t>-20.8012834</t>
  </si>
  <si>
    <t>-49.3597648</t>
  </si>
  <si>
    <t>https://sismobcidadao.saude.gov.br/obra/44161</t>
  </si>
  <si>
    <t>711310</t>
  </si>
  <si>
    <t>AVENIDA LOTF JOAO BASSITT,CIDADE JARDIM,1900,15081260</t>
  </si>
  <si>
    <t>-20.847627</t>
  </si>
  <si>
    <t>-49.36205589999999</t>
  </si>
  <si>
    <t>https://sismobcidadao.saude.gov.br/obra/44128</t>
  </si>
  <si>
    <t>711542</t>
  </si>
  <si>
    <t>TEODORO SAMPAIO/SP</t>
  </si>
  <si>
    <t>RUA JOSE FRANCISCO GOMES QUINCAS,CONJ HABIT DEPUTAD,39,19280000</t>
  </si>
  <si>
    <t>-22.537992584455033</t>
  </si>
  <si>
    <t>-52.18031510710716</t>
  </si>
  <si>
    <t>https://sismobcidadao.saude.gov.br/obra/44322</t>
  </si>
  <si>
    <t>44951515000142</t>
  </si>
  <si>
    <t>711737</t>
  </si>
  <si>
    <t>RUA PROFESSORA AURELIANA FERRARI,JARDIM GABRIELA,250,15042068</t>
  </si>
  <si>
    <t>-20.7903259</t>
  </si>
  <si>
    <t>-49.4291961</t>
  </si>
  <si>
    <t>https://sismobcidadao.saude.gov.br/obra/44408</t>
  </si>
  <si>
    <t>711746</t>
  </si>
  <si>
    <t>RUA SAO JOAO,PAE CARA,155,11461090</t>
  </si>
  <si>
    <t>-23.9503772</t>
  </si>
  <si>
    <t>-46.2882082</t>
  </si>
  <si>
    <t>https://sismobcidadao.saude.gov.br/obra/44424</t>
  </si>
  <si>
    <t>711893</t>
  </si>
  <si>
    <t>RUA MANOEL BORDALO PINHEIRO,PARQUE SANTO ANTONIO,100,05850230</t>
  </si>
  <si>
    <t>-23.6579084</t>
  </si>
  <si>
    <t>-46.7562903</t>
  </si>
  <si>
    <t>https://sismobcidadao.saude.gov.br/obra/44441</t>
  </si>
  <si>
    <t>10301201585813928</t>
  </si>
  <si>
    <t>711898</t>
  </si>
  <si>
    <t>-20.7906379</t>
  </si>
  <si>
    <t>-49.3441109</t>
  </si>
  <si>
    <t>https://sismobcidadao.saude.gov.br/obra/44446</t>
  </si>
  <si>
    <t>711900</t>
  </si>
  <si>
    <t>RUA RAINHA DAS MISSOES,VILA MISSIONARIA,515,04430010</t>
  </si>
  <si>
    <t>-23.688833</t>
  </si>
  <si>
    <t>-46.6498509</t>
  </si>
  <si>
    <t>https://sismobcidadao.saude.gov.br/obra/44447</t>
  </si>
  <si>
    <t>711988</t>
  </si>
  <si>
    <t>RUA BALTAZAR DE SA,CHACARA SANTANA,383,05831030</t>
  </si>
  <si>
    <t>-23.6728016</t>
  </si>
  <si>
    <t>-46.7451538</t>
  </si>
  <si>
    <t>https://sismobcidadao.saude.gov.br/obra/44444</t>
  </si>
  <si>
    <t>712006</t>
  </si>
  <si>
    <t>RUA JOAO ROBALO,JARDIM SAO BENTO,64,05881000</t>
  </si>
  <si>
    <t>-23.685538</t>
  </si>
  <si>
    <t>-46.7844521</t>
  </si>
  <si>
    <t>https://sismobcidadao.saude.gov.br/obra/44526</t>
  </si>
  <si>
    <t>712132</t>
  </si>
  <si>
    <t>RUA VALENTINO FIORAVANTE,JARDIM RUBILENE,416,04475380</t>
  </si>
  <si>
    <t>-23.7025154</t>
  </si>
  <si>
    <t>-46.63567980000001</t>
  </si>
  <si>
    <t>https://sismobcidadao.saude.gov.br/obra/44584</t>
  </si>
  <si>
    <t>712133</t>
  </si>
  <si>
    <t>AVENIDA JOAO PAULO BARRETO,JD CASTRO ALVES,131,04842150</t>
  </si>
  <si>
    <t>-23.7424773</t>
  </si>
  <si>
    <t>-46.6867076</t>
  </si>
  <si>
    <t>https://sismobcidadao.saude.gov.br/obra/44563</t>
  </si>
  <si>
    <t>712141</t>
  </si>
  <si>
    <t>AVN REGINA BASSETO BORDIGNON,JOAO ARANHA,100,13145816</t>
  </si>
  <si>
    <t>-22.7216629</t>
  </si>
  <si>
    <t>-47.175342</t>
  </si>
  <si>
    <t>https://sismobcidadao.saude.gov.br/obra/44595</t>
  </si>
  <si>
    <t>712690</t>
  </si>
  <si>
    <t>RUA DOUTOR CARLOS NERHING 1/910,S/N,Esquina  Rua Rafael Gonzalez,JARDIM HELENA MARIA,11431090</t>
  </si>
  <si>
    <t>-23.993432</t>
  </si>
  <si>
    <t>-46.274456</t>
  </si>
  <si>
    <t>https://sismobcidadao.saude.gov.br/obra/45003</t>
  </si>
  <si>
    <t>RUA LIONS INTERNACIONAL,CENTRO,S/N,13930000</t>
  </si>
  <si>
    <t>-22.606708</t>
  </si>
  <si>
    <t>-46.703514</t>
  </si>
  <si>
    <t>https://sismobcidadao.saude.gov.br/obra/45061</t>
  </si>
  <si>
    <t>44847663000111</t>
  </si>
  <si>
    <t>713360</t>
  </si>
  <si>
    <t>RUA VEREADOR VICENTE TALAMINO,CONJ HABITACIONAL SA,27,12908850</t>
  </si>
  <si>
    <t>-22.930687949415592</t>
  </si>
  <si>
    <t>-46.54354825615883</t>
  </si>
  <si>
    <t>https://sismobcidadao.saude.gov.br/obra/45485</t>
  </si>
  <si>
    <t>716874</t>
  </si>
  <si>
    <t>RUA AGOSTINHO TURRAO,SAO JOSE,150,13470492</t>
  </si>
  <si>
    <t>-22.7483988</t>
  </si>
  <si>
    <t>-47.25231240000001</t>
  </si>
  <si>
    <t>https://sismobcidadao.saude.gov.br/obra/46581</t>
  </si>
  <si>
    <t>13868995000159</t>
  </si>
  <si>
    <t>716883</t>
  </si>
  <si>
    <t>RUA MESSIAS NANTES,CENTRO,215,19650027</t>
  </si>
  <si>
    <t>-22.6184504</t>
  </si>
  <si>
    <t>-51.2369965</t>
  </si>
  <si>
    <t>https://sismobcidadao.saude.gov.br/obra/46622</t>
  </si>
  <si>
    <t>01557530000106</t>
  </si>
  <si>
    <t>718242</t>
  </si>
  <si>
    <t>RUA IACAPE,PQ STA MADALENA,302,03983090</t>
  </si>
  <si>
    <t>-23.6106642</t>
  </si>
  <si>
    <t>-46.5097652</t>
  </si>
  <si>
    <t>https://sismobcidadao.saude.gov.br/obra/47081</t>
  </si>
  <si>
    <t>Via Paschoal Vicentini,2791,Área institucional,Vila Aparecida,13295000</t>
  </si>
  <si>
    <t>-23.113798</t>
  </si>
  <si>
    <t>-47.122977</t>
  </si>
  <si>
    <t>https://sismobcidadao.saude.gov.br/obra/47186</t>
  </si>
  <si>
    <t>SAO LUIS DO PARAITINGA/SP</t>
  </si>
  <si>
    <t>RUA CORONEL DOMINGUES DE CASTRO,CENTRO,545,12140000</t>
  </si>
  <si>
    <t>-23.2252072</t>
  </si>
  <si>
    <t>-45.3074151</t>
  </si>
  <si>
    <t>https://sismobcidadao.saude.gov.br/obra/47642</t>
  </si>
  <si>
    <t>46631248000151</t>
  </si>
  <si>
    <t>-23.227538</t>
  </si>
  <si>
    <t>-46.845728</t>
  </si>
  <si>
    <t>https://sismobcidadao.saude.gov.br/obra/47662</t>
  </si>
  <si>
    <t>741689</t>
  </si>
  <si>
    <t>RUA JOSE BENTO TEIXEIRA,CENTRO,00,12830000</t>
  </si>
  <si>
    <t>-22.6482086</t>
  </si>
  <si>
    <t>-44.57576</t>
  </si>
  <si>
    <t>https://sismobcidadao.saude.gov.br/obra/49141</t>
  </si>
  <si>
    <t>Rua Amazonas,S/N,,Jardim Primavera,13360000</t>
  </si>
  <si>
    <t>-23.00888</t>
  </si>
  <si>
    <t>-47.51883</t>
  </si>
  <si>
    <t>https://sismobcidadao.saude.gov.br/obra/49321</t>
  </si>
  <si>
    <t>Rua José Franco de Araújo,500,,Vila São Cristóvão,18240000</t>
  </si>
  <si>
    <t>-23.49457867746564</t>
  </si>
  <si>
    <t>-48.4106057882309</t>
  </si>
  <si>
    <t>https://sismobcidadao.saude.gov.br/obra/49521</t>
  </si>
  <si>
    <t>759248</t>
  </si>
  <si>
    <t>RUA VICTOR EUGENIO LIPPO,JD ROSAS,76,07991065</t>
  </si>
  <si>
    <t>-23.2731792</t>
  </si>
  <si>
    <t>-46.7515825</t>
  </si>
  <si>
    <t>https://sismobcidadao.saude.gov.br/obra/50161</t>
  </si>
  <si>
    <t>RUA CESAR MONTAGNANA,QUINTINO FACCI I,35,14077180</t>
  </si>
  <si>
    <t>-21.1243471</t>
  </si>
  <si>
    <t>-47.7826552</t>
  </si>
  <si>
    <t>https://sismobcidadao.saude.gov.br/obra/50802</t>
  </si>
  <si>
    <t>RUA PEDRO BIGAL,ALTO,1530,15997020</t>
  </si>
  <si>
    <t>-21.59284110519049</t>
  </si>
  <si>
    <t>-48.360726088285446</t>
  </si>
  <si>
    <t>https://sismobcidadao.saude.gov.br/obra/50804</t>
  </si>
  <si>
    <t>12225804000178</t>
  </si>
  <si>
    <t>763710</t>
  </si>
  <si>
    <t>RINOPOLIS/SP</t>
  </si>
  <si>
    <t>RUA SAO LUIS,CENTRO,100,17740000</t>
  </si>
  <si>
    <t>-21.7268704</t>
  </si>
  <si>
    <t>-50.7225623</t>
  </si>
  <si>
    <t>https://sismobcidadao.saude.gov.br/obra/51021</t>
  </si>
  <si>
    <t>11775742000105</t>
  </si>
  <si>
    <t>763967</t>
  </si>
  <si>
    <t>-22.5895109</t>
  </si>
  <si>
    <t>-48.8004691</t>
  </si>
  <si>
    <t>https://sismobcidadao.saude.gov.br/obra/51163</t>
  </si>
  <si>
    <t>46200846000176</t>
  </si>
  <si>
    <t>764071</t>
  </si>
  <si>
    <t>RIO CLARO/SP</t>
  </si>
  <si>
    <t>RUA OITO,JARDIM DAS PALMEIRAS,1102,13502130</t>
  </si>
  <si>
    <t>-22.430434</t>
  </si>
  <si>
    <t>-47.5841495</t>
  </si>
  <si>
    <t>https://sismobcidadao.saude.gov.br/obra/51183</t>
  </si>
  <si>
    <t>11211126000121</t>
  </si>
  <si>
    <t>AVENIDA PRESIDENTE TANCREDO DE ALMEIDA NEVES,860,,CONJUNTO HABITACIONAL PRESIDENTE CASTELO BRANCO,06329350</t>
  </si>
  <si>
    <t>-23.5392477</t>
  </si>
  <si>
    <t>-46.8219786</t>
  </si>
  <si>
    <t>https://sismobcidadao.saude.gov.br/obra/51601</t>
  </si>
  <si>
    <t>765864</t>
  </si>
  <si>
    <t>TUIUTI/SP</t>
  </si>
  <si>
    <t>RUA JOAQUIM SILVEIRA LIMA,CENTRO,129,12930000</t>
  </si>
  <si>
    <t>-22.8146878</t>
  </si>
  <si>
    <t>-46.6932175</t>
  </si>
  <si>
    <t>https://sismobcidadao.saude.gov.br/obra/52022</t>
  </si>
  <si>
    <t>67160481000173</t>
  </si>
  <si>
    <t>766221</t>
  </si>
  <si>
    <t>-23.08525397137163</t>
  </si>
  <si>
    <t>-46.705141961574554</t>
  </si>
  <si>
    <t>https://sismobcidadao.saude.gov.br/obra/52168</t>
  </si>
  <si>
    <t>13941978000108</t>
  </si>
  <si>
    <t>766312</t>
  </si>
  <si>
    <t>-23.13769377041062</t>
  </si>
  <si>
    <t>-46.71474829316139</t>
  </si>
  <si>
    <t>https://sismobcidadao.saude.gov.br/obra/52171</t>
  </si>
  <si>
    <t>SANTOPOLIS DO AGUAPEI/SP</t>
  </si>
  <si>
    <t>RUA TEOLINO JOSE CORREIA,CENTRO,276,16240000</t>
  </si>
  <si>
    <t>-21.637294423946507</t>
  </si>
  <si>
    <t>-50.50179809331894</t>
  </si>
  <si>
    <t>https://sismobcidadao.saude.gov.br/obra/52741</t>
  </si>
  <si>
    <t>44445054000136</t>
  </si>
  <si>
    <t>776850</t>
  </si>
  <si>
    <t>3554</t>
  </si>
  <si>
    <t>PIRACICABA/SP</t>
  </si>
  <si>
    <t>AVENIDA MADRE MARIA TEODORA,S/N,,JARAGUA,13403000</t>
  </si>
  <si>
    <t>-22.739394980661448</t>
  </si>
  <si>
    <t>-47.663116492549314</t>
  </si>
  <si>
    <t>https://sismobcidadao.saude.gov.br/obra/53241</t>
  </si>
  <si>
    <t>11197489000150</t>
  </si>
  <si>
    <t>3074</t>
  </si>
  <si>
    <t>AVENIDA MIGUEL JOS� MIGUEL,S/N,,BRUMADO,13260000</t>
  </si>
  <si>
    <t>-22.869922797806062</t>
  </si>
  <si>
    <t>-46.795053631067276</t>
  </si>
  <si>
    <t>https://sismobcidadao.saude.gov.br/obra/53522</t>
  </si>
  <si>
    <t>783850</t>
  </si>
  <si>
    <t>RUA VIRGILIO GOLA,VILA ALBERTINA,24,09400500</t>
  </si>
  <si>
    <t>-23.711668</t>
  </si>
  <si>
    <t>-46.411195</t>
  </si>
  <si>
    <t>https://sismobcidadao.saude.gov.br/obra/53601</t>
  </si>
  <si>
    <t>12928308000180</t>
  </si>
  <si>
    <t>RUA FAGUNDES VARELA,JARDIM CACULA,08,09415140</t>
  </si>
  <si>
    <t>-23.7503054</t>
  </si>
  <si>
    <t>-46.44019</t>
  </si>
  <si>
    <t>https://sismobcidadao.saude.gov.br/obra/53641</t>
  </si>
  <si>
    <t>AVENIDA MASSAICHI KAKIHARA,VIL SAO PAULO,1570,18302285</t>
  </si>
  <si>
    <t>-24.0021525</t>
  </si>
  <si>
    <t>-48.3502883</t>
  </si>
  <si>
    <t>https://sismobcidadao.saude.gov.br/obra/53841</t>
  </si>
  <si>
    <t>46634259000195</t>
  </si>
  <si>
    <t>RUA FAMILIA LAVOURA,DIST DE VENDA BRANCA,120,13700000</t>
  </si>
  <si>
    <t>-21.7712926</t>
  </si>
  <si>
    <t>-47.0856897</t>
  </si>
  <si>
    <t>https://sismobcidadao.saude.gov.br/obra/53861</t>
  </si>
  <si>
    <t>SARUTAIA/SP</t>
  </si>
  <si>
    <t>RUA SETE DE SETEMBRO,CENTRO,840,18840000</t>
  </si>
  <si>
    <t>-23.2731887</t>
  </si>
  <si>
    <t>-49.4806046</t>
  </si>
  <si>
    <t>https://sismobcidadao.saude.gov.br/obra/54081</t>
  </si>
  <si>
    <t>12106517000149</t>
  </si>
  <si>
    <t>801988</t>
  </si>
  <si>
    <t>MARABA PAULISTA/SP</t>
  </si>
  <si>
    <t>RUA JOSE TEODORO,CENTRO,S/N,19430000</t>
  </si>
  <si>
    <t>-22.104959</t>
  </si>
  <si>
    <t>-51.9632235</t>
  </si>
  <si>
    <t>https://sismobcidadao.saude.gov.br/obra/54622</t>
  </si>
  <si>
    <t>45725355000186</t>
  </si>
  <si>
    <t>811028</t>
  </si>
  <si>
    <t>-22.8136187</t>
  </si>
  <si>
    <t>-50.0803953</t>
  </si>
  <si>
    <t>https://sismobcidadao.saude.gov.br/obra/55482</t>
  </si>
  <si>
    <t>812534</t>
  </si>
  <si>
    <t>AVENIDA MOGIANA,CENTRO,2201,14660000</t>
  </si>
  <si>
    <t>-20.767113</t>
  </si>
  <si>
    <t>-47.8419588</t>
  </si>
  <si>
    <t>https://sismobcidadao.saude.gov.br/obra/55742</t>
  </si>
  <si>
    <t>https://sismobcidadao.saude.gov.br/obra/55882</t>
  </si>
  <si>
    <t>814988</t>
  </si>
  <si>
    <t>4016</t>
  </si>
  <si>
    <t>-20.6448165</t>
  </si>
  <si>
    <t>-47.1557087</t>
  </si>
  <si>
    <t>https://sismobcidadao.saude.gov.br/obra/56103</t>
  </si>
  <si>
    <t>45317955000105</t>
  </si>
  <si>
    <t>818129</t>
  </si>
  <si>
    <t>ARAMINA/SP</t>
  </si>
  <si>
    <t>RUA AFONSO GARCIA DA SILVEIRA,CENTRO,861,14550000</t>
  </si>
  <si>
    <t>-20.0862585</t>
  </si>
  <si>
    <t>-47.78799799999999</t>
  </si>
  <si>
    <t>https://sismobcidadao.saude.gov.br/obra/56563</t>
  </si>
  <si>
    <t>45323474000102</t>
  </si>
  <si>
    <t>ORLANDIA/SP</t>
  </si>
  <si>
    <t>Rua 28,S/N,,Jardim Cidade Alta,14620000</t>
  </si>
  <si>
    <t>-20.70808867063519</t>
  </si>
  <si>
    <t>-47.90055584868243</t>
  </si>
  <si>
    <t>https://sismobcidadao.saude.gov.br/obra/56943</t>
  </si>
  <si>
    <t>45351749000111</t>
  </si>
  <si>
    <t>827733</t>
  </si>
  <si>
    <t>RUA NOSSA SENHORA DO CARMO,CENTRO,150,16330000</t>
  </si>
  <si>
    <t>-21.6239762</t>
  </si>
  <si>
    <t>-50.20384379999999</t>
  </si>
  <si>
    <t>https://sismobcidadao.saude.gov.br/obra/58322</t>
  </si>
  <si>
    <t>828832</t>
  </si>
  <si>
    <t>-21.924215871886293</t>
  </si>
  <si>
    <t>-50.511314570903785</t>
  </si>
  <si>
    <t>https://sismobcidadao.saude.gov.br/obra/58582</t>
  </si>
  <si>
    <t>TAQUARIVAI/SP</t>
  </si>
  <si>
    <t>JOAQUIM VICENTE DE CARVALHO,FORMIGAS,350,18425000</t>
  </si>
  <si>
    <t>-2.9759559359447683</t>
  </si>
  <si>
    <t>-0.5348968505859376</t>
  </si>
  <si>
    <t>https://sismobcidadao.saude.gov.br/obra/58543</t>
  </si>
  <si>
    <t>12518685000141</t>
  </si>
  <si>
    <t>842124</t>
  </si>
  <si>
    <t>JOANOPOLIS/SP</t>
  </si>
  <si>
    <t>RUA FRANCISCO WOLHERS,CENTRO,113,12980000</t>
  </si>
  <si>
    <t>-22.9304981</t>
  </si>
  <si>
    <t>-46.273004</t>
  </si>
  <si>
    <t>https://sismobcidadao.saude.gov.br/obra/59522</t>
  </si>
  <si>
    <t>45290418000119</t>
  </si>
  <si>
    <t>851268</t>
  </si>
  <si>
    <t>PATROCINIO PAULISTA/SP</t>
  </si>
  <si>
    <t>Rua Heriberto Borges de Freitas,S/N,,CENTRO,14415000</t>
  </si>
  <si>
    <t>-20.65175</t>
  </si>
  <si>
    <t>-47.284944</t>
  </si>
  <si>
    <t>https://sismobcidadao.saude.gov.br/obra/60162</t>
  </si>
  <si>
    <t>45318185000115</t>
  </si>
  <si>
    <t>853279</t>
  </si>
  <si>
    <t>RUA PAULO ROBERTO DE OLIVEIRA E SOUZA,S/N,,JARDIM DA AMIZADE,18303660</t>
  </si>
  <si>
    <t>-23.9822</t>
  </si>
  <si>
    <t>-48.35059</t>
  </si>
  <si>
    <t>https://sismobcidadao.saude.gov.br/obra/60362</t>
  </si>
  <si>
    <t>IEPE/SP</t>
  </si>
  <si>
    <t>RUA SAO PAULO,CENTRO,74,19640029</t>
  </si>
  <si>
    <t>-22.6634044</t>
  </si>
  <si>
    <t>-51.07805889999999</t>
  </si>
  <si>
    <t>https://sismobcidadao.saude.gov.br/obra/60887</t>
  </si>
  <si>
    <t>15423538000186</t>
  </si>
  <si>
    <t>857908</t>
  </si>
  <si>
    <t>PEDRINHAS PAULISTA/SP</t>
  </si>
  <si>
    <t>RUA DA CIENCIA,CENTRO,388,19865000</t>
  </si>
  <si>
    <t>-22.8132394</t>
  </si>
  <si>
    <t>-50.7919107</t>
  </si>
  <si>
    <t>https://sismobcidadao.saude.gov.br/obra/60987</t>
  </si>
  <si>
    <t>64614381000181</t>
  </si>
  <si>
    <t>QUEIROZ/SP</t>
  </si>
  <si>
    <t>AV RANGEL PESTANA,CENTRO,26,17590000</t>
  </si>
  <si>
    <t>-21.79931189242913</t>
  </si>
  <si>
    <t>-50.240258574485786</t>
  </si>
  <si>
    <t>https://sismobcidadao.saude.gov.br/obra/61062</t>
  </si>
  <si>
    <t>12232988000101</t>
  </si>
  <si>
    <t>858495</t>
  </si>
  <si>
    <t>ELISIARIO/SP</t>
  </si>
  <si>
    <t>AVN DILMO RODRIGUES,CENTRO,30,15823000</t>
  </si>
  <si>
    <t>-21.1676144208162</t>
  </si>
  <si>
    <t>-49.10617500543595</t>
  </si>
  <si>
    <t>https://sismobcidadao.saude.gov.br/obra/61103</t>
  </si>
  <si>
    <t>11738284000134</t>
  </si>
  <si>
    <t>860601</t>
  </si>
  <si>
    <t>TAGUAI/SP</t>
  </si>
  <si>
    <t>RUA JOAO FLORIANO MARTINS,CENTRO,215,18890081</t>
  </si>
  <si>
    <t>-23.45310403977602</t>
  </si>
  <si>
    <t>-49.4111180305481</t>
  </si>
  <si>
    <t>https://sismobcidadao.saude.gov.br/obra/61602</t>
  </si>
  <si>
    <t>46223723000150</t>
  </si>
  <si>
    <t>861778</t>
  </si>
  <si>
    <t>RUA ANA NERI,VILA MARIA CRISTINA,124,18681160</t>
  </si>
  <si>
    <t>-22.5954289</t>
  </si>
  <si>
    <t>-48.7888818</t>
  </si>
  <si>
    <t>https://sismobcidadao.saude.gov.br/obra/61823</t>
  </si>
  <si>
    <t>861965</t>
  </si>
  <si>
    <t>CAIUA/SP</t>
  </si>
  <si>
    <t>AV AGRIPINO PIMENTEL DE AZEVEDO,ZONA RURAL AGROVILA,S/N,19450000</t>
  </si>
  <si>
    <t>-21.6743319</t>
  </si>
  <si>
    <t>-51.9567215</t>
  </si>
  <si>
    <t>https://sismobcidadao.saude.gov.br/obra/61790</t>
  </si>
  <si>
    <t>53307906000110</t>
  </si>
  <si>
    <t>861994</t>
  </si>
  <si>
    <t>RUA PEDRO CAVARETTI,JARDIM HIKARI,151,13564490</t>
  </si>
  <si>
    <t>-21.9926844</t>
  </si>
  <si>
    <t>-47.899545</t>
  </si>
  <si>
    <t>https://sismobcidadao.saude.gov.br/obra/61791</t>
  </si>
  <si>
    <t>PRESIDENTE BERNARDES/SP</t>
  </si>
  <si>
    <t>RUA ARTHUR HIDEK YANAY,VILA OCIDENTE,72,19300000</t>
  </si>
  <si>
    <t>-22.0077937</t>
  </si>
  <si>
    <t>-51.5531899</t>
  </si>
  <si>
    <t>https://sismobcidadao.saude.gov.br/obra/61863</t>
  </si>
  <si>
    <t>55251185000107</t>
  </si>
  <si>
    <t>862100</t>
  </si>
  <si>
    <t>RUA GUARANY,CENTRO,260,19450000</t>
  </si>
  <si>
    <t>-21.8330943</t>
  </si>
  <si>
    <t>-51.988101</t>
  </si>
  <si>
    <t>https://sismobcidadao.saude.gov.br/obra/61793</t>
  </si>
  <si>
    <t>14197095000190</t>
  </si>
  <si>
    <t>RUA PAES LEME,VILA SANCHES,145,16900119</t>
  </si>
  <si>
    <t>-20.9075197</t>
  </si>
  <si>
    <t>-51.3865861</t>
  </si>
  <si>
    <t>https://sismobcidadao.saude.gov.br/obra/61798</t>
  </si>
  <si>
    <t>RUA ABRAMO GON,NOSSA SRA APARECIDA,565,16015050</t>
  </si>
  <si>
    <t>-21.1884988</t>
  </si>
  <si>
    <t>-50.4331068</t>
  </si>
  <si>
    <t>https://sismobcidadao.saude.gov.br/obra/62184</t>
  </si>
  <si>
    <t>864225</t>
  </si>
  <si>
    <t>IACANGA/SP</t>
  </si>
  <si>
    <t>PRACA ANTONIO GARCIA TEIXEIRA,CENTRO,78,17180000</t>
  </si>
  <si>
    <t>-21.9197741</t>
  </si>
  <si>
    <t>-49.0009403</t>
  </si>
  <si>
    <t>https://sismobcidadao.saude.gov.br/obra/62315</t>
  </si>
  <si>
    <t>11848752000123</t>
  </si>
  <si>
    <t>ORIENTE/SP</t>
  </si>
  <si>
    <t>RUA JOAO ALVES DE LIMA,MARIA GARCIA,40,17570000</t>
  </si>
  <si>
    <t>-22.15461266423765</t>
  </si>
  <si>
    <t>-50.09672552347184</t>
  </si>
  <si>
    <t>https://sismobcidadao.saude.gov.br/obra/62442</t>
  </si>
  <si>
    <t>14112207000162</t>
  </si>
  <si>
    <t>RUA DONALD SAVAZONI,S/N,,PARQUE AGUA VERMELHA,07912150</t>
  </si>
  <si>
    <t>-23.28995</t>
  </si>
  <si>
    <t>-46.75796</t>
  </si>
  <si>
    <t>https://sismobcidadao.saude.gov.br/obra/62465</t>
  </si>
  <si>
    <t>865077</t>
  </si>
  <si>
    <t>Área Institucional do Loteamento Minas Nova,S/N,,CAMPESTRE,13401588</t>
  </si>
  <si>
    <t>-22.7606487</t>
  </si>
  <si>
    <t>-47.654277</t>
  </si>
  <si>
    <t>https://sismobcidadao.saude.gov.br/obra/62483</t>
  </si>
  <si>
    <t>46341038000129</t>
  </si>
  <si>
    <t>865138</t>
  </si>
  <si>
    <t>AGUAS DE LINDOIA/SP</t>
  </si>
  <si>
    <t>AVENIDA DAS NACOES UNIDAS,CENTRO,1100,13940000</t>
  </si>
  <si>
    <t>22.477714</t>
  </si>
  <si>
    <t>46.636149</t>
  </si>
  <si>
    <t>https://sismobcidadao.saude.gov.br/obra/62486</t>
  </si>
  <si>
    <t>46439683000189</t>
  </si>
  <si>
    <t>RUA TOM JOBIM,JARDIM SANTO ANDRE C,660,09132740</t>
  </si>
  <si>
    <t>-23.6742228</t>
  </si>
  <si>
    <t>-46.5436003</t>
  </si>
  <si>
    <t>https://sismobcidadao.saude.gov.br/obra/62405</t>
  </si>
  <si>
    <t>Residencial Ruman, Rua 2 lote 1 e 2,S/N,LOTE 1 E 2 RESIDENCIAL RUMAN,VILA CRUZEIRO,18305470</t>
  </si>
  <si>
    <t>-24.012931766708693</t>
  </si>
  <si>
    <t>-48.33421111106873</t>
  </si>
  <si>
    <t>https://sismobcidadao.saude.gov.br/obra/62682</t>
  </si>
  <si>
    <t>Rua projetada 6,S/N,Ana Benta-Bairro da Zona Rural,zona rural de Capão Bonito,18300970</t>
  </si>
  <si>
    <t>-24.10351333608059</t>
  </si>
  <si>
    <t>-48.41464519500733</t>
  </si>
  <si>
    <t>https://sismobcidadao.saude.gov.br/obra/62648</t>
  </si>
  <si>
    <t>PRESIDENTE VENCESLAU/SP</t>
  </si>
  <si>
    <t>RUA COMANDANTE ANTENOR PEREIRA,CENTRO,10,19400099</t>
  </si>
  <si>
    <t>-21.876274587895765</t>
  </si>
  <si>
    <t>-51.84694468975068</t>
  </si>
  <si>
    <t>https://sismobcidadao.saude.gov.br/obra/62658</t>
  </si>
  <si>
    <t>46476131000140</t>
  </si>
  <si>
    <t>62658</t>
  </si>
  <si>
    <t>RUA DOMINGOS DE ABREU,JARDIM VILA GALVAO,216,07054050</t>
  </si>
  <si>
    <t>-23.4693955</t>
  </si>
  <si>
    <t>-46.5580394</t>
  </si>
  <si>
    <t>https://sismobcidadao.saude.gov.br/obra/62744</t>
  </si>
  <si>
    <t>16807135000101</t>
  </si>
  <si>
    <t>10301201585813578</t>
  </si>
  <si>
    <t>RUA CEL DOMINGUES DE CASTRO,CENTRO,454,12140000</t>
  </si>
  <si>
    <t>23.2255</t>
  </si>
  <si>
    <t>45.3161</t>
  </si>
  <si>
    <t>https://sismobcidadao.saude.gov.br/obra/62762</t>
  </si>
  <si>
    <t>866570</t>
  </si>
  <si>
    <t>RUA GASTAO DOS SANTOS LISBOA,CENTRO,160,18320000</t>
  </si>
  <si>
    <t>-24.50951744487668</t>
  </si>
  <si>
    <t>-48.84613537791666</t>
  </si>
  <si>
    <t>https://sismobcidadao.saude.gov.br/obra/62631</t>
  </si>
  <si>
    <t>VARGEM GRANDE PAULISTA/SP</t>
  </si>
  <si>
    <t>AV FERNANDO DE NORONHA,JD MARGARIDA,351,06730000</t>
  </si>
  <si>
    <t>-23.6138827</t>
  </si>
  <si>
    <t>-47.0435034</t>
  </si>
  <si>
    <t>https://sismobcidadao.saude.gov.br/obra/62802</t>
  </si>
  <si>
    <t>51455087000122</t>
  </si>
  <si>
    <t>RUA NAZARE,JD BELA VISTA,109,06730000</t>
  </si>
  <si>
    <t>-23.6077386</t>
  </si>
  <si>
    <t>-47.0174971</t>
  </si>
  <si>
    <t>https://sismobcidadao.saude.gov.br/obra/62825</t>
  </si>
  <si>
    <t>AV PARANA,VIL DOURADOS,499,19820000</t>
  </si>
  <si>
    <t>-22.7426369</t>
  </si>
  <si>
    <t>-50.5820882</t>
  </si>
  <si>
    <t>https://sismobcidadao.saude.gov.br/obra/62982</t>
  </si>
  <si>
    <t>AV DR RAUL DA CUNHA BUENO,CENTRO,628,16800000</t>
  </si>
  <si>
    <t>-21.125577698870444</t>
  </si>
  <si>
    <t>-51.103715300560005</t>
  </si>
  <si>
    <t>https://sismobcidadao.saude.gov.br/obra/63025</t>
  </si>
  <si>
    <t>867988</t>
  </si>
  <si>
    <t>AVENIDA MINISTRO NELSON HUNGRIA,CENTRO,622,12450000</t>
  </si>
  <si>
    <t>-22.8244916</t>
  </si>
  <si>
    <t>-45.66764149999999</t>
  </si>
  <si>
    <t>https://sismobcidadao.saude.gov.br/obra/63064</t>
  </si>
  <si>
    <t>45701455000172</t>
  </si>
  <si>
    <t>868258</t>
  </si>
  <si>
    <t>AV HERMINIO OMETO,SAO JOSE,2470,13611300</t>
  </si>
  <si>
    <t>-22.2030302</t>
  </si>
  <si>
    <t>-47.388495</t>
  </si>
  <si>
    <t>https://sismobcidadao.saude.gov.br/obra/63163</t>
  </si>
  <si>
    <t>EUCLIDES ALMEIDA BUENO,STA CRUZ DOS MATTOS,500,18230000</t>
  </si>
  <si>
    <t>-23.751471779340132</t>
  </si>
  <si>
    <t>-47.96311676502228</t>
  </si>
  <si>
    <t>https://sismobcidadao.saude.gov.br/obra/63165</t>
  </si>
  <si>
    <t>46634333000173</t>
  </si>
  <si>
    <t>868505</t>
  </si>
  <si>
    <t>R EMILIANO AUGUSTO BARRETO,NOSSO TETO,145,18670000</t>
  </si>
  <si>
    <t>-22.6676982</t>
  </si>
  <si>
    <t>-48.6685125</t>
  </si>
  <si>
    <t>https://sismobcidadao.saude.gov.br/obra/63169</t>
  </si>
  <si>
    <t>869064</t>
  </si>
  <si>
    <t>-20.0710428</t>
  </si>
  <si>
    <t>-47.4392352</t>
  </si>
  <si>
    <t>https://sismobcidadao.saude.gov.br/obra/63326</t>
  </si>
  <si>
    <t>869284</t>
  </si>
  <si>
    <t>RUA IZAURA BERTELI,CAMATARI,21,13350000</t>
  </si>
  <si>
    <t>-23.03211</t>
  </si>
  <si>
    <t>-47.372173</t>
  </si>
  <si>
    <t>https://sismobcidadao.saude.gov.br/obra/63332</t>
  </si>
  <si>
    <t>44723740000121</t>
  </si>
  <si>
    <t>AV BRASIL,MICHEL NEME,1700,17280000</t>
  </si>
  <si>
    <t>-22.343834186486383</t>
  </si>
  <si>
    <t>-48.79331409931183</t>
  </si>
  <si>
    <t>https://sismobcidadao.saude.gov.br/obra/63443</t>
  </si>
  <si>
    <t>869999</t>
  </si>
  <si>
    <t>AVENIDA BANDEIRANTES,VILA SAO JOSE,S/N,11531000</t>
  </si>
  <si>
    <t>-23.9065354</t>
  </si>
  <si>
    <t>-46.4236882</t>
  </si>
  <si>
    <t>https://sismobcidadao.saude.gov.br/obra/63565</t>
  </si>
  <si>
    <t>AV JOSE FELICIO CASTELLANO,VILA CRISTINA,1784,13506040</t>
  </si>
  <si>
    <t>-22.4149023</t>
  </si>
  <si>
    <t>-47.5651394</t>
  </si>
  <si>
    <t>https://sismobcidadao.saude.gov.br/obra/63691</t>
  </si>
  <si>
    <t>RUA ENGENHEIRO AGRONOMO ROMANO COURY,CAXAMBU,513,13425020</t>
  </si>
  <si>
    <t>-22.7491319</t>
  </si>
  <si>
    <t>-47.6361973</t>
  </si>
  <si>
    <t>https://sismobcidadao.saude.gov.br/obra/63811</t>
  </si>
  <si>
    <t>R FIORI BIONDI,VILA PAULO ROMEU,109,12710460</t>
  </si>
  <si>
    <t>-0.0049381905530702834</t>
  </si>
  <si>
    <t>0.001543032249173848</t>
  </si>
  <si>
    <t>https://sismobcidadao.saude.gov.br/obra/63984</t>
  </si>
  <si>
    <t>10301201585813514</t>
  </si>
  <si>
    <t>RUA DOLORES DE AQUINO,VILA NOVA JUNDIAPEBA,601,08750267</t>
  </si>
  <si>
    <t>-23.5470481</t>
  </si>
  <si>
    <t>-46.2461638</t>
  </si>
  <si>
    <t>https://sismobcidadao.saude.gov.br/obra/64466</t>
  </si>
  <si>
    <t>RUA JACIR GERMANO GARBIM,JARDIM BELA VISTA,41,15910000</t>
  </si>
  <si>
    <t>0.004377365108051504</t>
  </si>
  <si>
    <t>-0.010514259338378908</t>
  </si>
  <si>
    <t>https://sismobcidadao.saude.gov.br/obra/64462</t>
  </si>
  <si>
    <t>872073</t>
  </si>
  <si>
    <t>AVENIDA ARGENTINA,PARQUE PARAISO,210,06852490</t>
  </si>
  <si>
    <t>-23.70772760463148</t>
  </si>
  <si>
    <t>-46.85872149526404</t>
  </si>
  <si>
    <t>https://sismobcidadao.saude.gov.br/obra/64464</t>
  </si>
  <si>
    <t>10301201585813620</t>
  </si>
  <si>
    <t>872251</t>
  </si>
  <si>
    <t>AVENIDA JOAO RAMALHO,S/N,,RESIDENCIAL NOVO HORIZONTE,12042303</t>
  </si>
  <si>
    <t>-23.0353267</t>
  </si>
  <si>
    <t>-45.6164408</t>
  </si>
  <si>
    <t>https://sismobcidadao.saude.gov.br/obra/64682</t>
  </si>
  <si>
    <t>872993</t>
  </si>
  <si>
    <t>RUA ERNESTO COQUEMALA,JARDIM ITAIPU,200,17602670</t>
  </si>
  <si>
    <t>-21.928928497162598</t>
  </si>
  <si>
    <t>-50.49363881349564</t>
  </si>
  <si>
    <t>https://sismobcidadao.saude.gov.br/obra/64902</t>
  </si>
  <si>
    <t>SANTA CRUZ DA CONCEICAO/SP</t>
  </si>
  <si>
    <t>RUA GABRIEL FRANCISCO,CENTRO,370,13625000</t>
  </si>
  <si>
    <t>-22.13789</t>
  </si>
  <si>
    <t>-47.4517918</t>
  </si>
  <si>
    <t>https://sismobcidadao.saude.gov.br/obra/65262</t>
  </si>
  <si>
    <t>97552000000136</t>
  </si>
  <si>
    <t>RUA BELA CINTRA,AGUA VERMELHA,5,13578000</t>
  </si>
  <si>
    <t>-23.5534103</t>
  </si>
  <si>
    <t>-46.65755919999999</t>
  </si>
  <si>
    <t>https://sismobcidadao.saude.gov.br/obra/65443</t>
  </si>
  <si>
    <t>DOBRADA/SP</t>
  </si>
  <si>
    <t>RUA JOAO BERTONHA,PORTAL DO SOL,15,15980000</t>
  </si>
  <si>
    <t>-21.51860080532523</t>
  </si>
  <si>
    <t>-48.392173647880554</t>
  </si>
  <si>
    <t>https://sismobcidadao.saude.gov.br/obra/65522</t>
  </si>
  <si>
    <t>12227267000103</t>
  </si>
  <si>
    <t>874812</t>
  </si>
  <si>
    <t>R EUCLIDES MARTINS DE S ROCHA,NOVA CRUZEIRO,725,12722510</t>
  </si>
  <si>
    <t>-0.002059936522988861</t>
  </si>
  <si>
    <t>-0.02049565326160519</t>
  </si>
  <si>
    <t>https://sismobcidadao.saude.gov.br/obra/65724</t>
  </si>
  <si>
    <t>AV SALIM CURIATI,JARDIM BRASIL,S/N,18702640</t>
  </si>
  <si>
    <t>-23.1062799</t>
  </si>
  <si>
    <t>-48.9059636</t>
  </si>
  <si>
    <t>https://sismobcidadao.saude.gov.br/obra/65764</t>
  </si>
  <si>
    <t>875281</t>
  </si>
  <si>
    <t>RUA ANTONIO AUGUSTO SILVA PALHARES,08,,JARDIM PRIMEIRO DE MAIO,13872070</t>
  </si>
  <si>
    <t>-21.962514</t>
  </si>
  <si>
    <t>-46.806514</t>
  </si>
  <si>
    <t>https://sismobcidadao.saude.gov.br/obra/66087</t>
  </si>
  <si>
    <t>12143206000150</t>
  </si>
  <si>
    <t>RUA 10 B,ANTONIO GARCIA,455,14790000</t>
  </si>
  <si>
    <t>-20.3307471</t>
  </si>
  <si>
    <t>-48.3589086</t>
  </si>
  <si>
    <t>https://sismobcidadao.saude.gov.br/obra/66084</t>
  </si>
  <si>
    <t>875457</t>
  </si>
  <si>
    <t>RUA ITUPEVA,JARDIM AMERICA IV,200,13222390</t>
  </si>
  <si>
    <t>-0.9897073625041536</t>
  </si>
  <si>
    <t>0.5240634083747865</t>
  </si>
  <si>
    <t>https://sismobcidadao.saude.gov.br/obra/66203</t>
  </si>
  <si>
    <t>DRACENA/SP</t>
  </si>
  <si>
    <t>RUA PADRE JOSE DE ANCHIETA,JAD BRASILANDIA,93,17900000</t>
  </si>
  <si>
    <t>21.488238573073716</t>
  </si>
  <si>
    <t>51.55413866042941</t>
  </si>
  <si>
    <t>https://sismobcidadao.saude.gov.br/obra/66282</t>
  </si>
  <si>
    <t>44880060000111</t>
  </si>
  <si>
    <t>IPEUNA/SP</t>
  </si>
  <si>
    <t>RUA ARARIPE CUSTODIO DA FONSECA,ALTOS DE IPEUNA,1100,13537000</t>
  </si>
  <si>
    <t>-22.432217813838875</t>
  </si>
  <si>
    <t>-47.70585805177689</t>
  </si>
  <si>
    <t>https://sismobcidadao.saude.gov.br/obra/66322</t>
  </si>
  <si>
    <t>44660603000195</t>
  </si>
  <si>
    <t>RUA ITAPEVI,JAD AMERICA III,140,13221470</t>
  </si>
  <si>
    <t>-23.2140719</t>
  </si>
  <si>
    <t>-46.8238911</t>
  </si>
  <si>
    <t>https://sismobcidadao.saude.gov.br/obra/66342</t>
  </si>
  <si>
    <t>876110</t>
  </si>
  <si>
    <t>RUA CENTENARIO,JARDIM CENTENARIO,446,07270000</t>
  </si>
  <si>
    <t>-23.4577865</t>
  </si>
  <si>
    <t>-46.4246848</t>
  </si>
  <si>
    <t>https://sismobcidadao.saude.gov.br/obra/66523</t>
  </si>
  <si>
    <t>876177</t>
  </si>
  <si>
    <t>ESTRADA DO PEDROSO,MIAMI RIVIERA,5151,09133000</t>
  </si>
  <si>
    <t>-23.7403462</t>
  </si>
  <si>
    <t>-46.4959054</t>
  </si>
  <si>
    <t>https://sismobcidadao.saude.gov.br/obra/66622</t>
  </si>
  <si>
    <t>876444</t>
  </si>
  <si>
    <t>RUA DINAMARCA,PROMECA,41,13223290</t>
  </si>
  <si>
    <t>0.08651730110583503</t>
  </si>
  <si>
    <t>-0.2983474731445313</t>
  </si>
  <si>
    <t>https://sismobcidadao.saude.gov.br/obra/66664</t>
  </si>
  <si>
    <t>TACIBA/SP</t>
  </si>
  <si>
    <t>AV MARCOS PICOLO,JARDIM BELA VISTA,S/N,19590000</t>
  </si>
  <si>
    <t>-22.5376718</t>
  </si>
  <si>
    <t>-51.3889736</t>
  </si>
  <si>
    <t>https://sismobcidadao.saude.gov.br/obra/66703</t>
  </si>
  <si>
    <t>14239467000101</t>
  </si>
  <si>
    <t>RUA VINTE E QUATRO DE OUTUBRO,JAD BURITI,105,13225770</t>
  </si>
  <si>
    <t>0.0260925283949925</t>
  </si>
  <si>
    <t>-0.06694793701171876</t>
  </si>
  <si>
    <t>https://sismobcidadao.saude.gov.br/obra/66764</t>
  </si>
  <si>
    <t>876774</t>
  </si>
  <si>
    <t>RUA CARIOBA,JARDIM ALESSANDRA,299,13224520</t>
  </si>
  <si>
    <t>-0.010916590624559706</t>
  </si>
  <si>
    <t>0.002776086330413819</t>
  </si>
  <si>
    <t>https://sismobcidadao.saude.gov.br/obra/66804</t>
  </si>
  <si>
    <t>877346</t>
  </si>
  <si>
    <t>AVENIDA JAGUARI,CIDADE BOA VISTA,37,08693010</t>
  </si>
  <si>
    <t>-23.5017259</t>
  </si>
  <si>
    <t>-46.2996743</t>
  </si>
  <si>
    <t>https://sismobcidadao.saude.gov.br/obra/67067</t>
  </si>
  <si>
    <t>46523056000121</t>
  </si>
  <si>
    <t>877379</t>
  </si>
  <si>
    <t>R DR AVELINO JUNIOR,V BATISTA P BAIXA,261,12720730</t>
  </si>
  <si>
    <t>-22.56650327313681</t>
  </si>
  <si>
    <t>-44.94578182697297</t>
  </si>
  <si>
    <t>https://sismobcidadao.saude.gov.br/obra/67043</t>
  </si>
  <si>
    <t>877411</t>
  </si>
  <si>
    <t>RUA MARIA DO CARMO BORGES LINGEARDI,CIDADE MIGUEL BADRA,125,08690055</t>
  </si>
  <si>
    <t>-23.4985689</t>
  </si>
  <si>
    <t>-46.3149129</t>
  </si>
  <si>
    <t>https://sismobcidadao.saude.gov.br/obra/67103</t>
  </si>
  <si>
    <t>877412</t>
  </si>
  <si>
    <t>RUA ISAURA TAVARES PAIVA,PARQUE MARIA HELENA,835,08683230</t>
  </si>
  <si>
    <t>-23.5278873</t>
  </si>
  <si>
    <t>-46.31417889999999</t>
  </si>
  <si>
    <t>https://sismobcidadao.saude.gov.br/obra/67069</t>
  </si>
  <si>
    <t>878893</t>
  </si>
  <si>
    <t>RUA ANGELO DE CANDIA,SAO MATEUS,1058,03958000</t>
  </si>
  <si>
    <t>-23.5505199</t>
  </si>
  <si>
    <t>-46.63330939999999</t>
  </si>
  <si>
    <t>https://sismobcidadao.saude.gov.br/obra/67563</t>
  </si>
  <si>
    <t>878942</t>
  </si>
  <si>
    <t>RUA ERNESTO SOARES FILHO,PARQUE FERNANDA,301,05888070</t>
  </si>
  <si>
    <t>-23.675942306963</t>
  </si>
  <si>
    <t>-46.79212970000003</t>
  </si>
  <si>
    <t>https://sismobcidadao.saude.gov.br/obra/67684</t>
  </si>
  <si>
    <t>RUA MANOEL TEODORO XAVIER,GUAIANAZES,138,08430570</t>
  </si>
  <si>
    <t>-23.5304125</t>
  </si>
  <si>
    <t>-46.4216324</t>
  </si>
  <si>
    <t>https://sismobcidadao.saude.gov.br/obra/67642</t>
  </si>
  <si>
    <t>879534</t>
  </si>
  <si>
    <t>SOL R,CID SAT STA BARBARA,45,08330360</t>
  </si>
  <si>
    <t>-23.6117452</t>
  </si>
  <si>
    <t>-46.4636462</t>
  </si>
  <si>
    <t>https://sismobcidadao.saude.gov.br/obra/67883</t>
  </si>
  <si>
    <t>879851</t>
  </si>
  <si>
    <t>BARRA BONITA/SP</t>
  </si>
  <si>
    <t>RUA DOMINGOS GUEDIN,VILA CORREA,272,17347330</t>
  </si>
  <si>
    <t>-22.488460601304503</t>
  </si>
  <si>
    <t>-48.567281663417816</t>
  </si>
  <si>
    <t>https://sismobcidadao.saude.gov.br/obra/68003</t>
  </si>
  <si>
    <t>46172888000140</t>
  </si>
  <si>
    <t>880313</t>
  </si>
  <si>
    <t>AV OLAVO BILAC,CENTRO,791,15790000</t>
  </si>
  <si>
    <t>-20.17116758509096</t>
  </si>
  <si>
    <t>-50.998325943946845</t>
  </si>
  <si>
    <t>https://sismobcidadao.saude.gov.br/obra/68163</t>
  </si>
  <si>
    <t>45135043000112</t>
  </si>
  <si>
    <t>RUA FRANCISCO NUNES CUBAS,LAJEADO,60,08450460</t>
  </si>
  <si>
    <t>-23.5470987</t>
  </si>
  <si>
    <t>-46.3959574</t>
  </si>
  <si>
    <t>https://sismobcidadao.saude.gov.br/obra/68365</t>
  </si>
  <si>
    <t>AV AUGUSTO ANTUNES,LIMOEIRO,1631,08235630</t>
  </si>
  <si>
    <t>-23.5208112</t>
  </si>
  <si>
    <t>-46.4640666</t>
  </si>
  <si>
    <t>https://sismobcidadao.saude.gov.br/obra/68443</t>
  </si>
  <si>
    <t>880771</t>
  </si>
  <si>
    <t>RUA JAPANI,CIDADE AE CARVALHO,7,08220130</t>
  </si>
  <si>
    <t>https://sismobcidadao.saude.gov.br/obra/68444</t>
  </si>
  <si>
    <t>886210</t>
  </si>
  <si>
    <t>RUA ERCILIO LINCOLN,PARQUE JANDAIA,8,06333120</t>
  </si>
  <si>
    <t>-23.5530095</t>
  </si>
  <si>
    <t>-46.8490872</t>
  </si>
  <si>
    <t>https://sismobcidadao.saude.gov.br/obra/68722</t>
  </si>
  <si>
    <t>RUA MONTE APRAZIVEL,ANA ESTELA,50,06326040</t>
  </si>
  <si>
    <t>-23.5648521</t>
  </si>
  <si>
    <t>-46.841506</t>
  </si>
  <si>
    <t>https://sismobcidadao.saude.gov.br/obra/68742</t>
  </si>
  <si>
    <t>897815</t>
  </si>
  <si>
    <t>RUA FRANCISCO ZAMBOTTI,S/N,,JARDIM SANT'ANA,16202398</t>
  </si>
  <si>
    <t>0.004086526165520904</t>
  </si>
  <si>
    <t>-0.016897851310204718</t>
  </si>
  <si>
    <t>https://sismobcidadao.saude.gov.br/obra/68982</t>
  </si>
  <si>
    <t>912017</t>
  </si>
  <si>
    <t>AVENIDA DOUTOR THEODORO QUARTIM BARBOSA 1073/99999,S/N,,RETIRO DA MANTIQUEIRA,12712000</t>
  </si>
  <si>
    <t>-22.560405</t>
  </si>
  <si>
    <t>-44.954891</t>
  </si>
  <si>
    <t>https://sismobcidadao.saude.gov.br/obra/70602</t>
  </si>
  <si>
    <t>PRESIDENTE EPITACIO/SP</t>
  </si>
  <si>
    <t>RIO DE JANEIRO,VILA MARIA,1223,19470000</t>
  </si>
  <si>
    <t>-21.7668273</t>
  </si>
  <si>
    <t>-52.1096821</t>
  </si>
  <si>
    <t>https://sismobcidadao.saude.gov.br/obra/71062</t>
  </si>
  <si>
    <t>55293427000117</t>
  </si>
  <si>
    <t>71062</t>
  </si>
  <si>
    <t>RUA SEIS,CENTRO,310,13510003</t>
  </si>
  <si>
    <t>-22.4573358</t>
  </si>
  <si>
    <t>-47.5326963</t>
  </si>
  <si>
    <t>https://sismobcidadao.saude.gov.br/obra/71162</t>
  </si>
  <si>
    <t>45732377000173</t>
  </si>
  <si>
    <t>PARAIBUNA/SP</t>
  </si>
  <si>
    <t>TRAVESSA IRMA LE CONT,CENTRO,S/N,12260000</t>
  </si>
  <si>
    <t>-23.3882693</t>
  </si>
  <si>
    <t>-45.6600646</t>
  </si>
  <si>
    <t>https://sismobcidadao.saude.gov.br/obra/71122</t>
  </si>
  <si>
    <t>13788373000110</t>
  </si>
  <si>
    <t>915458</t>
  </si>
  <si>
    <t>RUA JOAQUIM PAES DE BARROS,VILA MARIA CRISTINA,100,14955000</t>
  </si>
  <si>
    <t>-21.616762863321696</t>
  </si>
  <si>
    <t>-49.0764594</t>
  </si>
  <si>
    <t>https://sismobcidadao.saude.gov.br/obra/71343</t>
  </si>
  <si>
    <t>916302</t>
  </si>
  <si>
    <t>ITATINGA/SP</t>
  </si>
  <si>
    <t>R FRANKLIN GUTIERREZ,CENTRO,567,18690000</t>
  </si>
  <si>
    <t>-23.1078838</t>
  </si>
  <si>
    <t>-48.6116847</t>
  </si>
  <si>
    <t>https://sismobcidadao.saude.gov.br/obra/71462</t>
  </si>
  <si>
    <t>14476316000169</t>
  </si>
  <si>
    <t>917037</t>
  </si>
  <si>
    <t>3126</t>
  </si>
  <si>
    <t>RUA CORONEL ERNESTO PIEDADE,CENTRO,137,18225000</t>
  </si>
  <si>
    <t>-23.6398091</t>
  </si>
  <si>
    <t>-47.8259137</t>
  </si>
  <si>
    <t>https://sismobcidadao.saude.gov.br/obra/71582</t>
  </si>
  <si>
    <t>917135</t>
  </si>
  <si>
    <t>rua Theodoro E. Anastassiadas,S/N,,Morada do Sol,18225000</t>
  </si>
  <si>
    <t>-23.622686</t>
  </si>
  <si>
    <t>-47.828695</t>
  </si>
  <si>
    <t>https://sismobcidadao.saude.gov.br/obra/71562</t>
  </si>
  <si>
    <t>917250</t>
  </si>
  <si>
    <t>-23.108788176900955</t>
  </si>
  <si>
    <t>-48.611221611499786</t>
  </si>
  <si>
    <t>https://sismobcidadao.saude.gov.br/obra/71602</t>
  </si>
  <si>
    <t>AVN DA SAUDADE,CAMPOS ELISEOS,1452,14085600</t>
  </si>
  <si>
    <t>-21.160622</t>
  </si>
  <si>
    <t>-47.7998506</t>
  </si>
  <si>
    <t>https://sismobcidadao.saude.gov.br/obra/73283</t>
  </si>
  <si>
    <t>946291</t>
  </si>
  <si>
    <t>4210</t>
  </si>
  <si>
    <t>-21.501340600022218</t>
  </si>
  <si>
    <t>-50.3183537721634</t>
  </si>
  <si>
    <t>https://sismobcidadao.saude.gov.br/obra/74142</t>
  </si>
  <si>
    <t>44440832000102</t>
  </si>
  <si>
    <t>952031</t>
  </si>
  <si>
    <t>3044</t>
  </si>
  <si>
    <t>AVANHANDAVA/SP</t>
  </si>
  <si>
    <t>RUA BOA VISTA,VILA INDUSTRIAL,1899,16360000</t>
  </si>
  <si>
    <t>-21.4595611</t>
  </si>
  <si>
    <t>-49.95021810000001</t>
  </si>
  <si>
    <t>https://sismobcidadao.saude.gov.br/obra/74462</t>
  </si>
  <si>
    <t>13752949000190</t>
  </si>
  <si>
    <t>953112</t>
  </si>
  <si>
    <t>3970</t>
  </si>
  <si>
    <t>-22.42648071</t>
  </si>
  <si>
    <t>-50.20686185</t>
  </si>
  <si>
    <t>https://sismobcidadao.saude.gov.br/obra/74562</t>
  </si>
  <si>
    <t>953134</t>
  </si>
  <si>
    <t>LUCIANOPOLIS/SP</t>
  </si>
  <si>
    <t>RUA IRENIO ZANINOTO,BELMIRO JORGE AMARO,10,17475262</t>
  </si>
  <si>
    <t>-22.432530199059666</t>
  </si>
  <si>
    <t>-49.520243704319</t>
  </si>
  <si>
    <t>https://sismobcidadao.saude.gov.br/obra/74582</t>
  </si>
  <si>
    <t>13802522000159</t>
  </si>
  <si>
    <t>956692</t>
  </si>
  <si>
    <t>RUA DOM BOSCO,SAO CRISTOVAO,47,17900000</t>
  </si>
  <si>
    <t>-21.4908206</t>
  </si>
  <si>
    <t>-51.5384549</t>
  </si>
  <si>
    <t>https://sismobcidadao.saude.gov.br/obra/74662</t>
  </si>
  <si>
    <t>961554</t>
  </si>
  <si>
    <t>RUA DUILIO ZANON,JD SAO MANOEL,55,17900000</t>
  </si>
  <si>
    <t>0.012488365173339844</t>
  </si>
  <si>
    <t>https://sismobcidadao.saude.gov.br/obra/74882</t>
  </si>
  <si>
    <t>13890575000179</t>
  </si>
  <si>
    <t>964418</t>
  </si>
  <si>
    <t>-23.3882310674888</t>
  </si>
  <si>
    <t>-45.65998703241348</t>
  </si>
  <si>
    <t>https://sismobcidadao.saude.gov.br/obra/75062</t>
  </si>
  <si>
    <t>46643474000152</t>
  </si>
  <si>
    <t>965153</t>
  </si>
  <si>
    <t>AVENIDA SAO NICOLAU,SAO JUDAS TADEU,10,12220000</t>
  </si>
  <si>
    <t>-23.2567824</t>
  </si>
  <si>
    <t>-45.8380103</t>
  </si>
  <si>
    <t>https://sismobcidadao.saude.gov.br/obra/75122</t>
  </si>
  <si>
    <t>989037</t>
  </si>
  <si>
    <t>RUA GASPARINA ROSA DA SILVA,475,,JARDIM OURO VERDE,14955000</t>
  </si>
  <si>
    <t>-21.63082801</t>
  </si>
  <si>
    <t>-49.07168988</t>
  </si>
  <si>
    <t>https://sismobcidadao.saude.gov.br/obra/77809</t>
  </si>
  <si>
    <t>992198</t>
  </si>
  <si>
    <t>4106</t>
  </si>
  <si>
    <t>GUARATINGUETA/SP</t>
  </si>
  <si>
    <t>RUA MARCILIO DIAS,CENTRO,S/N,12501110</t>
  </si>
  <si>
    <t>-22.820414</t>
  </si>
  <si>
    <t>-45.192912</t>
  </si>
  <si>
    <t>https://sismobcidadao.saude.gov.br/obra/81208</t>
  </si>
  <si>
    <t>13847642000172</t>
  </si>
  <si>
    <t>992244</t>
  </si>
  <si>
    <t>3877</t>
  </si>
  <si>
    <t>https://sismobcidadao.saude.gov.br/obra/81267</t>
  </si>
  <si>
    <t>995014</t>
  </si>
  <si>
    <t>23.320458</t>
  </si>
  <si>
    <t>46.731517</t>
  </si>
  <si>
    <t>https://sismobcidadao.saude.gov.br/obra/84103</t>
  </si>
  <si>
    <t>996874</t>
  </si>
  <si>
    <t>RUA GERVACINA ALVES FERREIRA,JARDIM ANGELO TOMAZI,1450,13178370</t>
  </si>
  <si>
    <t>-0.25463950254508894</t>
  </si>
  <si>
    <t>-0.18845200538635257</t>
  </si>
  <si>
    <t>https://sismobcidadao.saude.gov.br/obra/86029</t>
  </si>
  <si>
    <t>AVENIDA OLAVO BILAC,CENTRO,623,16440000</t>
  </si>
  <si>
    <t>-21.459452</t>
  </si>
  <si>
    <t>-49.58016</t>
  </si>
  <si>
    <t>https://sismobcidadao.saude.gov.br/obra/91622</t>
  </si>
  <si>
    <t>13930678000115</t>
  </si>
  <si>
    <t>SANTANA DA PONTE PENSA/SP</t>
  </si>
  <si>
    <t>AVN SAO JOAQUIM,CENTRO,568,15765000</t>
  </si>
  <si>
    <t>-20.256365</t>
  </si>
  <si>
    <t>-50.799805</t>
  </si>
  <si>
    <t>https://sismobcidadao.saude.gov.br/obra/93613</t>
  </si>
  <si>
    <t>12124711000157</t>
  </si>
  <si>
    <t>UCHOA/SP</t>
  </si>
  <si>
    <t>AVN EDUARDO HIDALGO,CENTRO,470,15890000</t>
  </si>
  <si>
    <t>-20.95561</t>
  </si>
  <si>
    <t>-49.177864</t>
  </si>
  <si>
    <t>https://sismobcidadao.saude.gov.br/obra/93929</t>
  </si>
  <si>
    <t>11837851000100</t>
  </si>
  <si>
    <t>TABATINGA/SP</t>
  </si>
  <si>
    <t>RUA EPISCOPAL,CENTRO,1070,14910000</t>
  </si>
  <si>
    <t>-21.737164</t>
  </si>
  <si>
    <t>-48.68655</t>
  </si>
  <si>
    <t>https://sismobcidadao.saude.gov.br/obra/93959</t>
  </si>
  <si>
    <t>71989685000199</t>
  </si>
  <si>
    <t>AREIAS/SP</t>
  </si>
  <si>
    <t>AVN PREF BENEDITO DE OLIVEIRA RAMOS,CENTRO,62,12820000</t>
  </si>
  <si>
    <t>-22.581717</t>
  </si>
  <si>
    <t>-44.693844</t>
  </si>
  <si>
    <t>https://sismobcidadao.saude.gov.br/obra/94843</t>
  </si>
  <si>
    <t>12975380000169</t>
  </si>
  <si>
    <t>1018854</t>
  </si>
  <si>
    <t>AVN CEL RAIMUNDO VASCONCELOS,CENTRO,365,11790000</t>
  </si>
  <si>
    <t>-24.274986</t>
  </si>
  <si>
    <t>-47.23267</t>
  </si>
  <si>
    <t>https://sismobcidadao.saude.gov.br/obra/96903</t>
  </si>
  <si>
    <t>46578530000112</t>
  </si>
  <si>
    <t>10301201585813785</t>
  </si>
  <si>
    <t>1019302</t>
  </si>
  <si>
    <t>PRACA OLIMPIO RIBEIRO,JARDIM CAMANDUCAIA,S/N,13905109</t>
  </si>
  <si>
    <t>-22.71081</t>
  </si>
  <si>
    <t>-46.78461</t>
  </si>
  <si>
    <t>https://sismobcidadao.saude.gov.br/obra/97103</t>
  </si>
  <si>
    <t>1019978</t>
  </si>
  <si>
    <t>GETULINA/SP</t>
  </si>
  <si>
    <t>RUA DR JULIO PRESTES,CENTRO,444,16450000</t>
  </si>
  <si>
    <t>-23.588123</t>
  </si>
  <si>
    <t>-48.052658</t>
  </si>
  <si>
    <t>https://sismobcidadao.saude.gov.br/obra/97422</t>
  </si>
  <si>
    <t>13064691000139</t>
  </si>
  <si>
    <t>1020053</t>
  </si>
  <si>
    <t>RUA EMA ITALIA BUFARAH,PARQUE GRAMADO,1370,13469640</t>
  </si>
  <si>
    <t>-22.71568</t>
  </si>
  <si>
    <t>-47.36504</t>
  </si>
  <si>
    <t>https://sismobcidadao.saude.gov.br/obra/97406</t>
  </si>
  <si>
    <t>1020349</t>
  </si>
  <si>
    <t>CAIEIRAS/SP</t>
  </si>
  <si>
    <t>R AMBROSINA DO CARMO BUONAGUIDE,CENTRO,S/N,07700135</t>
  </si>
  <si>
    <t>-23.36279</t>
  </si>
  <si>
    <t>-46.74209</t>
  </si>
  <si>
    <t>https://sismobcidadao.saude.gov.br/obra/97643</t>
  </si>
  <si>
    <t>11300128000197</t>
  </si>
  <si>
    <t>10301201585813467</t>
  </si>
  <si>
    <t>1020494</t>
  </si>
  <si>
    <t>OSCAR BRESSANE/SP</t>
  </si>
  <si>
    <t>RUA VITORIO GIROTO,CENTRO,403,19770000</t>
  </si>
  <si>
    <t>-22.317875</t>
  </si>
  <si>
    <t>-50.282993</t>
  </si>
  <si>
    <t>https://sismobcidadao.saude.gov.br/obra/97646</t>
  </si>
  <si>
    <t>11910076000170</t>
  </si>
  <si>
    <t>1020514</t>
  </si>
  <si>
    <t>RUA ALMEIDA CARDOSO,BAIRRO SAO JOAO,135,19160000</t>
  </si>
  <si>
    <t>-22.072067</t>
  </si>
  <si>
    <t>-51.466007</t>
  </si>
  <si>
    <t>https://sismobcidadao.saude.gov.br/obra/97723</t>
  </si>
  <si>
    <t>1020750</t>
  </si>
  <si>
    <t>RUA AYRES QUARESMA,VILA HELOISA,11,03286095</t>
  </si>
  <si>
    <t>-23.58968</t>
  </si>
  <si>
    <t>-46.53481</t>
  </si>
  <si>
    <t>https://sismobcidadao.saude.gov.br/obra/97923</t>
  </si>
  <si>
    <t>10301201585817404</t>
  </si>
  <si>
    <t>1020902</t>
  </si>
  <si>
    <t>LUCELIA/SP</t>
  </si>
  <si>
    <t>RUA LUIS DE PAULA BRAGA,PARQUE DAS PALMEIRAS,S/N,17780000</t>
  </si>
  <si>
    <t>-21.73883</t>
  </si>
  <si>
    <t>-51.01873</t>
  </si>
  <si>
    <t>https://sismobcidadao.saude.gov.br/obra/97943</t>
  </si>
  <si>
    <t>44919918000104</t>
  </si>
  <si>
    <t>1021033</t>
  </si>
  <si>
    <t>SAO LOURENCO DA SERRA/SP</t>
  </si>
  <si>
    <t>RUA IVONE PIRES GUIMARAES,CENTRO,116,06890000</t>
  </si>
  <si>
    <t>-23.88039</t>
  </si>
  <si>
    <t>-46.961403</t>
  </si>
  <si>
    <t>https://sismobcidadao.saude.gov.br/obra/98003</t>
  </si>
  <si>
    <t>59058131000172</t>
  </si>
  <si>
    <t>1021290</t>
  </si>
  <si>
    <t>RUA DARCY ALVES,JARDIM ALVORADA,35,18460000</t>
  </si>
  <si>
    <t>-24.10458</t>
  </si>
  <si>
    <t>-49.32231</t>
  </si>
  <si>
    <t>https://sismobcidadao.saude.gov.br/obra/98262</t>
  </si>
  <si>
    <t>46634390000152</t>
  </si>
  <si>
    <t>1021464</t>
  </si>
  <si>
    <t>AVENIDA PRESIDENTE VARGAS,CENTRO,259,16570094</t>
  </si>
  <si>
    <t>-21.89901</t>
  </si>
  <si>
    <t>-49.59328</t>
  </si>
  <si>
    <t>https://sismobcidadao.saude.gov.br/obra/98264</t>
  </si>
  <si>
    <t>46187506000152</t>
  </si>
  <si>
    <t>1021538</t>
  </si>
  <si>
    <t>ALFREDO MARCONDES/SP</t>
  </si>
  <si>
    <t>RUA DAS AMERICAS,CENTRO,558,19180000</t>
  </si>
  <si>
    <t>-21.952887</t>
  </si>
  <si>
    <t>-51.41377</t>
  </si>
  <si>
    <t>https://sismobcidadao.saude.gov.br/obra/98362</t>
  </si>
  <si>
    <t>43162791000169</t>
  </si>
  <si>
    <t>1021710</t>
  </si>
  <si>
    <t>AVENIDA BARAO DE MAUA,VILA SAO JOAO,4050,09330150</t>
  </si>
  <si>
    <t>-23.66856</t>
  </si>
  <si>
    <t>-46.4249</t>
  </si>
  <si>
    <t>https://sismobcidadao.saude.gov.br/obra/98563</t>
  </si>
  <si>
    <t>1021718</t>
  </si>
  <si>
    <t>CAJATI/SP</t>
  </si>
  <si>
    <t>RUA JACUPIRANGA,BARRA DO AZEITE,38,11950000</t>
  </si>
  <si>
    <t>-24.699</t>
  </si>
  <si>
    <t>-48.00312</t>
  </si>
  <si>
    <t>https://sismobcidadao.saude.gov.br/obra/98542</t>
  </si>
  <si>
    <t>64037815000128</t>
  </si>
  <si>
    <t>10301201585813470</t>
  </si>
  <si>
    <t>1021774</t>
  </si>
  <si>
    <t>RUA PROFESSOR ANTONIO NUNES,JARDIM SANTA LUZIA,551,09430380</t>
  </si>
  <si>
    <t>-23.690603</t>
  </si>
  <si>
    <t>-46.388226</t>
  </si>
  <si>
    <t>https://sismobcidadao.saude.gov.br/obra/98524</t>
  </si>
  <si>
    <t>1021898</t>
  </si>
  <si>
    <t>GALIA/SP</t>
  </si>
  <si>
    <t>RUA DONA AYDA BAGANHA FERREIRA,CENTRO,610,17450017</t>
  </si>
  <si>
    <t>-22.29369</t>
  </si>
  <si>
    <t>-49.55016</t>
  </si>
  <si>
    <t>https://sismobcidadao.saude.gov.br/obra/98682</t>
  </si>
  <si>
    <t>12218868000141</t>
  </si>
  <si>
    <t>1022000</t>
  </si>
  <si>
    <t>CRAVINHOS/SP</t>
  </si>
  <si>
    <t>Rua 14,S/N,,Jardim Aliança,14140000</t>
  </si>
  <si>
    <t>-21.34032</t>
  </si>
  <si>
    <t>-47.73547</t>
  </si>
  <si>
    <t>https://sismobcidadao.saude.gov.br/obra/98782</t>
  </si>
  <si>
    <t>45228319000107</t>
  </si>
  <si>
    <t>10301201585813511</t>
  </si>
  <si>
    <t>1022090</t>
  </si>
  <si>
    <t>Rua José Félix,S/N,Patrimônio São Sebastião,CENTRO,19570000</t>
  </si>
  <si>
    <t>-22.29262</t>
  </si>
  <si>
    <t>-51.26469</t>
  </si>
  <si>
    <t>https://sismobcidadao.saude.gov.br/obra/98922</t>
  </si>
  <si>
    <t>10301201585813841</t>
  </si>
  <si>
    <t>1022126</t>
  </si>
  <si>
    <t>RUA ANTONIO DESPEZIO,DESPEZIO,700,06890000</t>
  </si>
  <si>
    <t>-23.819016</t>
  </si>
  <si>
    <t>-46.929775</t>
  </si>
  <si>
    <t>https://sismobcidadao.saude.gov.br/obra/98867</t>
  </si>
  <si>
    <t>1022136</t>
  </si>
  <si>
    <t>RUA NACLE ASSAD BARACAT,VILA BIANCHI,58,13830036</t>
  </si>
  <si>
    <t>-22.605192</t>
  </si>
  <si>
    <t>-46.92416</t>
  </si>
  <si>
    <t>https://sismobcidadao.saude.gov.br/obra/98825</t>
  </si>
  <si>
    <t>1022239</t>
  </si>
  <si>
    <t>RUA JULIETA LEME SIQUEIRA,SANTA LUZIA,171,12919529</t>
  </si>
  <si>
    <t>-22.97022</t>
  </si>
  <si>
    <t>-46.54862</t>
  </si>
  <si>
    <t>https://sismobcidadao.saude.gov.br/obra/99004</t>
  </si>
  <si>
    <t>1022253</t>
  </si>
  <si>
    <t>RUA PEDRO DE LUCCA,JARDIM MARACANA,01,13277618</t>
  </si>
  <si>
    <t>-22.99722</t>
  </si>
  <si>
    <t>-46.99329</t>
  </si>
  <si>
    <t>https://sismobcidadao.saude.gov.br/obra/98984</t>
  </si>
  <si>
    <t>10301201585813995</t>
  </si>
  <si>
    <t>1022308</t>
  </si>
  <si>
    <t>AVN TEOTONIO VILELA,JARDIM PAULISTA,230,13880000</t>
  </si>
  <si>
    <t>-21.855947</t>
  </si>
  <si>
    <t>-46.900402</t>
  </si>
  <si>
    <t>https://sismobcidadao.saude.gov.br/obra/99042</t>
  </si>
  <si>
    <t>1022310</t>
  </si>
  <si>
    <t>ITABERA/SP</t>
  </si>
  <si>
    <t>JOAQUIM PEDROSO DE OLIVEIRA,VILA DOM SILVIO,S/N,18440000</t>
  </si>
  <si>
    <t>-23.8693</t>
  </si>
  <si>
    <t>-49.1375</t>
  </si>
  <si>
    <t>https://sismobcidadao.saude.gov.br/obra/99043</t>
  </si>
  <si>
    <t>11164468000138</t>
  </si>
  <si>
    <t>1022337</t>
  </si>
  <si>
    <t>RUA AGNELLO DA CRUZ PRATES,COHAB 1,05,15410000</t>
  </si>
  <si>
    <t>-20.877285</t>
  </si>
  <si>
    <t>-48.80726</t>
  </si>
  <si>
    <t>https://sismobcidadao.saude.gov.br/obra/99082</t>
  </si>
  <si>
    <t>10301201585813471</t>
  </si>
  <si>
    <t>1022414</t>
  </si>
  <si>
    <t>PRACA DR PAULO FRALETTI,CENTRO,129,18580000</t>
  </si>
  <si>
    <t>-23.07633</t>
  </si>
  <si>
    <t>-47.96716</t>
  </si>
  <si>
    <t>https://sismobcidadao.saude.gov.br/obra/99086</t>
  </si>
  <si>
    <t>1022496</t>
  </si>
  <si>
    <t>RUA SALVADOR ESQUINA COM A RUA PIAUI,JARDIM GRANIPAVE,27,11950000</t>
  </si>
  <si>
    <t>-24.72465</t>
  </si>
  <si>
    <t>-48.107264</t>
  </si>
  <si>
    <t>https://sismobcidadao.saude.gov.br/obra/99203</t>
  </si>
  <si>
    <t>13833213000146</t>
  </si>
  <si>
    <t>1022499</t>
  </si>
  <si>
    <t>-23.56057</t>
  </si>
  <si>
    <t>-48.041943</t>
  </si>
  <si>
    <t>https://sismobcidadao.saude.gov.br/obra/99093</t>
  </si>
  <si>
    <t>1022575</t>
  </si>
  <si>
    <t>-20.881575</t>
  </si>
  <si>
    <t>-48.803764</t>
  </si>
  <si>
    <t>https://sismobcidadao.saude.gov.br/obra/99095</t>
  </si>
  <si>
    <t>46614400000198</t>
  </si>
  <si>
    <t>1022675</t>
  </si>
  <si>
    <t>SAO SEBASTIAO/SP</t>
  </si>
  <si>
    <t>RUA BERNARDO CARDIM NETO,SAO FRANCISCO,34,11604186</t>
  </si>
  <si>
    <t>-23.759861</t>
  </si>
  <si>
    <t>-45.416515</t>
  </si>
  <si>
    <t>https://sismobcidadao.saude.gov.br/obra/99322</t>
  </si>
  <si>
    <t>46482832000192</t>
  </si>
  <si>
    <t>1023295</t>
  </si>
  <si>
    <t>RUA ARTUR EUGENIO DOS SANTOS,TANQUINHO,S/N,18274834</t>
  </si>
  <si>
    <t>-23.34835</t>
  </si>
  <si>
    <t>-47.82309</t>
  </si>
  <si>
    <t>https://sismobcidadao.saude.gov.br/obra/99326</t>
  </si>
  <si>
    <t>1023920</t>
  </si>
  <si>
    <t>RUA JOAO TEDESCO,BOSQUE DA AGUA BRANC,413,13425130</t>
  </si>
  <si>
    <t>-22.753006</t>
  </si>
  <si>
    <t>-47.62937</t>
  </si>
  <si>
    <t>https://sismobcidadao.saude.gov.br/obra/99425</t>
  </si>
  <si>
    <t>1025164</t>
  </si>
  <si>
    <t>RUA CEZARIO MARIA FARIA,GUARAU,S/N,11750000</t>
  </si>
  <si>
    <t>-24.36069</t>
  </si>
  <si>
    <t>-47.01747</t>
  </si>
  <si>
    <t>https://sismobcidadao.saude.gov.br/obra/99543</t>
  </si>
  <si>
    <t>1025324</t>
  </si>
  <si>
    <t>FLORA RICA/SP</t>
  </si>
  <si>
    <t>PREFEITO OCTACIANO PEREIRA DE ANDRADE,CENTRO,66,17870000</t>
  </si>
  <si>
    <t>-21.67591</t>
  </si>
  <si>
    <t>-51.379937</t>
  </si>
  <si>
    <t>https://sismobcidadao.saude.gov.br/obra/99642</t>
  </si>
  <si>
    <t>44925279000190</t>
  </si>
  <si>
    <t>1030842</t>
  </si>
  <si>
    <t>UBARANA/SP</t>
  </si>
  <si>
    <t>RUA ARISTIDES ALVES DE LIMA,CENTRO,609,15225000</t>
  </si>
  <si>
    <t>-21.1621</t>
  </si>
  <si>
    <t>-49.71692</t>
  </si>
  <si>
    <t>https://sismobcidadao.saude.gov.br/obra/100442</t>
  </si>
  <si>
    <t>12800053000176</t>
  </si>
  <si>
    <t>1031304</t>
  </si>
  <si>
    <t>PRACA PASTOR IZAIAS TEOFILO PEREIRA,RECANTO MARANATA,S/N,12910381</t>
  </si>
  <si>
    <t>-22.93800</t>
  </si>
  <si>
    <t>-46.522293</t>
  </si>
  <si>
    <t>https://sismobcidadao.saude.gov.br/obra/100622</t>
  </si>
  <si>
    <t>1032988</t>
  </si>
  <si>
    <t>RUA JOAO LOPES DE LIMA,JARDIM SAPOPEMBA,1151,03976020</t>
  </si>
  <si>
    <t>-23.611635</t>
  </si>
  <si>
    <t>-46.493538</t>
  </si>
  <si>
    <t>https://sismobcidadao.saude.gov.br/obra/101382</t>
  </si>
  <si>
    <t>10301201585817402</t>
  </si>
  <si>
    <t>1032995</t>
  </si>
  <si>
    <t>AVENIDA ANTONIO VIEIRA DA MAIA,JARDIM ANA ROSA,431,12071190</t>
  </si>
  <si>
    <t>-23.007957</t>
  </si>
  <si>
    <t>-45.53695</t>
  </si>
  <si>
    <t>https://sismobcidadao.saude.gov.br/obra/101322</t>
  </si>
  <si>
    <t>10301201585813970</t>
  </si>
  <si>
    <t>1033137</t>
  </si>
  <si>
    <t>AVENIDA FRANCISCO AUGUSTO DA SILVA TOFFULI,VILA SAO CARLOS,201,12070090</t>
  </si>
  <si>
    <t>-23.024715</t>
  </si>
  <si>
    <t>-45.542007</t>
  </si>
  <si>
    <t>https://sismobcidadao.saude.gov.br/obra/101362</t>
  </si>
  <si>
    <t>1033243</t>
  </si>
  <si>
    <t>AVENIDA PROFESSOR GENTIL DE CAMARGO,JARDIM SANDRA MARIA,1247,12081150</t>
  </si>
  <si>
    <t>-23.022224</t>
  </si>
  <si>
    <t>-45.52241</t>
  </si>
  <si>
    <t>https://sismobcidadao.saude.gov.br/obra/101542</t>
  </si>
  <si>
    <t>1033696</t>
  </si>
  <si>
    <t>ITIRAPINA/SP</t>
  </si>
  <si>
    <t>RUA JAGUARUCU,JD NOVA ITIRAPINA,552,13530000</t>
  </si>
  <si>
    <t>-22.2475</t>
  </si>
  <si>
    <t>-47.81033</t>
  </si>
  <si>
    <t>https://sismobcidadao.saude.gov.br/obra/101702</t>
  </si>
  <si>
    <t>46313714000150</t>
  </si>
  <si>
    <t>10301201585813635</t>
  </si>
  <si>
    <t>44420</t>
  </si>
  <si>
    <t>1033926</t>
  </si>
  <si>
    <t>RUA FRANCISCO MONTEIRO,NOVO HORIZONTE,45,12090605</t>
  </si>
  <si>
    <t>-23.03846</t>
  </si>
  <si>
    <t>-45.59097</t>
  </si>
  <si>
    <t>https://sismobcidadao.saude.gov.br/obra/101783</t>
  </si>
  <si>
    <t>1034001</t>
  </si>
  <si>
    <t>RUA 02 A,RESIDENCIAL NADIA I,1344,14790000</t>
  </si>
  <si>
    <t>-20.30852</t>
  </si>
  <si>
    <t>-48.30502</t>
  </si>
  <si>
    <t>https://sismobcidadao.saude.gov.br/obra/101882</t>
  </si>
  <si>
    <t>10301201585813564</t>
  </si>
  <si>
    <t>1034098</t>
  </si>
  <si>
    <t>RIBEIRAO GRANDE/SP</t>
  </si>
  <si>
    <t>RUA JOAQUIM CRUZ,CENTRO,130,18315000</t>
  </si>
  <si>
    <t>-24.100115</t>
  </si>
  <si>
    <t>-48.364426</t>
  </si>
  <si>
    <t>https://sismobcidadao.saude.gov.br/obra/101922</t>
  </si>
  <si>
    <t>67360446000106</t>
  </si>
  <si>
    <t>44937</t>
  </si>
  <si>
    <t>1034194</t>
  </si>
  <si>
    <t>PRACA ANTONIO LUCCI,VILA SANTA ISABEL,60,12050560</t>
  </si>
  <si>
    <t>-23.015984</t>
  </si>
  <si>
    <t>-45.570007</t>
  </si>
  <si>
    <t>https://sismobcidadao.saude.gov.br/obra/101925</t>
  </si>
  <si>
    <t>1034222</t>
  </si>
  <si>
    <t>ESTRADA MUNICIPAL ALFREDO DOS SANTOS,PAIOL,905,12096010</t>
  </si>
  <si>
    <t>-23.036264</t>
  </si>
  <si>
    <t>-45.632053</t>
  </si>
  <si>
    <t>https://sismobcidadao.saude.gov.br/obra/101982</t>
  </si>
  <si>
    <t>1034340</t>
  </si>
  <si>
    <t>RUA SEIS DE MARCO,VILA PALMEIRAS,S/N,13990000</t>
  </si>
  <si>
    <t>-22.18798</t>
  </si>
  <si>
    <t>-46.74275</t>
  </si>
  <si>
    <t>https://sismobcidadao.saude.gov.br/obra/102162</t>
  </si>
  <si>
    <t>45739083000173</t>
  </si>
  <si>
    <t>102162</t>
  </si>
  <si>
    <t>1034388</t>
  </si>
  <si>
    <t>BOREBI/SP</t>
  </si>
  <si>
    <t>AVN SETE DE SETEMBRO,CENTRO,820,18675000</t>
  </si>
  <si>
    <t>-22.82619</t>
  </si>
  <si>
    <t>-47.271435</t>
  </si>
  <si>
    <t>https://sismobcidadao.saude.gov.br/obra/102102</t>
  </si>
  <si>
    <t>54724802000173</t>
  </si>
  <si>
    <t>1036755</t>
  </si>
  <si>
    <t>-22.43236</t>
  </si>
  <si>
    <t>-47.71012</t>
  </si>
  <si>
    <t>https://sismobcidadao.saude.gov.br/obra/102323</t>
  </si>
  <si>
    <t>1042992</t>
  </si>
  <si>
    <t>SANTO ANTONIO DO ARACANGUA/SP</t>
  </si>
  <si>
    <t>AVENIDA DOS EUGENIOS,JARDIM TRIANGULO,451,16130000</t>
  </si>
  <si>
    <t>-20.931072</t>
  </si>
  <si>
    <t>-50.49687</t>
  </si>
  <si>
    <t>https://sismobcidadao.saude.gov.br/obra/103322</t>
  </si>
  <si>
    <t>12427437000195</t>
  </si>
  <si>
    <t>1043413</t>
  </si>
  <si>
    <t>RUA SARGENTO EDGAR LOURENCO PINTO,C MASCARENHAS MORAES,116,03977180</t>
  </si>
  <si>
    <t>-23.61641</t>
  </si>
  <si>
    <t>-46.49577</t>
  </si>
  <si>
    <t>https://sismobcidadao.saude.gov.br/obra/103383</t>
  </si>
  <si>
    <t>1043558</t>
  </si>
  <si>
    <t>RUA SILVIO GALIZONI,CUBATAO,280,13972122</t>
  </si>
  <si>
    <t>-22.440594</t>
  </si>
  <si>
    <t>-46.817707</t>
  </si>
  <si>
    <t>https://sismobcidadao.saude.gov.br/obra/103462</t>
  </si>
  <si>
    <t>1043716</t>
  </si>
  <si>
    <t>RUA GUILHERMINA GOMES LUND,S/N,,RESIDENCIAL COSMOS,13059115</t>
  </si>
  <si>
    <t>-22.94826</t>
  </si>
  <si>
    <t>-47.15862</t>
  </si>
  <si>
    <t>https://sismobcidadao.saude.gov.br/obra/103506</t>
  </si>
  <si>
    <t>1043839</t>
  </si>
  <si>
    <t>RUA PRESIDENTE DUTRA,JARDIM SANTA CECILIA,387,16902125</t>
  </si>
  <si>
    <t>-20.90945</t>
  </si>
  <si>
    <t>-51.359123</t>
  </si>
  <si>
    <t>https://sismobcidadao.saude.gov.br/obra/103642</t>
  </si>
  <si>
    <t>44428506000171</t>
  </si>
  <si>
    <t>1043855</t>
  </si>
  <si>
    <t>-20.887215</t>
  </si>
  <si>
    <t>-51.382317</t>
  </si>
  <si>
    <t>https://sismobcidadao.saude.gov.br/obra/103622</t>
  </si>
  <si>
    <t>1044025</t>
  </si>
  <si>
    <t>AVENIDA NOSSA SENHORA DE GUADALUPE,BARRA DO RIBEIRA,S/N,11920000</t>
  </si>
  <si>
    <t>24.649282</t>
  </si>
  <si>
    <t>47.385422</t>
  </si>
  <si>
    <t>https://sismobcidadao.saude.gov.br/obra/103704</t>
  </si>
  <si>
    <t>1044098</t>
  </si>
  <si>
    <t>POTIRENDABA/SP</t>
  </si>
  <si>
    <t>RUA CARMO TURANO,CENTRO,772,15105000</t>
  </si>
  <si>
    <t>-21.04522</t>
  </si>
  <si>
    <t>-49.3781</t>
  </si>
  <si>
    <t>https://sismobcidadao.saude.gov.br/obra/103743</t>
  </si>
  <si>
    <t>45094901000128</t>
  </si>
  <si>
    <t>1045221</t>
  </si>
  <si>
    <t>RUA JOSE LEADRIM,CIDADE NOVA,1015,17285520</t>
  </si>
  <si>
    <t>-22.35253</t>
  </si>
  <si>
    <t>-48.77667</t>
  </si>
  <si>
    <t>https://sismobcidadao.saude.gov.br/obra/103886</t>
  </si>
  <si>
    <t>1096880</t>
  </si>
  <si>
    <t>VOTORANTIM/SP</t>
  </si>
  <si>
    <t>AVENIDA IZABEL FERREIRA COELHO,VILA GARCIA,271,18112390</t>
  </si>
  <si>
    <t>-23.53071</t>
  </si>
  <si>
    <t>-47.4302</t>
  </si>
  <si>
    <t>https://sismobcidadao.saude.gov.br/obra/105382</t>
  </si>
  <si>
    <t>11209472000175</t>
  </si>
  <si>
    <t>10301201585814006</t>
  </si>
  <si>
    <t>1099515</t>
  </si>
  <si>
    <t>RIO DAS PEDRAS/SP</t>
  </si>
  <si>
    <t>RUA JOAO BATISTA DE MELLO AYRES,JARDIM SAO CRISTOVAO,100,13395004</t>
  </si>
  <si>
    <t>-22.843134</t>
  </si>
  <si>
    <t>-47.61086</t>
  </si>
  <si>
    <t>https://sismobcidadao.saude.gov.br/obra/105922</t>
  </si>
  <si>
    <t>44826840000183</t>
  </si>
  <si>
    <t>1101276</t>
  </si>
  <si>
    <t>RUA AYRTON SYPRIANO,SAO PEDRO,281,13398130</t>
  </si>
  <si>
    <t>-22.833597</t>
  </si>
  <si>
    <t>-47.597805</t>
  </si>
  <si>
    <t>https://sismobcidadao.saude.gov.br/obra/106102</t>
  </si>
  <si>
    <t>1106695</t>
  </si>
  <si>
    <t>AV MMDCA,VILA PRETE,291,18690000</t>
  </si>
  <si>
    <t>-23.10161234558388</t>
  </si>
  <si>
    <t>-48.618969256058335</t>
  </si>
  <si>
    <t>https://sismobcidadao.saude.gov.br/obra/106482</t>
  </si>
  <si>
    <t>1107016</t>
  </si>
  <si>
    <t>CAPELA DO ALTO/SP</t>
  </si>
  <si>
    <t>AV BOM JESUS,BAIRRO DO PORTO,26,18195000</t>
  </si>
  <si>
    <t>-23.53379</t>
  </si>
  <si>
    <t>-47.763668</t>
  </si>
  <si>
    <t>https://sismobcidadao.saude.gov.br/obra/106543</t>
  </si>
  <si>
    <t>46634077000114</t>
  </si>
  <si>
    <t>1109215</t>
  </si>
  <si>
    <t>ESTRADA BRAZ JOAO VIEIRA,IPERO,114,18195000</t>
  </si>
  <si>
    <t>-23.42151</t>
  </si>
  <si>
    <t>-47.72673</t>
  </si>
  <si>
    <t>https://sismobcidadao.saude.gov.br/obra/106722</t>
  </si>
  <si>
    <t>1109255</t>
  </si>
  <si>
    <t>RUA JOAO CORREA,JD NOVA CAPELA,200,18195000</t>
  </si>
  <si>
    <t>-23.466408</t>
  </si>
  <si>
    <t>-47.741085</t>
  </si>
  <si>
    <t>https://sismobcidadao.saude.gov.br/obra/106762</t>
  </si>
  <si>
    <t>1111239</t>
  </si>
  <si>
    <t>NOVA CAMPINA/SP</t>
  </si>
  <si>
    <t>RUA JOAO CAVALHEIRO,CENTRO,525,18435000</t>
  </si>
  <si>
    <t>-24.121135309848402</t>
  </si>
  <si>
    <t>-48.90729323029519</t>
  </si>
  <si>
    <t>https://sismobcidadao.saude.gov.br/obra/106922</t>
  </si>
  <si>
    <t>60123072000158</t>
  </si>
  <si>
    <t>1127155</t>
  </si>
  <si>
    <t>PAULISTANIA/SP</t>
  </si>
  <si>
    <t>RUA JOSE PORFIRIO,CENTRO,18,17150027</t>
  </si>
  <si>
    <t>-22.57682</t>
  </si>
  <si>
    <t>-49.40328</t>
  </si>
  <si>
    <t>https://sismobcidadao.saude.gov.br/obra/107402</t>
  </si>
  <si>
    <t>14219170000176</t>
  </si>
  <si>
    <t>1135055</t>
  </si>
  <si>
    <t>RUA JOAO ATAIDE DE CAMARGO,VICENTINOPOLIS,365,16140000</t>
  </si>
  <si>
    <t>-20.71922</t>
  </si>
  <si>
    <t>-50.3425</t>
  </si>
  <si>
    <t>https://sismobcidadao.saude.gov.br/obra/108162</t>
  </si>
  <si>
    <t>59764399000120</t>
  </si>
  <si>
    <t>1152670</t>
  </si>
  <si>
    <t>REGINOPOLIS/SP</t>
  </si>
  <si>
    <t>AVENIDA PADRE ANCHIETA,CENTRO,441,17190041</t>
  </si>
  <si>
    <t>-21.88783</t>
  </si>
  <si>
    <t>-49.220345</t>
  </si>
  <si>
    <t>https://sismobcidadao.saude.gov.br/obra/109543</t>
  </si>
  <si>
    <t>44556033000198</t>
  </si>
  <si>
    <t>10301501985810035</t>
  </si>
  <si>
    <t>1153377</t>
  </si>
  <si>
    <t>PEDREIRA/SP</t>
  </si>
  <si>
    <t>RUA MARIA BORDIGNHON,MARAJOARA,70,13920000</t>
  </si>
  <si>
    <t>-22.71644</t>
  </si>
  <si>
    <t>-46.893906</t>
  </si>
  <si>
    <t>https://sismobcidadao.saude.gov.br/obra/109862</t>
  </si>
  <si>
    <t>12081475000139</t>
  </si>
  <si>
    <t>10301501985813783</t>
  </si>
  <si>
    <t>1154264</t>
  </si>
  <si>
    <t>R FRANCISCO PEIXOTO BIZERRA,JARDIM BRASIL,400,02222010</t>
  </si>
  <si>
    <t>-23.48635</t>
  </si>
  <si>
    <t>-46.57675</t>
  </si>
  <si>
    <t>https://sismobcidadao.saude.gov.br/obra/110223</t>
  </si>
  <si>
    <t>10301501985813928</t>
  </si>
  <si>
    <t>1154818</t>
  </si>
  <si>
    <t>AV ALTINO NEGRISOLI,CENTRO,362,16650015</t>
  </si>
  <si>
    <t>21.474491</t>
  </si>
  <si>
    <t>49.165716</t>
  </si>
  <si>
    <t>https://sismobcidadao.saude.gov.br/obra/110364</t>
  </si>
  <si>
    <t>1155082</t>
  </si>
  <si>
    <t>RUA FRANCISCO ANGELICE,COHAB,21,17345043</t>
  </si>
  <si>
    <t>-22.473915019115694</t>
  </si>
  <si>
    <t>-48.56543496251107</t>
  </si>
  <si>
    <t>https://sismobcidadao.saude.gov.br/obra/110522</t>
  </si>
  <si>
    <t>1155620</t>
  </si>
  <si>
    <t>PRACA NACIONAL,VISTA ALEGRE,30,12523530</t>
  </si>
  <si>
    <t>-22.78543</t>
  </si>
  <si>
    <t>-45.14952</t>
  </si>
  <si>
    <t>https://sismobcidadao.saude.gov.br/obra/110683</t>
  </si>
  <si>
    <t>46680500000112</t>
  </si>
  <si>
    <t>10301501985813574</t>
  </si>
  <si>
    <t>1157949</t>
  </si>
  <si>
    <t>RUA FABIO BERTOLDO GOMES,AGROVILA 4,S/N,19450000</t>
  </si>
  <si>
    <t>-21.709043675780027</t>
  </si>
  <si>
    <t>-51.9424031674862</t>
  </si>
  <si>
    <t>https://sismobcidadao.saude.gov.br/obra/111563</t>
  </si>
  <si>
    <t>1158446</t>
  </si>
  <si>
    <t>TURIUBA/SP</t>
  </si>
  <si>
    <t>RUA SABINA DA GLORIA,CENTRO,572,15280000</t>
  </si>
  <si>
    <t>-20.94926375160444</t>
  </si>
  <si>
    <t>-50.107761472463615</t>
  </si>
  <si>
    <t>https://sismobcidadao.saude.gov.br/obra/111665</t>
  </si>
  <si>
    <t>45724952000196</t>
  </si>
  <si>
    <t>1158552</t>
  </si>
  <si>
    <t>RUA OCTAVIO RAMOS DA SILVA,RESIDENCIAL JOAO GOM,75,18671184</t>
  </si>
  <si>
    <t>-22.683456</t>
  </si>
  <si>
    <t>-48.668858</t>
  </si>
  <si>
    <t>https://sismobcidadao.saude.gov.br/obra/111705</t>
  </si>
  <si>
    <t>46634515000144</t>
  </si>
  <si>
    <t>1158753</t>
  </si>
  <si>
    <t>AVENIDA SERVILIANO SILVA,VILA BANDEIRANTES,S/N,18440000</t>
  </si>
  <si>
    <t>-23.86021</t>
  </si>
  <si>
    <t>-49.13344</t>
  </si>
  <si>
    <t>https://sismobcidadao.saude.gov.br/obra/111695</t>
  </si>
  <si>
    <t>1158813</t>
  </si>
  <si>
    <t>RUA MANOEL MARIA CONTENTE,NHCJOSE ZILLO,100,18671010</t>
  </si>
  <si>
    <t>-22.676418</t>
  </si>
  <si>
    <t>-48.670166</t>
  </si>
  <si>
    <t>https://sismobcidadao.saude.gov.br/obra/111674</t>
  </si>
  <si>
    <t>1159351</t>
  </si>
  <si>
    <t>BORACEIA/SP</t>
  </si>
  <si>
    <t>RUA ANTONIO DE FREITAS PEREIRA,CENTRO,300,17270019</t>
  </si>
  <si>
    <t>-22.193686</t>
  </si>
  <si>
    <t>-48.777893</t>
  </si>
  <si>
    <t>https://sismobcidadao.saude.gov.br/obra/112023</t>
  </si>
  <si>
    <t>11911887000196</t>
  </si>
  <si>
    <t>1159455</t>
  </si>
  <si>
    <t>-21.77008</t>
  </si>
  <si>
    <t>-50.960457</t>
  </si>
  <si>
    <t>https://sismobcidadao.saude.gov.br/obra/111895</t>
  </si>
  <si>
    <t>1159638</t>
  </si>
  <si>
    <t>PRATANIA/SP</t>
  </si>
  <si>
    <t>RUA PADRE JOSE MARINS,CENTRO,398,18660024</t>
  </si>
  <si>
    <t>-22.437284</t>
  </si>
  <si>
    <t>-46.958088</t>
  </si>
  <si>
    <t>https://sismobcidadao.saude.gov.br/obra/112102</t>
  </si>
  <si>
    <t>13867706000105</t>
  </si>
  <si>
    <t>1159797</t>
  </si>
  <si>
    <t>-22.45900</t>
  </si>
  <si>
    <t>-49.445000</t>
  </si>
  <si>
    <t>https://sismobcidadao.saude.gov.br/obra/111959</t>
  </si>
  <si>
    <t>1171806</t>
  </si>
  <si>
    <t>-23.4628</t>
  </si>
  <si>
    <t>-46.46632</t>
  </si>
  <si>
    <t>https://sismobcidadao.saude.gov.br/obra/113162</t>
  </si>
  <si>
    <t>1172316</t>
  </si>
  <si>
    <t>RUA GABRIEL FERREIRA VAZ,BOM RETIRO,180,18240000</t>
  </si>
  <si>
    <t>-23.549253</t>
  </si>
  <si>
    <t>-48.30449</t>
  </si>
  <si>
    <t>https://sismobcidadao.saude.gov.br/obra/113143</t>
  </si>
  <si>
    <t>46634234000191</t>
  </si>
  <si>
    <t>10301501985810035,10301501985813390</t>
  </si>
  <si>
    <t>1173743</t>
  </si>
  <si>
    <t>-23.92191</t>
  </si>
  <si>
    <t>-46.99102</t>
  </si>
  <si>
    <t>https://sismobcidadao.saude.gov.br/obra/113482</t>
  </si>
  <si>
    <t>10301501985813662</t>
  </si>
  <si>
    <t>1174882</t>
  </si>
  <si>
    <t>AV BELO HORIZONTE,00,,VILA ATLÂNTICA,11730000</t>
  </si>
  <si>
    <t>-24.107024214533567</t>
  </si>
  <si>
    <t>-46.653638184070594</t>
  </si>
  <si>
    <t>https://sismobcidadao.saude.gov.br/obra/113603</t>
  </si>
  <si>
    <t>10302501885350035</t>
  </si>
  <si>
    <t>1174900</t>
  </si>
  <si>
    <t>https://sismobcidadao.saude.gov.br/obra/113602</t>
  </si>
  <si>
    <t>1188655</t>
  </si>
  <si>
    <t>ALAMBARI/SP</t>
  </si>
  <si>
    <t>RUA PRF JOSE WLADIMIR N DE OLIVEIRA,CENTRO,150,18220000</t>
  </si>
  <si>
    <t>-23.553132178156954</t>
  </si>
  <si>
    <t>-47.898747771978385</t>
  </si>
  <si>
    <t>https://sismobcidadao.saude.gov.br/obra/114902</t>
  </si>
  <si>
    <t>67360420000150</t>
  </si>
  <si>
    <t>1207438</t>
  </si>
  <si>
    <t>PRADOPOLIS/SP</t>
  </si>
  <si>
    <t>RUA PEREIRA BARRETO,CENTRO,925,14850000</t>
  </si>
  <si>
    <t>-21.364020620880826</t>
  </si>
  <si>
    <t>-48.064751029014595</t>
  </si>
  <si>
    <t>https://sismobcidadao.saude.gov.br/obra/115182</t>
  </si>
  <si>
    <t>48664296000171</t>
  </si>
  <si>
    <t>1220115</t>
  </si>
  <si>
    <t>RUA 12,S/N,,JARDIM PAULISTA,13880000</t>
  </si>
  <si>
    <t>-21.848653252855556</t>
  </si>
  <si>
    <t>-46.90178543329239</t>
  </si>
  <si>
    <t>https://sismobcidadao.saude.gov.br/obra/116082</t>
  </si>
  <si>
    <t>10301501985813998</t>
  </si>
  <si>
    <t>INFRAERO0010</t>
  </si>
  <si>
    <t>41520190024</t>
  </si>
  <si>
    <t>CONTRATACAO DE PROJETOS EXECUTIVOS E OBRAS DE PINTURA, LIMPEZA DE REVESTIMENTOS CERAMICOS E RESTAURO DAS FACHADAS DO AEROPORTO DE SAO PAULO/CONGONHAS</t>
  </si>
  <si>
    <t>REFORMA DAS FACHADAS DO TPS DE SBSP</t>
  </si>
  <si>
    <t>CONGONHAS/SP</t>
  </si>
  <si>
    <t>30.39256.26.781.2017.15QI.3928</t>
  </si>
  <si>
    <t>INFRAERO0011</t>
  </si>
  <si>
    <t>48920190024</t>
  </si>
  <si>
    <t>CONTRATACAO DE EMPRESA ESPECIALIZADA PARA EXECUCAO PARA FORNECIMENTO E INSTALACAO DA MODERNIZACAO DO SISTEMA DE MONITORAMENTO DE CIRCUITO FECHADO DE TV E VIGILANCIA - STVV DO AEROPORTO DE SAO PAULO/CONGONHAS/SP</t>
  </si>
  <si>
    <t>IMPLANTACAO DO NOVO STVV NO TPS DO SBSP</t>
  </si>
  <si>
    <t>INFRAERO0012</t>
  </si>
  <si>
    <t>2220200024</t>
  </si>
  <si>
    <t>CONTRATACAO DE OBRAS E SERVICOS DE ENGENHARIA PARA INSTALACAO DE SISTEMA DE AR CONDICIONADO DO TIPO VRV (VOLUME DE REFRIGERANTE VARIAVEL), NO SAGUAO DO TERMINAL DE PASSAGEIROS DO AEROPORTO DE SAO PAULO/CONGONHAS</t>
  </si>
  <si>
    <t>CLIMATIZACAO DO SAGUAO CENTRAL E AREA DE PRE EMBARQUE DO SBSP</t>
  </si>
  <si>
    <t>INFRAERO0013</t>
  </si>
  <si>
    <t>15520200024</t>
  </si>
  <si>
    <t>CONTRATACAO DE SERVICOS DE ELABORACAO DE PROJETO EXECUTIVO E EXECUCAO DAS OBRAS E SERVICOS DE FRESAGEM DO REVESTIMENTO ASFALTICO EXISTENTE, EXECUCAO DE CAMADA ESTRUTURAL DE CONCRETO ASFALTICO (CBUQ), E EXECUCAO DE CAMADA SUPERFICIAL POROSA DE ATRITO (CPA) NA PISTA DE POUSO E DECOLAGEM 17R/35L E SERVICOS COMPLEMENTARES NO AEROPORTO DE CONGONHAS/SP</t>
  </si>
  <si>
    <t>RECUPERACAO DA PPD 17R/35L E SERVICOS COMPLEMENTARES NO SBSP</t>
  </si>
  <si>
    <t>INFRAERO0027</t>
  </si>
  <si>
    <t>720200169</t>
  </si>
  <si>
    <t>CONTRATACAO DE EMPRESA PARA ELABORACAO DE PROJETO EXECUTIVO, FORNECIMENTO E INSTALACAO DE RADARES DE MOVIMENTO DE SUPERFICIE (SMR) E PLATAFORMA DE FUSAO DE DADOS DO A-SMGCS (SISTEMA AVANCADO DE CONTROLEE ORIENTACAO DE MOVIMENTOS NA SUPERFICIE) PARA O AEROPORTO INTERNACIONAL DE SAO PAULO/GUARULHOS</t>
  </si>
  <si>
    <t>RADAR E PLATAFORMA DE FUSAO DE DADOS PARA O SBGR</t>
  </si>
  <si>
    <t>GUARULHOS</t>
  </si>
  <si>
    <t>30.39256.26.781.2058.2041.0001</t>
  </si>
  <si>
    <t>INFRAERO0050</t>
  </si>
  <si>
    <t>26520180024</t>
  </si>
  <si>
    <t>CONTRATACAO DE EMPRESA, PELO SISTEMA DE REGISTRO DE PRECOS, PARA EXECUCAO DE SERVICOS DE REVITALIZACAO DE PAVIMENTOS RIGIDOS, DO AEROPORTO DE SAO PAULO/CONGONHAS</t>
  </si>
  <si>
    <t>RECONSTRUCAO DO PATIO DE AERONAVES DE SBSP - 1º ACIONAMENTO</t>
  </si>
  <si>
    <t>INFRAERO0051</t>
  </si>
  <si>
    <t>27320190024</t>
  </si>
  <si>
    <t>RECONSTRUCAO DO PATIO DE AERONAVES DE SBSP - 2º ACIONAMENTO</t>
  </si>
  <si>
    <t>INFRAERO0052</t>
  </si>
  <si>
    <t>33220180024</t>
  </si>
  <si>
    <t>CONTRATACAO DE EMPRESA PARA O FORNECIMENTO DOS EQUIPAMENTOS E EXECUCAO DAS OBRAS DE REFORMA, ADEQUACAO E MODERNIZACAO DO BALIZAMENTO LUMINOSO DA PISTA DE POUSO E DECOLAGEM PRINCIPAL (17R-35L), DO AEROPORTO DE SAO PAULO/CONGONHAS</t>
  </si>
  <si>
    <t>BALIZAMENTO NOTURNO DO SBSP</t>
  </si>
  <si>
    <t>INFRAERO0054</t>
  </si>
  <si>
    <t>6120190024</t>
  </si>
  <si>
    <t>CONTRATACAO DE SERVICOS DE MODERNIZACAO DO SISTEMA DE ILUMINACAO DAS AREAS PUBLICAS DO TERMINAL DE PASSAGEIROS DO AEROPORTO DE SAO PAULO/ CONGONHAS - DEP. FREITAS NOBRE - SBSP</t>
  </si>
  <si>
    <t>RETROFIT DAS LUMINARIAS DO TPS DE SBSP</t>
  </si>
  <si>
    <t>INFRAERO0070</t>
  </si>
  <si>
    <t>10320190024</t>
  </si>
  <si>
    <t>CONTRATACAO DE EMPRESA PARA EXECUCAO DOS SERVICOS DE CONSTRUCAO DE SANITARIOS NA SALA DE DESEMBARQUE DO TERMINAL DE PASSAGEIROS DO AEROPORTO DE SAO PAULO - CONGONHAS/SP</t>
  </si>
  <si>
    <t>CONSTRUCAO DE SANITARIOS NA SALA DE DESEMBARQUE DO SBSP</t>
  </si>
  <si>
    <t>INFRAERO0053</t>
  </si>
  <si>
    <t>44320190024</t>
  </si>
  <si>
    <t>CONTRATACAO DE EMPRESA, PELO SISTEMA DE REGISTRO DE PRECOS, PARA EXECUCAO DE SERVICOS E MANUTENCAO DAS AREAS DE TALUDES DA CABECEIRA 17 DO AEROPORTO DE SAO PAULO/CONGONHAS - DEPUTADO FREITAS NOBRE</t>
  </si>
  <si>
    <t>RECOMPOSICAO DE TALUDES DA PPD (CAB. 17) DO SBSP</t>
  </si>
  <si>
    <t>INFRAERO0083</t>
  </si>
  <si>
    <t>8220200024</t>
  </si>
  <si>
    <t>CONTRATACAO DE SERVICOS TECNICOS ESPECIALIZADOS DE ENGENHARIA DE EXECUCAO DE SONDAGEM, GEOTECNIA E AVALIACAO DE PAVIMENTO PARA AEROPORTOS DE DIVERSAS LOCALIDADES, POR MEIO DE ATA DE REGISTRO DE PRECOS - ARP -LOTE 04 - AEROPORTO DE SAO PAULO/CONGONHAS/SBSP</t>
  </si>
  <si>
    <t>SONDAGENS E ENSAIOS GEOTECNICOS SBSP-1º CONTRATO</t>
  </si>
  <si>
    <t>INFRAERO0009</t>
  </si>
  <si>
    <t>20820200024</t>
  </si>
  <si>
    <t>CONTRATACAO DOS PROJETOS EXECUTIVOS E OBRAS DE REFORMA E AMPLIACAO DA SALA DE EMBARQUE, PLATAFORMA DE EMBARQUE REMOTO E AREA DE VISTORIA DO AEROPORTO DE SAO PAULO/CONGONHAS</t>
  </si>
  <si>
    <t>SALA DE EMBARQUE, EMBARQUE REMOTO E AREA DE VISTORIA DO SBSP - 2º CONTRATO</t>
  </si>
  <si>
    <t>INFRAERO0071</t>
  </si>
  <si>
    <t>1620200024</t>
  </si>
  <si>
    <t>CONTRATACAO DE SERVICOS TECNICOS DE ENGENHARIA PARA A ELABORACAO DO PROJETO BASICO, PROJETO TECNICO (OU PROJETO LEGAL) E PROJETO EXECUTIVO DE SEGURANCA CONTRA INCENDIO E PANICO DAS EDIFICACOES SOB A ADMINISTRACAO E/OU OPERACAO DIRETA DA INFRAERO NO AEROPORTO DE SAO PAULO/CONGONHAS</t>
  </si>
  <si>
    <t>PROJETO  DO PPCI DO SBSP</t>
  </si>
  <si>
    <t>INFRAERO0089</t>
  </si>
  <si>
    <t>17320200024</t>
  </si>
  <si>
    <t>CONTRATACAO DOS SERVICOS TECNICOS ESPECIALIZADOS DE ENGENHARIA DE EXECUCAO DE SONDAGEM, GEOTECNIA E AVALIACAO DE PAVIMENTO PARA AEROPORTOS DE DIVERSAS LOCALIDADES, POR MEIO DE ATA DE REGISTRO DE PRECOS - ARP - LOTE 04 - REGIAO SUDESTE - AEROPORTO DE SAO PAULO/CONGONHAS</t>
  </si>
  <si>
    <t>SONDAGENS E ENSAIOS GEOTECNICOS SBSP-2º CONTRATO</t>
  </si>
  <si>
    <t>INFRAERO0092</t>
  </si>
  <si>
    <t>19220200024</t>
  </si>
  <si>
    <t>CONTRATACAO DE EMPESA PARA REALIZACAO DE ACOMPANHAMENTO E APOIO TECNOLOGICO A INFRAERO DURANTE A EXECUCAO DAS OBRAS NA PISTA DE POUSO E DECOLAGENS 17R/35L DO AEROPORTO DE SAO PAULO/CONGONHAS</t>
  </si>
  <si>
    <t>CONSULTORIA E APOIO TECNOLOGICO NA OBRA DA PPD 17R/35L DO SBSP</t>
  </si>
  <si>
    <t>INFRAERO0093</t>
  </si>
  <si>
    <t>20320200024</t>
  </si>
  <si>
    <t>CONTRATACAO DE EMPRESA PARA EXECUCAO DE SERVICOS DE FORNECIMENTO E INSTALACAO DE NOVO ELEVADOR DE CARGA, VISANDO A SUBSTITUICAO DO ELEVADOR ELETRICO EXISTENTE/INSTALADO NO SAGUAO CENTRAL DO AEROPORTO DE SAO PAULO - CONGONHAS/SBSP</t>
  </si>
  <si>
    <t>SUBSTITUICAO DO ELEVADOR DE CARGA NO SAGUAO CENTRAL</t>
  </si>
  <si>
    <t>MTUROBRAMTUR0054005</t>
  </si>
  <si>
    <t>736404</t>
  </si>
  <si>
    <t>PARQUE DA VARZEA DO RIO EMBU-MIRIM - 1º ETAPA</t>
  </si>
  <si>
    <t>EMBU DAS ARTES</t>
  </si>
  <si>
    <t>Parque da Várzea do Rio Embu-mirim - Rodoanel Mário Covas, Embu das Artes/SP</t>
  </si>
  <si>
    <t>-23.6617</t>
  </si>
  <si>
    <t>-46.8254</t>
  </si>
  <si>
    <t>https://voluntarias.plataformamaisbrasil.gov.br/voluntarias/ConsultarProposta/ResultadoDaConsultaDeConvenioSelecionarConvenio.do?idConvenio=104962&amp;destino=</t>
  </si>
  <si>
    <t>46.523.114/0001-17</t>
  </si>
  <si>
    <t>10.54101.23.695.1166.10V0.1768</t>
  </si>
  <si>
    <t>Recomposição orçamentária realizada. Aguardando tratativas pelo Convenente para reinício das obras</t>
  </si>
  <si>
    <t>45290</t>
  </si>
  <si>
    <t>MTUROBRAMTUR0054013</t>
  </si>
  <si>
    <t>0412721</t>
  </si>
  <si>
    <t>REFORMA E MELHORIAS DO COMPLEXO ANHEMBI</t>
  </si>
  <si>
    <t>Avenida Olavo Fontoura, 1209 - Portão 1 - Santana, São Paulo - SP, 02012-021</t>
  </si>
  <si>
    <t>-23.5157</t>
  </si>
  <si>
    <t>-46.6370</t>
  </si>
  <si>
    <t>62.002.886/0001-60</t>
  </si>
  <si>
    <t>MTUROBRAMTUR0054014</t>
  </si>
  <si>
    <t>0412722</t>
  </si>
  <si>
    <t>ADEQUACAO E IMPLANTACAO DE INFRAESTRUTURA DO AUTODROMO JOSE CARLOS PACE</t>
  </si>
  <si>
    <t>Av. Sen. Teotônio Vilela, 261 - Interlagos, São Paulo - SP, 04801-010</t>
  </si>
  <si>
    <t>-23.7013</t>
  </si>
  <si>
    <t>-46.6976</t>
  </si>
  <si>
    <t>46.392.171/0001-04</t>
  </si>
  <si>
    <t>MTUROBRAMTUR0054020</t>
  </si>
  <si>
    <t>0521696</t>
  </si>
  <si>
    <t>APOIO A CONSTRUCAO DE 2 ETAPA GALPAO FABRICA DO SAMBA - MUN SAO PAULO</t>
  </si>
  <si>
    <t>GALPAO FABRICA DO SAMBA - MUN SAO PAULO</t>
  </si>
  <si>
    <t>-23.5099</t>
  </si>
  <si>
    <t>-46.6165</t>
  </si>
  <si>
    <t>10.54101.23.695.2076.15P1.3928</t>
  </si>
  <si>
    <t>MC-CIE042628228</t>
  </si>
  <si>
    <t>042628228</t>
  </si>
  <si>
    <t>ESTRADA DR.CICERO BORGES DE MORAIS BARUERI BARUERI</t>
  </si>
  <si>
    <t>-23,501400</t>
  </si>
  <si>
    <t>-46,903400</t>
  </si>
  <si>
    <t>46.523.015/0001-35</t>
  </si>
  <si>
    <t>MC-CIE042585190</t>
  </si>
  <si>
    <t>042585190</t>
  </si>
  <si>
    <t>R. PEDRO CAVALO, S/N - PORTAL DA PEROLA II R. PEDRO CAVALO, S/N - PORTAL DA PEROLA II BIRIGUI</t>
  </si>
  <si>
    <t>-21,251679</t>
  </si>
  <si>
    <t>-50,311157</t>
  </si>
  <si>
    <t>46.151.718/0001-80</t>
  </si>
  <si>
    <t>MC-CIE042597926</t>
  </si>
  <si>
    <t>042597926</t>
  </si>
  <si>
    <t>RUA DURVAL TEIXEIRA DE CASTRO, S/NR, JD CAMBUI, FRANCA/SP FRANCA FRANCA</t>
  </si>
  <si>
    <t>-20,486000</t>
  </si>
  <si>
    <t>-47,402400</t>
  </si>
  <si>
    <t>47.970.769/0001-04</t>
  </si>
  <si>
    <t>MC-CIE042595987</t>
  </si>
  <si>
    <t>042595987</t>
  </si>
  <si>
    <t>ESTRADA DA DIVISA - CHACARA SAO JOSE ESTRADA DA DIVISA - CHACARA SAO JOSE FRANCO DA ROCHA</t>
  </si>
  <si>
    <t>-23,318618</t>
  </si>
  <si>
    <t>-46,698779</t>
  </si>
  <si>
    <t>46.523.080/0001-60</t>
  </si>
  <si>
    <t>MC-CIE042585203</t>
  </si>
  <si>
    <t>042585203</t>
  </si>
  <si>
    <t>RUA FERNANDO SABINO - JARDIM AMANDA HORTOLANDIA HORTOLANDIA</t>
  </si>
  <si>
    <t>-22,897900</t>
  </si>
  <si>
    <t>-47,253900</t>
  </si>
  <si>
    <t>67.995.027/0001-32</t>
  </si>
  <si>
    <t>MC-CIE042577895</t>
  </si>
  <si>
    <t>042577895</t>
  </si>
  <si>
    <t>RUA ALAGOAS, LOTE 01U, QUADRA 84 - BAIRRO CIDADE NOVA INDAIATUBA INDAIATUBA</t>
  </si>
  <si>
    <t>-23,076800</t>
  </si>
  <si>
    <t>-47,201800</t>
  </si>
  <si>
    <t>44.733.608/0001-09</t>
  </si>
  <si>
    <t>MC-CIE042584059</t>
  </si>
  <si>
    <t>042584059</t>
  </si>
  <si>
    <t>RUA CHRISTIANO DE MAURICIUS PONTES S/N GLEBA D - VL RIO BCO RUA CHRISTIANO DE MAURICIUS PONTES S/N</t>
  </si>
  <si>
    <t>-23,586849</t>
  </si>
  <si>
    <t>-48,070449</t>
  </si>
  <si>
    <t>46.634.291/0001-70</t>
  </si>
  <si>
    <t>MC-CIE042628884</t>
  </si>
  <si>
    <t>042628884</t>
  </si>
  <si>
    <t>ESTRADA LUCINDA DE JESUS SILVA ITAPEVI ITAPEVI</t>
  </si>
  <si>
    <t>-23,569800</t>
  </si>
  <si>
    <t>-46,957600</t>
  </si>
  <si>
    <t>46.523.031/0001-28</t>
  </si>
  <si>
    <t>MC-CIE042582905</t>
  </si>
  <si>
    <t>042582905</t>
  </si>
  <si>
    <t>RUA CEARA E PRACA DONA ELVIRA MOREIRA - VILA CRISPIM RUA CEARA E PRACA DONA ELVIRA MOREIRA - VILA C</t>
  </si>
  <si>
    <t>-22,913728</t>
  </si>
  <si>
    <t>-45,447113</t>
  </si>
  <si>
    <t>45.226.214/0001-19</t>
  </si>
  <si>
    <t>MC-CIE042577125</t>
  </si>
  <si>
    <t>042577125</t>
  </si>
  <si>
    <t>AV DR. ESMERALDO SOARES TARQUINIO DE CAMPOS FILHO RIBEIROPOLIS - PRAIA GRANDE PRAIA GRANDE</t>
  </si>
  <si>
    <t>-24,024400</t>
  </si>
  <si>
    <t>-46,513700</t>
  </si>
  <si>
    <t>46.177.531/0001-55</t>
  </si>
  <si>
    <t>MC-CIE042576766</t>
  </si>
  <si>
    <t>042576766</t>
  </si>
  <si>
    <t>AV. JOSE TEIXEIRA DOS SANTOS, 0 AV. JOSE TEIXEIRA DOS SANTOS, 0 PRESIDENTE PRUDENTE</t>
  </si>
  <si>
    <t>-22,080000</t>
  </si>
  <si>
    <t>-51,381500</t>
  </si>
  <si>
    <t>55.356.653/0001-08</t>
  </si>
  <si>
    <t>MC-CIE042585755</t>
  </si>
  <si>
    <t>042585755</t>
  </si>
  <si>
    <t>AVENIDA CORONEL OLIVEIRA LIMA RIBEIRAO PIRES RIBEIRAO PIRES</t>
  </si>
  <si>
    <t>-23,684200</t>
  </si>
  <si>
    <t>-46,419700</t>
  </si>
  <si>
    <t>46.522.967/0001-34</t>
  </si>
  <si>
    <t>MC-CIE042583147</t>
  </si>
  <si>
    <t>042583147</t>
  </si>
  <si>
    <t>AV ETTORE E AURORA CORAUCCI, S/NR RIBEIRAO PRETO RIBEIRAO PRETO</t>
  </si>
  <si>
    <t>-21,125944</t>
  </si>
  <si>
    <t>-47,829192</t>
  </si>
  <si>
    <t>56.024.581/0001-56</t>
  </si>
  <si>
    <t>MC-CIE042588937</t>
  </si>
  <si>
    <t>042588937</t>
  </si>
  <si>
    <t>SANTA BARBARA DOESTE/SP</t>
  </si>
  <si>
    <t>AVENIDA SABATO RONSINI S/N - JARDIM ITAMARATY SANTA BARBARA DOESTE SANTA BARBARA D OESTE</t>
  </si>
  <si>
    <t>-22,763900</t>
  </si>
  <si>
    <t>-47,414200</t>
  </si>
  <si>
    <t>46.422.408/0001-52</t>
  </si>
  <si>
    <t>MC-CIE042629243</t>
  </si>
  <si>
    <t>042629243</t>
  </si>
  <si>
    <t>RUA OSVALDO GOELDI PARALELA RUA ALBERTO VEIGA GUIGNARD S/N SANTANA DE PARNAIBA SANTANA DE PARNAIBA</t>
  </si>
  <si>
    <t>-23,430200</t>
  </si>
  <si>
    <t>-46,827800</t>
  </si>
  <si>
    <t>46.522.983/0001-27</t>
  </si>
  <si>
    <t>MC-CIE042575969</t>
  </si>
  <si>
    <t>042575969</t>
  </si>
  <si>
    <t>ESTRADA ALCIDES AUGUSTO ÁVILA, KM 1,7 PARQUE RESIDENCIAL DA AMIZADE SAO JOSE DO RIO PRETO</t>
  </si>
  <si>
    <t>-20,754170</t>
  </si>
  <si>
    <t>-49,328250</t>
  </si>
  <si>
    <t>46.588.950/0001-80</t>
  </si>
  <si>
    <t>MC-CIE042587795</t>
  </si>
  <si>
    <t>042587795</t>
  </si>
  <si>
    <t>RUA CARLOS BASSO - RESIDENCIAL BORDON SUMARE/SP SUMARE</t>
  </si>
  <si>
    <t>-22,798411</t>
  </si>
  <si>
    <t>-47,275279</t>
  </si>
  <si>
    <t>45.787.660/0001-00</t>
  </si>
  <si>
    <t>MC-CIE042579270</t>
  </si>
  <si>
    <t>042579270</t>
  </si>
  <si>
    <t>SENADOR ROBERTO SIMONSEN,PARQUE MAX FEFFER JARDIM IMPERADOR SUZANO</t>
  </si>
  <si>
    <t>-23,495100</t>
  </si>
  <si>
    <t>-46,292600</t>
  </si>
  <si>
    <t>46.523.056/0001-21</t>
  </si>
  <si>
    <t>MC-CIE042586228</t>
  </si>
  <si>
    <t>042586228</t>
  </si>
  <si>
    <t>TABOAO DA SERRA/SP</t>
  </si>
  <si>
    <t>RUA ANTONIO PESTANA X RUA NIGERIA PQ MONTE ALEGRE TABOAO DA SERRA</t>
  </si>
  <si>
    <t>-23,603500</t>
  </si>
  <si>
    <t>-55,990200</t>
  </si>
  <si>
    <t>46.523.122/0001-63</t>
  </si>
  <si>
    <t>MC-CIE042577239</t>
  </si>
  <si>
    <t>042577239</t>
  </si>
  <si>
    <t>RUA PROFESSOR EULALIO ARRUDA DE MELLO- JD LUCILA RUA PROFESSOR EULALIO ARRUDA DE MELLO- JD LUCILA T</t>
  </si>
  <si>
    <t>-23,354197</t>
  </si>
  <si>
    <t>-47,865870</t>
  </si>
  <si>
    <t>46.634.564/0001-87</t>
  </si>
  <si>
    <t>10000000000021</t>
  </si>
  <si>
    <t>Fulmar - Doc</t>
  </si>
  <si>
    <t>DOCAGEM DE UMA EMBARCACAO DO TIPO SDSV</t>
  </si>
  <si>
    <t>Rua Padre Arnaldo Caiaffa, 246 Guarujá / São Paulo / Brasil CEP: 11430-020</t>
  </si>
  <si>
    <t>07.191.820/0001-57</t>
  </si>
  <si>
    <t>10000000000022</t>
  </si>
  <si>
    <t>Pollux II (WS-070) - Doc</t>
  </si>
  <si>
    <t>DOCAGEM DE UM REBOCADOR</t>
  </si>
  <si>
    <t>10000000000023</t>
  </si>
  <si>
    <t>Alcatraz - Doc</t>
  </si>
  <si>
    <t>DOCAGEM DE UM PSV 4500 DAMEN</t>
  </si>
  <si>
    <t>08.376.900/0001-51</t>
  </si>
  <si>
    <t>10000000000024</t>
  </si>
  <si>
    <t>Prion - Doc</t>
  </si>
  <si>
    <t>08.376.900/0001-52</t>
  </si>
  <si>
    <t>10000000000043</t>
  </si>
  <si>
    <t>Rebocador WS Pegasus - Doc</t>
  </si>
  <si>
    <t>MANUTENCAO E REPARO DE UM REBOCADOR - MODELO: ASD 2411</t>
  </si>
  <si>
    <t>Rua Cornélio Correa, 299. Guarujá, SP, Brasil, CEP: 11430-380.</t>
  </si>
  <si>
    <t>10000000000044</t>
  </si>
  <si>
    <t>Rebocador Hadar - Doc</t>
  </si>
  <si>
    <t>Rua Padre Arnaldo Caiaffa, 246. Guarujá, SP, Brasil. CEP: 11430-020.</t>
  </si>
  <si>
    <t>10000000000045</t>
  </si>
  <si>
    <t>Rebocador Cepheus - Doc</t>
  </si>
  <si>
    <t>10000000000046</t>
  </si>
  <si>
    <t>Rebocador WS Perseus - Doc</t>
  </si>
  <si>
    <t>10000000000048</t>
  </si>
  <si>
    <t>Rebocador Andromeda - Doc</t>
  </si>
  <si>
    <t>10000000000049</t>
  </si>
  <si>
    <t>Rebocador WS Bellatriz - Doc</t>
  </si>
  <si>
    <t>10000000000051</t>
  </si>
  <si>
    <t>Rebocador WS Antares - Doc</t>
  </si>
  <si>
    <t>10000000000052</t>
  </si>
  <si>
    <t>Rebocador WS Phoenix - Doc</t>
  </si>
  <si>
    <t>10000000000053</t>
  </si>
  <si>
    <t>Rebocador Taurus - Doc</t>
  </si>
  <si>
    <t>10000000000055</t>
  </si>
  <si>
    <t>Rebocador Vega - Doc</t>
  </si>
  <si>
    <t>10000000000056</t>
  </si>
  <si>
    <t>Rebocador Atria - Doc</t>
  </si>
  <si>
    <t>70000000000096</t>
  </si>
  <si>
    <t>"DEMOLICAO DO ARMAZEM XXXVI E DOS PISOS DE CONCRETO DO PATIO DO TERMINAL XXXV. EXECUCAO DE INFRAESTRUTURA FERROVIARIA PARA IMPLANTACAO DE 4 LINHAS FERREAS. REMANEJAMENTO DE ESTACAO ELEVATORIO DE ESGOTO. CONSTRUCAO DE NOVOS PONTILHOES NOS CANAIS 4, 5 E 6. REVITALIZACAO DA AV. MARIO COVAS. CONSTRUCAO DE VIADUTO EM CONCRETO ARMADO PARA A TRANSPOSICAO DA AV. MARIO COVAS JR. CONSTRUCAO DE NOVO VIARIO INTERNO."</t>
  </si>
  <si>
    <t>IMPLANTACAO DA AVENIDA PERIMETRAL PORTUARIA MARGEM DIREITA NO PORTO DE SANTOS - NO MUNICIPIO DE SANTOS (SP) (TRECHO MACUCO OU CANAL 4 E PONTA DA PRAIA)</t>
  </si>
  <si>
    <t>Margem Direita do Porto de Santos, entre o Canal 4 e a Ponta da Praia</t>
  </si>
  <si>
    <t>-23,9733</t>
  </si>
  <si>
    <t>-46,2690</t>
  </si>
  <si>
    <t>44.837.524/0001-07</t>
  </si>
  <si>
    <t>10.39008.28.846.0909.0A45.0035</t>
  </si>
  <si>
    <t>10000000000073</t>
  </si>
  <si>
    <t>Rebocador Uranus - Doc</t>
  </si>
  <si>
    <t>408067</t>
  </si>
  <si>
    <t>AVENIDA DR. CARLOS BURGOS,0,,,13901350</t>
  </si>
  <si>
    <t>-22.70020772032568</t>
  </si>
  <si>
    <t>-46.77043229341507</t>
  </si>
  <si>
    <t>https://sismobcidadao.saude.gov.br/obra/12693</t>
  </si>
  <si>
    <t>396702</t>
  </si>
  <si>
    <t>RUA RUI BARBOSA,0,,,14840000</t>
  </si>
  <si>
    <t>-21.35919459785286</t>
  </si>
  <si>
    <t>-48.23108956217766</t>
  </si>
  <si>
    <t>https://sismobcidadao.saude.gov.br/obra/32831</t>
  </si>
  <si>
    <t>396727</t>
  </si>
  <si>
    <t>AV PASCHOAL DE LAURENTIZ,JARDIM HORTENCIA,430,14840000</t>
  </si>
  <si>
    <t>-21.365859064021148</t>
  </si>
  <si>
    <t>-48.23770388960838</t>
  </si>
  <si>
    <t>https://sismobcidadao.saude.gov.br/obra/24608</t>
  </si>
  <si>
    <t>399869</t>
  </si>
  <si>
    <t>RUA JOAO ANTONIO TERCARIOL,CENTRO,76,14150000</t>
  </si>
  <si>
    <t>-21.155597999307638</t>
  </si>
  <si>
    <t>-47.51260757446289</t>
  </si>
  <si>
    <t>https://sismobcidadao.saude.gov.br/obra/15958</t>
  </si>
  <si>
    <t>406707</t>
  </si>
  <si>
    <t>RUA JO�O SCODONHO,0,,Jardim Boa Vista,14150000</t>
  </si>
  <si>
    <t>-21.155918183054737</t>
  </si>
  <si>
    <t>-47.5074577331543</t>
  </si>
  <si>
    <t>https://sismobcidadao.saude.gov.br/obra/20600</t>
  </si>
  <si>
    <t>406732</t>
  </si>
  <si>
    <t>RUA VICT�RIO VALDEVITE,0,,Bairro Chavans,14150000</t>
  </si>
  <si>
    <t>-21.211039490436928</t>
  </si>
  <si>
    <t>-47.593621015548706</t>
  </si>
  <si>
    <t>https://sismobcidadao.saude.gov.br/obra/12870</t>
  </si>
  <si>
    <t>406725</t>
  </si>
  <si>
    <t>RUA RIO DE JANEIRO,0,,Jardim Bela Vista,14150000</t>
  </si>
  <si>
    <t>-21.147593180615946</t>
  </si>
  <si>
    <t>-47.49441146850586</t>
  </si>
  <si>
    <t>https://sismobcidadao.saude.gov.br/obra/16920</t>
  </si>
  <si>
    <t>410379</t>
  </si>
  <si>
    <t>RUA DOMINGOS DIAS CORREA,0,,Parque S�o Jos�,14150000</t>
  </si>
  <si>
    <t>-47.50711441040039</t>
  </si>
  <si>
    <t>https://sismobcidadao.saude.gov.br/obra/12306</t>
  </si>
  <si>
    <t>400848</t>
  </si>
  <si>
    <t>CAJURU/SP</t>
  </si>
  <si>
    <t>RUA GERCI DE PAULA GUIMARAES,DOM BOSCO,S/N,14240000</t>
  </si>
  <si>
    <t>-21.273383788929877</t>
  </si>
  <si>
    <t>-47.29303926229477</t>
  </si>
  <si>
    <t>https://sismobcidadao.saude.gov.br/obra/29490</t>
  </si>
  <si>
    <t>07606279000109</t>
  </si>
  <si>
    <t>400901</t>
  </si>
  <si>
    <t>RUA JUNDIAI,JD MARIA TEREZA,281,14240000</t>
  </si>
  <si>
    <t>-21.264650476163695</t>
  </si>
  <si>
    <t>-47.29901522397995</t>
  </si>
  <si>
    <t>https://sismobcidadao.saude.gov.br/obra/21172</t>
  </si>
  <si>
    <t>400975</t>
  </si>
  <si>
    <t>RUA SANTA TEREZINHA,CRUZEIRO,150,14240000</t>
  </si>
  <si>
    <t>-21.276907961286543</t>
  </si>
  <si>
    <t>-47.29630082845688</t>
  </si>
  <si>
    <t>https://sismobcidadao.saude.gov.br/obra/14051</t>
  </si>
  <si>
    <t>409648</t>
  </si>
  <si>
    <t>AVENIDA JO�O GREGORIO DA SILVA,S/N,,,14240000</t>
  </si>
  <si>
    <t>-21.282626438649242</t>
  </si>
  <si>
    <t>-47.304385006427765</t>
  </si>
  <si>
    <t>https://sismobcidadao.saude.gov.br/obra/14248</t>
  </si>
  <si>
    <t>409688</t>
  </si>
  <si>
    <t>RUA CARLOS ANTONIO MONTI,000,,Conjunto Habitacional Jo�o Fonseca,14240000</t>
  </si>
  <si>
    <t>-21.285710525155043</t>
  </si>
  <si>
    <t>-47.311122715473175</t>
  </si>
  <si>
    <t>https://sismobcidadao.saude.gov.br/obra/13474</t>
  </si>
  <si>
    <t>179544</t>
  </si>
  <si>
    <t>446/2010</t>
  </si>
  <si>
    <t>RUA ALFREDO DELBVIGNA / SEM N�MERO  JORDAN�SIA - CEP 07760000,,,,</t>
  </si>
  <si>
    <t>-23.338219437898722</t>
  </si>
  <si>
    <t>-46.83905392885208</t>
  </si>
  <si>
    <t>https://sismobcidadao.saude.gov.br/obra/23495</t>
  </si>
  <si>
    <t>07636169000181</t>
  </si>
  <si>
    <t>10302122085352589,10302122089330035</t>
  </si>
  <si>
    <t>185891</t>
  </si>
  <si>
    <t>RUA BARUERI, BAIRRO DO GATURINHO,,,,07750000</t>
  </si>
  <si>
    <t>-23.391219693556223</t>
  </si>
  <si>
    <t>-46.863150894641876</t>
  </si>
  <si>
    <t>https://sismobcidadao.saude.gov.br/obra/26809</t>
  </si>
  <si>
    <t>392314</t>
  </si>
  <si>
    <t>AVENIDA ANTONIO CANDIDO MACHADO,JORDANESIA,1769,07776180</t>
  </si>
  <si>
    <t>-23.3359659962043</t>
  </si>
  <si>
    <t>-46.84383898973465</t>
  </si>
  <si>
    <t>https://sismobcidadao.saude.gov.br/obra/25624</t>
  </si>
  <si>
    <t>393439</t>
  </si>
  <si>
    <t>AV. DAS NASCENTES,761,KM 43 ANHANGUERA PISTA SUL,,07778750</t>
  </si>
  <si>
    <t>-23.309330621451718</t>
  </si>
  <si>
    <t>-46.864259988069534</t>
  </si>
  <si>
    <t>https://sismobcidadao.saude.gov.br/obra/20354</t>
  </si>
  <si>
    <t>410021</t>
  </si>
  <si>
    <t>RUA NARCISO,0,,,07791175</t>
  </si>
  <si>
    <t>-23.39512400789924</t>
  </si>
  <si>
    <t>-46.86036139726639</t>
  </si>
  <si>
    <t>https://sismobcidadao.saude.gov.br/obra/19666</t>
  </si>
  <si>
    <t>410561</t>
  </si>
  <si>
    <t>RUA JURITIS,0,,,07793530</t>
  </si>
  <si>
    <t>-23.413004591948518</t>
  </si>
  <si>
    <t>-46.83129161596298</t>
  </si>
  <si>
    <t>https://sismobcidadao.saude.gov.br/obra/12413</t>
  </si>
  <si>
    <t>381653</t>
  </si>
  <si>
    <t>RUA RICIERI PERNOMIAM,CENTRO,601,17780000</t>
  </si>
  <si>
    <t>-21.724747221184312</t>
  </si>
  <si>
    <t>-51.01412549614906</t>
  </si>
  <si>
    <t>https://sismobcidadao.saude.gov.br/obra/25848</t>
  </si>
  <si>
    <t>07649698000110</t>
  </si>
  <si>
    <t>286640</t>
  </si>
  <si>
    <t>LOTE,,,,16403443</t>
  </si>
  <si>
    <t>-21.694487336092756</t>
  </si>
  <si>
    <t>-49.742960929870605</t>
  </si>
  <si>
    <t>https://sismobcidadao.saude.gov.br/obra/2711</t>
  </si>
  <si>
    <t>286608</t>
  </si>
  <si>
    <t>16400000,,,,</t>
  </si>
  <si>
    <t>-21.673862053478892</t>
  </si>
  <si>
    <t>-49.7475096874237</t>
  </si>
  <si>
    <t>https://sismobcidadao.saude.gov.br/obra/29444</t>
  </si>
  <si>
    <t>397462</t>
  </si>
  <si>
    <t>RUA ANTONIO FERNANDES IBANES,0,,,16400600</t>
  </si>
  <si>
    <t>-21.66899462241078</t>
  </si>
  <si>
    <t>-49.7625732421875</t>
  </si>
  <si>
    <t>https://sismobcidadao.saude.gov.br/obra/34464</t>
  </si>
  <si>
    <t>405452</t>
  </si>
  <si>
    <t>RUA ANTENOR MORENO DAS NEVES,155,,,16402695</t>
  </si>
  <si>
    <t>-21.686143131242765</t>
  </si>
  <si>
    <t>-49.703521728515625</t>
  </si>
  <si>
    <t>https://sismobcidadao.saude.gov.br/obra/16966</t>
  </si>
  <si>
    <t>405453</t>
  </si>
  <si>
    <t>RUA FAUSTO LONGO BATISTA PEREIRA,0,,,16403280</t>
  </si>
  <si>
    <t>-21.66540514147999</t>
  </si>
  <si>
    <t>-49.71794128417969</t>
  </si>
  <si>
    <t>https://sismobcidadao.saude.gov.br/obra/16972</t>
  </si>
  <si>
    <t>411090</t>
  </si>
  <si>
    <t>JO�O VAZ DE LIMA,0,,,16402590</t>
  </si>
  <si>
    <t>-21.64019649314344</t>
  </si>
  <si>
    <t>-49.72618103027344</t>
  </si>
  <si>
    <t>https://sismobcidadao.saude.gov.br/obra/19861</t>
  </si>
  <si>
    <t>392498</t>
  </si>
  <si>
    <t>MOGI GUACU/SP</t>
  </si>
  <si>
    <t>AVENIDA JOSE FERREIRA DE CAMPOS,JARDIM NOVO I,04,13847226</t>
  </si>
  <si>
    <t>-22.34602721983195</t>
  </si>
  <si>
    <t>-46.936184763908386</t>
  </si>
  <si>
    <t>https://sismobcidadao.saude.gov.br/obra/13542</t>
  </si>
  <si>
    <t>08691564000120</t>
  </si>
  <si>
    <t>392487</t>
  </si>
  <si>
    <t>RUA SEBASTIAO BUENO,JARDIM ITAMARATY,415,13843130</t>
  </si>
  <si>
    <t>-22.38701372055446</t>
  </si>
  <si>
    <t>-46.93315923213959</t>
  </si>
  <si>
    <t>https://sismobcidadao.saude.gov.br/obra/18961</t>
  </si>
  <si>
    <t>392467</t>
  </si>
  <si>
    <t>RUA ALCIDES TOLEDO,JARDIM GUACU MIRIM,195,13843290</t>
  </si>
  <si>
    <t>-22.3919588669137</t>
  </si>
  <si>
    <t>-46.942555010318756</t>
  </si>
  <si>
    <t>https://sismobcidadao.saude.gov.br/obra/21145</t>
  </si>
  <si>
    <t>392489</t>
  </si>
  <si>
    <t>RUA VEREADOR ACACIO DE OLIVEIRA,JARDIM NOSSA SENHORA,341,13845342</t>
  </si>
  <si>
    <t>-22.359879248379325</t>
  </si>
  <si>
    <t>-46.955201625823975</t>
  </si>
  <si>
    <t>https://sismobcidadao.saude.gov.br/obra/18966</t>
  </si>
  <si>
    <t>392469</t>
  </si>
  <si>
    <t>AVENIDA DOS FLAMBOYANTS,JARDIM YPE PINHEIROS,7241,13846230</t>
  </si>
  <si>
    <t>-22.327906370872356</t>
  </si>
  <si>
    <t>-46.95064723491669</t>
  </si>
  <si>
    <t>https://sismobcidadao.saude.gov.br/obra/13554</t>
  </si>
  <si>
    <t>392470</t>
  </si>
  <si>
    <t>RUA JANDAIA DO SUL,JARDIM IPE II,215,13846065</t>
  </si>
  <si>
    <t>-22.339130460152376</t>
  </si>
  <si>
    <t>-46.950475573539734</t>
  </si>
  <si>
    <t>https://sismobcidadao.saude.gov.br/obra/17426</t>
  </si>
  <si>
    <t>393470</t>
  </si>
  <si>
    <t>RUA ALMIR NELSON FALSETTI,0,,,13848851</t>
  </si>
  <si>
    <t>-22.369872712617827</t>
  </si>
  <si>
    <t>-46.94271088228561</t>
  </si>
  <si>
    <t>https://sismobcidadao.saude.gov.br/obra/17456</t>
  </si>
  <si>
    <t>393488</t>
  </si>
  <si>
    <t>AVENIDA EM�LIA MARCHI MARTINI,0,,,13848493</t>
  </si>
  <si>
    <t>-22.386381028402145</t>
  </si>
  <si>
    <t>-46.94374085054733</t>
  </si>
  <si>
    <t>https://sismobcidadao.saude.gov.br/obra/16681</t>
  </si>
  <si>
    <t>393472</t>
  </si>
  <si>
    <t>RUA JOAQUIM RODRIGUES DA SILVA,0,,,13849602</t>
  </si>
  <si>
    <t>-22.20662674883731</t>
  </si>
  <si>
    <t>-46.98751151561737</t>
  </si>
  <si>
    <t>https://sismobcidadao.saude.gov.br/obra/17453</t>
  </si>
  <si>
    <t>393509</t>
  </si>
  <si>
    <t>RUA MÁRIO XAVIER MENDES,0,,,13844311</t>
  </si>
  <si>
    <t>-22.414202410321302</t>
  </si>
  <si>
    <t>-46.969642639160156</t>
  </si>
  <si>
    <t>https://sismobcidadao.saude.gov.br/obra/24360</t>
  </si>
  <si>
    <t>45301264000113</t>
  </si>
  <si>
    <t>393489</t>
  </si>
  <si>
    <t>RUA DR. ARNALDO DE CAMPOS,0,,,13843038</t>
  </si>
  <si>
    <t>-22.346582915109962</t>
  </si>
  <si>
    <t>-46.936683654785156</t>
  </si>
  <si>
    <t>https://sismobcidadao.saude.gov.br/obra/21389</t>
  </si>
  <si>
    <t>400508</t>
  </si>
  <si>
    <t>RUA CRISTOVÃO COLOMBO,0,,,13843034</t>
  </si>
  <si>
    <t>-22.384793775450735</t>
  </si>
  <si>
    <t>-46.92623139009811</t>
  </si>
  <si>
    <t>https://sismobcidadao.saude.gov.br/obra/18986</t>
  </si>
  <si>
    <t>400533</t>
  </si>
  <si>
    <t>RUA JOÃO ASSENÇO,0,,,13840091</t>
  </si>
  <si>
    <t>-22.375587351230728</t>
  </si>
  <si>
    <t>-46.94614410982467</t>
  </si>
  <si>
    <t>https://sismobcidadao.saude.gov.br/obra/16020</t>
  </si>
  <si>
    <t>286515</t>
  </si>
  <si>
    <t>VIA DE ACESSO ROSENDO MACEDO, �REA INSTITUCIONAL N� 04,,,,19500000</t>
  </si>
  <si>
    <t>-22.147343764492866</t>
  </si>
  <si>
    <t>-51.17362976074219</t>
  </si>
  <si>
    <t>https://sismobcidadao.saude.gov.br/obra/9140</t>
  </si>
  <si>
    <t>10401857000177</t>
  </si>
  <si>
    <t>390304</t>
  </si>
  <si>
    <t>PALMITAL/SP</t>
  </si>
  <si>
    <t>RUA: ORLANDO LEONE - LOTE 01 - QUADRA 377,0,,,19970000</t>
  </si>
  <si>
    <t>-22.803718738398466</t>
  </si>
  <si>
    <t>-50.23704528808594</t>
  </si>
  <si>
    <t>https://sismobcidadao.saude.gov.br/obra/33083</t>
  </si>
  <si>
    <t>10413777000131</t>
  </si>
  <si>
    <t>410606</t>
  </si>
  <si>
    <t>SEBASTIANOPOLIS DO SUL/SP</t>
  </si>
  <si>
    <t>RUA MAL CASTELO BRANCO,CENTRO,601,15180000</t>
  </si>
  <si>
    <t>-20.65682723906331</t>
  </si>
  <si>
    <t>-49.921672493219376</t>
  </si>
  <si>
    <t>https://sismobcidadao.saude.gov.br/obra/22436</t>
  </si>
  <si>
    <t>10471096000120</t>
  </si>
  <si>
    <t>288562</t>
  </si>
  <si>
    <t>RUA 31, PRA�A SILVA MARIA - PARQUE 03 MARIAS , N� 0,,�REA INSTITUCIONAL,,12092745</t>
  </si>
  <si>
    <t>-23.02748410395375</t>
  </si>
  <si>
    <t>-45.53519457578659</t>
  </si>
  <si>
    <t>https://sismobcidadao.saude.gov.br/obra/14780</t>
  </si>
  <si>
    <t>366513</t>
  </si>
  <si>
    <t>-23.003394491348782</t>
  </si>
  <si>
    <t>-45.52452474832535</t>
  </si>
  <si>
    <t>https://sismobcidadao.saude.gov.br/obra/1549</t>
  </si>
  <si>
    <t>406337</t>
  </si>
  <si>
    <t>RUA JOSE CANDIDO DE OLIVEIRA,BARREIRO,2685,12010240</t>
  </si>
  <si>
    <t>-23.094832171067672</t>
  </si>
  <si>
    <t>-45.59519425034523</t>
  </si>
  <si>
    <t>https://sismobcidadao.saude.gov.br/obra/14288</t>
  </si>
  <si>
    <t>406338</t>
  </si>
  <si>
    <t>ESTRADA PEDRA BRANCA,PINHEIRINHO,40,12119899</t>
  </si>
  <si>
    <t>-22.99230115853908</t>
  </si>
  <si>
    <t>-45.65857753157616</t>
  </si>
  <si>
    <t>https://sismobcidadao.saude.gov.br/obra/13908</t>
  </si>
  <si>
    <t>406657</t>
  </si>
  <si>
    <t>RUA ISIDORO NOGUEIRA TINOCO,CHACARA SILVESTRE,371,12085080</t>
  </si>
  <si>
    <t>-23.021253507856493</t>
  </si>
  <si>
    <t>-45.52072137594223</t>
  </si>
  <si>
    <t>https://sismobcidadao.saude.gov.br/obra/14004</t>
  </si>
  <si>
    <t>407035</t>
  </si>
  <si>
    <t>RUA DINORAH PEREIRA RAMOS,PARQUE AEROPORTO,363,12051230</t>
  </si>
  <si>
    <t>-23.01463750429858</t>
  </si>
  <si>
    <t>-45.58428570628166</t>
  </si>
  <si>
    <t>https://sismobcidadao.saude.gov.br/obra/14996</t>
  </si>
  <si>
    <t>409959</t>
  </si>
  <si>
    <t>RUA LUIZ CLAUDIO DE OLIVEIRA,ESPLANADA SANTA TERE,30,12052615</t>
  </si>
  <si>
    <t>-22.997938058305746</t>
  </si>
  <si>
    <t>-45.56965559720993</t>
  </si>
  <si>
    <t>https://sismobcidadao.saude.gov.br/obra/21054</t>
  </si>
  <si>
    <t>409961</t>
  </si>
  <si>
    <t>RUA CAMILO GOMES QUINTANILHA,SAO GONCALO,851,12092100</t>
  </si>
  <si>
    <t>-23.05599700717022</t>
  </si>
  <si>
    <t>-45.58374658226967</t>
  </si>
  <si>
    <t>https://sismobcidadao.saude.gov.br/obra/20363</t>
  </si>
  <si>
    <t>392714</t>
  </si>
  <si>
    <t>POLONI/SP</t>
  </si>
  <si>
    <t>RUA ANTONIO MENDES,0,TERRENO,,15160000</t>
  </si>
  <si>
    <t>-20.750335040472642</t>
  </si>
  <si>
    <t>-49.72755432128906</t>
  </si>
  <si>
    <t>https://sismobcidadao.saude.gov.br/obra/32019</t>
  </si>
  <si>
    <t>46608063000126</t>
  </si>
  <si>
    <t>409853</t>
  </si>
  <si>
    <t>RUA SERRA DOS BOROR�S,32,ESQUINA COM A RUA JOS� JANU�RIO,,06657160</t>
  </si>
  <si>
    <t>-23.557275113237797</t>
  </si>
  <si>
    <t>-46.930855214595795</t>
  </si>
  <si>
    <t>https://sismobcidadao.saude.gov.br/obra/12202</t>
  </si>
  <si>
    <t>412225</t>
  </si>
  <si>
    <t>RUA DA PORTUGUESA,222,,,06660590</t>
  </si>
  <si>
    <t>-23.55082830553028</t>
  </si>
  <si>
    <t>-46.962216943502426</t>
  </si>
  <si>
    <t>https://sismobcidadao.saude.gov.br/obra/11831</t>
  </si>
  <si>
    <t>368895</t>
  </si>
  <si>
    <t>RUA SAO JUDAS TADEU,CIDADE INDUSTRIAL,S/N,12609370</t>
  </si>
  <si>
    <t>-22.72172372713302</t>
  </si>
  <si>
    <t>-45.1127815246582</t>
  </si>
  <si>
    <t>https://sismobcidadao.saude.gov.br/obra/9665</t>
  </si>
  <si>
    <t>403907</t>
  </si>
  <si>
    <t>RUA JOSE ANTONIO DE ALMEIDA GONZAGA,BAIRRO DA CRUZ,S/N,12605040</t>
  </si>
  <si>
    <t>-22.71919027919208</t>
  </si>
  <si>
    <t>-45.128231048583984</t>
  </si>
  <si>
    <t>https://sismobcidadao.saude.gov.br/obra/17565</t>
  </si>
  <si>
    <t>404359</t>
  </si>
  <si>
    <t>PRACA SAO SEBASTIAO,CABELINHA,1025,12602130</t>
  </si>
  <si>
    <t>-22.732173704005273</t>
  </si>
  <si>
    <t>-45.1234245300293</t>
  </si>
  <si>
    <t>https://sismobcidadao.saude.gov.br/obra/17648</t>
  </si>
  <si>
    <t>404361</t>
  </si>
  <si>
    <t>-22.722673758017432</t>
  </si>
  <si>
    <t>-45.12033462524414</t>
  </si>
  <si>
    <t>https://sismobcidadao.saude.gov.br/obra/19267</t>
  </si>
  <si>
    <t>404373</t>
  </si>
  <si>
    <t>AVENIDA TIRADENTES,VILA CRISTINA,S/N,12611000</t>
  </si>
  <si>
    <t>-22.7248904710934</t>
  </si>
  <si>
    <t>-45.1289176940918</t>
  </si>
  <si>
    <t>https://sismobcidadao.saude.gov.br/obra/17740</t>
  </si>
  <si>
    <t>400171</t>
  </si>
  <si>
    <t>ARIRANHA/SP</t>
  </si>
  <si>
    <t>RUA SEBASTIANA DE FREITAS TOZZO - �REA INSTITUCIONAL 01,s/n,,OUTRO,15960000</t>
  </si>
  <si>
    <t>-21.191336733769365</t>
  </si>
  <si>
    <t>-48.78312572836876</t>
  </si>
  <si>
    <t>https://sismobcidadao.saude.gov.br/obra/21171</t>
  </si>
  <si>
    <t>11089768000108</t>
  </si>
  <si>
    <t>410180</t>
  </si>
  <si>
    <t>RUA MONSENHOR NAKAMURA,CENTRO,140,19160000</t>
  </si>
  <si>
    <t>-22.059232583495177</t>
  </si>
  <si>
    <t>-51.475045680999756</t>
  </si>
  <si>
    <t>https://sismobcidadao.saude.gov.br/obra/14220</t>
  </si>
  <si>
    <t>288767</t>
  </si>
  <si>
    <t>RANCHARIA/SP</t>
  </si>
  <si>
    <t>ALAMEDA AFONSO BACCARIN, S/N� - JARDIM COLINA,,,,19600000</t>
  </si>
  <si>
    <t>-22.2216149129162</t>
  </si>
  <si>
    <t>-50.89534521102905</t>
  </si>
  <si>
    <t>https://sismobcidadao.saude.gov.br/obra/33191</t>
  </si>
  <si>
    <t>11110540000144</t>
  </si>
  <si>
    <t>352401</t>
  </si>
  <si>
    <t>AV. DR. J�LIO LUCANT, S/N� - VILA CANTIZANI,,,,19600000</t>
  </si>
  <si>
    <t>-22.234833760118007</t>
  </si>
  <si>
    <t>-50.89439034461975</t>
  </si>
  <si>
    <t>https://sismobcidadao.saude.gov.br/obra/9254</t>
  </si>
  <si>
    <t>390311</t>
  </si>
  <si>
    <t>RUA REINALDO PINSETA,CECAP,195,15906286</t>
  </si>
  <si>
    <t>-21.423903021014603</t>
  </si>
  <si>
    <t>-48.510107696056366</t>
  </si>
  <si>
    <t>https://sismobcidadao.saude.gov.br/obra/19968</t>
  </si>
  <si>
    <t>391618</t>
  </si>
  <si>
    <t>RUA RICCIERI MICALI,GUARIROBA,S/N,15908017</t>
  </si>
  <si>
    <t>-21.379556737036953</t>
  </si>
  <si>
    <t>-48.49485397338867</t>
  </si>
  <si>
    <t>https://sismobcidadao.saude.gov.br/obra/13365</t>
  </si>
  <si>
    <t>391755</t>
  </si>
  <si>
    <t>RUA SANTO ANTONIO,JURUPEMA,S/N,15909037</t>
  </si>
  <si>
    <t>-21.40608920861202</t>
  </si>
  <si>
    <t>-48.48936080932617</t>
  </si>
  <si>
    <t>https://sismobcidadao.saude.gov.br/obra/23041</t>
  </si>
  <si>
    <t>391952</t>
  </si>
  <si>
    <t>RUA MANOEL M PEREIRA,VILA NEGRI,S/N,15909527</t>
  </si>
  <si>
    <t>-21.360053901371653</t>
  </si>
  <si>
    <t>-48.55939865112305</t>
  </si>
  <si>
    <t>https://sismobcidadao.saude.gov.br/obra/26118</t>
  </si>
  <si>
    <t>409685</t>
  </si>
  <si>
    <t>AV ADAMO LUI,JARDIM BUSCARDI,2204,15905032</t>
  </si>
  <si>
    <t>-21.40736776034597</t>
  </si>
  <si>
    <t>-48.49931716918945</t>
  </si>
  <si>
    <t>https://sismobcidadao.saude.gov.br/obra/17830</t>
  </si>
  <si>
    <t>407872</t>
  </si>
  <si>
    <t>MOJI MIRIM/SP</t>
  </si>
  <si>
    <t>RUA RIO DE JANEIRO,SANTA CRUZ,823,13800470</t>
  </si>
  <si>
    <t>-22.440542887542687</t>
  </si>
  <si>
    <t>-46.956424713134766</t>
  </si>
  <si>
    <t>https://sismobcidadao.saude.gov.br/obra/35967</t>
  </si>
  <si>
    <t>11128302000166</t>
  </si>
  <si>
    <t>408012</t>
  </si>
  <si>
    <t>RUA CUBA,VILA UNIVERSITARIA,20,13802085</t>
  </si>
  <si>
    <t>-22.45176780643477</t>
  </si>
  <si>
    <t>-46.98250651359558</t>
  </si>
  <si>
    <t>https://sismobcidadao.saude.gov.br/obra/27670</t>
  </si>
  <si>
    <t>45332095000189</t>
  </si>
  <si>
    <t>409617</t>
  </si>
  <si>
    <t>RUA DOMINGOS DOS SANTOS,ATERRADO,105,13801370</t>
  </si>
  <si>
    <t>https://sismobcidadao.saude.gov.br/obra/27734</t>
  </si>
  <si>
    <t>409699</t>
  </si>
  <si>
    <t>RUA JUVENAL TOLEDO,MARIA BEATRIZ,120,13803030</t>
  </si>
  <si>
    <t>-22.442129503642715</t>
  </si>
  <si>
    <t>-46.959171295166016</t>
  </si>
  <si>
    <t>https://sismobcidadao.saude.gov.br/obra/14531</t>
  </si>
  <si>
    <t>409668</t>
  </si>
  <si>
    <t>RUA ESTANISLAU KROLL,JARDIM BI CENTENARIO,45,13807498</t>
  </si>
  <si>
    <t>https://sismobcidadao.saude.gov.br/obra/14902</t>
  </si>
  <si>
    <t>409717</t>
  </si>
  <si>
    <t>ASSENTAMENTO 12 DE OUTUBRO 1 HORTO DE VERGEL,VERGEL,S/N,13801540</t>
  </si>
  <si>
    <t>-22.443716101596014</t>
  </si>
  <si>
    <t>-46.95676803588867</t>
  </si>
  <si>
    <t>https://sismobcidadao.saude.gov.br/obra/27828</t>
  </si>
  <si>
    <t>394790</t>
  </si>
  <si>
    <t>PEDRA BELA/SP</t>
  </si>
  <si>
    <t>RUA BERNARDINO DE LIMA PAES,51,,,12990000</t>
  </si>
  <si>
    <t>-22.796810224551652</t>
  </si>
  <si>
    <t>-46.44367754459381</t>
  </si>
  <si>
    <t>https://sismobcidadao.saude.gov.br/obra/11596</t>
  </si>
  <si>
    <t>11139310000108</t>
  </si>
  <si>
    <t>404885</t>
  </si>
  <si>
    <t>RUA CONSTANTINO DIAS LOPES,JD SALETE,181,06787420</t>
  </si>
  <si>
    <t>-23.626252365273114</t>
  </si>
  <si>
    <t>-46.80123746395111</t>
  </si>
  <si>
    <t>https://sismobcidadao.saude.gov.br/obra/15700</t>
  </si>
  <si>
    <t>11140544000175</t>
  </si>
  <si>
    <t>406272</t>
  </si>
  <si>
    <t>RUA ENAURA MARIA DA CONCEICAO,JARDIM SILVIO SAMPAI,275,06773290</t>
  </si>
  <si>
    <t>-23.643951706728096</t>
  </si>
  <si>
    <t>-46.7914916574955</t>
  </si>
  <si>
    <t>https://sismobcidadao.saude.gov.br/obra/21635</t>
  </si>
  <si>
    <t>406258</t>
  </si>
  <si>
    <t>ESTRADA LAURITA ORTEGA MARI,PARQUE PINHEIROS,2131,06766361</t>
  </si>
  <si>
    <t>-23.621325217483342</t>
  </si>
  <si>
    <t>-46.78166873753071</t>
  </si>
  <si>
    <t>https://sismobcidadao.saude.gov.br/obra/15192</t>
  </si>
  <si>
    <t>406259</t>
  </si>
  <si>
    <t>RUA HENRIQUE DE MORAES CAMARGO,JARDIM SANTA CECILIA,143,06767320</t>
  </si>
  <si>
    <t>-23.623325588109417</t>
  </si>
  <si>
    <t>-46.78710624575615</t>
  </si>
  <si>
    <t>https://sismobcidadao.saude.gov.br/obra/14801</t>
  </si>
  <si>
    <t>406260</t>
  </si>
  <si>
    <t>RUA ALBANO LEITE DA FONSECA,JARDIM SUINA,111,06773050</t>
  </si>
  <si>
    <t>-23.639039967773286</t>
  </si>
  <si>
    <t>-46.79200664162636</t>
  </si>
  <si>
    <t>https://sismobcidadao.saude.gov.br/obra/15114</t>
  </si>
  <si>
    <t>406273</t>
  </si>
  <si>
    <t>AVENIDA MARECHAL ARTHUR COSTA E SILVA,JARDIM SANTO ONOFRE,97,06785070</t>
  </si>
  <si>
    <t>-23.63870088144436</t>
  </si>
  <si>
    <t>-46.80500462651253</t>
  </si>
  <si>
    <t>https://sismobcidadao.saude.gov.br/obra/19310</t>
  </si>
  <si>
    <t>409300</t>
  </si>
  <si>
    <t>RUA JOSE MARI,PRQ ASSUNCAO,13,06754140</t>
  </si>
  <si>
    <t>-23.605824996321868</t>
  </si>
  <si>
    <t>-46.76241785287857</t>
  </si>
  <si>
    <t>https://sismobcidadao.saude.gov.br/obra/19595</t>
  </si>
  <si>
    <t>393953</t>
  </si>
  <si>
    <t>AVENIDA GEORGE OETTERER,0,,,18560000</t>
  </si>
  <si>
    <t>-23.440332797493777</t>
  </si>
  <si>
    <t>-47.54719465970993</t>
  </si>
  <si>
    <t>https://sismobcidadao.saude.gov.br/obra/11581</t>
  </si>
  <si>
    <t>393775</t>
  </si>
  <si>
    <t>RUA LOURENÇO BUENO FILHO,0,,,07921010</t>
  </si>
  <si>
    <t>https://sismobcidadao.saude.gov.br/obra/12385</t>
  </si>
  <si>
    <t>46523072000114</t>
  </si>
  <si>
    <t>395020</t>
  </si>
  <si>
    <t>RUA CASA GRANDE,0,,,07906030</t>
  </si>
  <si>
    <t>-23.29976438946781</t>
  </si>
  <si>
    <t>-46.74516052007675</t>
  </si>
  <si>
    <t>https://sismobcidadao.saude.gov.br/obra/12176</t>
  </si>
  <si>
    <t>395040</t>
  </si>
  <si>
    <t>RUA  VIRGILIO MARTINS DE OLIVEIRA,,0,,,07911000</t>
  </si>
  <si>
    <t>-23.276921139742736</t>
  </si>
  <si>
    <t>-46.744565069675446</t>
  </si>
  <si>
    <t>https://sismobcidadao.saude.gov.br/obra/11678</t>
  </si>
  <si>
    <t>390365</t>
  </si>
  <si>
    <t>CONCHAL/SP</t>
  </si>
  <si>
    <t>RUA JOAQUIM KALLMANN (ANTIGA RUA 23), JARDIM PLANALTO,0,,OUTRO,13835000</t>
  </si>
  <si>
    <t>-22.335726609853708</t>
  </si>
  <si>
    <t>-47.15953230857849</t>
  </si>
  <si>
    <t>https://sismobcidadao.saude.gov.br/obra/11463</t>
  </si>
  <si>
    <t>11146159000135</t>
  </si>
  <si>
    <t>390607</t>
  </si>
  <si>
    <t>RUA DOS FABIANO, JARDIM ESPANHA,0,,,13835000</t>
  </si>
  <si>
    <t>-22.328218990361243</t>
  </si>
  <si>
    <t>-47.16240629553795</t>
  </si>
  <si>
    <t>https://sismobcidadao.saude.gov.br/obra/25353</t>
  </si>
  <si>
    <t>368807</t>
  </si>
  <si>
    <t>SANTA ROSA DE VITERBO/SP</t>
  </si>
  <si>
    <t>RUA DR MARIO CARNEIRO DA CUNHA,JARDIM GURILANDIA,195,14270000</t>
  </si>
  <si>
    <t>-21.48530330291188</t>
  </si>
  <si>
    <t>-47.362047135829926</t>
  </si>
  <si>
    <t>https://sismobcidadao.saude.gov.br/obra/9433</t>
  </si>
  <si>
    <t>11147134000156</t>
  </si>
  <si>
    <t>405312</t>
  </si>
  <si>
    <t>RUA MANOEL CAETANO DA SILVA,LILIANA URTIAGA ANDR,8,14270000</t>
  </si>
  <si>
    <t>-21.494936874206583</t>
  </si>
  <si>
    <t>-47.38674759864807</t>
  </si>
  <si>
    <t>https://sismobcidadao.saude.gov.br/obra/34280</t>
  </si>
  <si>
    <t>409469</t>
  </si>
  <si>
    <t>-23.52495921654349</t>
  </si>
  <si>
    <t>-46.83677673339844</t>
  </si>
  <si>
    <t>https://sismobcidadao.saude.gov.br/obra/16475</t>
  </si>
  <si>
    <t>411141</t>
  </si>
  <si>
    <t>-23.086364307705242</t>
  </si>
  <si>
    <t>-48.37675094604492</t>
  </si>
  <si>
    <t>https://sismobcidadao.saude.gov.br/obra/34228</t>
  </si>
  <si>
    <t>11159718000141</t>
  </si>
  <si>
    <t>397410</t>
  </si>
  <si>
    <t>AVENIDA JOAO SIMON SOLA,JARDIM SANTA INES,351,18440000</t>
  </si>
  <si>
    <t>-23.856674323833793</t>
  </si>
  <si>
    <t>-49.15072649717331</t>
  </si>
  <si>
    <t>https://sismobcidadao.saude.gov.br/obra/13037</t>
  </si>
  <si>
    <t>398300</t>
  </si>
  <si>
    <t>-23.86013306577828</t>
  </si>
  <si>
    <t>-49.13258135318756</t>
  </si>
  <si>
    <t>https://sismobcidadao.saude.gov.br/obra/13339</t>
  </si>
  <si>
    <t>399448</t>
  </si>
  <si>
    <t>-23.86876725253603</t>
  </si>
  <si>
    <t>-49.13725107908249</t>
  </si>
  <si>
    <t>https://sismobcidadao.saude.gov.br/obra/14302</t>
  </si>
  <si>
    <t>46634374000160</t>
  </si>
  <si>
    <t>400933</t>
  </si>
  <si>
    <t>JOAO GONCALVES,TORIBA DO SUL,S/N,18440000</t>
  </si>
  <si>
    <t>-23.762448241909436</t>
  </si>
  <si>
    <t>-49.273799657821655</t>
  </si>
  <si>
    <t>https://sismobcidadao.saude.gov.br/obra/21548</t>
  </si>
  <si>
    <t>401020</t>
  </si>
  <si>
    <t>BAIRRO AGROVILA III,AGROVILA III,S/N,18440000</t>
  </si>
  <si>
    <t>-24.016087422749475</t>
  </si>
  <si>
    <t>-49.08160328865051</t>
  </si>
  <si>
    <t>https://sismobcidadao.saude.gov.br/obra/32236</t>
  </si>
  <si>
    <t>402362</t>
  </si>
  <si>
    <t>JOAO BATISTA SIQUEIRA FILHO,ENGENHEIRO MAIA,S/N,18440000</t>
  </si>
  <si>
    <t>-24.037927437250943</t>
  </si>
  <si>
    <t>-49.09905508160591</t>
  </si>
  <si>
    <t>https://sismobcidadao.saude.gov.br/obra/22959</t>
  </si>
  <si>
    <t>403521</t>
  </si>
  <si>
    <t>BAIRRO AGROVILA II,AGROVILA II,S/N,18440000</t>
  </si>
  <si>
    <t>-24.008913583289083</t>
  </si>
  <si>
    <t>-49.05113607645035</t>
  </si>
  <si>
    <t>https://sismobcidadao.saude.gov.br/obra/14103</t>
  </si>
  <si>
    <t>406448</t>
  </si>
  <si>
    <t>RODOVIA SP-249 KM 103, ITABERA -SP,000,RURAL,CAFEZAL NOVO,18440000</t>
  </si>
  <si>
    <t>-23.891831443466014</t>
  </si>
  <si>
    <t>-49.05230015516281</t>
  </si>
  <si>
    <t>https://sismobcidadao.saude.gov.br/obra/12023</t>
  </si>
  <si>
    <t>407603</t>
  </si>
  <si>
    <t>RUA JOSEPHINA SILVA MELLO,0000,CASA,,18440000</t>
  </si>
  <si>
    <t>-23.864957979164952</t>
  </si>
  <si>
    <t>-49.137558192014694</t>
  </si>
  <si>
    <t>https://sismobcidadao.saude.gov.br/obra/29592</t>
  </si>
  <si>
    <t>409391</t>
  </si>
  <si>
    <t>RUA JOSEPHINA SILVA MELLO,CENTRO,500,18440000</t>
  </si>
  <si>
    <t>-23.86450419476511</t>
  </si>
  <si>
    <t>-49.137116968631744</t>
  </si>
  <si>
    <t>https://sismobcidadao.saude.gov.br/obra/29300</t>
  </si>
  <si>
    <t>392368</t>
  </si>
  <si>
    <t>RUA VINTE E CINCO DE DEZEMBRO,00,,OUTRO,07600000</t>
  </si>
  <si>
    <t>-23.308645824413105</t>
  </si>
  <si>
    <t>-46.567775309085846</t>
  </si>
  <si>
    <t>https://sismobcidadao.saude.gov.br/obra/12452</t>
  </si>
  <si>
    <t>397363</t>
  </si>
  <si>
    <t>RUA FRANCISCO M. DE MELLO,0,,,07600000</t>
  </si>
  <si>
    <t>-23.255437654654667</t>
  </si>
  <si>
    <t>-46.60190373659134</t>
  </si>
  <si>
    <t>https://sismobcidadao.saude.gov.br/obra/28821</t>
  </si>
  <si>
    <t>282244</t>
  </si>
  <si>
    <t>S/N�,,,,18304060</t>
  </si>
  <si>
    <t>-24.005385318744214</t>
  </si>
  <si>
    <t>-48.33761215209961</t>
  </si>
  <si>
    <t>https://sismobcidadao.saude.gov.br/obra/2189</t>
  </si>
  <si>
    <t>10301121485810035</t>
  </si>
  <si>
    <t>392106</t>
  </si>
  <si>
    <t>AVENIDA MASSAICHI KAKIHARA,0,,,18302285</t>
  </si>
  <si>
    <t>-24.008521558673905</t>
  </si>
  <si>
    <t>https://sismobcidadao.saude.gov.br/obra/12442</t>
  </si>
  <si>
    <t>406084</t>
  </si>
  <si>
    <t>RUA EMIDIO PUCCI FILHO,0,,,18305090</t>
  </si>
  <si>
    <t>-24.002249002360642</t>
  </si>
  <si>
    <t>-48.3343505859375</t>
  </si>
  <si>
    <t>https://sismobcidadao.saude.gov.br/obra/20659</t>
  </si>
  <si>
    <t>408099</t>
  </si>
  <si>
    <t>BAIRRO PINHALZINHO,BAIRRO PINHALZINHO,S/N,18300970</t>
  </si>
  <si>
    <t>-48.33915710449219</t>
  </si>
  <si>
    <t>https://sismobcidadao.saude.gov.br/obra/29023</t>
  </si>
  <si>
    <t>411668</t>
  </si>
  <si>
    <t>BAIRRO TAQUARAL ABAIXO,TAQUARAL ABAIXO,S/N,18300970</t>
  </si>
  <si>
    <t>-48.341217041015625</t>
  </si>
  <si>
    <t>https://sismobcidadao.saude.gov.br/obra/13917</t>
  </si>
  <si>
    <t>392816</t>
  </si>
  <si>
    <t>ITU/SP</t>
  </si>
  <si>
    <t>R. ILYDIA DIAS FURTADO,0,,,13313550</t>
  </si>
  <si>
    <t>-23.238898781833974</t>
  </si>
  <si>
    <t>-47.326195389032364</t>
  </si>
  <si>
    <t>https://sismobcidadao.saude.gov.br/obra/12743</t>
  </si>
  <si>
    <t>11192194000190</t>
  </si>
  <si>
    <t>392825</t>
  </si>
  <si>
    <t>R. GECENEY CABREIRA,0,,,13308531</t>
  </si>
  <si>
    <t>-23.40670826310662</t>
  </si>
  <si>
    <t>-47.35098034143448</t>
  </si>
  <si>
    <t>https://sismobcidadao.saude.gov.br/obra/11389</t>
  </si>
  <si>
    <t>394211</t>
  </si>
  <si>
    <t>AVENIDA DOUTOR ULISSES DE MORAES,NUCLEO HABITACIONAL,S/N,13304770</t>
  </si>
  <si>
    <t>-23.2846683157782</t>
  </si>
  <si>
    <t>-47.27515563368797</t>
  </si>
  <si>
    <t>https://sismobcidadao.saude.gov.br/obra/13742</t>
  </si>
  <si>
    <t>395863</t>
  </si>
  <si>
    <t>RUA ANTONIO FAUSTINO FILHO,CRUZ DAS ALMAS,82,13310400</t>
  </si>
  <si>
    <t>-23.277473974432652</t>
  </si>
  <si>
    <t>-47.3054002225399</t>
  </si>
  <si>
    <t>https://sismobcidadao.saude.gov.br/obra/15002</t>
  </si>
  <si>
    <t>395864</t>
  </si>
  <si>
    <t>RUA JUVENAL EMANOELLI,SAO LUIS,S/N,13304260</t>
  </si>
  <si>
    <t>-23.268754010321853</t>
  </si>
  <si>
    <t>-47.281987220048904</t>
  </si>
  <si>
    <t>https://sismobcidadao.saude.gov.br/obra/32546</t>
  </si>
  <si>
    <t>395857</t>
  </si>
  <si>
    <t>AVENIDA SOL,JARDIM NOVO MUNDO,S/N,13308430</t>
  </si>
  <si>
    <t>-23.39473752037639</t>
  </si>
  <si>
    <t>-47.33430102467537</t>
  </si>
  <si>
    <t>https://sismobcidadao.saude.gov.br/obra/15968</t>
  </si>
  <si>
    <t>409427</t>
  </si>
  <si>
    <t>R. BENEDITO RAMOS DA SILVA,0,ESQUINA COM AV. EDSON BENEDITO ANDREAZZA,,13309815</t>
  </si>
  <si>
    <t>-23.29018946272759</t>
  </si>
  <si>
    <t>-47.31227606534958</t>
  </si>
  <si>
    <t>https://sismobcidadao.saude.gov.br/obra/13667</t>
  </si>
  <si>
    <t>410435</t>
  </si>
  <si>
    <t>AVENIDA NOVE DE JULHO,691,ESQUINA COM R. GABRIEL LEITE DE CARVALHO,,13313100</t>
  </si>
  <si>
    <t>-23.256159689543967</t>
  </si>
  <si>
    <t>-47.31298550963402</t>
  </si>
  <si>
    <t>https://sismobcidadao.saude.gov.br/obra/16741</t>
  </si>
  <si>
    <t>286033</t>
  </si>
  <si>
    <t>RUA QUIM QUEVEDO, ESQUINA COM A AVENIDA DOMINGOS BASSI.,,,,</t>
  </si>
  <si>
    <t>-23.342194915984084</t>
  </si>
  <si>
    <t>-47.8423444099426</t>
  </si>
  <si>
    <t>https://sismobcidadao.saude.gov.br/obra/14553</t>
  </si>
  <si>
    <t>285986</t>
  </si>
  <si>
    <t>000,,,,18280140</t>
  </si>
  <si>
    <t>-23.324396803354976</t>
  </si>
  <si>
    <t>-47.87096410989761</t>
  </si>
  <si>
    <t>https://sismobcidadao.saude.gov.br/obra/2476</t>
  </si>
  <si>
    <t>390241</t>
  </si>
  <si>
    <t>PRACA ADELAIDE GUEDES,CENTRO,S/N,18270020</t>
  </si>
  <si>
    <t>-23.34698902565517</t>
  </si>
  <si>
    <t>-47.845740616321564</t>
  </si>
  <si>
    <t>https://sismobcidadao.saude.gov.br/obra/26838</t>
  </si>
  <si>
    <t>360613</t>
  </si>
  <si>
    <t>13660000,,,,</t>
  </si>
  <si>
    <t>-21.87141087236534</t>
  </si>
  <si>
    <t>-47.47468113899231</t>
  </si>
  <si>
    <t>https://sismobcidadao.saude.gov.br/obra/4675</t>
  </si>
  <si>
    <t>45339363000194</t>
  </si>
  <si>
    <t>409646</t>
  </si>
  <si>
    <t>RUA NELSON PEREIRA LOPES,CENTRO,521,13660053</t>
  </si>
  <si>
    <t>-21.858633495471416</t>
  </si>
  <si>
    <t>-47.484461814165115</t>
  </si>
  <si>
    <t>https://sismobcidadao.saude.gov.br/obra/19761</t>
  </si>
  <si>
    <t>409754</t>
  </si>
  <si>
    <t>RUA ERNESTO BOTIGELI,JARDIM AGUAS CLARAS,20,13668052</t>
  </si>
  <si>
    <t>-21.85352521194619</t>
  </si>
  <si>
    <t>-47.50599458813667</t>
  </si>
  <si>
    <t>https://sismobcidadao.saude.gov.br/obra/20594</t>
  </si>
  <si>
    <t>410176</t>
  </si>
  <si>
    <t>RUA JEANS GABRIEL VILLIN,85,,EST�NCIA DOS GRANJEIROS,13660000</t>
  </si>
  <si>
    <t>-21.857217035547155</t>
  </si>
  <si>
    <t>-47.449082136154175</t>
  </si>
  <si>
    <t>https://sismobcidadao.saude.gov.br/obra/13194</t>
  </si>
  <si>
    <t>410613</t>
  </si>
  <si>
    <t>RUA BENEDITO LEONEL,41,,Jardim Bandeirantes,13660000</t>
  </si>
  <si>
    <t>-21.857276781064964</t>
  </si>
  <si>
    <t>-47.452059388160706</t>
  </si>
  <si>
    <t>https://sismobcidadao.saude.gov.br/obra/28148</t>
  </si>
  <si>
    <t>410654</t>
  </si>
  <si>
    <t>RUA ALCYR AM�RICO DA SILVA,0,,OUTRO,13660000</t>
  </si>
  <si>
    <t>-21.86595953055516</t>
  </si>
  <si>
    <t>-47.452316880226135</t>
  </si>
  <si>
    <t>https://sismobcidadao.saude.gov.br/obra/12511</t>
  </si>
  <si>
    <t>395385</t>
  </si>
  <si>
    <t>AVN SAO PAULO,COHAB I,68,18650000</t>
  </si>
  <si>
    <t>-22.75786230910825</t>
  </si>
  <si>
    <t>-48.57447400689125</t>
  </si>
  <si>
    <t>https://sismobcidadao.saude.gov.br/obra/20128</t>
  </si>
  <si>
    <t>11206149000148</t>
  </si>
  <si>
    <t>405032</t>
  </si>
  <si>
    <t>RUA CARLOS RAFAEL,0,SISTEMA DE LAZER 1,JARDIM SANTA M�NICA,18650000</t>
  </si>
  <si>
    <t>-22.731342485072258</t>
  </si>
  <si>
    <t>-48.59983831644058</t>
  </si>
  <si>
    <t>https://sismobcidadao.saude.gov.br/obra/24237</t>
  </si>
  <si>
    <t>411431</t>
  </si>
  <si>
    <t>RUA LIDIA MONTEIRO DE ALMEIDA,DIST AP SAO MANUEL,500,18650000</t>
  </si>
  <si>
    <t>-22.731382067040766</t>
  </si>
  <si>
    <t>-48.61154481768608</t>
  </si>
  <si>
    <t>https://sismobcidadao.saude.gov.br/obra/21279</t>
  </si>
  <si>
    <t>411538</t>
  </si>
  <si>
    <t>RUA DONATA R GAGLIOTTI,VIL SAO GERALDO,S/N,18650000</t>
  </si>
  <si>
    <t>-22.735167039851888</t>
  </si>
  <si>
    <t>-48.555077612400055</t>
  </si>
  <si>
    <t>https://sismobcidadao.saude.gov.br/obra/26780</t>
  </si>
  <si>
    <t>390296</t>
  </si>
  <si>
    <t>RUA MIGUEL CUEBRA GARCIA ESQUINA COM A RUA AMELIA MARASCA BORSANELLO,0,TERRENO,,16290000</t>
  </si>
  <si>
    <t>-21.50299264565753</t>
  </si>
  <si>
    <t>-50.32360956072807</t>
  </si>
  <si>
    <t>https://sismobcidadao.saude.gov.br/obra/29672</t>
  </si>
  <si>
    <t>369027</t>
  </si>
  <si>
    <t>AVENIDA PEDRO AUGUSTO RANGEL,VILA NOVA VOTORANTIM,1925,18113140</t>
  </si>
  <si>
    <t>-23.538509155293617</t>
  </si>
  <si>
    <t>-47.415026128292084</t>
  </si>
  <si>
    <t>https://sismobcidadao.saude.gov.br/obra/9612</t>
  </si>
  <si>
    <t>10301201512L50001,10301201585810035</t>
  </si>
  <si>
    <t>389885</t>
  </si>
  <si>
    <t>RUA LAZARO BUENO DE ARRUDA,ANGELO VIAL,68,18111660</t>
  </si>
  <si>
    <t>-23.529690787469317</t>
  </si>
  <si>
    <t>-47.44412809610367</t>
  </si>
  <si>
    <t>https://sismobcidadao.saude.gov.br/obra/25269</t>
  </si>
  <si>
    <t>389886</t>
  </si>
  <si>
    <t>RUA JOAO SANTIAGO FIGUEIRA,ITAPEVA,200,18117650</t>
  </si>
  <si>
    <t>-23.57727000690566</t>
  </si>
  <si>
    <t>-47.46001347899437</t>
  </si>
  <si>
    <t>https://sismobcidadao.saude.gov.br/obra/15187</t>
  </si>
  <si>
    <t>391688</t>
  </si>
  <si>
    <t>R JOS� RAIMUNDO DA SILVA,0,,,18119325</t>
  </si>
  <si>
    <t>-23.560117312450377</t>
  </si>
  <si>
    <t>-47.491183429956436</t>
  </si>
  <si>
    <t>https://sismobcidadao.saude.gov.br/obra/12251</t>
  </si>
  <si>
    <t>393138</t>
  </si>
  <si>
    <t>R ADRIANO MACIEL DE CAMARGO,0,,,18119170</t>
  </si>
  <si>
    <t>-23.54426807137814</t>
  </si>
  <si>
    <t>-47.494749426841736</t>
  </si>
  <si>
    <t>https://sismobcidadao.saude.gov.br/obra/11484</t>
  </si>
  <si>
    <t>359570</t>
  </si>
  <si>
    <t>RUA M 9,JD INDEPENDENCIA,50,13505130</t>
  </si>
  <si>
    <t>-22.356426292761125</t>
  </si>
  <si>
    <t>-47.47518539428711</t>
  </si>
  <si>
    <t>https://sismobcidadao.saude.gov.br/obra/7917</t>
  </si>
  <si>
    <t>369044</t>
  </si>
  <si>
    <t>AV 1 UM,ASSISTENCIA,S/N,13500410</t>
  </si>
  <si>
    <t>-47.47346878051758</t>
  </si>
  <si>
    <t>https://sismobcidadao.saude.gov.br/obra/14696</t>
  </si>
  <si>
    <t>10301201585810035,10301201585810256</t>
  </si>
  <si>
    <t>392549</t>
  </si>
  <si>
    <t>MIRASSOL/SP</t>
  </si>
  <si>
    <t>AVENIDA PROF. JOÃO BATISTA CURTI,0,,OUTRO,15130000</t>
  </si>
  <si>
    <t>-20.80756183863015</t>
  </si>
  <si>
    <t>-49.51898843050003</t>
  </si>
  <si>
    <t>https://sismobcidadao.saude.gov.br/obra/18972</t>
  </si>
  <si>
    <t>46612032000149</t>
  </si>
  <si>
    <t>392629</t>
  </si>
  <si>
    <t>RUA DOM PEDRO II,2175,,,15130000</t>
  </si>
  <si>
    <t>-20.819029665122777</t>
  </si>
  <si>
    <t>-49.52096790075302</t>
  </si>
  <si>
    <t>https://sismobcidadao.saude.gov.br/obra/32023</t>
  </si>
  <si>
    <t>410147</t>
  </si>
  <si>
    <t>SALES/SP</t>
  </si>
  <si>
    <t>TRAVESSA DUQUE DE CAXIAS,CENTRO,34,14980000</t>
  </si>
  <si>
    <t>-21.34384119211473</t>
  </si>
  <si>
    <t>-49.49948877096176</t>
  </si>
  <si>
    <t>https://sismobcidadao.saude.gov.br/obra/20482</t>
  </si>
  <si>
    <t>11215681000121</t>
  </si>
  <si>
    <t>397159</t>
  </si>
  <si>
    <t>CORUMBATAI/SP</t>
  </si>
  <si>
    <t>RUA 4-A,00,,OUTRO,13540000</t>
  </si>
  <si>
    <t>-22.221098448812277</t>
  </si>
  <si>
    <t>-47.626075744628906</t>
  </si>
  <si>
    <t>https://sismobcidadao.saude.gov.br/obra/19378</t>
  </si>
  <si>
    <t>11221161000121</t>
  </si>
  <si>
    <t>389925</t>
  </si>
  <si>
    <t>PLATINA/SP</t>
  </si>
  <si>
    <t>RUA SEBASTIAO MOREIRA DA ROCHA,CENTRO,310,19990000</t>
  </si>
  <si>
    <t>-22.633975813377926</t>
  </si>
  <si>
    <t>-50.20030975341797</t>
  </si>
  <si>
    <t>https://sismobcidadao.saude.gov.br/obra/34235</t>
  </si>
  <si>
    <t>11221925000189</t>
  </si>
  <si>
    <t>394580</t>
  </si>
  <si>
    <t>RUA SEBASTÃO MOREIRA DA ROCHA,0,,,19990000</t>
  </si>
  <si>
    <t>-22.638412072695796</t>
  </si>
  <si>
    <t>-50.204429626464844</t>
  </si>
  <si>
    <t>https://sismobcidadao.saude.gov.br/obra/11583</t>
  </si>
  <si>
    <t>44543999000190</t>
  </si>
  <si>
    <t>368932</t>
  </si>
  <si>
    <t>RUA ERIBERTO CURSI,PARQUE DOS ESTADOS,S/N,12922130</t>
  </si>
  <si>
    <t>-22.913997278324594</t>
  </si>
  <si>
    <t>-46.5551595389843</t>
  </si>
  <si>
    <t>https://sismobcidadao.saude.gov.br/obra/35554</t>
  </si>
  <si>
    <t>368942</t>
  </si>
  <si>
    <t>RUA MAXIMO BERTOLINI,JARDIM SAO MIGUEL,75,12903550</t>
  </si>
  <si>
    <t>-22.944100138259426</t>
  </si>
  <si>
    <t>-46.561028212308884</t>
  </si>
  <si>
    <t>https://sismobcidadao.saude.gov.br/obra/9586</t>
  </si>
  <si>
    <t>368989</t>
  </si>
  <si>
    <t>-22.93816951978053</t>
  </si>
  <si>
    <t>-46.521866619586945</t>
  </si>
  <si>
    <t>https://sismobcidadao.saude.gov.br/obra/16551</t>
  </si>
  <si>
    <t>369003</t>
  </si>
  <si>
    <t>AVENIDA SAO CRISTOVAO,JARDIM COMENDADOR CA,365,12912530</t>
  </si>
  <si>
    <t>-22.951843390964857</t>
  </si>
  <si>
    <t>-46.53214484453201</t>
  </si>
  <si>
    <t>https://sismobcidadao.saude.gov.br/obra/9587</t>
  </si>
  <si>
    <t>369016</t>
  </si>
  <si>
    <t>-22.970356242473</t>
  </si>
  <si>
    <t>-46.54842585325241</t>
  </si>
  <si>
    <t>https://sismobcidadao.saude.gov.br/obra/9584</t>
  </si>
  <si>
    <t>369023</t>
  </si>
  <si>
    <t>-22.94118796781776</t>
  </si>
  <si>
    <t>-46.552972197532654</t>
  </si>
  <si>
    <t>https://sismobcidadao.saude.gov.br/obra/34098</t>
  </si>
  <si>
    <t>369038</t>
  </si>
  <si>
    <t>RUA AGOSTINHO ROSA,CIDADE PLANEJADA II,260,12922580</t>
  </si>
  <si>
    <t>-22.911884935846214</t>
  </si>
  <si>
    <t>-46.55231907963753</t>
  </si>
  <si>
    <t>https://sismobcidadao.saude.gov.br/obra/28221</t>
  </si>
  <si>
    <t>369081</t>
  </si>
  <si>
    <t>AVENIDA SAO VICENTE DE PAULA,JARDIM RECREIO,265,12910111</t>
  </si>
  <si>
    <t>-22.938710474092208</t>
  </si>
  <si>
    <t>-46.52899995446205</t>
  </si>
  <si>
    <t>https://sismobcidadao.saude.gov.br/obra/9585</t>
  </si>
  <si>
    <t>395668</t>
  </si>
  <si>
    <t>RUA PREFEITO JOSE AMARAL,CENTRO,S/N,13820000</t>
  </si>
  <si>
    <t>-22.685266259654604</t>
  </si>
  <si>
    <t>-46.680685579776764</t>
  </si>
  <si>
    <t>https://sismobcidadao.saude.gov.br/obra/14282</t>
  </si>
  <si>
    <t>406430</t>
  </si>
  <si>
    <t>-22.72436351019013</t>
  </si>
  <si>
    <t>-46.631546169519424</t>
  </si>
  <si>
    <t>https://sismobcidadao.saude.gov.br/obra/29211</t>
  </si>
  <si>
    <t>409044</t>
  </si>
  <si>
    <t>PRC IV CENTENARIO,08,,,09015080</t>
  </si>
  <si>
    <t>-23.65704075048978</t>
  </si>
  <si>
    <t>-46.535136848688126</t>
  </si>
  <si>
    <t>https://sismobcidadao.saude.gov.br/obra/17047</t>
  </si>
  <si>
    <t>409454</t>
  </si>
  <si>
    <t>RUA AVARE,107,,,09210210</t>
  </si>
  <si>
    <t>-23.640913281112145</t>
  </si>
  <si>
    <t>-46.52790829539299</t>
  </si>
  <si>
    <t>https://sismobcidadao.saude.gov.br/obra/17051</t>
  </si>
  <si>
    <t>409590</t>
  </si>
  <si>
    <t>RUA CALECUTE,25,,VIL LUZITA,09130400</t>
  </si>
  <si>
    <t>-23.699341088836178</t>
  </si>
  <si>
    <t>-46.507125198841095</t>
  </si>
  <si>
    <t>https://sismobcidadao.saude.gov.br/obra/20076</t>
  </si>
  <si>
    <t>297263</t>
  </si>
  <si>
    <t>RUA RAQUEL DE QUEIROS S/N,,,,11713520</t>
  </si>
  <si>
    <t>-24.030058768475335</t>
  </si>
  <si>
    <t>-46.50909209537508</t>
  </si>
  <si>
    <t>https://sismobcidadao.saude.gov.br/obra/1968</t>
  </si>
  <si>
    <t>10301121485811216</t>
  </si>
  <si>
    <t>392501</t>
  </si>
  <si>
    <t>AV PRES KENNEDY,BOQUEIRAO,918,11702200</t>
  </si>
  <si>
    <t>-24.002611642851168</t>
  </si>
  <si>
    <t>-46.41701638698578</t>
  </si>
  <si>
    <t>https://sismobcidadao.saude.gov.br/obra/29464</t>
  </si>
  <si>
    <t>393269</t>
  </si>
  <si>
    <t>RUA JOS� JORGE,0,,,11704240</t>
  </si>
  <si>
    <t>-24.022847368092176</t>
  </si>
  <si>
    <t>-46.47554486989975</t>
  </si>
  <si>
    <t>https://sismobcidadao.saude.gov.br/obra/11688</t>
  </si>
  <si>
    <t>393588</t>
  </si>
  <si>
    <t>RUA CEZAR RODRIGUES REIS,850,BALNE�RIO JANDAIA/ JARDIM MARACAN�,,11705510</t>
  </si>
  <si>
    <t>-24.037570612202124</t>
  </si>
  <si>
    <t>-46.51141047565034</t>
  </si>
  <si>
    <t>https://sismobcidadao.saude.gov.br/obra/25814</t>
  </si>
  <si>
    <t>393564</t>
  </si>
  <si>
    <t>ESTRADA DO GUARAMAR - III GLEBA,0,VILA ANT�RTICA,,11722170</t>
  </si>
  <si>
    <t>-24.00819476849181</t>
  </si>
  <si>
    <t>-46.45133525133133</t>
  </si>
  <si>
    <t>https://sismobcidadao.saude.gov.br/obra/20139</t>
  </si>
  <si>
    <t>393529</t>
  </si>
  <si>
    <t>PRA�A NOSSA SENHORA APARECIDA,0,FRENTE PARA A AVENIDA HUGO DE CARVALHO RAMOS,,11713090</t>
  </si>
  <si>
    <t>-24.027174021220343</t>
  </si>
  <si>
    <t>-46.524444222450256</t>
  </si>
  <si>
    <t>https://sismobcidadao.saude.gov.br/obra/32836</t>
  </si>
  <si>
    <t>391722</t>
  </si>
  <si>
    <t>SISTEMA DE LAZER  2 - QUADRA G - JARDIM S�O PAULO,0,,JARDIM S�O PAULO,13165000</t>
  </si>
  <si>
    <t>-22.48768738680283</t>
  </si>
  <si>
    <t>-47.20588892698288</t>
  </si>
  <si>
    <t>https://sismobcidadao.saude.gov.br/obra/17360</t>
  </si>
  <si>
    <t>11258819000170</t>
  </si>
  <si>
    <t>391656</t>
  </si>
  <si>
    <t>SISTEMA DE RECREIO QUADRA C - PARQUE DAS INDUSTRIAS,0,,PARQUE DAS INDUSTRIAS,13165000</t>
  </si>
  <si>
    <t>-22.489883106443504</t>
  </si>
  <si>
    <t>-47.21940189599991</t>
  </si>
  <si>
    <t>https://sismobcidadao.saude.gov.br/obra/34252</t>
  </si>
  <si>
    <t>392755</t>
  </si>
  <si>
    <t>JAGUARIUNA/SP</t>
  </si>
  <si>
    <t>RUA PINTO CATAO,JD SANTA MERCEDES,195,13912532</t>
  </si>
  <si>
    <t>-22.683942285512163</t>
  </si>
  <si>
    <t>-46.98542609810829</t>
  </si>
  <si>
    <t>https://sismobcidadao.saude.gov.br/obra/16585</t>
  </si>
  <si>
    <t>11297035000150</t>
  </si>
  <si>
    <t>393309</t>
  </si>
  <si>
    <t>RUA JOAQUIM ELIAS,PQ FLORIANOPOLIS,475,13910274</t>
  </si>
  <si>
    <t>-22.70391685000534</t>
  </si>
  <si>
    <t>-46.961771696805954</t>
  </si>
  <si>
    <t>https://sismobcidadao.saude.gov.br/obra/20871</t>
  </si>
  <si>
    <t>400896</t>
  </si>
  <si>
    <t>ESTRADA JUDITE DOS SANTOS PINTO,770,,Ch�cara Recreio Primavera,13820000</t>
  </si>
  <si>
    <t>-22.693217259620383</t>
  </si>
  <si>
    <t>-47.00359806418419</t>
  </si>
  <si>
    <t>https://sismobcidadao.saude.gov.br/obra/12077</t>
  </si>
  <si>
    <t>403500</t>
  </si>
  <si>
    <t>RUA MACIEIRA,481,,JARDIM ROSEIRA,13820000</t>
  </si>
  <si>
    <t>-22.69711216562659</t>
  </si>
  <si>
    <t>-47.01945796608925</t>
  </si>
  <si>
    <t>https://sismobcidadao.saude.gov.br/obra/19218</t>
  </si>
  <si>
    <t>368665</t>
  </si>
  <si>
    <t>RUA DOS BAGRES,SALTO DE SAO JOSE,57,13324277</t>
  </si>
  <si>
    <t>-23.214563615661415</t>
  </si>
  <si>
    <t>-47.307845056056976</t>
  </si>
  <si>
    <t>https://sismobcidadao.saude.gov.br/obra/9736</t>
  </si>
  <si>
    <t>368808</t>
  </si>
  <si>
    <t>RUA RANGEL PESTANA,JD SANTA CRUZ,71,13323610</t>
  </si>
  <si>
    <t>-23.225202323731605</t>
  </si>
  <si>
    <t>-47.2670915722847</t>
  </si>
  <si>
    <t>https://sismobcidadao.saude.gov.br/obra/17713</t>
  </si>
  <si>
    <t>368817</t>
  </si>
  <si>
    <t>AV DOS MIGRANTES,JD NACOES,04,13322170</t>
  </si>
  <si>
    <t>-23.1927560533163</t>
  </si>
  <si>
    <t>-47.27618157863617</t>
  </si>
  <si>
    <t>https://sismobcidadao.saude.gov.br/obra/35882</t>
  </si>
  <si>
    <t>392789</t>
  </si>
  <si>
    <t>RUA RODRIGUES ALVES,CENTRO,655,13320130</t>
  </si>
  <si>
    <t>-23.201833519791936</t>
  </si>
  <si>
    <t>-47.29207366704941</t>
  </si>
  <si>
    <t>https://sismobcidadao.saude.gov.br/obra/21101</t>
  </si>
  <si>
    <t>410492</t>
  </si>
  <si>
    <t>RUA VICENTE DONALISIO,JD DONALISIO,252,13321521</t>
  </si>
  <si>
    <t>-23.18879895287781</t>
  </si>
  <si>
    <t>-47.28330686688423</t>
  </si>
  <si>
    <t>https://sismobcidadao.saude.gov.br/obra/15978</t>
  </si>
  <si>
    <t>411766</t>
  </si>
  <si>
    <t>RUA EMILIO RIBAS,BELA VISTA,380,13321360</t>
  </si>
  <si>
    <t>-23.191276777136224</t>
  </si>
  <si>
    <t>-47.29106515645981</t>
  </si>
  <si>
    <t>https://sismobcidadao.saude.gov.br/obra/14828</t>
  </si>
  <si>
    <t>390088</t>
  </si>
  <si>
    <t>AVENIDA JOSE NAYME,BENTO QUIRINO,869,14200000</t>
  </si>
  <si>
    <t>-21.454341780695813</t>
  </si>
  <si>
    <t>-47.58316308259964</t>
  </si>
  <si>
    <t>https://sismobcidadao.saude.gov.br/obra/32544</t>
  </si>
  <si>
    <t>391293</t>
  </si>
  <si>
    <t>RUA QUINTINO BOCAIUVA,CENTRO,1435,14200000</t>
  </si>
  <si>
    <t>-21.47539453467631</t>
  </si>
  <si>
    <t>-47.56020873785019</t>
  </si>
  <si>
    <t>https://sismobcidadao.saude.gov.br/obra/34242</t>
  </si>
  <si>
    <t>398435</t>
  </si>
  <si>
    <t>AVENIDA JOSE COSTA,JARDIM SOTERO COSTA,1050,18770000</t>
  </si>
  <si>
    <t>-22.887651172524506</t>
  </si>
  <si>
    <t>-49.23904359340668</t>
  </si>
  <si>
    <t>https://sismobcidadao.saude.gov.br/obra/24531</t>
  </si>
  <si>
    <t>11303059000175</t>
  </si>
  <si>
    <t>368931</t>
  </si>
  <si>
    <t>RUA BENEDITO AILTON CAMILO DE SOUZA,BRASIL NOVO,212,18703590</t>
  </si>
  <si>
    <t>-23.126912437454294</t>
  </si>
  <si>
    <t>-48.93304646015167</t>
  </si>
  <si>
    <t>https://sismobcidadao.saude.gov.br/obra/9582</t>
  </si>
  <si>
    <t>369005</t>
  </si>
  <si>
    <t>PRACA ARMANDO PAULA ASSIS,BRABANCIA,S/N,18703000</t>
  </si>
  <si>
    <t>-23.11426774790443</t>
  </si>
  <si>
    <t>-48.927631080150604</t>
  </si>
  <si>
    <t>https://sismobcidadao.saude.gov.br/obra/9581</t>
  </si>
  <si>
    <t>408596</t>
  </si>
  <si>
    <t>RUA OSVALDO VACARI,JARDIM MARIA ANTONIA,685,13178000</t>
  </si>
  <si>
    <t>-22.81099776705705</t>
  </si>
  <si>
    <t>-47.26747512817383</t>
  </si>
  <si>
    <t>https://sismobcidadao.saude.gov.br/obra/32637</t>
  </si>
  <si>
    <t>409318</t>
  </si>
  <si>
    <t>RUA LUCIANO RAMOS AYALA,JARDIM DENADAI,553,13181460</t>
  </si>
  <si>
    <t>-22.81068129563658</t>
  </si>
  <si>
    <t>https://sismobcidadao.saude.gov.br/obra/15213</t>
  </si>
  <si>
    <t>409279</t>
  </si>
  <si>
    <t>RUA BENEDITO TEODORO MENDES,JARDIM SANTA CLARA,26,13179216</t>
  </si>
  <si>
    <t>-47.26713180541992</t>
  </si>
  <si>
    <t>https://sismobcidadao.saude.gov.br/obra/15011</t>
  </si>
  <si>
    <t>409383</t>
  </si>
  <si>
    <t>RUA CARLOS ROGERIO FARIAS,JARDIM NOVA TERRA,315,13179042</t>
  </si>
  <si>
    <t>-47.26644515991211</t>
  </si>
  <si>
    <t>https://sismobcidadao.saude.gov.br/obra/15196</t>
  </si>
  <si>
    <t>409413</t>
  </si>
  <si>
    <t>RUA PIRACAJU,JD DALLORTO,95,13170586</t>
  </si>
  <si>
    <t>-47.26816177368164</t>
  </si>
  <si>
    <t>https://sismobcidadao.saude.gov.br/obra/14929</t>
  </si>
  <si>
    <t>409415</t>
  </si>
  <si>
    <t>RUA DA SAUDE,PICERNO II,S/N,13173332</t>
  </si>
  <si>
    <t>-22.81081480710676</t>
  </si>
  <si>
    <t>-47.26748317480087</t>
  </si>
  <si>
    <t>https://sismobcidadao.saude.gov.br/obra/28437</t>
  </si>
  <si>
    <t>409403</t>
  </si>
  <si>
    <t>RUA JOAO DE VASCONCELOS,PRQ VASCONCELOS,S/N,13172590</t>
  </si>
  <si>
    <t>-22.815428289744773</t>
  </si>
  <si>
    <t>-47.26266860961914</t>
  </si>
  <si>
    <t>https://sismobcidadao.saude.gov.br/obra/15109</t>
  </si>
  <si>
    <t>409404</t>
  </si>
  <si>
    <t>RUA CIRCULAR,SAO JUDAS TADEU,S/N,13180614</t>
  </si>
  <si>
    <t>-47.265071868896484</t>
  </si>
  <si>
    <t>https://sismobcidadao.saude.gov.br/obra/15094</t>
  </si>
  <si>
    <t>409385</t>
  </si>
  <si>
    <t>RUA VIRGINIA VIEL CAMPO DALLORTO,VILA YOLANDA COSTA S,021,13172220</t>
  </si>
  <si>
    <t>-22.80023732636977</t>
  </si>
  <si>
    <t>-47.268333435058594</t>
  </si>
  <si>
    <t>https://sismobcidadao.saude.gov.br/obra/16389</t>
  </si>
  <si>
    <t>395057</t>
  </si>
  <si>
    <t>BOM JESUS DOS PERDOES/SP</t>
  </si>
  <si>
    <t>TRAVESSA B�LGICA,0,,OUTRO,12955000</t>
  </si>
  <si>
    <t>-23.123666275004947</t>
  </si>
  <si>
    <t>-46.47699326276779</t>
  </si>
  <si>
    <t>https://sismobcidadao.saude.gov.br/obra/28472</t>
  </si>
  <si>
    <t>11319587000112</t>
  </si>
  <si>
    <t>287923</t>
  </si>
  <si>
    <t>PRA�A MARIA DE MORAES S/N - BAIRRO/LOTEAMENTO: SANTO ANTONIO,,,,13825000</t>
  </si>
  <si>
    <t>-22.636193960941217</t>
  </si>
  <si>
    <t>-47.039337158203125</t>
  </si>
  <si>
    <t>https://sismobcidadao.saude.gov.br/obra/10640</t>
  </si>
  <si>
    <t>11322572000103</t>
  </si>
  <si>
    <t>391974</t>
  </si>
  <si>
    <t>RUA PENNINGS,179,,Parque Residencial dos Imigrantes,13825000</t>
  </si>
  <si>
    <t>-22.615046376180878</t>
  </si>
  <si>
    <t>-47.061924040317535</t>
  </si>
  <si>
    <t>https://sismobcidadao.saude.gov.br/obra/28011</t>
  </si>
  <si>
    <t>360438</t>
  </si>
  <si>
    <t>AGUDOS/SP</t>
  </si>
  <si>
    <t>17120000,,,,</t>
  </si>
  <si>
    <t>-22.472807066539843</t>
  </si>
  <si>
    <t>-48.97703512954712</t>
  </si>
  <si>
    <t>https://sismobcidadao.saude.gov.br/obra/1572</t>
  </si>
  <si>
    <t>11331476000121</t>
  </si>
  <si>
    <t>401009</t>
  </si>
  <si>
    <t>AVENIDA RICHARD FREUDENBERG,CHACARA AVATO,S/N,17120098</t>
  </si>
  <si>
    <t>-22.470541732654564</t>
  </si>
  <si>
    <t>-48.96964520215988</t>
  </si>
  <si>
    <t>https://sismobcidadao.saude.gov.br/obra/15792</t>
  </si>
  <si>
    <t>411772</t>
  </si>
  <si>
    <t>RUA PROF LUIZ PEDRO DA CUNHA,JARDIM EUROPA,545,17129078</t>
  </si>
  <si>
    <t>-22.472197404460033</t>
  </si>
  <si>
    <t>-48.96214038133621</t>
  </si>
  <si>
    <t>https://sismobcidadao.saude.gov.br/obra/14831</t>
  </si>
  <si>
    <t>46137444000174</t>
  </si>
  <si>
    <t>391693</t>
  </si>
  <si>
    <t>RUA ORD�LIA BASTISTA MOTTO,0,,,13360000</t>
  </si>
  <si>
    <t>-22.99112831801771</t>
  </si>
  <si>
    <t>-47.51768231391907</t>
  </si>
  <si>
    <t>https://sismobcidadao.saude.gov.br/obra/25055</t>
  </si>
  <si>
    <t>368964</t>
  </si>
  <si>
    <t>MANOEL FOGACA,CENTRO,861,18230000</t>
  </si>
  <si>
    <t>-23.876768078707325</t>
  </si>
  <si>
    <t>-47.998503148555756</t>
  </si>
  <si>
    <t>https://sismobcidadao.saude.gov.br/obra/9886</t>
  </si>
  <si>
    <t>369056</t>
  </si>
  <si>
    <t>AVN JOAO PAULINO DA SILVA,VIL N SRA APARECIDA,190,18230000</t>
  </si>
  <si>
    <t>-23.886102568373566</t>
  </si>
  <si>
    <t>-47.9985836148262</t>
  </si>
  <si>
    <t>https://sismobcidadao.saude.gov.br/obra/15930</t>
  </si>
  <si>
    <t>404399</t>
  </si>
  <si>
    <t>RUA LAURINDO GOMES FERREIRA,ABAITINGA,133,18230000</t>
  </si>
  <si>
    <t>-24.04026188213167</t>
  </si>
  <si>
    <t>-48.01109477877617</t>
  </si>
  <si>
    <t>https://sismobcidadao.saude.gov.br/obra/15297</t>
  </si>
  <si>
    <t>404409</t>
  </si>
  <si>
    <t>RUA PEDRO NUNES DE ALMEIDA,POCINHO,175,18230000</t>
  </si>
  <si>
    <t>-23.861759378474787</t>
  </si>
  <si>
    <t>-48.17447081208229</t>
  </si>
  <si>
    <t>https://sismobcidadao.saude.gov.br/obra/15502</t>
  </si>
  <si>
    <t>393216</t>
  </si>
  <si>
    <t>RUA GUILHERME CLEMENTE,31,,Recreio Campestre,13830000</t>
  </si>
  <si>
    <t>-22.5890110021003</t>
  </si>
  <si>
    <t>-47.001998126506805</t>
  </si>
  <si>
    <t>https://sismobcidadao.saude.gov.br/obra/11493</t>
  </si>
  <si>
    <t>360321</t>
  </si>
  <si>
    <t>18132295,,,,</t>
  </si>
  <si>
    <t>-23.537518163517895</t>
  </si>
  <si>
    <t>-47.139085829257965</t>
  </si>
  <si>
    <t>https://sismobcidadao.saude.gov.br/obra/1555</t>
  </si>
  <si>
    <t>392381</t>
  </si>
  <si>
    <t>RUA JOSE BENEDITO RODRIGUES,SAO JOAO NOVO,S/N,18140000</t>
  </si>
  <si>
    <t>-23.534402515429893</t>
  </si>
  <si>
    <t>-47.139930725097656</t>
  </si>
  <si>
    <t>https://sismobcidadao.saude.gov.br/obra/35023</t>
  </si>
  <si>
    <t>396124</t>
  </si>
  <si>
    <t>-23.612195374099382</t>
  </si>
  <si>
    <t>-47.07761764526367</t>
  </si>
  <si>
    <t>https://sismobcidadao.saude.gov.br/obra/14714</t>
  </si>
  <si>
    <t>11348758000131</t>
  </si>
  <si>
    <t>396143</t>
  </si>
  <si>
    <t>RUA JABOTICABAL,VILA NOVA SAO ROQUE,604,18131225</t>
  </si>
  <si>
    <t>-23.526198688158082</t>
  </si>
  <si>
    <t>-47.15538024902344</t>
  </si>
  <si>
    <t>https://sismobcidadao.saude.gov.br/obra/14709</t>
  </si>
  <si>
    <t>407236</t>
  </si>
  <si>
    <t>AV. BERNARDINO DE LUCCA,0,,,18132295</t>
  </si>
  <si>
    <t>-23.51927323685546</t>
  </si>
  <si>
    <t>-47.1413254737854</t>
  </si>
  <si>
    <t>https://sismobcidadao.saude.gov.br/obra/12772</t>
  </si>
  <si>
    <t>395530</t>
  </si>
  <si>
    <t>RUA GENTIL PAES,0,,OUTRO,19940000</t>
  </si>
  <si>
    <t>-22.690685758801227</t>
  </si>
  <si>
    <t>-49.98058319091797</t>
  </si>
  <si>
    <t>https://sismobcidadao.saude.gov.br/obra/26311</t>
  </si>
  <si>
    <t>395923</t>
  </si>
  <si>
    <t>RUA JOAQUIM BATISTA RIBEIRO,CENTRO,275,19940000</t>
  </si>
  <si>
    <t>-22.762252511835324</t>
  </si>
  <si>
    <t>-49.96530532836914</t>
  </si>
  <si>
    <t>https://sismobcidadao.saude.gov.br/obra/14520</t>
  </si>
  <si>
    <t>408612</t>
  </si>
  <si>
    <t>-22.86977698752608</t>
  </si>
  <si>
    <t>-46.79450646042824</t>
  </si>
  <si>
    <t>https://sismobcidadao.saude.gov.br/obra/19183</t>
  </si>
  <si>
    <t>390240</t>
  </si>
  <si>
    <t>RUA CARLOS CASSAVIA,0,,Vila Bela,15440000</t>
  </si>
  <si>
    <t>-20.55149642128105</t>
  </si>
  <si>
    <t>-49.321845531512736</t>
  </si>
  <si>
    <t>https://sismobcidadao.saude.gov.br/obra/11461</t>
  </si>
  <si>
    <t>398813</t>
  </si>
  <si>
    <t>RUA TIRADENTES,DIST DE MAGARATU,S/N,15440000</t>
  </si>
  <si>
    <t>-20.43288434362529</t>
  </si>
  <si>
    <t>-49.33314085006714</t>
  </si>
  <si>
    <t>https://sismobcidadao.saude.gov.br/obra/15586</t>
  </si>
  <si>
    <t>401325</t>
  </si>
  <si>
    <t>RUA MARECHAL DEODORO,DISTRITO DE INGAS,100,15440000</t>
  </si>
  <si>
    <t>-20.409444644572538</t>
  </si>
  <si>
    <t>-49.33620661497116</t>
  </si>
  <si>
    <t>https://sismobcidadao.saude.gov.br/obra/15791</t>
  </si>
  <si>
    <t>401347</t>
  </si>
  <si>
    <t>RUA JOSE BATISTA NEVES,DISTRITO DE ONDA BRA,420,15440000</t>
  </si>
  <si>
    <t>-20.462947282737964</t>
  </si>
  <si>
    <t>-49.38481628894806</t>
  </si>
  <si>
    <t>https://sismobcidadao.saude.gov.br/obra/27548</t>
  </si>
  <si>
    <t>368934</t>
  </si>
  <si>
    <t>-20.32922499870517</t>
  </si>
  <si>
    <t>-47.778241485357285</t>
  </si>
  <si>
    <t>https://sismobcidadao.saude.gov.br/obra/9597</t>
  </si>
  <si>
    <t>395264</t>
  </si>
  <si>
    <t>BRIGADEIRO JOSE VICENTE DE FARIA LIMA,DISTRITO,S/N,14505000</t>
  </si>
  <si>
    <t>-20.247119156449088</t>
  </si>
  <si>
    <t>-47.87088364362717</t>
  </si>
  <si>
    <t>https://sismobcidadao.saude.gov.br/obra/14916</t>
  </si>
  <si>
    <t>402136</t>
  </si>
  <si>
    <t>RUA PRIMEIRO DE MAIO,CENTRO,000,14508000</t>
  </si>
  <si>
    <t>-20.352674377747743</t>
  </si>
  <si>
    <t>-47.76529312133789</t>
  </si>
  <si>
    <t>https://sismobcidadao.saude.gov.br/obra/13530</t>
  </si>
  <si>
    <t>402252</t>
  </si>
  <si>
    <t>AV MIGUEL NAGIB,CONJ BENEDITO TRAJAN,188,14500000</t>
  </si>
  <si>
    <t>-20.303739509661266</t>
  </si>
  <si>
    <t>-47.76151657104492</t>
  </si>
  <si>
    <t>https://sismobcidadao.saude.gov.br/obra/16904</t>
  </si>
  <si>
    <t>391704</t>
  </si>
  <si>
    <t>IPUA/SP</t>
  </si>
  <si>
    <t>AV. JENNY MARCUSSI PACOR,750,,,14610000</t>
  </si>
  <si>
    <t>-20.437483886850167</t>
  </si>
  <si>
    <t>-48.02482634782791</t>
  </si>
  <si>
    <t>https://sismobcidadao.saude.gov.br/obra/12159</t>
  </si>
  <si>
    <t>11369190000135</t>
  </si>
  <si>
    <t>404818</t>
  </si>
  <si>
    <t>AVENIDA CARLOS PEREGRINO DE MELO,433,,CONJUNTO HABITACIONAL IPU� "C",14610000</t>
  </si>
  <si>
    <t>-20.429707311040563</t>
  </si>
  <si>
    <t>-48.01405996084213</t>
  </si>
  <si>
    <t>https://sismobcidadao.saude.gov.br/obra/33776</t>
  </si>
  <si>
    <t>360089</t>
  </si>
  <si>
    <t>SAO JOAQUIM DA BARRA/SP</t>
  </si>
  <si>
    <t>14600000,,,,</t>
  </si>
  <si>
    <t>-20.58421407191915</t>
  </si>
  <si>
    <t>-47.85740325927736</t>
  </si>
  <si>
    <t>https://sismobcidadao.saude.gov.br/obra/23239</t>
  </si>
  <si>
    <t>11370092000118</t>
  </si>
  <si>
    <t>395537</t>
  </si>
  <si>
    <t>RUA SERGIPE,JD PAULISTA,3470,14600000</t>
  </si>
  <si>
    <t>-20.59053730166517</t>
  </si>
  <si>
    <t>-47.87700578570366</t>
  </si>
  <si>
    <t>https://sismobcidadao.saude.gov.br/obra/19915</t>
  </si>
  <si>
    <t>410273</t>
  </si>
  <si>
    <t>RUA CANAAN DIP,JULIO DE LOLLO,262,14600000</t>
  </si>
  <si>
    <t>-20.600615573282177</t>
  </si>
  <si>
    <t>-47.86990329623222</t>
  </si>
  <si>
    <t>https://sismobcidadao.saude.gov.br/obra/22434</t>
  </si>
  <si>
    <t>411071</t>
  </si>
  <si>
    <t>RUA ANT�NIO STUPELLO,S/N,,OUTRO,14600000</t>
  </si>
  <si>
    <t>-20.580609025670785</t>
  </si>
  <si>
    <t>-47.868930995464325</t>
  </si>
  <si>
    <t>https://sismobcidadao.saude.gov.br/obra/27401</t>
  </si>
  <si>
    <t>401542</t>
  </si>
  <si>
    <t>BURITIZAL/SP</t>
  </si>
  <si>
    <t>RUA JOAQUIM MARTINS,490,,,14570000</t>
  </si>
  <si>
    <t>-20.19231080472232</t>
  </si>
  <si>
    <t>-47.70961046218872</t>
  </si>
  <si>
    <t>https://sismobcidadao.saude.gov.br/obra/12289</t>
  </si>
  <si>
    <t>11370141000112</t>
  </si>
  <si>
    <t>392108</t>
  </si>
  <si>
    <t>IGARAPAVA/SP</t>
  </si>
  <si>
    <t>RUA SALDANHA MARINHO,CENTRO,930,14540000</t>
  </si>
  <si>
    <t>-20.041362520472983</t>
  </si>
  <si>
    <t>-47.75001257658005</t>
  </si>
  <si>
    <t>https://sismobcidadao.saude.gov.br/obra/32135</t>
  </si>
  <si>
    <t>11370203000196</t>
  </si>
  <si>
    <t>409309</t>
  </si>
  <si>
    <t>MANOEL PIGNATTI,0,,OUTRO,14540000</t>
  </si>
  <si>
    <t>-20.06027995738096</t>
  </si>
  <si>
    <t>-47.7367839217186</t>
  </si>
  <si>
    <t>https://sismobcidadao.saude.gov.br/obra/22347</t>
  </si>
  <si>
    <t>409384</t>
  </si>
  <si>
    <t>RUA PACIFICO PINHEIRO,VILA GOMES,09,14540000</t>
  </si>
  <si>
    <t>-20.037451759104165</t>
  </si>
  <si>
    <t>-47.74488016963005</t>
  </si>
  <si>
    <t>https://sismobcidadao.saude.gov.br/obra/13023</t>
  </si>
  <si>
    <t>409470</t>
  </si>
  <si>
    <t>RUA ANTONIA BORTOLETTO,0,,OUTRO,14540000</t>
  </si>
  <si>
    <t>-20.04943571723992</t>
  </si>
  <si>
    <t>-47.754288017749786</t>
  </si>
  <si>
    <t>https://sismobcidadao.saude.gov.br/obra/12211</t>
  </si>
  <si>
    <t>409529</t>
  </si>
  <si>
    <t>RUA MARIA INES DO PRADO SOARES,175,,CONJUNTO HABITACIONAL MEIBAL TERRA PIEDADE,14540000</t>
  </si>
  <si>
    <t>-20.040735091733474</t>
  </si>
  <si>
    <t>-47.764125019311905</t>
  </si>
  <si>
    <t>https://sismobcidadao.saude.gov.br/obra/26135</t>
  </si>
  <si>
    <t>392035</t>
  </si>
  <si>
    <t>MIGUELOPOLIS/SP</t>
  </si>
  <si>
    <t>RUA ANTONIO CARVALHO DE OLIVEIRA,JOSE HENRIQUE BARBOS,100,14530000</t>
  </si>
  <si>
    <t>-20.175184272311476</t>
  </si>
  <si>
    <t>-48.03690567612648</t>
  </si>
  <si>
    <t>https://sismobcidadao.saude.gov.br/obra/20470</t>
  </si>
  <si>
    <t>45353307000104</t>
  </si>
  <si>
    <t>392085</t>
  </si>
  <si>
    <t>RUA ABILIO DUARTE,TETUO INON,S/N,14530000</t>
  </si>
  <si>
    <t>-20.185000223508535</t>
  </si>
  <si>
    <t>-48.03689628839493</t>
  </si>
  <si>
    <t>https://sismobcidadao.saude.gov.br/obra/33659</t>
  </si>
  <si>
    <t>11370993000100</t>
  </si>
  <si>
    <t>392087</t>
  </si>
  <si>
    <t>RUA ANTONIA DE CARVALHO OLIVEIRA,100,TERREO,Conjunto Habitacional SH4,14530000</t>
  </si>
  <si>
    <t>-20.191052120279778</t>
  </si>
  <si>
    <t>-48.028348088264465</t>
  </si>
  <si>
    <t>https://sismobcidadao.saude.gov.br/obra/12556</t>
  </si>
  <si>
    <t>408812</t>
  </si>
  <si>
    <t>RUA JOSE MARTINS FERREIRA,0,,NUCLEO HABITACIONAL PROFESSOR WILSON AUGUSTO BISPO,16600000</t>
  </si>
  <si>
    <t>-22.000673476306073</t>
  </si>
  <si>
    <t>-49.45444107055664</t>
  </si>
  <si>
    <t>https://sismobcidadao.saude.gov.br/obra/16650</t>
  </si>
  <si>
    <t>44555027000116</t>
  </si>
  <si>
    <t>397319</t>
  </si>
  <si>
    <t>BOM SUCESSO DE ITARARE/SP</t>
  </si>
  <si>
    <t>RUA JUVENTINA LEME A. ANDRADE,0,,OUTRO,18475000</t>
  </si>
  <si>
    <t>-24.319685510681705</t>
  </si>
  <si>
    <t>-49.1472852230072</t>
  </si>
  <si>
    <t>https://sismobcidadao.saude.gov.br/obra/17009</t>
  </si>
  <si>
    <t>11372236000175</t>
  </si>
  <si>
    <t>401018</t>
  </si>
  <si>
    <t>RUA NELSON PICINATO,0,,JARDIM MARIO PILOTO,14660000</t>
  </si>
  <si>
    <t>-20.77377005516334</t>
  </si>
  <si>
    <t>-47.83945083618164</t>
  </si>
  <si>
    <t>https://sismobcidadao.saude.gov.br/obra/17020</t>
  </si>
  <si>
    <t>369012</t>
  </si>
  <si>
    <t>RIBEIRA/SP</t>
  </si>
  <si>
    <t>RUA MARIO COVAS,SALTINHO,100,18380000</t>
  </si>
  <si>
    <t>-24.65856225904976</t>
  </si>
  <si>
    <t>-49.0074348449707</t>
  </si>
  <si>
    <t>https://sismobcidadao.saude.gov.br/obra/9606</t>
  </si>
  <si>
    <t>46634325000127</t>
  </si>
  <si>
    <t>395003</t>
  </si>
  <si>
    <t>SANTO ANTONIO DA ALEGRIA/SP</t>
  </si>
  <si>
    <t>RUA NOVE DE JULHO,CENTRO,1290,14390000</t>
  </si>
  <si>
    <t>-21.089425192504628</t>
  </si>
  <si>
    <t>-47.150628715753555</t>
  </si>
  <si>
    <t>https://sismobcidadao.saude.gov.br/obra/13892</t>
  </si>
  <si>
    <t>11389859000150</t>
  </si>
  <si>
    <t>360276</t>
  </si>
  <si>
    <t>13480074,,,,</t>
  </si>
  <si>
    <t>https://sismobcidadao.saude.gov.br/obra/1562</t>
  </si>
  <si>
    <t>410389</t>
  </si>
  <si>
    <t>R GUARUJA,JD SAO NICOLAU,429,06620020</t>
  </si>
  <si>
    <t>-23.545207375356902</t>
  </si>
  <si>
    <t>-46.891920268535614</t>
  </si>
  <si>
    <t>https://sismobcidadao.saude.gov.br/obra/15386</t>
  </si>
  <si>
    <t>399672</t>
  </si>
  <si>
    <t>AVENIDA LEONI SILVA,0,,OUTRO,18320000</t>
  </si>
  <si>
    <t>-24.505296247828888</t>
  </si>
  <si>
    <t>-48.843049764641364</t>
  </si>
  <si>
    <t>https://sismobcidadao.saude.gov.br/obra/16041</t>
  </si>
  <si>
    <t>395139</t>
  </si>
  <si>
    <t>ITAOCA/SP</t>
  </si>
  <si>
    <t>RUA PROF ELIAS LAGES DE MAGALHAES,CENTRO,48,18360000</t>
  </si>
  <si>
    <t>-24.642980027347334</t>
  </si>
  <si>
    <t>-48.838627338409424</t>
  </si>
  <si>
    <t>https://sismobcidadao.saude.gov.br/obra/15952</t>
  </si>
  <si>
    <t>11401251000102</t>
  </si>
  <si>
    <t>392100</t>
  </si>
  <si>
    <t>ESTRADA DE EMBU GUAÇU A SANTA RITA KM 46,0,,CHACARA FLORIDA,06900000</t>
  </si>
  <si>
    <t>-23.850212852164226</t>
  </si>
  <si>
    <t>-46.82264417409897</t>
  </si>
  <si>
    <t>https://sismobcidadao.saude.gov.br/obra/12448</t>
  </si>
  <si>
    <t>395681</t>
  </si>
  <si>
    <t>RUA OSWALDO MIGUEL DE ASSIS,0,,OUTRO,06900000</t>
  </si>
  <si>
    <t>-23.817297032620893</t>
  </si>
  <si>
    <t>-46.83067470788956</t>
  </si>
  <si>
    <t>https://sismobcidadao.saude.gov.br/obra/11996</t>
  </si>
  <si>
    <t>396097</t>
  </si>
  <si>
    <t>EST BELVERDERE,PENTEADO,17,06900000</t>
  </si>
  <si>
    <t>-23.9240933168378</t>
  </si>
  <si>
    <t>-46.870776414871216</t>
  </si>
  <si>
    <t>https://sismobcidadao.saude.gov.br/obra/32241</t>
  </si>
  <si>
    <t>411571</t>
  </si>
  <si>
    <t>EST MUNICIPAL BRASILIO VIEIRA,SAPATEIRO,457,06914600</t>
  </si>
  <si>
    <t>-23.828691915436454</t>
  </si>
  <si>
    <t>-46.848599910736084</t>
  </si>
  <si>
    <t>https://sismobcidadao.saude.gov.br/obra/15035</t>
  </si>
  <si>
    <t>391491</t>
  </si>
  <si>
    <t>DESCALVADO/SP</t>
  </si>
  <si>
    <t>RUA SERGIPE ESQUINA COM RUA BRASIL,0,,,13690000</t>
  </si>
  <si>
    <t>-21.906608083997362</t>
  </si>
  <si>
    <t>-47.59578689932823</t>
  </si>
  <si>
    <t>https://sismobcidadao.saude.gov.br/obra/12054</t>
  </si>
  <si>
    <t>11423840000183</t>
  </si>
  <si>
    <t>392070</t>
  </si>
  <si>
    <t>AV PRESIDENTE KENNEDY,0,,,13690000</t>
  </si>
  <si>
    <t>-21.905463353130788</t>
  </si>
  <si>
    <t>-47.61972427368164</t>
  </si>
  <si>
    <t>https://sismobcidadao.saude.gov.br/obra/25821</t>
  </si>
  <si>
    <t>404272</t>
  </si>
  <si>
    <t>RUA BENVINDO GONCALVES FRANCO,JARDIM COLONIAL,356,13690000</t>
  </si>
  <si>
    <t>-21.91605425105657</t>
  </si>
  <si>
    <t>-47.61498749256134</t>
  </si>
  <si>
    <t>https://sismobcidadao.saude.gov.br/obra/13324</t>
  </si>
  <si>
    <t>410549</t>
  </si>
  <si>
    <t>RUA REGINA VICENTINI DIEHL,0,,,13515000</t>
  </si>
  <si>
    <t>-22.58070972367902</t>
  </si>
  <si>
    <t>-47.71604776382446</t>
  </si>
  <si>
    <t>https://sismobcidadao.saude.gov.br/obra/13579</t>
  </si>
  <si>
    <t>390449</t>
  </si>
  <si>
    <t>RUA MARCELINO JOS�,0,,,15420000</t>
  </si>
  <si>
    <t>-20.503772384839955</t>
  </si>
  <si>
    <t>-48.94889831542969</t>
  </si>
  <si>
    <t>https://sismobcidadao.saude.gov.br/obra/25347</t>
  </si>
  <si>
    <t>11437342000190</t>
  </si>
  <si>
    <t>391423</t>
  </si>
  <si>
    <t>PEDRO PIRES DE MELLO,CAMPO LARGO,1115,18160000</t>
  </si>
  <si>
    <t>-23.663795810061817</t>
  </si>
  <si>
    <t>-47.58381485939026</t>
  </si>
  <si>
    <t>https://sismobcidadao.saude.gov.br/obra/25940</t>
  </si>
  <si>
    <t>391557</t>
  </si>
  <si>
    <t>RUA ESTANISLAU DE ALMEIDA BARROS,CENTRO,69,18160000</t>
  </si>
  <si>
    <t>-23.646342396411032</t>
  </si>
  <si>
    <t>-47.57587015628815</t>
  </si>
  <si>
    <t>https://sismobcidadao.saude.gov.br/obra/31514</t>
  </si>
  <si>
    <t>391620</t>
  </si>
  <si>
    <t>RUA LUIZ CARLOS DE ABREU,JD PAULISTANO,200,18160000</t>
  </si>
  <si>
    <t>-23.636528742387192</t>
  </si>
  <si>
    <t>-47.574899196624756</t>
  </si>
  <si>
    <t>https://sismobcidadao.saude.gov.br/obra/28060</t>
  </si>
  <si>
    <t>391623</t>
  </si>
  <si>
    <t>AV VICENTE LEME DOS SANTOS,JD PRIMAVERA,20,18160000</t>
  </si>
  <si>
    <t>-23.653693554948717</t>
  </si>
  <si>
    <t>-47.574942111968994</t>
  </si>
  <si>
    <t>https://sismobcidadao.saude.gov.br/obra/15557</t>
  </si>
  <si>
    <t>391660</t>
  </si>
  <si>
    <t>R JOSE LEME DOS SANTOS SOBRINHO,JARDIM SILVA BARROS,128,18160000</t>
  </si>
  <si>
    <t>-23.65558533038887</t>
  </si>
  <si>
    <t>-47.57128894329071</t>
  </si>
  <si>
    <t>https://sismobcidadao.saude.gov.br/obra/25535</t>
  </si>
  <si>
    <t>391630</t>
  </si>
  <si>
    <t>RUA LUIZ OTAVIO DE OLIVEIRA,JD MARIA JOSE,425,18160000</t>
  </si>
  <si>
    <t>-23.643944335572122</t>
  </si>
  <si>
    <t>-47.5718629360199</t>
  </si>
  <si>
    <t>https://sismobcidadao.saude.gov.br/obra/15479</t>
  </si>
  <si>
    <t>390382</t>
  </si>
  <si>
    <t>RUA LUIZ GONZAGA ROSA DA SILVA,BANDEIRA BRANCA 1,727,12323370</t>
  </si>
  <si>
    <t>-23.327858215430584</t>
  </si>
  <si>
    <t>-45.99533826112747</t>
  </si>
  <si>
    <t>https://sismobcidadao.saude.gov.br/obra/23060</t>
  </si>
  <si>
    <t>11449169000140</t>
  </si>
  <si>
    <t>391956</t>
  </si>
  <si>
    <t>AVENIDA JOAO ALVES DE OLIVEIRA,0,,,12329036</t>
  </si>
  <si>
    <t>-23.310783956000762</t>
  </si>
  <si>
    <t>-46.01167291402817</t>
  </si>
  <si>
    <t>https://sismobcidadao.saude.gov.br/obra/12539</t>
  </si>
  <si>
    <t>392061</t>
  </si>
  <si>
    <t>AVENIDA ALFREDO DE MORAES QUADRA A.I. LOTE 1,ZAP 1 - ZONA DE ADENSAMENTO PREFERENCIAL 01,0,,,12321550</t>
  </si>
  <si>
    <t>-23.29319507787124</t>
  </si>
  <si>
    <t>-45.9910574555397</t>
  </si>
  <si>
    <t>https://sismobcidadao.saude.gov.br/obra/12652</t>
  </si>
  <si>
    <t>392162</t>
  </si>
  <si>
    <t>RUA ALCEU AMOROSO LIMA,0,,,12324440</t>
  </si>
  <si>
    <t>-23.310325787840416</t>
  </si>
  <si>
    <t>-46.00734382867813</t>
  </si>
  <si>
    <t>https://sismobcidadao.saude.gov.br/obra/12553</t>
  </si>
  <si>
    <t>392259</t>
  </si>
  <si>
    <t>RODOVIA NILO MÁXIMO ,ÁREA INSTITUCIONAL 1,0,,,12315010</t>
  </si>
  <si>
    <t>-23.314523140354503</t>
  </si>
  <si>
    <t>-45.92730134725571</t>
  </si>
  <si>
    <t>https://sismobcidadao.saude.gov.br/obra/12633</t>
  </si>
  <si>
    <t>392552</t>
  </si>
  <si>
    <t>RUA CRUZEIRO,CIDADE SALVADOR,361,12312160</t>
  </si>
  <si>
    <t>-23.303586099609625</t>
  </si>
  <si>
    <t>-45.933566987514496</t>
  </si>
  <si>
    <t>https://sismobcidadao.saude.gov.br/obra/15678</t>
  </si>
  <si>
    <t>392660</t>
  </si>
  <si>
    <t>RODOVIA NILO MÁXIMO,0,,,12312010</t>
  </si>
  <si>
    <t>-23.306951059745057</t>
  </si>
  <si>
    <t>-45.9447517991066</t>
  </si>
  <si>
    <t>https://sismobcidadao.saude.gov.br/obra/25637</t>
  </si>
  <si>
    <t>402761</t>
  </si>
  <si>
    <t>ESTRADA DO IMPERADOR,0,,,12302200</t>
  </si>
  <si>
    <t>-23.26062241909027</t>
  </si>
  <si>
    <t>-45.92445284128189</t>
  </si>
  <si>
    <t>https://sismobcidadao.saude.gov.br/obra/12695</t>
  </si>
  <si>
    <t>402809</t>
  </si>
  <si>
    <t>PRACA LUIZ SIPULIO FILHO,PARQUE SANTO ANTONIO,60,12309380</t>
  </si>
  <si>
    <t>-23.30518729916327</t>
  </si>
  <si>
    <t>-45.95726698637009</t>
  </si>
  <si>
    <t>https://sismobcidadao.saude.gov.br/obra/15686</t>
  </si>
  <si>
    <t>403467</t>
  </si>
  <si>
    <t>RUA ANTONIO ALVES,PAGADOR ANDRADE,169,12334450</t>
  </si>
  <si>
    <t>-23.215394333052927</t>
  </si>
  <si>
    <t>-46.00386902689934</t>
  </si>
  <si>
    <t>https://sismobcidadao.saude.gov.br/obra/33777</t>
  </si>
  <si>
    <t>397165</t>
  </si>
  <si>
    <t>RUA EDUARDO VANTINI,90,,,14882324</t>
  </si>
  <si>
    <t>-21.242227435794135</t>
  </si>
  <si>
    <t>-48.31716567277908</t>
  </si>
  <si>
    <t>https://sismobcidadao.saude.gov.br/obra/28585</t>
  </si>
  <si>
    <t>398396</t>
  </si>
  <si>
    <t>-21.247717271537496</t>
  </si>
  <si>
    <t>-48.32723066210747</t>
  </si>
  <si>
    <t>https://sismobcidadao.saude.gov.br/obra/18830</t>
  </si>
  <si>
    <t>398844</t>
  </si>
  <si>
    <t>R ANGELO ULIAN FILHO,LUZITANIA,230,14898035</t>
  </si>
  <si>
    <t>-21.126963769966576</t>
  </si>
  <si>
    <t>-48.27813416719437</t>
  </si>
  <si>
    <t>https://sismobcidadao.saude.gov.br/obra/24523</t>
  </si>
  <si>
    <t>403441</t>
  </si>
  <si>
    <t>BROTAS/SP</t>
  </si>
  <si>
    <t>RUA WALDOMIRO LOPES DE CASTRO,0,,Jardim das Am�ricas,17380000</t>
  </si>
  <si>
    <t>-22.27640888404976</t>
  </si>
  <si>
    <t>-48.14037322998047</t>
  </si>
  <si>
    <t>https://sismobcidadao.saude.gov.br/obra/28475</t>
  </si>
  <si>
    <t>11475991000185</t>
  </si>
  <si>
    <t>300601</t>
  </si>
  <si>
    <t>RUA FRANCISCO ALVES SIQUEIRA, N� 133 - CENTRO,,,,14340000</t>
  </si>
  <si>
    <t>-20.991320538381455</t>
  </si>
  <si>
    <t>-47.65899999999999</t>
  </si>
  <si>
    <t>https://sismobcidadao.saude.gov.br/obra/8889</t>
  </si>
  <si>
    <t>360083</t>
  </si>
  <si>
    <t>POA/SP</t>
  </si>
  <si>
    <t>08560500,,,,</t>
  </si>
  <si>
    <t>-23.533041312288194</t>
  </si>
  <si>
    <t>-46.342784495353726</t>
  </si>
  <si>
    <t>https://sismobcidadao.saude.gov.br/obra/1554</t>
  </si>
  <si>
    <t>55021455000185</t>
  </si>
  <si>
    <t>368810</t>
  </si>
  <si>
    <t>RUA DOUTOR SIQUEIRA CAMPOS,VILA JULIA,180,08568560</t>
  </si>
  <si>
    <t>-23.531254824436434</t>
  </si>
  <si>
    <t>-46.34359359741211</t>
  </si>
  <si>
    <t>https://sismobcidadao.saude.gov.br/obra/23722</t>
  </si>
  <si>
    <t>390042</t>
  </si>
  <si>
    <t>RIO GRANDE DA SERRA/SP</t>
  </si>
  <si>
    <t>RUA DR RUI TRINDADE,PRQ AMERICA,177,09450000</t>
  </si>
  <si>
    <t>-23.714639174834783</t>
  </si>
  <si>
    <t>-46.38307571411133</t>
  </si>
  <si>
    <t>https://sismobcidadao.saude.gov.br/obra/14383</t>
  </si>
  <si>
    <t>46522975000180</t>
  </si>
  <si>
    <t>396703</t>
  </si>
  <si>
    <t>ESTRADA DA MARATONA,967,,VILA FIGUEREDO,09450970</t>
  </si>
  <si>
    <t>-46.36728286743164</t>
  </si>
  <si>
    <t>https://sismobcidadao.saude.gov.br/obra/11809</t>
  </si>
  <si>
    <t>398981</t>
  </si>
  <si>
    <t>RUA 04,0,,RECANTO NATALINO BERTOLDO,09450000</t>
  </si>
  <si>
    <t>-23.68917575520749</t>
  </si>
  <si>
    <t>-46.317501068115234</t>
  </si>
  <si>
    <t>https://sismobcidadao.saude.gov.br/obra/12191</t>
  </si>
  <si>
    <t>11503217000130</t>
  </si>
  <si>
    <t>409054</t>
  </si>
  <si>
    <t>AVENIDA DOS AUTONOMISTAS,0,,VILA FIGUEREDO,09450000</t>
  </si>
  <si>
    <t>-23.748086741303684</t>
  </si>
  <si>
    <t>-46.40027940273285</t>
  </si>
  <si>
    <t>https://sismobcidadao.saude.gov.br/obra/16643</t>
  </si>
  <si>
    <t>397547</t>
  </si>
  <si>
    <t>SANTA MARIA DA SERRA/SP</t>
  </si>
  <si>
    <t>PRA�A SANTO ZANI,,0,,OUTRO,17370000</t>
  </si>
  <si>
    <t>-22.56886120937016</t>
  </si>
  <si>
    <t>-48.15200865268707</t>
  </si>
  <si>
    <t>https://sismobcidadao.saude.gov.br/obra/32026</t>
  </si>
  <si>
    <t>11513796000100</t>
  </si>
  <si>
    <t>411509</t>
  </si>
  <si>
    <t>RUA CARLOS GOMES,CENTRO,95,17370005</t>
  </si>
  <si>
    <t>-22.568152842008573</t>
  </si>
  <si>
    <t>-48.163035213947296</t>
  </si>
  <si>
    <t>https://sismobcidadao.saude.gov.br/obra/26784</t>
  </si>
  <si>
    <t>44720530000180</t>
  </si>
  <si>
    <t>407342</t>
  </si>
  <si>
    <t>ASSIS/SP</t>
  </si>
  <si>
    <t>RUA: DIONIZIO PAIÃO - S006  - Q 176,0,,,19814220</t>
  </si>
  <si>
    <t>-22.651244730493374</t>
  </si>
  <si>
    <t>-50.40871202945709</t>
  </si>
  <si>
    <t>https://sismobcidadao.saude.gov.br/obra/12000</t>
  </si>
  <si>
    <t>46179941000135</t>
  </si>
  <si>
    <t>407717</t>
  </si>
  <si>
    <t>RUA ENIO MARCHESINI,NOVA ASSIS,108,19803435</t>
  </si>
  <si>
    <t>-22.67900511030914</t>
  </si>
  <si>
    <t>-50.441206991672516</t>
  </si>
  <si>
    <t>https://sismobcidadao.saude.gov.br/obra/17642</t>
  </si>
  <si>
    <t>409410</t>
  </si>
  <si>
    <t>RUA: IRM� MARIA JOSE TREVISAN,45,,,19807610</t>
  </si>
  <si>
    <t>-22.639699353273784</t>
  </si>
  <si>
    <t>-50.421618819236755</t>
  </si>
  <si>
    <t>https://sismobcidadao.saude.gov.br/obra/29044</t>
  </si>
  <si>
    <t>11516639000140</t>
  </si>
  <si>
    <t>409985</t>
  </si>
  <si>
    <t>RUA SANTA IZABEL,VIL MARIA IZABEL,450,19804530</t>
  </si>
  <si>
    <t>-22.666902710916684</t>
  </si>
  <si>
    <t>-50.43953865766525</t>
  </si>
  <si>
    <t>https://sismobcidadao.saude.gov.br/obra/18893</t>
  </si>
  <si>
    <t>410128</t>
  </si>
  <si>
    <t>RUA ANTONIO ZUARDI,VILA OPERARIA,180,19804040</t>
  </si>
  <si>
    <t>-22.659848672749515</t>
  </si>
  <si>
    <t>-50.427337288856506</t>
  </si>
  <si>
    <t>https://sismobcidadao.saude.gov.br/obra/22497</t>
  </si>
  <si>
    <t>410506</t>
  </si>
  <si>
    <t>RUA MARCO ANTONIO RIBEIRO,41,,,19803260</t>
  </si>
  <si>
    <t>-22.67738656906587</t>
  </si>
  <si>
    <t>-50.43237715959549</t>
  </si>
  <si>
    <t>https://sismobcidadao.saude.gov.br/obra/19458</t>
  </si>
  <si>
    <t>389927</t>
  </si>
  <si>
    <t>SAO SEBASTIAO DA GRAMA/SP</t>
  </si>
  <si>
    <t>PRC JOSE ROBERTO MAGALHAES TEIXEIRA,CENTRO,47,13790000</t>
  </si>
  <si>
    <t>-21.709292248779015</t>
  </si>
  <si>
    <t>-46.82130993947794</t>
  </si>
  <si>
    <t>https://sismobcidadao.saude.gov.br/obra/15166</t>
  </si>
  <si>
    <t>11548148000181</t>
  </si>
  <si>
    <t>390977</t>
  </si>
  <si>
    <t>PC JOSE ROBERTO M TEIXEIRA,CENTRO,47,13790000</t>
  </si>
  <si>
    <t>-21.776146763223633</t>
  </si>
  <si>
    <t>-46.78121343255043</t>
  </si>
  <si>
    <t>https://sismobcidadao.saude.gov.br/obra/16393</t>
  </si>
  <si>
    <t>409987</t>
  </si>
  <si>
    <t>RUA JOSE CARDOSO DA SILVA,SAO SEBASTIAO,S/N,13790000</t>
  </si>
  <si>
    <t>-21.711732487574746</t>
  </si>
  <si>
    <t>-46.837597489356995</t>
  </si>
  <si>
    <t>https://sismobcidadao.saude.gov.br/obra/14812</t>
  </si>
  <si>
    <t>45741527000105</t>
  </si>
  <si>
    <t>398490</t>
  </si>
  <si>
    <t>RUA CAMAR�ES,10,,Jardim Xangril�,11900000</t>
  </si>
  <si>
    <t>-24.496924211059206</t>
  </si>
  <si>
    <t>-47.87446841597557</t>
  </si>
  <si>
    <t>https://sismobcidadao.saude.gov.br/obra/12095</t>
  </si>
  <si>
    <t>389801</t>
  </si>
  <si>
    <t>-21.283711124744425</t>
  </si>
  <si>
    <t>-49.40987080335617</t>
  </si>
  <si>
    <t>https://sismobcidadao.saude.gov.br/obra/29288</t>
  </si>
  <si>
    <t>410280</t>
  </si>
  <si>
    <t>RUA JOSE OTAVIANI,JARDIM VALE DO SOL,80,17700000</t>
  </si>
  <si>
    <t>-21.786142025474646</t>
  </si>
  <si>
    <t>-50.88462173938751</t>
  </si>
  <si>
    <t>https://sismobcidadao.saude.gov.br/obra/22252</t>
  </si>
  <si>
    <t>390280</t>
  </si>
  <si>
    <t>BARRINHA/SP</t>
  </si>
  <si>
    <t>RUA LUIZ MARCARI,JARDIM JOSE BOMBONAT,425,14860000</t>
  </si>
  <si>
    <t>-21.18665259758168</t>
  </si>
  <si>
    <t>https://sismobcidadao.saude.gov.br/obra/20950</t>
  </si>
  <si>
    <t>11635714000192</t>
  </si>
  <si>
    <t>390265</t>
  </si>
  <si>
    <t>AV PRESIDENTE VARGAS,CENTRO,589,14860000</t>
  </si>
  <si>
    <t>-21.189213510506782</t>
  </si>
  <si>
    <t>-48.15736770629883</t>
  </si>
  <si>
    <t>https://sismobcidadao.saude.gov.br/obra/15174</t>
  </si>
  <si>
    <t>390924</t>
  </si>
  <si>
    <t>RUA NESTOR MARTINS DA SILVA FILHO,VILA RECREIO,312,14860000</t>
  </si>
  <si>
    <t>-21.192734693326916</t>
  </si>
  <si>
    <t>-48.159427642822266</t>
  </si>
  <si>
    <t>https://sismobcidadao.saude.gov.br/obra/12935</t>
  </si>
  <si>
    <t>391218</t>
  </si>
  <si>
    <t>RUA JOSE GERALDO CONSTANTINO,VILA SAO JOSE,256,14860000</t>
  </si>
  <si>
    <t>-21.189533621502612</t>
  </si>
  <si>
    <t>-48.16011428833008</t>
  </si>
  <si>
    <t>https://sismobcidadao.saude.gov.br/obra/13344</t>
  </si>
  <si>
    <t>391275</t>
  </si>
  <si>
    <t>RUA UM (01) - �REA INSTITUCIONAL - JARDIM BELO HORIZONTE,0,,OUTRO,14860000</t>
  </si>
  <si>
    <t>-21.183691486704515</t>
  </si>
  <si>
    <t>-48.14648598432541</t>
  </si>
  <si>
    <t>https://sismobcidadao.saude.gov.br/obra/12154</t>
  </si>
  <si>
    <t>391253</t>
  </si>
  <si>
    <t>RUA W 01, LOTE 02,0,,JARDIM VERA LUCIA,14860000</t>
  </si>
  <si>
    <t>-21.180660288127335</t>
  </si>
  <si>
    <t>-48.1557235121727</t>
  </si>
  <si>
    <t>https://sismobcidadao.saude.gov.br/obra/11956</t>
  </si>
  <si>
    <t>398162</t>
  </si>
  <si>
    <t>TAIACU/SP</t>
  </si>
  <si>
    <t>AVENIDA GENERAL OSÓRIO,891,QUADRA 8,OUTRO,14725000</t>
  </si>
  <si>
    <t>-21.143175336031383</t>
  </si>
  <si>
    <t>-48.51158827543259</t>
  </si>
  <si>
    <t>https://sismobcidadao.saude.gov.br/obra/32923</t>
  </si>
  <si>
    <t>44544690000115</t>
  </si>
  <si>
    <t>399414</t>
  </si>
  <si>
    <t>AVENIDA 7 DE SETEMBRO,CENTRO,S/N,14725000</t>
  </si>
  <si>
    <t>-21.100516100210147</t>
  </si>
  <si>
    <t>-48.44987869262695</t>
  </si>
  <si>
    <t>https://sismobcidadao.saude.gov.br/obra/14605</t>
  </si>
  <si>
    <t>399777</t>
  </si>
  <si>
    <t>DUMONT/SP</t>
  </si>
  <si>
    <t>AV 21 DE MARCO,JARDIM ADELAIDE,2620,14120000</t>
  </si>
  <si>
    <t>-21.242337434510645</t>
  </si>
  <si>
    <t>-47.97535836696625</t>
  </si>
  <si>
    <t>https://sismobcidadao.saude.gov.br/obra/21000</t>
  </si>
  <si>
    <t>11680230000165</t>
  </si>
  <si>
    <t>402699</t>
  </si>
  <si>
    <t>RUA CANJARANA,73,,VILA DAS �RVORES,19820000</t>
  </si>
  <si>
    <t>-22.748322097622356</t>
  </si>
  <si>
    <t>-50.57830810546875</t>
  </si>
  <si>
    <t>https://sismobcidadao.saude.gov.br/obra/12797</t>
  </si>
  <si>
    <t>368967</t>
  </si>
  <si>
    <t>-21.254396795846766</t>
  </si>
  <si>
    <t>-48.50767225027084</t>
  </si>
  <si>
    <t>https://sismobcidadao.saude.gov.br/obra/32200</t>
  </si>
  <si>
    <t>369002</t>
  </si>
  <si>
    <t>RUA DAS ESMERALDAS,VILA MUNICIPAL,420,15910000</t>
  </si>
  <si>
    <t>-21.258126398457392</t>
  </si>
  <si>
    <t>-48.498281836509705</t>
  </si>
  <si>
    <t>https://sismobcidadao.saude.gov.br/obra/9601</t>
  </si>
  <si>
    <t>369029</t>
  </si>
  <si>
    <t>AV JOSE LUIZ FRANCO DA ROCHA,CENTRO,112,15910000</t>
  </si>
  <si>
    <t>-21.259486230069292</t>
  </si>
  <si>
    <t>-48.49517047405243</t>
  </si>
  <si>
    <t>https://sismobcidadao.saude.gov.br/obra/9602</t>
  </si>
  <si>
    <t>369045</t>
  </si>
  <si>
    <t>RUA JOAO LUIZ GONZAGA FILHO,CENTRO,334,15910000</t>
  </si>
  <si>
    <t>-21.239162438547584</t>
  </si>
  <si>
    <t>-48.64429861307144</t>
  </si>
  <si>
    <t>https://sismobcidadao.saude.gov.br/obra/9603</t>
  </si>
  <si>
    <t>369047</t>
  </si>
  <si>
    <t>RUA WADY ELIAS,JD ALVORADA,13,15910000</t>
  </si>
  <si>
    <t>-21.250702096398683</t>
  </si>
  <si>
    <t>-48.4787392616272</t>
  </si>
  <si>
    <t>https://sismobcidadao.saude.gov.br/obra/28222</t>
  </si>
  <si>
    <t>409406</t>
  </si>
  <si>
    <t>MARAPOAMA/SP</t>
  </si>
  <si>
    <t>RUA ADILSON CARLOS REGASSINE,0,-,OUTRO,15845000</t>
  </si>
  <si>
    <t>-21.25501173682729</t>
  </si>
  <si>
    <t>-49.13423627614975</t>
  </si>
  <si>
    <t>https://sismobcidadao.saude.gov.br/obra/12765</t>
  </si>
  <si>
    <t>65712580000195</t>
  </si>
  <si>
    <t>396117</t>
  </si>
  <si>
    <t>AV RIO GRANDE DO SUL,CENTRO,710,11680000</t>
  </si>
  <si>
    <t>-23.439738498646154</t>
  </si>
  <si>
    <t>-45.08187845349312</t>
  </si>
  <si>
    <t>https://sismobcidadao.saude.gov.br/obra/29197</t>
  </si>
  <si>
    <t>396280</t>
  </si>
  <si>
    <t>RUA PRINCIPAL,RIO ESCURO,1050,11680000</t>
  </si>
  <si>
    <t>-23.485811487709274</t>
  </si>
  <si>
    <t>-45.15406608581543</t>
  </si>
  <si>
    <t>https://sismobcidadao.saude.gov.br/obra/15001</t>
  </si>
  <si>
    <t>396264</t>
  </si>
  <si>
    <t>RUA BENEDITO HENRIQUE,PEREQUE MIRIM,S/N,11680000</t>
  </si>
  <si>
    <t>-23.48538344500007</t>
  </si>
  <si>
    <t>-45.10504066944122</t>
  </si>
  <si>
    <t>https://sismobcidadao.saude.gov.br/obra/14608</t>
  </si>
  <si>
    <t>396288</t>
  </si>
  <si>
    <t>RUA PLINIO FRANCA,SACO DA RIBEIRA,263,11685716</t>
  </si>
  <si>
    <t>-23.502730361578617</t>
  </si>
  <si>
    <t>-45.124256014823914</t>
  </si>
  <si>
    <t>https://sismobcidadao.saude.gov.br/obra/15103</t>
  </si>
  <si>
    <t>396296</t>
  </si>
  <si>
    <t>ESTRADA DO PORUBA,PRAIA DO PURUBA,900,11680000</t>
  </si>
  <si>
    <t>-23.34729931216777</t>
  </si>
  <si>
    <t>-44.9406561255455</t>
  </si>
  <si>
    <t>https://sismobcidadao.saude.gov.br/obra/14814</t>
  </si>
  <si>
    <t>405214</t>
  </si>
  <si>
    <t>EST YOSHIU TOSAKI,CORCOVADO,S/N,11680000</t>
  </si>
  <si>
    <t>-23.48136125167536</t>
  </si>
  <si>
    <t>-45.18622040748596</t>
  </si>
  <si>
    <t>https://sismobcidadao.saude.gov.br/obra/22956</t>
  </si>
  <si>
    <t>399268</t>
  </si>
  <si>
    <t>AVENIDA RAFAEL FERREIRA FORTE,0,,Jardim Primavera,15230000</t>
  </si>
  <si>
    <t>-21.23532235206466</t>
  </si>
  <si>
    <t>-49.6401572227478</t>
  </si>
  <si>
    <t>https://sismobcidadao.saude.gov.br/obra/29683</t>
  </si>
  <si>
    <t>390679</t>
  </si>
  <si>
    <t>PARAISO/SP</t>
  </si>
  <si>
    <t>RUA PREFEITO JO O CAR SIO,0,PARTE "C" DA ÁREA INSTITUCIONAL 01 , À RUA JOÃO CARÓSIO, JARDIM MORUMBI II .,JARDIM MORUMBI II,15825000</t>
  </si>
  <si>
    <t>-21.020141686068683</t>
  </si>
  <si>
    <t>-48.77836659572495</t>
  </si>
  <si>
    <t>https://sismobcidadao.saude.gov.br/obra/33268</t>
  </si>
  <si>
    <t>11718886000120</t>
  </si>
  <si>
    <t>410720</t>
  </si>
  <si>
    <t>ESTRADA CRISTO REDENTOR,0,PROXIMO A PREFEITURA MUNICIPAL,OUTRO,13960000</t>
  </si>
  <si>
    <t>-22.57963735618216</t>
  </si>
  <si>
    <t>-46.5285761654377</t>
  </si>
  <si>
    <t>https://sismobcidadao.saude.gov.br/obra/27735</t>
  </si>
  <si>
    <t>391978</t>
  </si>
  <si>
    <t>AGUAS DE SAO PEDRO/SP</t>
  </si>
  <si>
    <t>RUA ANTONIO FEIJO,52,,,13525000</t>
  </si>
  <si>
    <t>-22.596915573024834</t>
  </si>
  <si>
    <t>-47.878557443618774</t>
  </si>
  <si>
    <t>https://sismobcidadao.saude.gov.br/obra/12348</t>
  </si>
  <si>
    <t>11732177000107</t>
  </si>
  <si>
    <t>398998</t>
  </si>
  <si>
    <t>RUA PEDRO DE SOUZA BRANDÃO,789,,,15260000</t>
  </si>
  <si>
    <t>-21.035159909918533</t>
  </si>
  <si>
    <t>-49.90917205810547</t>
  </si>
  <si>
    <t>https://sismobcidadao.saude.gov.br/obra/12006</t>
  </si>
  <si>
    <t>410186</t>
  </si>
  <si>
    <t>AVENIDA LIBERDADE,255-A,,,07850325</t>
  </si>
  <si>
    <t>-23.333449977203504</t>
  </si>
  <si>
    <t>-46.72467112541199</t>
  </si>
  <si>
    <t>https://sismobcidadao.saude.gov.br/obra/18804</t>
  </si>
  <si>
    <t>411805</t>
  </si>
  <si>
    <t>RUA LUIZ COUTINHO DE ABREU,PQ VITORIA,551,07855160</t>
  </si>
  <si>
    <t>-23.323045525873755</t>
  </si>
  <si>
    <t>-46.70268774032593</t>
  </si>
  <si>
    <t>https://sismobcidadao.saude.gov.br/obra/14549</t>
  </si>
  <si>
    <t>391876</t>
  </si>
  <si>
    <t>-21.167174202773875</t>
  </si>
  <si>
    <t>-49.10608112812042</t>
  </si>
  <si>
    <t>https://sismobcidadao.saude.gov.br/obra/18639</t>
  </si>
  <si>
    <t>399036</t>
  </si>
  <si>
    <t>DIVINOLANDIA/SP</t>
  </si>
  <si>
    <t>RUA SAO PAULO,CAMPESTRINHO,S/N,13780000</t>
  </si>
  <si>
    <t>-21.665086072184888</t>
  </si>
  <si>
    <t>-46.737213134765625</t>
  </si>
  <si>
    <t>https://sismobcidadao.saude.gov.br/obra/24611</t>
  </si>
  <si>
    <t>11747530000114</t>
  </si>
  <si>
    <t>399100</t>
  </si>
  <si>
    <t>ZONA RURAL,RIB DO STO ANTONIO,S/N,13780000</t>
  </si>
  <si>
    <t>-21.662284214625494</t>
  </si>
  <si>
    <t>-46.62299394607544</t>
  </si>
  <si>
    <t>https://sismobcidadao.saude.gov.br/obra/13221</t>
  </si>
  <si>
    <t>411616</t>
  </si>
  <si>
    <t>RUA SETE DE SETEMBRO,CENTRO,320,13780000</t>
  </si>
  <si>
    <t>-21.66290242275209</t>
  </si>
  <si>
    <t>-46.737701296806335</t>
  </si>
  <si>
    <t>https://sismobcidadao.saude.gov.br/obra/15994</t>
  </si>
  <si>
    <t>368894</t>
  </si>
  <si>
    <t>RUA SAO PAULO,CENTRO,141,19865000</t>
  </si>
  <si>
    <t>-22.759403224505903</t>
  </si>
  <si>
    <t>-50.673580169677734</t>
  </si>
  <si>
    <t>https://sismobcidadao.saude.gov.br/obra/21726</t>
  </si>
  <si>
    <t>11763168000175</t>
  </si>
  <si>
    <t>392299</t>
  </si>
  <si>
    <t>ITAPIRAPUA PAULISTA/SP</t>
  </si>
  <si>
    <t>RUA BENTO DE FRANCA,RIBEIRAO DA VARZEA,169,18385000</t>
  </si>
  <si>
    <t>-24.490168210881034</t>
  </si>
  <si>
    <t>-49.226605883741286</t>
  </si>
  <si>
    <t>https://sismobcidadao.saude.gov.br/obra/16506</t>
  </si>
  <si>
    <t>67360438000151</t>
  </si>
  <si>
    <t>394162</t>
  </si>
  <si>
    <t>RUA ANA DE ALMEIDA MELLO,0,,,18385000</t>
  </si>
  <si>
    <t>-24.572455407389793</t>
  </si>
  <si>
    <t>-49.170279800891876</t>
  </si>
  <si>
    <t>https://sismobcidadao.saude.gov.br/obra/16674</t>
  </si>
  <si>
    <t>11763353000160</t>
  </si>
  <si>
    <t>391556</t>
  </si>
  <si>
    <t>AV RUI BARBOSA,0,,,16310000</t>
  </si>
  <si>
    <t>-21.580388136438366</t>
  </si>
  <si>
    <t>-50.16590237617493</t>
  </si>
  <si>
    <t>https://sismobcidadao.saude.gov.br/obra/12352</t>
  </si>
  <si>
    <t>408372</t>
  </si>
  <si>
    <t>RUA CAMBUCI,48,BAIRRO,OUTRO,15385000</t>
  </si>
  <si>
    <t>-20.433854531951013</t>
  </si>
  <si>
    <t>-51.34156823158264</t>
  </si>
  <si>
    <t>https://sismobcidadao.saude.gov.br/obra/11714</t>
  </si>
  <si>
    <t>409428</t>
  </si>
  <si>
    <t>ALAMEDA BAHIA,ZONA NORTE,725,15385000</t>
  </si>
  <si>
    <t>-20.43124053907288</t>
  </si>
  <si>
    <t>-51.337968707084656</t>
  </si>
  <si>
    <t>https://sismobcidadao.saude.gov.br/obra/15034</t>
  </si>
  <si>
    <t>411140</t>
  </si>
  <si>
    <t>RUA 17,JARDIM AEROPORTO,355,15385000</t>
  </si>
  <si>
    <t>-20.425175401793932</t>
  </si>
  <si>
    <t>-51.32992744445801</t>
  </si>
  <si>
    <t>https://sismobcidadao.saude.gov.br/obra/21184</t>
  </si>
  <si>
    <t>411638</t>
  </si>
  <si>
    <t>RUA SABINO DOS SANTOS NUNES,250,,Parque Santa Cruz,19880000</t>
  </si>
  <si>
    <t>-22.738608058195602</t>
  </si>
  <si>
    <t>-50.38062259554863</t>
  </si>
  <si>
    <t>https://sismobcidadao.saude.gov.br/obra/28381</t>
  </si>
  <si>
    <t>390601</t>
  </si>
  <si>
    <t>QUATA/SP</t>
  </si>
  <si>
    <t>RUA GENERAL MARCONDES SALGADO ESQUINA COM A RUA SIQUEIRA CAMPOS,0,,,19780000</t>
  </si>
  <si>
    <t>-22.25098195389185</t>
  </si>
  <si>
    <t>-50.69583848118782</t>
  </si>
  <si>
    <t>https://sismobcidadao.saude.gov.br/obra/11863</t>
  </si>
  <si>
    <t>11790034000143</t>
  </si>
  <si>
    <t>368756</t>
  </si>
  <si>
    <t>AV BRASIL,VILA EDNA,S/N,11410070</t>
  </si>
  <si>
    <t>-23.972695269202177</t>
  </si>
  <si>
    <t>-46.25121831893921</t>
  </si>
  <si>
    <t>https://sismobcidadao.saude.gov.br/obra/9714</t>
  </si>
  <si>
    <t>368797</t>
  </si>
  <si>
    <t>AV ADRIANO DIAS DOS SANTOS,JAD BOA ESPERANCA,533,11470200</t>
  </si>
  <si>
    <t>-23.960783638848977</t>
  </si>
  <si>
    <t>-46.279252767562866</t>
  </si>
  <si>
    <t>https://sismobcidadao.saude.gov.br/obra/9902</t>
  </si>
  <si>
    <t>409495</t>
  </si>
  <si>
    <t>AVENIDA SANTOS DUMONT,0,CONFLUÊNCIA DA RUA INDEPEDÊNCIA COM A AVENIDA GUARUJÁ,,11460002</t>
  </si>
  <si>
    <t>-23.951796573878028</t>
  </si>
  <si>
    <t>-46.293957889101875</t>
  </si>
  <si>
    <t>https://sismobcidadao.saude.gov.br/obra/16733</t>
  </si>
  <si>
    <t>409652</t>
  </si>
  <si>
    <t>AVENIDA BIDÚ SAYAO,0,PRÓXIMO AO KM 8,,11446480</t>
  </si>
  <si>
    <t>-23.937679700637247</t>
  </si>
  <si>
    <t>-46.18684190512795</t>
  </si>
  <si>
    <t>https://sismobcidadao.saude.gov.br/obra/25824</t>
  </si>
  <si>
    <t>368784</t>
  </si>
  <si>
    <t>RUA MAXIMILIANO DOS SANTOS,ENSEADA,60,11602352</t>
  </si>
  <si>
    <t>-23.728454340182274</t>
  </si>
  <si>
    <t>-45.425564646720886</t>
  </si>
  <si>
    <t>https://sismobcidadao.saude.gov.br/obra/32203</t>
  </si>
  <si>
    <t>11817180000115</t>
  </si>
  <si>
    <t>397522</t>
  </si>
  <si>
    <t>RUA OLINDA,BARRA DO UNA,75,11624352</t>
  </si>
  <si>
    <t>-23.7598559241181</t>
  </si>
  <si>
    <t>-45.765054523944855</t>
  </si>
  <si>
    <t>https://sismobcidadao.saude.gov.br/obra/15499</t>
  </si>
  <si>
    <t>400464</t>
  </si>
  <si>
    <t>RUA ANTONIO PEREIRA DA SILVA,TOPOLANDIA,280,11610172</t>
  </si>
  <si>
    <t>-23.81012196350621</t>
  </si>
  <si>
    <t>-45.414196103811264</t>
  </si>
  <si>
    <t>https://sismobcidadao.saude.gov.br/obra/14708</t>
  </si>
  <si>
    <t>400599</t>
  </si>
  <si>
    <t>RUA SEBASTIAO ROMAO CESAR,MARESIAS,750,11628228</t>
  </si>
  <si>
    <t>-23.789536836200845</t>
  </si>
  <si>
    <t>-45.566884875297546</t>
  </si>
  <si>
    <t>https://sismobcidadao.saude.gov.br/obra/15597</t>
  </si>
  <si>
    <t>401509</t>
  </si>
  <si>
    <t>RUA TROPICANGA,BOICUCANGA,22,11618369</t>
  </si>
  <si>
    <t>-23.776979976267505</t>
  </si>
  <si>
    <t>-45.613010823726654</t>
  </si>
  <si>
    <t>https://sismobcidadao.saude.gov.br/obra/24425</t>
  </si>
  <si>
    <t>405919</t>
  </si>
  <si>
    <t>AV. DÁRIO LEITE CARRIJO,0,,JARAGUÁ,11600000</t>
  </si>
  <si>
    <t>-23.731037461396404</t>
  </si>
  <si>
    <t>-45.446571707725525</t>
  </si>
  <si>
    <t>https://sismobcidadao.saude.gov.br/obra/11810</t>
  </si>
  <si>
    <t>406006</t>
  </si>
  <si>
    <t>RUA CASTRO ALVES,0,,OUTRO,1160000</t>
  </si>
  <si>
    <t>-23.72216329282604</t>
  </si>
  <si>
    <t>-45.430097579956055</t>
  </si>
  <si>
    <t>https://sismobcidadao.saude.gov.br/obra/16719</t>
  </si>
  <si>
    <t>406699</t>
  </si>
  <si>
    <t>RUA DO PARQUE,30,,OUTRO,11600000</t>
  </si>
  <si>
    <t>-23.717315885354956</t>
  </si>
  <si>
    <t>-45.43568730354309</t>
  </si>
  <si>
    <t>https://sismobcidadao.saude.gov.br/obra/11415</t>
  </si>
  <si>
    <t>406724</t>
  </si>
  <si>
    <t>RUA TROPICANGA,66,,,11600000</t>
  </si>
  <si>
    <t>-23.77706343086422</t>
  </si>
  <si>
    <t>-45.613057762384415</t>
  </si>
  <si>
    <t>https://sismobcidadao.saude.gov.br/obra/11555</t>
  </si>
  <si>
    <t>407264</t>
  </si>
  <si>
    <t>RUA MARIA FRANCISCA,0,,OUTRO,11600000</t>
  </si>
  <si>
    <t>-23.78150608355014</t>
  </si>
  <si>
    <t>-45.39945065975189</t>
  </si>
  <si>
    <t>https://sismobcidadao.saude.gov.br/obra/20384</t>
  </si>
  <si>
    <t>405658</t>
  </si>
  <si>
    <t>RUA JOSE LUIZ FERRACIOLI,MOGIANA II,210,14430000</t>
  </si>
  <si>
    <t>-20.598049619161646</t>
  </si>
  <si>
    <t>-47.47852876782417</t>
  </si>
  <si>
    <t>https://sismobcidadao.saude.gov.br/obra/14993</t>
  </si>
  <si>
    <t>404357</t>
  </si>
  <si>
    <t>RUA MARIA APARECIDA VERÍSSIMO PEREIRA,0,-,,14400000</t>
  </si>
  <si>
    <t>-20.480602306928425</t>
  </si>
  <si>
    <t>-47.41904944181442</t>
  </si>
  <si>
    <t>https://sismobcidadao.saude.gov.br/obra/19358</t>
  </si>
  <si>
    <t>47970769000104</t>
  </si>
  <si>
    <t>404397</t>
  </si>
  <si>
    <t>RUA GERALDO RODRIGUES DE SOUZA,0,-,,14412310</t>
  </si>
  <si>
    <t>-20.566441156218964</t>
  </si>
  <si>
    <t>-47.35910207033157</t>
  </si>
  <si>
    <t>https://sismobcidadao.saude.gov.br/obra/20493</t>
  </si>
  <si>
    <t>404383</t>
  </si>
  <si>
    <t>RUA VICENTE BALDUÍNO COM GERALDO B. FREITAS,0,-,,14402150</t>
  </si>
  <si>
    <t>-20.517270317497587</t>
  </si>
  <si>
    <t>-47.36873522400856</t>
  </si>
  <si>
    <t>https://sismobcidadao.saude.gov.br/obra/19369</t>
  </si>
  <si>
    <t>404386</t>
  </si>
  <si>
    <t>RUA JOSÉ NOGUEIRA,0,-,,14406168</t>
  </si>
  <si>
    <t>-20.53991995258972</t>
  </si>
  <si>
    <t>-47.455677688121796</t>
  </si>
  <si>
    <t>https://sismobcidadao.saude.gov.br/obra/22872</t>
  </si>
  <si>
    <t>404422</t>
  </si>
  <si>
    <t>RUA JOSÉ GIANESELLA,0,-,,14409570</t>
  </si>
  <si>
    <t>-20.476989047133443</t>
  </si>
  <si>
    <t>-47.39872366189957</t>
  </si>
  <si>
    <t>https://sismobcidadao.saude.gov.br/obra/22671</t>
  </si>
  <si>
    <t>408936</t>
  </si>
  <si>
    <t>RUA PARA,0,TERRENO (SEM EDIFICA��O),OUTRO,14640000</t>
  </si>
  <si>
    <t>-20.73912537860936</t>
  </si>
  <si>
    <t>-48.06465446949005</t>
  </si>
  <si>
    <t>https://sismobcidadao.saude.gov.br/obra/28396</t>
  </si>
  <si>
    <t>11833991000100</t>
  </si>
  <si>
    <t>409341</t>
  </si>
  <si>
    <t>RUA JOSE BAISAR, ESQUINA COM A RUA JOSE MARCUSSI SOBRINHO,0,TERRENO (SEM EDIFICA��O) / LOCALIZA��O DA RUA DENSUKE NISHI: (PARALELA COM AS RUAS "JOS� BAISAR" E "LUIZ FELIPE",JARDIM CANADA,14640000</t>
  </si>
  <si>
    <t>-20.72780952526873</t>
  </si>
  <si>
    <t>-48.041608929634094</t>
  </si>
  <si>
    <t>https://sismobcidadao.saude.gov.br/obra/22616</t>
  </si>
  <si>
    <t>409372</t>
  </si>
  <si>
    <t>RUA DOSMAR DE FIGUEIREDO J�NIOR,0,TERRENO (COM EDIFICA��O DESOCUPADA),OUTRO,14640000</t>
  </si>
  <si>
    <t>-20.72400393740044</t>
  </si>
  <si>
    <t>-48.049234449863434</t>
  </si>
  <si>
    <t>https://sismobcidadao.saude.gov.br/obra/12412</t>
  </si>
  <si>
    <t>392398</t>
  </si>
  <si>
    <t>ITAJOBI/SP</t>
  </si>
  <si>
    <t>RUA PORTO ALEGRE,0,,,15840000</t>
  </si>
  <si>
    <t>-21.308221897066516</t>
  </si>
  <si>
    <t>-49.0591961145401</t>
  </si>
  <si>
    <t>https://sismobcidadao.saude.gov.br/obra/12451</t>
  </si>
  <si>
    <t>11836627000101</t>
  </si>
  <si>
    <t>395240</t>
  </si>
  <si>
    <t>FRANCISCO ABDALA,0,,OUTRO,15890000</t>
  </si>
  <si>
    <t>-20.94688056276653</t>
  </si>
  <si>
    <t>-49.172783374770006</t>
  </si>
  <si>
    <t>https://sismobcidadao.saude.gov.br/obra/12759</t>
  </si>
  <si>
    <t>400353</t>
  </si>
  <si>
    <t>GUATAPARA/SP</t>
  </si>
  <si>
    <t>RUA: MAMORU HIRAKAWA,S/N,,OUTRO,14115000</t>
  </si>
  <si>
    <t>-21.549511730496867</t>
  </si>
  <si>
    <t>-47.958548963069916</t>
  </si>
  <si>
    <t>https://sismobcidadao.saude.gov.br/obra/28386</t>
  </si>
  <si>
    <t>11843644000168</t>
  </si>
  <si>
    <t>368848</t>
  </si>
  <si>
    <t>AVENIDA ARISTIDES DINAMARCO,PARNASO,451,17620005</t>
  </si>
  <si>
    <t>-21.94457060701203</t>
  </si>
  <si>
    <t>-50.43943002820015</t>
  </si>
  <si>
    <t>https://sismobcidadao.saude.gov.br/obra/14779</t>
  </si>
  <si>
    <t>404873</t>
  </si>
  <si>
    <t>AVN TANCREDO NEVES,VIL FORMOSA,S/N,17603300</t>
  </si>
  <si>
    <t>-21.937427747791343</t>
  </si>
  <si>
    <t>-50.50230771303177</t>
  </si>
  <si>
    <t>https://sismobcidadao.saude.gov.br/obra/19312</t>
  </si>
  <si>
    <t>282012</t>
  </si>
  <si>
    <t>RUA KAZUYOSHI BEPPU, N� 355,,,CONDOMINIO MORADA DO SOL,15600000</t>
  </si>
  <si>
    <t>-20.294146187409264</t>
  </si>
  <si>
    <t>-50.25184721565245</t>
  </si>
  <si>
    <t>https://sismobcidadao.saude.gov.br/obra/26470</t>
  </si>
  <si>
    <t>389950</t>
  </si>
  <si>
    <t>RUA PROFESSORA TEREZINHA OLIVEIRA DA SILVA ALMEIDA,05,,Jardim Progresso,17180000</t>
  </si>
  <si>
    <t>-21.891053889210777</t>
  </si>
  <si>
    <t>-49.026135206222534</t>
  </si>
  <si>
    <t>https://sismobcidadao.saude.gov.br/obra/11566</t>
  </si>
  <si>
    <t>389958</t>
  </si>
  <si>
    <t>PALMARES PAULISTA/SP</t>
  </si>
  <si>
    <t>RUA VEREADOR AMILCAR ROVERI,1220,,,15828000</t>
  </si>
  <si>
    <t>-21.088153889352665</t>
  </si>
  <si>
    <t>-48.80733400583267</t>
  </si>
  <si>
    <t>https://sismobcidadao.saude.gov.br/obra/12820</t>
  </si>
  <si>
    <t>11850232000155</t>
  </si>
  <si>
    <t>389917</t>
  </si>
  <si>
    <t>RUA 7 DE SETEMBRO,CENTRO,342,15828000</t>
  </si>
  <si>
    <t>-21.08335387111973</t>
  </si>
  <si>
    <t>-48.80011349916458</t>
  </si>
  <si>
    <t>https://sismobcidadao.saude.gov.br/obra/16416</t>
  </si>
  <si>
    <t>394019</t>
  </si>
  <si>
    <t>TABAPUA/SP</t>
  </si>
  <si>
    <t>RUA SANTA CRUZ ESQUINA COM A AV ANGELO ULIAN,1968,LOTE "35" - QUADRA "3",cohab 4,15880000</t>
  </si>
  <si>
    <t>-20.96176021588746</t>
  </si>
  <si>
    <t>-49.027347564697266</t>
  </si>
  <si>
    <t>https://sismobcidadao.saude.gov.br/obra/32830</t>
  </si>
  <si>
    <t>11855355000189</t>
  </si>
  <si>
    <t>405340</t>
  </si>
  <si>
    <t>RUA CAMPINAS,0,ESQUINA COM RUA DAS ROSAS,OUTRO,13940000</t>
  </si>
  <si>
    <t>-22.47498820764819</t>
  </si>
  <si>
    <t>-46.62044182419777</t>
  </si>
  <si>
    <t>https://sismobcidadao.saude.gov.br/obra/11651</t>
  </si>
  <si>
    <t>11858657000100</t>
  </si>
  <si>
    <t>405354</t>
  </si>
  <si>
    <t>AVENIDA JABOTICABAL,DOS FRANCOS,60,13940000</t>
  </si>
  <si>
    <t>-22.471947072118596</t>
  </si>
  <si>
    <t>-46.60524979233742</t>
  </si>
  <si>
    <t>https://sismobcidadao.saude.gov.br/obra/13441</t>
  </si>
  <si>
    <t>392453</t>
  </si>
  <si>
    <t>DOIS CORREGOS/SP</t>
  </si>
  <si>
    <t>RUA PAULO JOSE DO CARMO,CENTRO,1373,17300000</t>
  </si>
  <si>
    <t>-22.246760440380175</t>
  </si>
  <si>
    <t>-48.38825225830078</t>
  </si>
  <si>
    <t>https://sismobcidadao.saude.gov.br/obra/20111</t>
  </si>
  <si>
    <t>11859367000181</t>
  </si>
  <si>
    <t>390253</t>
  </si>
  <si>
    <t>LAVINIA/SP</t>
  </si>
  <si>
    <t>RUA PADRE CESARE TOPPINO,0,ENTRE AS RUAS EMILIA MASSARINE E A RUA DOMINGOS DOMINGUES,,16850000</t>
  </si>
  <si>
    <t>-21.1653332767707</t>
  </si>
  <si>
    <t>-51.04624092578888</t>
  </si>
  <si>
    <t>https://sismobcidadao.saude.gov.br/obra/12801</t>
  </si>
  <si>
    <t>11859666000116</t>
  </si>
  <si>
    <t>402535</t>
  </si>
  <si>
    <t>PINDORAMA/SP</t>
  </si>
  <si>
    <t>�REA INSTITUCIONAL 1 - CONJUNTO HABITACIONAL - PINDORAMA "C",11,AV. PEDRO CARNIELLO ESQ. R. MARIA DO CARMO VILLAR NASSAR,CONJ HAB. �TALO NARCISO COLOMBO,15830000</t>
  </si>
  <si>
    <t>-21.179374761054788</t>
  </si>
  <si>
    <t>-48.89857605099678</t>
  </si>
  <si>
    <t>https://sismobcidadao.saude.gov.br/obra/22949</t>
  </si>
  <si>
    <t>11861752000163</t>
  </si>
  <si>
    <t>393129</t>
  </si>
  <si>
    <t>AV NOSSA SENHORA DOS NAVEGANTES,ELDORADO,288,09972260</t>
  </si>
  <si>
    <t>-23.706466272926548</t>
  </si>
  <si>
    <t>-46.6179084777832</t>
  </si>
  <si>
    <t>https://sismobcidadao.saude.gov.br/obra/18646</t>
  </si>
  <si>
    <t>395449</t>
  </si>
  <si>
    <t>RUA JAVARI,JD PAINEIRAS,635,09932210</t>
  </si>
  <si>
    <t>-23.67031076099116</t>
  </si>
  <si>
    <t>-46.626834869384766</t>
  </si>
  <si>
    <t>https://sismobcidadao.saude.gov.br/obra/20876</t>
  </si>
  <si>
    <t>395525</t>
  </si>
  <si>
    <t>RUA ITALIA,JARDIM DAS NACOES,290,09941030</t>
  </si>
  <si>
    <t>-23.69043332462405</t>
  </si>
  <si>
    <t>-46.60795211791992</t>
  </si>
  <si>
    <t>https://sismobcidadao.saude.gov.br/obra/18588</t>
  </si>
  <si>
    <t>396720</t>
  </si>
  <si>
    <t>AVN SAO JOSE,CENTRO,472,09910380</t>
  </si>
  <si>
    <t>-23.654273374744612</t>
  </si>
  <si>
    <t>-46.61172866821289</t>
  </si>
  <si>
    <t>https://sismobcidadao.saude.gov.br/obra/33673</t>
  </si>
  <si>
    <t>396773</t>
  </si>
  <si>
    <t>RUA MEM DE SA,JARDIM CASA GRANDE,280,09961170</t>
  </si>
  <si>
    <t>-23.664650731631614</t>
  </si>
  <si>
    <t>-46.6069221496582</t>
  </si>
  <si>
    <t>https://sismobcidadao.saude.gov.br/obra/18826</t>
  </si>
  <si>
    <t>396774</t>
  </si>
  <si>
    <t>RUA PRUDENTE DE MORAIS,JARDIM CASA GRANDE,300,09960500</t>
  </si>
  <si>
    <t>-23.666537435313803</t>
  </si>
  <si>
    <t>https://sismobcidadao.saude.gov.br/obra/18821</t>
  </si>
  <si>
    <t>396765</t>
  </si>
  <si>
    <t>AV ELDORADO,JARDIM RUYCE,817,09961470</t>
  </si>
  <si>
    <t>-46.625118255615234</t>
  </si>
  <si>
    <t>https://sismobcidadao.saude.gov.br/obra/33845</t>
  </si>
  <si>
    <t>396721</t>
  </si>
  <si>
    <t>AVN PRESIDENTE JUSCELINO,PIRAPORINHA,759,09950810</t>
  </si>
  <si>
    <t>-23.69955034067386</t>
  </si>
  <si>
    <t>https://sismobcidadao.saude.gov.br/obra/18589</t>
  </si>
  <si>
    <t>396623</t>
  </si>
  <si>
    <t>RUA BARAO DE IGUAPE,VIL SAO JOSE,98,09950430</t>
  </si>
  <si>
    <t>-23.692005269363825</t>
  </si>
  <si>
    <t>-46.61275863647461</t>
  </si>
  <si>
    <t>https://sismobcidadao.saude.gov.br/obra/17728</t>
  </si>
  <si>
    <t>390623</t>
  </si>
  <si>
    <t>BOITUVA/SP</t>
  </si>
  <si>
    <t>RUA MARIA LUIZA BETTINI CITRONI,0,,Jardim GSP Life,18550000</t>
  </si>
  <si>
    <t>-23.27479639223866</t>
  </si>
  <si>
    <t>-47.665852234422346</t>
  </si>
  <si>
    <t>https://sismobcidadao.saude.gov.br/obra/16721</t>
  </si>
  <si>
    <t>11864045000120</t>
  </si>
  <si>
    <t>390625</t>
  </si>
  <si>
    <t>RUA ANA VIANNA,0,,Residencial Jardim Faculdade,18550000</t>
  </si>
  <si>
    <t>-23.28201756737873</t>
  </si>
  <si>
    <t>-47.701410949230194</t>
  </si>
  <si>
    <t>https://sismobcidadao.saude.gov.br/obra/11658</t>
  </si>
  <si>
    <t>392505</t>
  </si>
  <si>
    <t>RUA JOAO SIMOES,0,,OUTRO,14180000</t>
  </si>
  <si>
    <t>-21.039676096847234</t>
  </si>
  <si>
    <t>-48.02768290042877</t>
  </si>
  <si>
    <t>https://sismobcidadao.saude.gov.br/obra/18962</t>
  </si>
  <si>
    <t>404868</t>
  </si>
  <si>
    <t>RUA  SETE DE SETEMBRO,500,,,14180000</t>
  </si>
  <si>
    <t>-21.02565143696321</t>
  </si>
  <si>
    <t>-48.0401511490345</t>
  </si>
  <si>
    <t>https://sismobcidadao.saude.gov.br/obra/12594</t>
  </si>
  <si>
    <t>11864245000183</t>
  </si>
  <si>
    <t>405041</t>
  </si>
  <si>
    <t>RUA EUGENIA VIEL BIAGI,VILA V BECKER,S/N,14180000</t>
  </si>
  <si>
    <t>-20.957687520182727</t>
  </si>
  <si>
    <t>-48.11707690358162</t>
  </si>
  <si>
    <t>https://sismobcidadao.saude.gov.br/obra/33939</t>
  </si>
  <si>
    <t>411249</t>
  </si>
  <si>
    <t>BALBINOS/SP</t>
  </si>
  <si>
    <t>RUA GABRIEL DANNUNZIO,CENTRO,257,16640023</t>
  </si>
  <si>
    <t>-21.900048153780197</t>
  </si>
  <si>
    <t>-49.35594767332077</t>
  </si>
  <si>
    <t>https://sismobcidadao.saude.gov.br/obra/22425</t>
  </si>
  <si>
    <t>11869819000106</t>
  </si>
  <si>
    <t>396482</t>
  </si>
  <si>
    <t>RUA HUMBERTO TORTORELI,CENTRO,10,14740000</t>
  </si>
  <si>
    <t>-20.875108645529213</t>
  </si>
  <si>
    <t>-48.29788112627284</t>
  </si>
  <si>
    <t>https://sismobcidadao.saude.gov.br/obra/14097</t>
  </si>
  <si>
    <t>391979</t>
  </si>
  <si>
    <t>AV. PAULO CONSTANTINO,0,LOTE 5.2, QUADRA 10, SETOR 16,-,15300000</t>
  </si>
  <si>
    <t>-20.64659958184459</t>
  </si>
  <si>
    <t>-50.36476135253906</t>
  </si>
  <si>
    <t>https://sismobcidadao.saude.gov.br/obra/20104</t>
  </si>
  <si>
    <t>403734</t>
  </si>
  <si>
    <t>IACRI/SP</t>
  </si>
  <si>
    <t>AVENIDA S�O LUIZ,0,,,17680000</t>
  </si>
  <si>
    <t>-21.858810240803095</t>
  </si>
  <si>
    <t>-50.687889754772186</t>
  </si>
  <si>
    <t>https://sismobcidadao.saude.gov.br/obra/12308</t>
  </si>
  <si>
    <t>11876431000132</t>
  </si>
  <si>
    <t>348400</t>
  </si>
  <si>
    <t>CACONDE/SP</t>
  </si>
  <si>
    <t>RUA VEREADOR NESTOR RIBEIRO NOGUEIRA, S/N� - BAIRRO JARDIM REDENTOR,,,,13770000</t>
  </si>
  <si>
    <t>-21.51926254550676</t>
  </si>
  <si>
    <t>-46.64649277925491</t>
  </si>
  <si>
    <t>https://sismobcidadao.saude.gov.br/obra/32199</t>
  </si>
  <si>
    <t>11880444000185</t>
  </si>
  <si>
    <t>368889</t>
  </si>
  <si>
    <t>RUA FLORIANO PEIXOTO,CENTRO,205,13770000</t>
  </si>
  <si>
    <t>-21.528671805020537</t>
  </si>
  <si>
    <t>-46.64693400263786</t>
  </si>
  <si>
    <t>https://sismobcidadao.saude.gov.br/obra/9794</t>
  </si>
  <si>
    <t>10301201585810035,10301201585810350</t>
  </si>
  <si>
    <t>403686</t>
  </si>
  <si>
    <t>RUA ANTONIO LEAL DE ARA�JO ESQUINA COM RUA NITEROI,0,,Santo Antonio,13770000</t>
  </si>
  <si>
    <t>-21.51472612155212</t>
  </si>
  <si>
    <t>-46.635074615478516</t>
  </si>
  <si>
    <t>https://sismobcidadao.saude.gov.br/obra/28388</t>
  </si>
  <si>
    <t>390579</t>
  </si>
  <si>
    <t>ITAPUI/SP</t>
  </si>
  <si>
    <t>RUA PRIMO SPIRANDELLI,CENTRO,455,17230124</t>
  </si>
  <si>
    <t>-22.235082036081177</t>
  </si>
  <si>
    <t>-48.718013763427734</t>
  </si>
  <si>
    <t>https://sismobcidadao.saude.gov.br/obra/25357</t>
  </si>
  <si>
    <t>46189726000115</t>
  </si>
  <si>
    <t>398244</t>
  </si>
  <si>
    <t>AVENIDA JORGE CHAMMAS,VILA SAO SEBASTIAO,338,17230000</t>
  </si>
  <si>
    <t>-22.236670991830536</t>
  </si>
  <si>
    <t>-48.71904373168945</t>
  </si>
  <si>
    <t>https://sismobcidadao.saude.gov.br/obra/21174</t>
  </si>
  <si>
    <t>11886342000177</t>
  </si>
  <si>
    <t>398279</t>
  </si>
  <si>
    <t>AV PAES DE BARROS,CENTRO,339,17230023</t>
  </si>
  <si>
    <t>-22.236571682623985</t>
  </si>
  <si>
    <t>-48.71860384941101</t>
  </si>
  <si>
    <t>https://sismobcidadao.saude.gov.br/obra/15966</t>
  </si>
  <si>
    <t>399848</t>
  </si>
  <si>
    <t>RUA LUIZ TEIXEIRA,00,,,17230000</t>
  </si>
  <si>
    <t>-48.71835708618164</t>
  </si>
  <si>
    <t>https://sismobcidadao.saude.gov.br/obra/20477</t>
  </si>
  <si>
    <t>399495</t>
  </si>
  <si>
    <t>BASTOS/SP</t>
  </si>
  <si>
    <t>DR JOSE CANDIDO DE MANCILHIA PINTO,125,,Jardim Vale do SOL,17690000</t>
  </si>
  <si>
    <t>-21.929391291441916</t>
  </si>
  <si>
    <t>-50.739208459854126</t>
  </si>
  <si>
    <t>https://sismobcidadao.saude.gov.br/obra/12561</t>
  </si>
  <si>
    <t>11892520000172</t>
  </si>
  <si>
    <t>392317</t>
  </si>
  <si>
    <t>AMERICO DE CAMPOS/SP</t>
  </si>
  <si>
    <t>RUA OT�VIO GUEDES DA SILVEIRA - ESQUINA - RUA LUIZ DE ALMEIDA ROLO - QUADRA "44",0,-,,15550000</t>
  </si>
  <si>
    <t>-20.298346069226728</t>
  </si>
  <si>
    <t>-49.728707671165466</t>
  </si>
  <si>
    <t>https://sismobcidadao.saude.gov.br/obra/12545</t>
  </si>
  <si>
    <t>11892977000187</t>
  </si>
  <si>
    <t>287221</t>
  </si>
  <si>
    <t>RUA GOI�S, �REA INSTITUCIONAL 2 , N� 17,,,JARDIM DO ENGENHO,13190000</t>
  </si>
  <si>
    <t>-22.950331824285765</t>
  </si>
  <si>
    <t>-47.289396822452545</t>
  </si>
  <si>
    <t>https://sismobcidadao.saude.gov.br/obra/32094</t>
  </si>
  <si>
    <t>11898978000139</t>
  </si>
  <si>
    <t>368884</t>
  </si>
  <si>
    <t>RUA RUBENS B MINGUZZI,JAD SANREMO,256,13198242</t>
  </si>
  <si>
    <t>-22.947644552939387</t>
  </si>
  <si>
    <t>https://sismobcidadao.saude.gov.br/obra/12122</t>
  </si>
  <si>
    <t>288423</t>
  </si>
  <si>
    <t>RUA SERGIPE, Nº 0,,,,11345050</t>
  </si>
  <si>
    <t>-23.989311505705632</t>
  </si>
  <si>
    <t>-46.47005228233337</t>
  </si>
  <si>
    <t>https://sismobcidadao.saude.gov.br/obra/2688</t>
  </si>
  <si>
    <t>288464</t>
  </si>
  <si>
    <t>AVENIDA BRASIL, N� 0,,,,11347000</t>
  </si>
  <si>
    <t>-23.978391510731544</t>
  </si>
  <si>
    <t>-46.479150335311886</t>
  </si>
  <si>
    <t>https://sismobcidadao.saude.gov.br/obra/1964</t>
  </si>
  <si>
    <t>288449</t>
  </si>
  <si>
    <t>N� 355,,,,11349190</t>
  </si>
  <si>
    <t>-23.950450147114047</t>
  </si>
  <si>
    <t>-46.45963458251953</t>
  </si>
  <si>
    <t>https://sismobcidadao.saude.gov.br/obra/4514</t>
  </si>
  <si>
    <t>288482</t>
  </si>
  <si>
    <t>RUA FRANCISCO MONLEVAD, Nº 0,,,,11365330</t>
  </si>
  <si>
    <t>-23.95696972375169</t>
  </si>
  <si>
    <t>-46.391894817352295</t>
  </si>
  <si>
    <t>https://sismobcidadao.saude.gov.br/obra/1855</t>
  </si>
  <si>
    <t>289696</t>
  </si>
  <si>
    <t>RUA CELESTE DIEGUES OLIVEIRA, Nº 0,,,,11346350</t>
  </si>
  <si>
    <t>-23.988644345223783</t>
  </si>
  <si>
    <t>-46.4701509475708</t>
  </si>
  <si>
    <t>https://sismobcidadao.saude.gov.br/obra/6169</t>
  </si>
  <si>
    <t>360107</t>
  </si>
  <si>
    <t>PRACA IMIGRACAO JAPONESA,CIDADE NAUTICA,S/N,11310000</t>
  </si>
  <si>
    <t>-23.950390700210626</t>
  </si>
  <si>
    <t>-46.40631437301636</t>
  </si>
  <si>
    <t>https://sismobcidadao.saude.gov.br/obra/25855</t>
  </si>
  <si>
    <t>381117</t>
  </si>
  <si>
    <t>RUA ANTONIO DA COSTA,CIDADE NAUTICA,S/N,11350000</t>
  </si>
  <si>
    <t>-23.940381802927384</t>
  </si>
  <si>
    <t>-46.40581414103508</t>
  </si>
  <si>
    <t>https://sismobcidadao.saude.gov.br/obra/9608</t>
  </si>
  <si>
    <t>381118</t>
  </si>
  <si>
    <t>-23.945353255280487</t>
  </si>
  <si>
    <t>-46.38977721333504</t>
  </si>
  <si>
    <t>https://sismobcidadao.saude.gov.br/obra/9607</t>
  </si>
  <si>
    <t>390681</t>
  </si>
  <si>
    <t>PARAGUACU PAULISTA/SP</t>
  </si>
  <si>
    <t>RUA FERNANDO COSTA,187,,,19700000</t>
  </si>
  <si>
    <t>-22.419796212723955</t>
  </si>
  <si>
    <t>-50.56865215301514</t>
  </si>
  <si>
    <t>https://sismobcidadao.saude.gov.br/obra/33786</t>
  </si>
  <si>
    <t>11909974000109</t>
  </si>
  <si>
    <t>391905</t>
  </si>
  <si>
    <t>RUA OSCAR BRESSANE,BARRA FUNDA,S/N,19707032</t>
  </si>
  <si>
    <t>-22.40841000874443</t>
  </si>
  <si>
    <t>-50.570470690727234</t>
  </si>
  <si>
    <t>https://sismobcidadao.saude.gov.br/obra/21204</t>
  </si>
  <si>
    <t>392331</t>
  </si>
  <si>
    <t>RUA RUI FERREIRA DA ROCHA,BARRA FUNDA,550,19707070</t>
  </si>
  <si>
    <t>-22.414628896097106</t>
  </si>
  <si>
    <t>-50.56689262390137</t>
  </si>
  <si>
    <t>https://sismobcidadao.saude.gov.br/obra/15580</t>
  </si>
  <si>
    <t>392346</t>
  </si>
  <si>
    <t>RUA GRECIA ESQUINA COM RUA COSTA DO MARFIM,00,,Conjunto Habitacional Dona Lina Leuzzi,19700000</t>
  </si>
  <si>
    <t>-22.443793943651606</t>
  </si>
  <si>
    <t>-50.58600336313248</t>
  </si>
  <si>
    <t>https://sismobcidadao.saude.gov.br/obra/12635</t>
  </si>
  <si>
    <t>44547305000193</t>
  </si>
  <si>
    <t>393224</t>
  </si>
  <si>
    <t>RUA BARAO DO RIO BRANCO,CENTRO,350,19700043</t>
  </si>
  <si>
    <t>-22.410274712322032</t>
  </si>
  <si>
    <t>-50.57683289051056</t>
  </si>
  <si>
    <t>https://sismobcidadao.saude.gov.br/obra/15856</t>
  </si>
  <si>
    <t>392734</t>
  </si>
  <si>
    <t>NUPORANGA/SP</t>
  </si>
  <si>
    <t>RUA AMERICO BRASILIENSE,256,,,14670000</t>
  </si>
  <si>
    <t>-20.73138924935833</t>
  </si>
  <si>
    <t>-47.74869158864021</t>
  </si>
  <si>
    <t>https://sismobcidadao.saude.gov.br/obra/12742</t>
  </si>
  <si>
    <t>11910988000142</t>
  </si>
  <si>
    <t>392779</t>
  </si>
  <si>
    <t>RUA BERNARDINO PEREIRA DA SILVA,CENTRO,471,14670000</t>
  </si>
  <si>
    <t>-20.732746361590063</t>
  </si>
  <si>
    <t>-47.75228172540665</t>
  </si>
  <si>
    <t>https://sismobcidadao.saude.gov.br/obra/21200</t>
  </si>
  <si>
    <t>397146</t>
  </si>
  <si>
    <t>RUA APARECIDO DURVALINO SIMPIONI,540,.,JARDIM PARA�SO,17270000</t>
  </si>
  <si>
    <t>-22.196325803449042</t>
  </si>
  <si>
    <t>-48.78399610519409</t>
  </si>
  <si>
    <t>https://sismobcidadao.saude.gov.br/obra/27809</t>
  </si>
  <si>
    <t>391565</t>
  </si>
  <si>
    <t>RIBEIRAO DOS INDIOS/SP</t>
  </si>
  <si>
    <t>RUA JOAO DEFENDE,CENTRO,95,19380000</t>
  </si>
  <si>
    <t>-21.839884801733323</t>
  </si>
  <si>
    <t>-51.603174805641174</t>
  </si>
  <si>
    <t>https://sismobcidadao.saude.gov.br/obra/28843</t>
  </si>
  <si>
    <t>01552221000135</t>
  </si>
  <si>
    <t>392738</t>
  </si>
  <si>
    <t>RUA AUGUSTO ASSIS CRUZ,JD BONANZA,160,18530000</t>
  </si>
  <si>
    <t>-23.089616306683492</t>
  </si>
  <si>
    <t>-47.71483272314072</t>
  </si>
  <si>
    <t>https://sismobcidadao.saude.gov.br/obra/33949</t>
  </si>
  <si>
    <t>392803</t>
  </si>
  <si>
    <t>AVENIDA SAO PAULO,JD DA SERRA,S/N,18530000</t>
  </si>
  <si>
    <t>-23.101555254782788</t>
  </si>
  <si>
    <t>-47.70234301686287</t>
  </si>
  <si>
    <t>https://sismobcidadao.saude.gov.br/obra/29387</t>
  </si>
  <si>
    <t>393189</t>
  </si>
  <si>
    <t>AV DAS SERINGUEIRAS,POVO FELIZ,801,18530000</t>
  </si>
  <si>
    <t>-23.105243555934948</t>
  </si>
  <si>
    <t>-47.72637292742729</t>
  </si>
  <si>
    <t>https://sismobcidadao.saude.gov.br/obra/28068</t>
  </si>
  <si>
    <t>392006</t>
  </si>
  <si>
    <t>PARQUE ARNON FIRMO DE MELO, ESQUINA DA AV. 09 DE JULHO COM A RUA ALEXANDRE DE CAMPOS,0,,,18740000</t>
  </si>
  <si>
    <t>-23.536045186760017</t>
  </si>
  <si>
    <t>-49.24779564142227</t>
  </si>
  <si>
    <t>https://sismobcidadao.saude.gov.br/obra/12356</t>
  </si>
  <si>
    <t>11920803000180</t>
  </si>
  <si>
    <t>398473</t>
  </si>
  <si>
    <t>SANTA RITA DO PASSA QUATRO/SP</t>
  </si>
  <si>
    <t>RUA EUGENIO ANACLETO RODRIGUES DIAS,00,,,13670000</t>
  </si>
  <si>
    <t>-21.73239404260158</t>
  </si>
  <si>
    <t>-47.49784469604492</t>
  </si>
  <si>
    <t>https://sismobcidadao.saude.gov.br/obra/12670</t>
  </si>
  <si>
    <t>11923280000126</t>
  </si>
  <si>
    <t>400936</t>
  </si>
  <si>
    <t>RUA PAULO COMIM,00,,OUTRO,13670000</t>
  </si>
  <si>
    <t>https://sismobcidadao.saude.gov.br/obra/17018</t>
  </si>
  <si>
    <t>409460</t>
  </si>
  <si>
    <t>RUA INACIO RIBEIRO,CENTRO,438,13670000</t>
  </si>
  <si>
    <t>-21.702731374335276</t>
  </si>
  <si>
    <t>https://sismobcidadao.saude.gov.br/obra/16787</t>
  </si>
  <si>
    <t>45749819000194</t>
  </si>
  <si>
    <t>411204</t>
  </si>
  <si>
    <t>RUA JAYME DE FRANCESCHI,00,,OUTRO,13670000</t>
  </si>
  <si>
    <t>https://sismobcidadao.saude.gov.br/obra/20178</t>
  </si>
  <si>
    <t>410677</t>
  </si>
  <si>
    <t>RUA DAS AC�CIAS,68,,OUTRO,18890000</t>
  </si>
  <si>
    <t>-23.464820998871943</t>
  </si>
  <si>
    <t>-49.46062088012695</t>
  </si>
  <si>
    <t>https://sismobcidadao.saude.gov.br/obra/12402</t>
  </si>
  <si>
    <t>11936692000109</t>
  </si>
  <si>
    <t>396917</t>
  </si>
  <si>
    <t>RUA, PROFESSORA BEATRIZ DE MORAES PESSATTI,S/N,SEM COMPLEMENTO,OUTRO,13495000</t>
  </si>
  <si>
    <t>-22.584427529944293</t>
  </si>
  <si>
    <t>-47.508857309785526</t>
  </si>
  <si>
    <t>https://sismobcidadao.saude.gov.br/obra/20136</t>
  </si>
  <si>
    <t>11937255000100</t>
  </si>
  <si>
    <t>402127</t>
  </si>
  <si>
    <t>IBATE/SP</t>
  </si>
  <si>
    <t>RUA JO�O ALVES DE OLIVEIRA,0,,Comendador Nello Morganti,14815000</t>
  </si>
  <si>
    <t>-21.95655915563234</t>
  </si>
  <si>
    <t>-47.986419796943665</t>
  </si>
  <si>
    <t>https://sismobcidadao.saude.gov.br/obra/12196</t>
  </si>
  <si>
    <t>11937607000119</t>
  </si>
  <si>
    <t>407671</t>
  </si>
  <si>
    <t>RUA JO�O VAL�RIO ESQUINA COM RUA EDUARDO APREIA,00,,Jardim Domingos Val�rio,14815000</t>
  </si>
  <si>
    <t>-21.952175827628654</t>
  </si>
  <si>
    <t>-48.00992399454117</t>
  </si>
  <si>
    <t>https://sismobcidadao.saude.gov.br/obra/22071</t>
  </si>
  <si>
    <t>407755</t>
  </si>
  <si>
    <t>RUA BORBOREMA,JARDIM CRUZADO,250,14815000</t>
  </si>
  <si>
    <t>-21.935200973304806</t>
  </si>
  <si>
    <t>-48.00195649266243</t>
  </si>
  <si>
    <t>https://sismobcidadao.saude.gov.br/obra/32642</t>
  </si>
  <si>
    <t>355594</t>
  </si>
  <si>
    <t>RUA UM, S/N�, MORRO SANTA MARIA,,,,11080000</t>
  </si>
  <si>
    <t>-23.937455224337523</t>
  </si>
  <si>
    <t>-46.35777175426483</t>
  </si>
  <si>
    <t>https://sismobcidadao.saude.gov.br/obra/5050</t>
  </si>
  <si>
    <t>360744</t>
  </si>
  <si>
    <t>AVENIDA AFONSO PENA,EMBARE,386,11020000</t>
  </si>
  <si>
    <t>-23.971558074662923</t>
  </si>
  <si>
    <t>-46.30183696746826</t>
  </si>
  <si>
    <t>https://sismobcidadao.saude.gov.br/obra/7918</t>
  </si>
  <si>
    <t>396110</t>
  </si>
  <si>
    <t>PONTES GESTAL/SP</t>
  </si>
  <si>
    <t>RUA MARIA LUCIA GON�ALVES CRUZ,1401,TERREO,Jardim dos Buritis,15560000</t>
  </si>
  <si>
    <t>-20.179809099851326</t>
  </si>
  <si>
    <t>-49.698648154735565</t>
  </si>
  <si>
    <t>https://sismobcidadao.saude.gov.br/obra/32986</t>
  </si>
  <si>
    <t>11944292000137</t>
  </si>
  <si>
    <t>390059</t>
  </si>
  <si>
    <t>AVN STELIO MACHADO LOUREIRO,ESPLANADA,864,17860000</t>
  </si>
  <si>
    <t>-21.551452612767725</t>
  </si>
  <si>
    <t>-51.27113342285156</t>
  </si>
  <si>
    <t>https://sismobcidadao.saude.gov.br/obra/15177</t>
  </si>
  <si>
    <t>390065</t>
  </si>
  <si>
    <t>RUA DEPUTADO CASTRO DE CARVALHO,0,,OUTRO,17860000</t>
  </si>
  <si>
    <t>-21.562309099955982</t>
  </si>
  <si>
    <t>-51.257057189941406</t>
  </si>
  <si>
    <t>https://sismobcidadao.saude.gov.br/obra/11460</t>
  </si>
  <si>
    <t>44927267000102</t>
  </si>
  <si>
    <t>393939</t>
  </si>
  <si>
    <t>SANTO ANASTACIO/SP</t>
  </si>
  <si>
    <t>RUA OLAVO BILAC,VILA MORENO,S/N,19360000</t>
  </si>
  <si>
    <t>-21.980222313242965</t>
  </si>
  <si>
    <t>-51.6506190598011</t>
  </si>
  <si>
    <t>https://sismobcidadao.saude.gov.br/obra/20697</t>
  </si>
  <si>
    <t>11950866000180</t>
  </si>
  <si>
    <t>404143</t>
  </si>
  <si>
    <t>RUA OTAVIO FACHOLI,495,,Vila Adorinda,19360000</t>
  </si>
  <si>
    <t>-21.971854965824278</t>
  </si>
  <si>
    <t>-51.65891245007515</t>
  </si>
  <si>
    <t>https://sismobcidadao.saude.gov.br/obra/32935</t>
  </si>
  <si>
    <t>410014</t>
  </si>
  <si>
    <t>PIRATININGA/SP</t>
  </si>
  <si>
    <t>FELIX POLA,SN,,OUTRO,17490000</t>
  </si>
  <si>
    <t>-22.41973670537337</t>
  </si>
  <si>
    <t>-49.13591533899307</t>
  </si>
  <si>
    <t>https://sismobcidadao.saude.gov.br/obra/21024</t>
  </si>
  <si>
    <t>11951695000103</t>
  </si>
  <si>
    <t>389981</t>
  </si>
  <si>
    <t>PIRANGI/SP</t>
  </si>
  <si>
    <t>AVENIDA CARMEM LUCIA GIGLIO GIRADE,JARDIM TANGARA,1901,15820000</t>
  </si>
  <si>
    <t>-21.096957690727486</t>
  </si>
  <si>
    <t>-48.67047697305679</t>
  </si>
  <si>
    <t>https://sismobcidadao.saude.gov.br/obra/14389</t>
  </si>
  <si>
    <t>45343969000101</t>
  </si>
  <si>
    <t>390288</t>
  </si>
  <si>
    <t>RUA FLORIANO PEIXOTO,1411,JARDIM NOSSA SENHORA APARECIDA,,15820000</t>
  </si>
  <si>
    <t>-21.099014672008945</t>
  </si>
  <si>
    <t>-48.66416037082672</t>
  </si>
  <si>
    <t>https://sismobcidadao.saude.gov.br/obra/25256</t>
  </si>
  <si>
    <t>11955619000176</t>
  </si>
  <si>
    <t>391248</t>
  </si>
  <si>
    <t>RUA AGUINALDO MENDES,VILA MARQUES,379,15820000</t>
  </si>
  <si>
    <t>-21.08188230163135</t>
  </si>
  <si>
    <t>-48.65738242864609</t>
  </si>
  <si>
    <t>https://sismobcidadao.saude.gov.br/obra/12939</t>
  </si>
  <si>
    <t>410444</t>
  </si>
  <si>
    <t>AV. AMERICO NICOLINI,0,,,11790000</t>
  </si>
  <si>
    <t>-24.276543027584808</t>
  </si>
  <si>
    <t>https://sismobcidadao.saude.gov.br/obra/28856</t>
  </si>
  <si>
    <t>286044</t>
  </si>
  <si>
    <t>ESTRADA MUNICIPAL SJR 335,,,,15051665</t>
  </si>
  <si>
    <t>-20.739080324812882</t>
  </si>
  <si>
    <t>-49.35651772403719</t>
  </si>
  <si>
    <t>https://sismobcidadao.saude.gov.br/obra/2469</t>
  </si>
  <si>
    <t>286024</t>
  </si>
  <si>
    <t>RODOVIA VICINAL SÃO JOSÉ DO RIO PRETO VILA AZUL-JD NAVARRETE,,,,15087000</t>
  </si>
  <si>
    <t>-20.87500498841528</t>
  </si>
  <si>
    <t>-49.38002996826174</t>
  </si>
  <si>
    <t>https://sismobcidadao.saude.gov.br/obra/2521</t>
  </si>
  <si>
    <t>287509</t>
  </si>
  <si>
    <t>AVENIDA PROJETADA ENTRE RUAS PROJETADA 31 E 32- QUADRA J- ÁREA INSTITUCIONAL. BAIRRO RESIDENCIAL PARQUE NOVA ESPERANÇA.,,,,15047233</t>
  </si>
  <si>
    <t>-20.74073586579697</t>
  </si>
  <si>
    <t>-49.40987759017946</t>
  </si>
  <si>
    <t>https://sismobcidadao.saude.gov.br/obra/8949</t>
  </si>
  <si>
    <t>287431</t>
  </si>
  <si>
    <t>RUA ZOANAZZI GOBOLIN, S/N,,,,15047130</t>
  </si>
  <si>
    <t>-20.766078431131547</t>
  </si>
  <si>
    <t>-49.39487867736818</t>
  </si>
  <si>
    <t>https://sismobcidadao.saude.gov.br/obra/24259</t>
  </si>
  <si>
    <t>287471</t>
  </si>
  <si>
    <t>RUA EZEQUIEL PINTO, 190-209,,,,15102000</t>
  </si>
  <si>
    <t>-20.709026600376717</t>
  </si>
  <si>
    <t>-49.29440580987932</t>
  </si>
  <si>
    <t>https://sismobcidadao.saude.gov.br/obra/1746</t>
  </si>
  <si>
    <t>393898</t>
  </si>
  <si>
    <t>R; RIO BRANCO,611,,OUTRO,15275000</t>
  </si>
  <si>
    <t>-20.85137255568573</t>
  </si>
  <si>
    <t>-50.09721368551254</t>
  </si>
  <si>
    <t>https://sismobcidadao.saude.gov.br/obra/11594</t>
  </si>
  <si>
    <t>390309</t>
  </si>
  <si>
    <t>SAO PAULO,CENTRO,125,19470000</t>
  </si>
  <si>
    <t>-21.76374449643922</t>
  </si>
  <si>
    <t>-52.103283405303955</t>
  </si>
  <si>
    <t>https://sismobcidadao.saude.gov.br/obra/15179</t>
  </si>
  <si>
    <t>11966021000182</t>
  </si>
  <si>
    <t>394213</t>
  </si>
  <si>
    <t>RUA VALDEMAR CARVALHO DE SOUZA,0,,,15503220</t>
  </si>
  <si>
    <t>-20.39974094716563</t>
  </si>
  <si>
    <t>-49.982108026742935</t>
  </si>
  <si>
    <t>https://sismobcidadao.saude.gov.br/obra/19992</t>
  </si>
  <si>
    <t>11966608000191</t>
  </si>
  <si>
    <t>394527</t>
  </si>
  <si>
    <t>RUA PROJETADA UM,0,,,15500000</t>
  </si>
  <si>
    <t>-20.402740108553562</t>
  </si>
  <si>
    <t>-49.998655915260315</t>
  </si>
  <si>
    <t>https://sismobcidadao.saude.gov.br/obra/11701</t>
  </si>
  <si>
    <t>402026</t>
  </si>
  <si>
    <t>-20.423141906059172</t>
  </si>
  <si>
    <t>-49.992258846759796</t>
  </si>
  <si>
    <t>https://sismobcidadao.saude.gov.br/obra/12503</t>
  </si>
  <si>
    <t>291203</t>
  </si>
  <si>
    <t>RUA VALENTINA MINZONI PALANQUE, N� 281-JARDIM DOS IP�S I.,,,,14940000</t>
  </si>
  <si>
    <t>-21.771695621107323</t>
  </si>
  <si>
    <t>-48.821648955345154</t>
  </si>
  <si>
    <t>https://sismobcidadao.saude.gov.br/obra/9137</t>
  </si>
  <si>
    <t>368713</t>
  </si>
  <si>
    <t>RUA SEBASTIAO FLAVIO PINHEIRO,MARIA LUIZA II,587,14945150</t>
  </si>
  <si>
    <t>-21.7582242836305</t>
  </si>
  <si>
    <t>-48.827362060546875</t>
  </si>
  <si>
    <t>https://sismobcidadao.saude.gov.br/obra/9723</t>
  </si>
  <si>
    <t>368765</t>
  </si>
  <si>
    <t>RUA JOSE MARTINELI CORREA,VILA IZOLINA,188,14943452</t>
  </si>
  <si>
    <t>-21.779586527167584</t>
  </si>
  <si>
    <t>-48.82221221923828</t>
  </si>
  <si>
    <t>https://sismobcidadao.saude.gov.br/obra/14786</t>
  </si>
  <si>
    <t>45321460000150</t>
  </si>
  <si>
    <t>368960</t>
  </si>
  <si>
    <t>RUA PEDRO ZEPONI,VILA DOS BANCARIOS,90,14940876</t>
  </si>
  <si>
    <t>-21.763326003988954</t>
  </si>
  <si>
    <t>-48.83628845214844</t>
  </si>
  <si>
    <t>https://sismobcidadao.saude.gov.br/obra/21719</t>
  </si>
  <si>
    <t>369006</t>
  </si>
  <si>
    <t>RUA EXPEDICIONARIO KAY JENSON,VILA MARIA,150,14948350</t>
  </si>
  <si>
    <t>-21.74363056890608</t>
  </si>
  <si>
    <t>-48.8139671087265</t>
  </si>
  <si>
    <t>https://sismobcidadao.saude.gov.br/obra/9901</t>
  </si>
  <si>
    <t>391687</t>
  </si>
  <si>
    <t>RUA JOANA PARRA RIBEIRO,ANGELO DE ROSA,155,14946126</t>
  </si>
  <si>
    <t>-21.765941561781425</t>
  </si>
  <si>
    <t>-48.81075248122215</t>
  </si>
  <si>
    <t>https://sismobcidadao.saude.gov.br/obra/33847</t>
  </si>
  <si>
    <t>291374</t>
  </si>
  <si>
    <t>82,,,,13737415</t>
  </si>
  <si>
    <t>-21.494586275486633</t>
  </si>
  <si>
    <t>-47.01030004501342</t>
  </si>
  <si>
    <t>https://sismobcidadao.saude.gov.br/obra/2489</t>
  </si>
  <si>
    <t>292238</t>
  </si>
  <si>
    <t>13737632,,,,</t>
  </si>
  <si>
    <t>-21.484847855980956</t>
  </si>
  <si>
    <t>-47.008865063190456</t>
  </si>
  <si>
    <t>https://sismobcidadao.saude.gov.br/obra/29458</t>
  </si>
  <si>
    <t>392229</t>
  </si>
  <si>
    <t>RUA ROSA MARTINS,S BENEDITO DAS AREIA,S/N,13755000</t>
  </si>
  <si>
    <t>-21.32238969750979</t>
  </si>
  <si>
    <t>-47.032983005046844</t>
  </si>
  <si>
    <t>https://sismobcidadao.saude.gov.br/obra/18953</t>
  </si>
  <si>
    <t>395187</t>
  </si>
  <si>
    <t>RUA MAJOR QUINTINO,IGARAI,20,13750000</t>
  </si>
  <si>
    <t>-21.406624318136927</t>
  </si>
  <si>
    <t>-46.80993778367338</t>
  </si>
  <si>
    <t>https://sismobcidadao.saude.gov.br/obra/17519</t>
  </si>
  <si>
    <t>405215</t>
  </si>
  <si>
    <t>AVENIDA S�O PAULO,0,CEP CONSTA AV. S�O PAULO - VILA LAMBARI E NA CERTID�O DE POSSE CONSTA AV. S�O PAULO - VILA S�O BARTHOLOMEU - CONFORME DOCUMENTA��O ANEXA.,,13731020</t>
  </si>
  <si>
    <t>-21.46810105083203</t>
  </si>
  <si>
    <t>-47.01566398143768</t>
  </si>
  <si>
    <t>https://sismobcidadao.saude.gov.br/obra/27857</t>
  </si>
  <si>
    <t>411471</t>
  </si>
  <si>
    <t>PRACA PRINCESA ISABEL,JARDIM RIGOBELLO,075,13730248</t>
  </si>
  <si>
    <t>-21.462629450213928</t>
  </si>
  <si>
    <t>-47.00965315103531</t>
  </si>
  <si>
    <t>https://sismobcidadao.saude.gov.br/obra/22513</t>
  </si>
  <si>
    <t>398826</t>
  </si>
  <si>
    <t>VISTA ALEGRE DO ALTO/SP</t>
  </si>
  <si>
    <t>RUA MANOEL MARQUES,0,,,15920000</t>
  </si>
  <si>
    <t>-21.17716883058158</t>
  </si>
  <si>
    <t>-48.62834483385086</t>
  </si>
  <si>
    <t>https://sismobcidadao.saude.gov.br/obra/19371</t>
  </si>
  <si>
    <t>11979477000187</t>
  </si>
  <si>
    <t>368718</t>
  </si>
  <si>
    <t>RUA PROF SOLANO DE ABREU,CENTRO,71,18760041</t>
  </si>
  <si>
    <t>-23.045616363157435</t>
  </si>
  <si>
    <t>-49.16553497314453</t>
  </si>
  <si>
    <t>https://sismobcidadao.saude.gov.br/obra/34171</t>
  </si>
  <si>
    <t>410116</t>
  </si>
  <si>
    <t>SANTA CRUZ DAS PALMEIRAS/SP</t>
  </si>
  <si>
    <t>AV XV DE NOVEMBRO,CENTRO,872,13650000</t>
  </si>
  <si>
    <t>-21.82914881636884</t>
  </si>
  <si>
    <t>-47.2497484087944</t>
  </si>
  <si>
    <t>https://sismobcidadao.saude.gov.br/obra/28191</t>
  </si>
  <si>
    <t>11991547000112</t>
  </si>
  <si>
    <t>402533</t>
  </si>
  <si>
    <t>AV FRANCISCO PORTO,CENTRO,429,14900000</t>
  </si>
  <si>
    <t>-21.596699238086493</t>
  </si>
  <si>
    <t>-48.810372948646545</t>
  </si>
  <si>
    <t>https://sismobcidadao.saude.gov.br/obra/16482</t>
  </si>
  <si>
    <t>407014</t>
  </si>
  <si>
    <t>RUA OLIMPIO ELOI RODRIGUES DE JESUS,0,,OUTRO,14900000</t>
  </si>
  <si>
    <t>-21.520245668221154</t>
  </si>
  <si>
    <t>-48.68640124797821</t>
  </si>
  <si>
    <t>https://sismobcidadao.saude.gov.br/obra/16917</t>
  </si>
  <si>
    <t>407043</t>
  </si>
  <si>
    <t>RUA LEOPOLDO ARAVECHIA,0,,OUTRO,14907000</t>
  </si>
  <si>
    <t>-21.446033668046976</t>
  </si>
  <si>
    <t>-48.788279592990875</t>
  </si>
  <si>
    <t>https://sismobcidadao.saude.gov.br/obra/27464</t>
  </si>
  <si>
    <t>407044</t>
  </si>
  <si>
    <t>AV ORESTES DA COSTA SENE JUNIOR,JARDIM NOVA REDENCAO,451,14900000</t>
  </si>
  <si>
    <t>-21.615447251958468</t>
  </si>
  <si>
    <t>-48.81644815206528</t>
  </si>
  <si>
    <t>https://sismobcidadao.saude.gov.br/obra/21089</t>
  </si>
  <si>
    <t>392876</t>
  </si>
  <si>
    <t>RUA FELICIO NEVES,CENTRO,91,14820047</t>
  </si>
  <si>
    <t>-21.725841072961607</t>
  </si>
  <si>
    <t>-48.105871975421906</t>
  </si>
  <si>
    <t>https://sismobcidadao.saude.gov.br/obra/20195</t>
  </si>
  <si>
    <t>395234</t>
  </si>
  <si>
    <t>ANA PEREIRA DE GODOI,0,,OUTRO,14820000</t>
  </si>
  <si>
    <t>-21.73311659511387</t>
  </si>
  <si>
    <t>-48.11949759721756</t>
  </si>
  <si>
    <t>https://sismobcidadao.saude.gov.br/obra/17216</t>
  </si>
  <si>
    <t>395638</t>
  </si>
  <si>
    <t>RUA : GUSTAVO STRASSA NETO, ESQUINA COM A RUA ANTONIO PELOIA,S/N,�REA INSTITUCIONAL COM �REA DE 7343,00M�,OUTRO,13160000</t>
  </si>
  <si>
    <t>-22.553979776393273</t>
  </si>
  <si>
    <t>-47.15907633304596</t>
  </si>
  <si>
    <t>https://sismobcidadao.saude.gov.br/obra/32827</t>
  </si>
  <si>
    <t>395596</t>
  </si>
  <si>
    <t>RUA CLOVIS DOS SANTOS,S/N,QUADRA P - �REA INSTITUCIONAL COM �REA DE 1.708,57M�,OUTRO,13160000</t>
  </si>
  <si>
    <t>-22.56855408550649</t>
  </si>
  <si>
    <t>-47.15667575597763</t>
  </si>
  <si>
    <t>https://sismobcidadao.saude.gov.br/obra/20080</t>
  </si>
  <si>
    <t>395660</t>
  </si>
  <si>
    <t>RUA MARIO DEL ALAMO ESQ COM RUA JOS� AUGUSTO MENGUE,0,QUADRA 3 - �REA INSTITUCIONAL COM �REA DE 812,88M�,OUTRO,13160000</t>
  </si>
  <si>
    <t>-22.547182529212147</t>
  </si>
  <si>
    <t>-47.16809123754501</t>
  </si>
  <si>
    <t>https://sismobcidadao.saude.gov.br/obra/11883</t>
  </si>
  <si>
    <t>395698</t>
  </si>
  <si>
    <t>RUA JOAO MONTOYA,JARDIM DO LAGO,S/N,13163486</t>
  </si>
  <si>
    <t>-22.57351751960084</t>
  </si>
  <si>
    <t>-47.17113018035889</t>
  </si>
  <si>
    <t>https://sismobcidadao.saude.gov.br/obra/36043</t>
  </si>
  <si>
    <t>399084</t>
  </si>
  <si>
    <t>CRISTAIS PAULISTA/SP</t>
  </si>
  <si>
    <t>AV MIGUEL SABIO DE MELO,BL HORIZONTE I,2770,14460000</t>
  </si>
  <si>
    <t>-20.4029261401112</t>
  </si>
  <si>
    <t>-47.41768687963486</t>
  </si>
  <si>
    <t>https://sismobcidadao.saude.gov.br/obra/29559</t>
  </si>
  <si>
    <t>12013650000150</t>
  </si>
  <si>
    <t>407197</t>
  </si>
  <si>
    <t>RUA SEBASTIAO RODRIGUES DE SOUZA,CENTRO,155,14460000</t>
  </si>
  <si>
    <t>-20.40189039398768</t>
  </si>
  <si>
    <t>-47.419253289699554</t>
  </si>
  <si>
    <t>https://sismobcidadao.saude.gov.br/obra/28671</t>
  </si>
  <si>
    <t>45307980000108</t>
  </si>
  <si>
    <t>299617</t>
  </si>
  <si>
    <t>RUA ANTONIO ROBERTO RONCATO - RESIDENCIAL LUIZ MASSUD COURY,,,,13390000</t>
  </si>
  <si>
    <t>-22.841691999261986</t>
  </si>
  <si>
    <t>-47.59526252746582</t>
  </si>
  <si>
    <t>https://sismobcidadao.saude.gov.br/obra/14503</t>
  </si>
  <si>
    <t>12014295000134</t>
  </si>
  <si>
    <t>10301121485810084</t>
  </si>
  <si>
    <t>303740</t>
  </si>
  <si>
    <t>RUA AYRTON SYPRIANO - RESIDENCIAL S�O PEDRO,,,,13390000</t>
  </si>
  <si>
    <t>-22.835363858044254</t>
  </si>
  <si>
    <t>https://sismobcidadao.saude.gov.br/obra/15141</t>
  </si>
  <si>
    <t>405876</t>
  </si>
  <si>
    <t>RUA JO�O BATISTA DE MELLO AYRES, S�O CRISTOV�O,89,,JARDIM S�O CRISTOV�O,13390000</t>
  </si>
  <si>
    <t>-22.843273988571184</t>
  </si>
  <si>
    <t>-47.607364654541016</t>
  </si>
  <si>
    <t>https://sismobcidadao.saude.gov.br/obra/11623</t>
  </si>
  <si>
    <t>404275</t>
  </si>
  <si>
    <t>TAIUVA/SP</t>
  </si>
  <si>
    <t>RUA ANTONIO SIM�ES,130,,,14720000</t>
  </si>
  <si>
    <t>-21.123135780367512</t>
  </si>
  <si>
    <t>-48.45196008682251</t>
  </si>
  <si>
    <t>https://sismobcidadao.saude.gov.br/obra/12584</t>
  </si>
  <si>
    <t>12017964000121</t>
  </si>
  <si>
    <t>390780</t>
  </si>
  <si>
    <t>RUA PROFESSOR PAULO DA SILVA COELHO,CENTRO,637,13440007</t>
  </si>
  <si>
    <t>-22.843758469116793</t>
  </si>
  <si>
    <t>-47.67683386802673</t>
  </si>
  <si>
    <t>https://sismobcidadao.saude.gov.br/obra/12937</t>
  </si>
  <si>
    <t>12021851000108</t>
  </si>
  <si>
    <t>391381</t>
  </si>
  <si>
    <t>MINEIROS DO TIETE/SP</t>
  </si>
  <si>
    <t>RUA AM�LIA SANTESSO RAMPAZZO,110,JARDIM EUROPA,,17320000</t>
  </si>
  <si>
    <t>-22.412813842910037</t>
  </si>
  <si>
    <t>-48.4468799829483</t>
  </si>
  <si>
    <t>https://sismobcidadao.saude.gov.br/obra/11968</t>
  </si>
  <si>
    <t>12023090000115</t>
  </si>
  <si>
    <t>406975</t>
  </si>
  <si>
    <t>-21.480004566906075</t>
  </si>
  <si>
    <t>-46.73149332404137</t>
  </si>
  <si>
    <t>https://sismobcidadao.saude.gov.br/obra/13532</t>
  </si>
  <si>
    <t>407087</t>
  </si>
  <si>
    <t>-21.466980288058885</t>
  </si>
  <si>
    <t>-46.749984472990036</t>
  </si>
  <si>
    <t>https://sismobcidadao.saude.gov.br/obra/29376</t>
  </si>
  <si>
    <t>389949</t>
  </si>
  <si>
    <t>RUA 7 DE SETEMBRO, LOTE N�. 72, CENTRO, NOVA EUROPA-SP,0,TERRENO URBANO,,14920000</t>
  </si>
  <si>
    <t>-21.77901365403276</t>
  </si>
  <si>
    <t>-48.563553392887115</t>
  </si>
  <si>
    <t>https://sismobcidadao.saude.gov.br/obra/16715</t>
  </si>
  <si>
    <t>394006</t>
  </si>
  <si>
    <t>HERCULANDIA/SP</t>
  </si>
  <si>
    <t>RUA PARANA,JULIANIA,S/N,17650000</t>
  </si>
  <si>
    <t>-21.901825038749184</t>
  </si>
  <si>
    <t>-50.36492496728897</t>
  </si>
  <si>
    <t>https://sismobcidadao.saude.gov.br/obra/20164</t>
  </si>
  <si>
    <t>12034855000112</t>
  </si>
  <si>
    <t>394409</t>
  </si>
  <si>
    <t>AV NOVE DE JULHO, DESTACADO DOS LOTES N�S. 06, 07 E 08, DA QUADRA N� 120, COM �REA DE 363,00M�,405,AV NOVE DE JULHO, 405 (DESTACADO DOS LOTES N�S. 06, 07 E 08 (SEIS, SETE E OITO), DA QUADRA N� 120 (CENTO E VINTE), DA PLANTA GERAL, COM �REA DE 363,00M�),,17650000</t>
  </si>
  <si>
    <t>-22.01030090737529</t>
  </si>
  <si>
    <t>-50.38417249917984</t>
  </si>
  <si>
    <t>https://sismobcidadao.saude.gov.br/obra/26744</t>
  </si>
  <si>
    <t>397088</t>
  </si>
  <si>
    <t>-20.93739252174487</t>
  </si>
  <si>
    <t>-50.11396408081055</t>
  </si>
  <si>
    <t>https://sismobcidadao.saude.gov.br/obra/13341</t>
  </si>
  <si>
    <t>12041388000158</t>
  </si>
  <si>
    <t>318630</t>
  </si>
  <si>
    <t>RUA TUPI GUARANI, 85 BAIRRO PORTÃO VERMELHO,,,,06730000</t>
  </si>
  <si>
    <t>-23.605202188357555</t>
  </si>
  <si>
    <t>-47.02325341796876</t>
  </si>
  <si>
    <t>https://sismobcidadao.saude.gov.br/obra/2896</t>
  </si>
  <si>
    <t>385339</t>
  </si>
  <si>
    <t>RUA JOAQUIM NOVAES, S/N JARDIM HELENA MARIA,,,,06730000</t>
  </si>
  <si>
    <t>-23.608587497539822</t>
  </si>
  <si>
    <t>-47.01602339744568</t>
  </si>
  <si>
    <t>https://sismobcidadao.saude.gov.br/obra/9652</t>
  </si>
  <si>
    <t>390395</t>
  </si>
  <si>
    <t>JERIQUARA/SP</t>
  </si>
  <si>
    <t>PRC SAO SEBASTIAO,CENTRO,100,14450000</t>
  </si>
  <si>
    <t>-20.311597899112783</t>
  </si>
  <si>
    <t>-47.589130997657776</t>
  </si>
  <si>
    <t>https://sismobcidadao.saude.gov.br/obra/16381</t>
  </si>
  <si>
    <t>12053357000117</t>
  </si>
  <si>
    <t>392429</t>
  </si>
  <si>
    <t>BANANAL/SP</t>
  </si>
  <si>
    <t>RUA VICENTE DE PAULA ALMEIDA,0,,,12850000</t>
  </si>
  <si>
    <t>-44.237308502197266</t>
  </si>
  <si>
    <t>https://sismobcidadao.saude.gov.br/obra/12454</t>
  </si>
  <si>
    <t>45196698000109</t>
  </si>
  <si>
    <t>393261</t>
  </si>
  <si>
    <t>AV JOÃO BARBOSA DE CAMARGO,0,VILA BOM JARDIM,,12850000</t>
  </si>
  <si>
    <t>-22.629539410836255</t>
  </si>
  <si>
    <t>-44.235591888427734</t>
  </si>
  <si>
    <t>https://sismobcidadao.saude.gov.br/obra/20383</t>
  </si>
  <si>
    <t>389939</t>
  </si>
  <si>
    <t>ORINDIUVA/SP</t>
  </si>
  <si>
    <t>AVENIDA FRANCISCO TOMAZ DE AQUINO,CENTRO,536,15480000</t>
  </si>
  <si>
    <t>-20.18608776970226</t>
  </si>
  <si>
    <t>-49.35075759887695</t>
  </si>
  <si>
    <t>https://sismobcidadao.saude.gov.br/obra/15189</t>
  </si>
  <si>
    <t>12073687000174</t>
  </si>
  <si>
    <t>390873</t>
  </si>
  <si>
    <t>RUA ATILIO SANTIN,0,,,14740000</t>
  </si>
  <si>
    <t>-20.95053874435868</t>
  </si>
  <si>
    <t>-48.47785949707031</t>
  </si>
  <si>
    <t>https://sismobcidadao.saude.gov.br/obra/32926</t>
  </si>
  <si>
    <t>12076487000175</t>
  </si>
  <si>
    <t>398585</t>
  </si>
  <si>
    <t>RUA ANGELO RIMOLI,0,,,14701900</t>
  </si>
  <si>
    <t>-20.943484817224153</t>
  </si>
  <si>
    <t>-48.48438262939453</t>
  </si>
  <si>
    <t>https://sismobcidadao.saude.gov.br/obra/12893</t>
  </si>
  <si>
    <t>398643</t>
  </si>
  <si>
    <t>AVENIDA JOSE AUGUSTO DE CARVALHO,0,,,14700900</t>
  </si>
  <si>
    <t>-20.957592339006265</t>
  </si>
  <si>
    <t>-48.47991943359375</t>
  </si>
  <si>
    <t>https://sismobcidadao.saude.gov.br/obra/11879</t>
  </si>
  <si>
    <t>404438</t>
  </si>
  <si>
    <t>RUA DOS MISSIONARIOS,0,,,1470-900</t>
  </si>
  <si>
    <t>-20.948614979019332</t>
  </si>
  <si>
    <t>-48.49090576171875</t>
  </si>
  <si>
    <t>https://sismobcidadao.saude.gov.br/obra/12702</t>
  </si>
  <si>
    <t>408614</t>
  </si>
  <si>
    <t>RUA FABIANO ZACARELI,0,,,14701900</t>
  </si>
  <si>
    <t>https://sismobcidadao.saude.gov.br/obra/12002</t>
  </si>
  <si>
    <t>396666</t>
  </si>
  <si>
    <t>ENIO SACCO,25,,,17410000</t>
  </si>
  <si>
    <t>-22.07963008556009</t>
  </si>
  <si>
    <t>-49.72043842077255</t>
  </si>
  <si>
    <t>https://sismobcidadao.saude.gov.br/obra/11612</t>
  </si>
  <si>
    <t>44518488000119</t>
  </si>
  <si>
    <t>397377</t>
  </si>
  <si>
    <t>Rua Ezequiel Vaz de Campos,95,,Alto do Gouveia,12530000</t>
  </si>
  <si>
    <t>-23.0743544</t>
  </si>
  <si>
    <t>-44.9561012</t>
  </si>
  <si>
    <t>https://sismobcidadao.saude.gov.br/obra/11878</t>
  </si>
  <si>
    <t>12078245000110</t>
  </si>
  <si>
    <t>290488</t>
  </si>
  <si>
    <t>RUA NOEL ROSA, S/N� BAIRRO - JARDIM YOLANDA,,,,11850000</t>
  </si>
  <si>
    <t>-24.29330501802921</t>
  </si>
  <si>
    <t>-47.43472695350647</t>
  </si>
  <si>
    <t>https://sismobcidadao.saude.gov.br/obra/23295</t>
  </si>
  <si>
    <t>397141</t>
  </si>
  <si>
    <t>AVENIDA DA SAUDADE,326,,,11850000</t>
  </si>
  <si>
    <t>-24.286400988904884</t>
  </si>
  <si>
    <t>-47.45527669787407</t>
  </si>
  <si>
    <t>https://sismobcidadao.saude.gov.br/obra/12092</t>
  </si>
  <si>
    <t>408932</t>
  </si>
  <si>
    <t>ESTRADA MUNICIPAL DA BARRA FUNDA S/N�,0,,Vila S�o Jos�,11850000</t>
  </si>
  <si>
    <t>-24.32111780069177</t>
  </si>
  <si>
    <t>-47.50750333070755</t>
  </si>
  <si>
    <t>https://sismobcidadao.saude.gov.br/obra/12593</t>
  </si>
  <si>
    <t>286740</t>
  </si>
  <si>
    <t>RUA FELIPE LAZARINI ¿ QUADRA 2 ¿ LOTE 14,,,,13920000</t>
  </si>
  <si>
    <t>-22.742496725218977</t>
  </si>
  <si>
    <t>-46.91486790776253</t>
  </si>
  <si>
    <t>https://sismobcidadao.saude.gov.br/obra/29255</t>
  </si>
  <si>
    <t>46410775000136</t>
  </si>
  <si>
    <t>411096</t>
  </si>
  <si>
    <t>RUA SETE DE SETEMBRO,CENTRO,840,18840039</t>
  </si>
  <si>
    <t>-23.27288968893247</t>
  </si>
  <si>
    <t>-49.480066895484924</t>
  </si>
  <si>
    <t>https://sismobcidadao.saude.gov.br/obra/21460</t>
  </si>
  <si>
    <t>46223731000105</t>
  </si>
  <si>
    <t>395529</t>
  </si>
  <si>
    <t>-23.246393405214334</t>
  </si>
  <si>
    <t>-48.19375991821289</t>
  </si>
  <si>
    <t>https://sismobcidadao.saude.gov.br/obra/18987</t>
  </si>
  <si>
    <t>391292</t>
  </si>
  <si>
    <t>FLOREAL/SP</t>
  </si>
  <si>
    <t>RUA FERRUCIO ZANOVELLO,CENTRO,436,15320000</t>
  </si>
  <si>
    <t>-20.676906582597496</t>
  </si>
  <si>
    <t>-50.14482691884041</t>
  </si>
  <si>
    <t>https://sismobcidadao.saude.gov.br/obra/29374</t>
  </si>
  <si>
    <t>12119156000175</t>
  </si>
  <si>
    <t>411656</t>
  </si>
  <si>
    <t>RUA PEDRO SBROGGIO,CENTRO,286,15320000</t>
  </si>
  <si>
    <t>-20.676527656934734</t>
  </si>
  <si>
    <t>-50.14534458518028</t>
  </si>
  <si>
    <t>https://sismobcidadao.saude.gov.br/obra/14229</t>
  </si>
  <si>
    <t>391358</t>
  </si>
  <si>
    <t>PEREIRA BARRETO/SP</t>
  </si>
  <si>
    <t>ASSENTAMENTO DA FAZENDA ESMERALDA,ZONA RURAL,S/N,15370000</t>
  </si>
  <si>
    <t>-20.63856756507785</t>
  </si>
  <si>
    <t>-51.10822677612305</t>
  </si>
  <si>
    <t>https://sismobcidadao.saude.gov.br/obra/13348</t>
  </si>
  <si>
    <t>44446904000110</t>
  </si>
  <si>
    <t>395703</t>
  </si>
  <si>
    <t>RUA YUKIO AKIAMA,0000,,TEOTONIO B VILELA,15370000</t>
  </si>
  <si>
    <t>-20.62953078831525</t>
  </si>
  <si>
    <t>-51.093108505010605</t>
  </si>
  <si>
    <t>https://sismobcidadao.saude.gov.br/obra/26755</t>
  </si>
  <si>
    <t>12124364000162</t>
  </si>
  <si>
    <t>390020</t>
  </si>
  <si>
    <t>MAGDA/SP</t>
  </si>
  <si>
    <t>RUA MANOEL FRANCO JUNIOR,CENTRO,522,15310000</t>
  </si>
  <si>
    <t>-20.645987155505534</t>
  </si>
  <si>
    <t>-50.224731266498566</t>
  </si>
  <si>
    <t>https://sismobcidadao.saude.gov.br/obra/17529</t>
  </si>
  <si>
    <t>12137484000102</t>
  </si>
  <si>
    <t>288389</t>
  </si>
  <si>
    <t>ESTRADA DE ASFALTO DO PEDREGULHO, LOTE B - ZONA URBANA - BAIRRO PEDREGULHO,,,,13877760</t>
  </si>
  <si>
    <t>-21.966927352508666</t>
  </si>
  <si>
    <t>-46.78407669067383</t>
  </si>
  <si>
    <t>https://sismobcidadao.saude.gov.br/obra/35809</t>
  </si>
  <si>
    <t>396128</t>
  </si>
  <si>
    <t>R CIRIACO FERREIRA DO AMARAL/R MURILO DE FREITAS VIEIRA,S/N,,OUTRO,18500000</t>
  </si>
  <si>
    <t>-23.047827808516185</t>
  </si>
  <si>
    <t>-47.84048080444336</t>
  </si>
  <si>
    <t>https://sismobcidadao.saude.gov.br/obra/24434</t>
  </si>
  <si>
    <t>396104</t>
  </si>
  <si>
    <t>R SANTO ANGELO,0,,OUTRO,18500000</t>
  </si>
  <si>
    <t>-23.051618773214003</t>
  </si>
  <si>
    <t>-47.8385066986084</t>
  </si>
  <si>
    <t>https://sismobcidadao.saude.gov.br/obra/34103</t>
  </si>
  <si>
    <t>396130</t>
  </si>
  <si>
    <t>R JOS� MARCHESI,00,,S�O ROQUE,18500000</t>
  </si>
  <si>
    <t>-47.83696174621582</t>
  </si>
  <si>
    <t>https://sismobcidadao.saude.gov.br/obra/12190</t>
  </si>
  <si>
    <t>396114</t>
  </si>
  <si>
    <t>RUA JOAO H DE CAMPOS,DIST DE LARAS,S/N,18505000</t>
  </si>
  <si>
    <t>-22.92445227119364</t>
  </si>
  <si>
    <t>-47.89824888110161</t>
  </si>
  <si>
    <t>https://sismobcidadao.saude.gov.br/obra/18905</t>
  </si>
  <si>
    <t>406620</t>
  </si>
  <si>
    <t>EPAMINONDAS CAMARGO MADEIRA,S/N,,OUTRO,18510000</t>
  </si>
  <si>
    <t>-23.04349307592746</t>
  </si>
  <si>
    <t>-47.85176153120119</t>
  </si>
  <si>
    <t>https://sismobcidadao.saude.gov.br/obra/33474</t>
  </si>
  <si>
    <t>411720</t>
  </si>
  <si>
    <t>RUA JOSE MARCHESI,JARDIM DAS PALMEIRAS,S/N,18500000</t>
  </si>
  <si>
    <t>-23.036079089125856</t>
  </si>
  <si>
    <t>-47.83611819148064</t>
  </si>
  <si>
    <t>https://sismobcidadao.saude.gov.br/obra/21310</t>
  </si>
  <si>
    <t>397072</t>
  </si>
  <si>
    <t>AVENIDA LISCANO COELHO BLANCO,450,LADO PAR,VILA NOVA,14730000</t>
  </si>
  <si>
    <t>-20.90756876387173</t>
  </si>
  <si>
    <t>-48.643341064453125</t>
  </si>
  <si>
    <t>https://sismobcidadao.saude.gov.br/obra/12331</t>
  </si>
  <si>
    <t>398418</t>
  </si>
  <si>
    <t>PRACA CORONEL LICAS,CENTRO,S/N,14730000</t>
  </si>
  <si>
    <t>-20.903720104844798</t>
  </si>
  <si>
    <t>-48.63664627075195</t>
  </si>
  <si>
    <t>https://sismobcidadao.saude.gov.br/obra/13625</t>
  </si>
  <si>
    <t>392763</t>
  </si>
  <si>
    <t>IPORANGA/SP</t>
  </si>
  <si>
    <t>SP 165 RODOVIA  HON�RIO DA SILVA KM 12 IPORANGA -APIAI   ZONA RURAL BAIRRO SERRA,00,,BAIRRO SERRA,18330000</t>
  </si>
  <si>
    <t>-24.59207954537275</t>
  </si>
  <si>
    <t>-48.6234176158905</t>
  </si>
  <si>
    <t>https://sismobcidadao.saude.gov.br/obra/17141</t>
  </si>
  <si>
    <t>12186703000135</t>
  </si>
  <si>
    <t>392786</t>
  </si>
  <si>
    <t>RUA 12 DE JANEIRO,CENTRO,17,18330000</t>
  </si>
  <si>
    <t>-24.57522641902915</t>
  </si>
  <si>
    <t>-48.59321594238281</t>
  </si>
  <si>
    <t>https://sismobcidadao.saude.gov.br/obra/25645</t>
  </si>
  <si>
    <t>404633</t>
  </si>
  <si>
    <t>RUA EPAMINONDAS BARRA,0,,,17450000</t>
  </si>
  <si>
    <t>-49.551944732666016</t>
  </si>
  <si>
    <t>https://sismobcidadao.saude.gov.br/obra/11915</t>
  </si>
  <si>
    <t>369076</t>
  </si>
  <si>
    <t>-22.365204867696793</t>
  </si>
  <si>
    <t>-48.77058103680611</t>
  </si>
  <si>
    <t>https://sismobcidadao.saude.gov.br/obra/19134</t>
  </si>
  <si>
    <t>393367</t>
  </si>
  <si>
    <t>RUA PEDRO DIAS BARBOSA,DISTRITO VANGLORIA,S/N,17280000</t>
  </si>
  <si>
    <t>-22.44919964101076</t>
  </si>
  <si>
    <t>-48.77896428108215</t>
  </si>
  <si>
    <t>https://sismobcidadao.saude.gov.br/obra/15861</t>
  </si>
  <si>
    <t>396031</t>
  </si>
  <si>
    <t>RUA RICIERI MAI,MARIA ELENA,805,17280000</t>
  </si>
  <si>
    <t>-22.44702806633984</t>
  </si>
  <si>
    <t>-48.77973675727844</t>
  </si>
  <si>
    <t>https://sismobcidadao.saude.gov.br/obra/14289</t>
  </si>
  <si>
    <t>399571</t>
  </si>
  <si>
    <t>AVENIDA JOSEPHINA LORENZETTI,ANTONIO DE CONTI,1055,17280000</t>
  </si>
  <si>
    <t>-22.370307051566115</t>
  </si>
  <si>
    <t>-48.77236604690552</t>
  </si>
  <si>
    <t>https://sismobcidadao.saude.gov.br/obra/15690</t>
  </si>
  <si>
    <t>399854</t>
  </si>
  <si>
    <t>AVENIDA BERNARDINO FLORA FURLAN,DISTRITO INDUSTRIAL,1555,17280000</t>
  </si>
  <si>
    <t>-22.34219683140225</t>
  </si>
  <si>
    <t>-48.76555323600769</t>
  </si>
  <si>
    <t>https://sismobcidadao.saude.gov.br/obra/14713</t>
  </si>
  <si>
    <t>410146</t>
  </si>
  <si>
    <t>CANITAR/SP</t>
  </si>
  <si>
    <t>RUA : JOAQUIM BERNARDO DE MENDON A,100,,,18990000</t>
  </si>
  <si>
    <t>-22.989370272726568</t>
  </si>
  <si>
    <t>-49.779911041259766</t>
  </si>
  <si>
    <t>https://sismobcidadao.saude.gov.br/obra/11431</t>
  </si>
  <si>
    <t>12225457000183</t>
  </si>
  <si>
    <t>390122</t>
  </si>
  <si>
    <t>RUA SILVIO QUAREZIMA ESQUINA COM AV VITAL BONTEMPO E AV RUGGERO BALDAN,0,AO LADO DA ESCOLA CAIC,OUTRO,15990000</t>
  </si>
  <si>
    <t>-21.58319158190448</t>
  </si>
  <si>
    <t>-48.3579620718956</t>
  </si>
  <si>
    <t>https://sismobcidadao.saude.gov.br/obra/29595</t>
  </si>
  <si>
    <t>390124</t>
  </si>
  <si>
    <t>RUA ANGELO PASTORI,SAO LOURENCO TURVO,665,15999007</t>
  </si>
  <si>
    <t>-21.5497961287514</t>
  </si>
  <si>
    <t>-48.53375941514969</t>
  </si>
  <si>
    <t>https://sismobcidadao.saude.gov.br/obra/32551</t>
  </si>
  <si>
    <t>391579</t>
  </si>
  <si>
    <t>AVENIDA FRANCISCO ALBERICCI,JD PARAISO,3060,15991340</t>
  </si>
  <si>
    <t>-21.630916647771752</t>
  </si>
  <si>
    <t>-48.34040433168411</t>
  </si>
  <si>
    <t>https://sismobcidadao.saude.gov.br/obra/25875</t>
  </si>
  <si>
    <t>391842</t>
  </si>
  <si>
    <t>AV PEDRO BIGAL,0,,,15997020</t>
  </si>
  <si>
    <t>-21.5905840373041</t>
  </si>
  <si>
    <t>-48.36626350879669</t>
  </si>
  <si>
    <t>https://sismobcidadao.saude.gov.br/obra/12266</t>
  </si>
  <si>
    <t>393580</t>
  </si>
  <si>
    <t>RUA SILVIO QUARESIMA,VILA CARDIM,53,15997336</t>
  </si>
  <si>
    <t>-21.587561257019267</t>
  </si>
  <si>
    <t>-48.35065305233002</t>
  </si>
  <si>
    <t>https://sismobcidadao.saude.gov.br/obra/15859</t>
  </si>
  <si>
    <t>410514</t>
  </si>
  <si>
    <t>R. MADRE LEÔNIA MILITO,1171,AO LADO DA GUARDA MUNICIPAL,Las Lomas,15990520</t>
  </si>
  <si>
    <t>-21.617566786713976</t>
  </si>
  <si>
    <t>-48.35677921772003</t>
  </si>
  <si>
    <t>https://sismobcidadao.saude.gov.br/obra/12004</t>
  </si>
  <si>
    <t>405860</t>
  </si>
  <si>
    <t>RUA JURACI CLAUDINO,0,,OUTRO,18870000</t>
  </si>
  <si>
    <t>-23.364058631105035</t>
  </si>
  <si>
    <t>-49.49498265981674</t>
  </si>
  <si>
    <t>https://sismobcidadao.saude.gov.br/obra/19379</t>
  </si>
  <si>
    <t>376284</t>
  </si>
  <si>
    <t>COSMORAMA/SP</t>
  </si>
  <si>
    <t>RUA ABDAO DA SILVA MOTA,VILA NOVA,S/N,15530000</t>
  </si>
  <si>
    <t>-20.412833252890543</t>
  </si>
  <si>
    <t>-49.688549637794495</t>
  </si>
  <si>
    <t>https://sismobcidadao.saude.gov.br/obra/14774</t>
  </si>
  <si>
    <t>12234610000139</t>
  </si>
  <si>
    <t>392853</t>
  </si>
  <si>
    <t>RUA JOAQUIM POLICARPIO,MONTE ALEGRE,1025,14445000</t>
  </si>
  <si>
    <t>-20.46341720507537</t>
  </si>
  <si>
    <t>-47.586310654878616</t>
  </si>
  <si>
    <t>https://sismobcidadao.saude.gov.br/obra/23139</t>
  </si>
  <si>
    <t>368911</t>
  </si>
  <si>
    <t>PIRACAIA/SP</t>
  </si>
  <si>
    <t>RUA JAN ANTONIN BATA,CENTRO,06,12970000</t>
  </si>
  <si>
    <t>-23.05411147178352</t>
  </si>
  <si>
    <t>-46.35804533958435</t>
  </si>
  <si>
    <t>https://sismobcidadao.saude.gov.br/obra/9764</t>
  </si>
  <si>
    <t>12239761000180</t>
  </si>
  <si>
    <t>411360</t>
  </si>
  <si>
    <t>RUA SERGIPE,0,,,12970000</t>
  </si>
  <si>
    <t>-23.090208467983338</t>
  </si>
  <si>
    <t>-46.41533464193344</t>
  </si>
  <si>
    <t>https://sismobcidadao.saude.gov.br/obra/16106</t>
  </si>
  <si>
    <t>360080</t>
  </si>
  <si>
    <t>-23.53021446790086</t>
  </si>
  <si>
    <t>-46.36617026948932</t>
  </si>
  <si>
    <t>https://sismobcidadao.saude.gov.br/obra/9646</t>
  </si>
  <si>
    <t>404110</t>
  </si>
  <si>
    <t>ANHEMBI/SP</t>
  </si>
  <si>
    <t>RUA JOS� JAILTON DOS SANTOS,0,,OUTRO,18620000</t>
  </si>
  <si>
    <t>-22.788781171773064</t>
  </si>
  <si>
    <t>-48.13707545399666</t>
  </si>
  <si>
    <t>https://sismobcidadao.saude.gov.br/obra/12096</t>
  </si>
  <si>
    <t>12253547000188</t>
  </si>
  <si>
    <t>391624</t>
  </si>
  <si>
    <t>-21.684867033413134</t>
  </si>
  <si>
    <t>-48.08835983276367</t>
  </si>
  <si>
    <t>https://sismobcidadao.saude.gov.br/obra/18634</t>
  </si>
  <si>
    <t>397233</t>
  </si>
  <si>
    <t>AVENIDA DOMINGOS ZACARIAS,339,,JARDIM ESPERANÇA,14825000</t>
  </si>
  <si>
    <t>-21.68837627524841</t>
  </si>
  <si>
    <t>-48.08218002319336</t>
  </si>
  <si>
    <t>https://sismobcidadao.saude.gov.br/obra/11727</t>
  </si>
  <si>
    <t>399102</t>
  </si>
  <si>
    <t>AVENIDA AURELIO ORLANDI,NOVA SANTA LUCIA,217,14825000</t>
  </si>
  <si>
    <t>-21.68646215393422</t>
  </si>
  <si>
    <t>-48.08767318725586</t>
  </si>
  <si>
    <t>https://sismobcidadao.saude.gov.br/obra/29577</t>
  </si>
  <si>
    <t>390345</t>
  </si>
  <si>
    <t>QUADRA/SP</t>
  </si>
  <si>
    <t>JOAQUIM PAIFER SOBRINHO,0,TERRENO,OUTRO,18255000</t>
  </si>
  <si>
    <t>-23.30089604096849</t>
  </si>
  <si>
    <t>-48.05839419364929</t>
  </si>
  <si>
    <t>https://sismobcidadao.saude.gov.br/obra/12810</t>
  </si>
  <si>
    <t>12273993000154</t>
  </si>
  <si>
    <t>410228</t>
  </si>
  <si>
    <t>RUA JOSE MANOEL FERREIRA,JARDIM RAFAEL,861,15770000</t>
  </si>
  <si>
    <t>-20.180367997317553</t>
  </si>
  <si>
    <t>-50.80146789550781</t>
  </si>
  <si>
    <t>https://sismobcidadao.saude.gov.br/obra/15207</t>
  </si>
  <si>
    <t>401309</t>
  </si>
  <si>
    <t>RUA AUREA MARTINS DE PAIVA,82,ANTIGA RUA "1".,Recanto Tranquilo,12760000</t>
  </si>
  <si>
    <t>-22.56065779513746</t>
  </si>
  <si>
    <t>-44.928087294101715</t>
  </si>
  <si>
    <t>https://sismobcidadao.saude.gov.br/obra/24609</t>
  </si>
  <si>
    <t>12286276000167</t>
  </si>
  <si>
    <t>389964</t>
  </si>
  <si>
    <t>MARECHAL HUMBERTO DE ALENCAR CASTELO BRANCO, LOTES 01 E 02, QUADRA 16, SETOR 30,0,,,15720000</t>
  </si>
  <si>
    <t>-20.410741776447587</t>
  </si>
  <si>
    <t>-50.762683153152466</t>
  </si>
  <si>
    <t>https://sismobcidadao.saude.gov.br/obra/28017</t>
  </si>
  <si>
    <t>391090</t>
  </si>
  <si>
    <t>AVENIDA JOSE MANOEL MOLINA,MUTIRAO,4941,15720000</t>
  </si>
  <si>
    <t>-20.425670575301826</t>
  </si>
  <si>
    <t>-50.7608699798584</t>
  </si>
  <si>
    <t>https://sismobcidadao.saude.gov.br/obra/12938</t>
  </si>
  <si>
    <t>393943</t>
  </si>
  <si>
    <t>-20.415791939668164</t>
  </si>
  <si>
    <t>-50.76170414686203</t>
  </si>
  <si>
    <t>https://sismobcidadao.saude.gov.br/obra/15948</t>
  </si>
  <si>
    <t>390662</t>
  </si>
  <si>
    <t>NHANDEARA/SP</t>
  </si>
  <si>
    <t>RUA JOS� DE PAULA DA SILVEIRA,100,,,15190000</t>
  </si>
  <si>
    <t>-20.69176674896672</t>
  </si>
  <si>
    <t>-50.046376436948776</t>
  </si>
  <si>
    <t>https://sismobcidadao.saude.gov.br/obra/16823</t>
  </si>
  <si>
    <t>12309331000197</t>
  </si>
  <si>
    <t>390644</t>
  </si>
  <si>
    <t>RUA VOLUNTARIOS DA PATRIA,0,,,15190000</t>
  </si>
  <si>
    <t>-20.698834979895952</t>
  </si>
  <si>
    <t>-50.03907412290573</t>
  </si>
  <si>
    <t>https://sismobcidadao.saude.gov.br/obra/21051</t>
  </si>
  <si>
    <t>45146271000198</t>
  </si>
  <si>
    <t>391157</t>
  </si>
  <si>
    <t>RUA 04, ENTRE A FAIXA DE DOM�NIO DA FEPASA E A FAIXA DA DER (ANTIGO ACESSO ITIRAPINA SP225),0,BAIRRO JARDIM DOS INDAI�S,OUTRO,13530000</t>
  </si>
  <si>
    <t>-22.251968734496916</t>
  </si>
  <si>
    <t>-47.828949987888336</t>
  </si>
  <si>
    <t>https://sismobcidadao.saude.gov.br/obra/25444</t>
  </si>
  <si>
    <t>12317964000147</t>
  </si>
  <si>
    <t>395159</t>
  </si>
  <si>
    <t>RUA JURUPARI, S/N° - JD. NOVA ITIRAPINA,0,,OUTRO,13530000</t>
  </si>
  <si>
    <t>-22.247440657566457</t>
  </si>
  <si>
    <t>-47.80887633562088</t>
  </si>
  <si>
    <t>https://sismobcidadao.saude.gov.br/obra/11522</t>
  </si>
  <si>
    <t>346755</t>
  </si>
  <si>
    <t>RUA GABRIEL FERREIRA VAZ, S/N, DISTRITO DO BOM RETIRO,,,,18240000</t>
  </si>
  <si>
    <t>-23.542428786563022</t>
  </si>
  <si>
    <t>-48.30461025238037</t>
  </si>
  <si>
    <t>https://sismobcidadao.saude.gov.br/obra/5072</t>
  </si>
  <si>
    <t>391365</t>
  </si>
  <si>
    <t>RUA DAS ORQUIDEAS,154,JARDIM ELISA,JARDIM ELISA,18240000</t>
  </si>
  <si>
    <t>-23.48824195674729</t>
  </si>
  <si>
    <t>-48.41367959976196</t>
  </si>
  <si>
    <t>https://sismobcidadao.saude.gov.br/obra/28107</t>
  </si>
  <si>
    <t>368747</t>
  </si>
  <si>
    <t>-23.54712038731797</t>
  </si>
  <si>
    <t>-46.24627232551575</t>
  </si>
  <si>
    <t>https://sismobcidadao.saude.gov.br/obra/9823</t>
  </si>
  <si>
    <t>393194</t>
  </si>
  <si>
    <t>BREJO ALEGRE/SP</t>
  </si>
  <si>
    <t>RUA DAS PALMEIRAS LOTE 01- QUADRA 02 - SETOR 04 - ZONA 03 -BREJO ALEGRE,0,,,16265000</t>
  </si>
  <si>
    <t>-21.16794458348845</t>
  </si>
  <si>
    <t>-50.181646943092346</t>
  </si>
  <si>
    <t>https://sismobcidadao.saude.gov.br/obra/11501</t>
  </si>
  <si>
    <t>12342750000120</t>
  </si>
  <si>
    <t>412258</t>
  </si>
  <si>
    <t>RUA JOSE MIGUEL DE CASTRO ANDRADE,CENTRO,1186,19280000</t>
  </si>
  <si>
    <t>-22.528453687945085</t>
  </si>
  <si>
    <t>-52.16562867164612</t>
  </si>
  <si>
    <t>https://sismobcidadao.saude.gov.br/obra/29108</t>
  </si>
  <si>
    <t>12362507000174</t>
  </si>
  <si>
    <t>412243</t>
  </si>
  <si>
    <t>AVENIDA JOAO ALVES DE MORAES,VILA FURLAN,1651,19280000</t>
  </si>
  <si>
    <t>-22.539237946114216</t>
  </si>
  <si>
    <t>-52.17002883553505</t>
  </si>
  <si>
    <t>https://sismobcidadao.saude.gov.br/obra/14310</t>
  </si>
  <si>
    <t>412292</t>
  </si>
  <si>
    <t>ESTRADA DE ACESSO DESTILARIA ALCIDIA,ALCIDIA DA GATA,22,19280000</t>
  </si>
  <si>
    <t>-22.380064426412368</t>
  </si>
  <si>
    <t>-52.50275820493698</t>
  </si>
  <si>
    <t>https://sismobcidadao.saude.gov.br/obra/22240</t>
  </si>
  <si>
    <t>412293</t>
  </si>
  <si>
    <t>RUA LUZIA RICARDO DA FOSECA SABINO,JARDIM ESPLANADA,2202,19280000</t>
  </si>
  <si>
    <t>-22.538749910356387</t>
  </si>
  <si>
    <t>-52.15982303023338</t>
  </si>
  <si>
    <t>https://sismobcidadao.saude.gov.br/obra/14941</t>
  </si>
  <si>
    <t>390937</t>
  </si>
  <si>
    <t>RUA DR ALVIM,CENTRO,471,18540000</t>
  </si>
  <si>
    <t>-23.214058280596532</t>
  </si>
  <si>
    <t>-47.5213260948658</t>
  </si>
  <si>
    <t>https://sismobcidadao.saude.gov.br/obra/15462</t>
  </si>
  <si>
    <t>360444</t>
  </si>
  <si>
    <t>-22.150108772990347</t>
  </si>
  <si>
    <t>-51.45388975739479</t>
  </si>
  <si>
    <t>https://sismobcidadao.saude.gov.br/obra/1574</t>
  </si>
  <si>
    <t>390346</t>
  </si>
  <si>
    <t>RUA NATALINA CORDEIRO FONSECA,417,,,19028060</t>
  </si>
  <si>
    <t>-22.08369133752021</t>
  </si>
  <si>
    <t>-51.4324414730072</t>
  </si>
  <si>
    <t>https://sismobcidadao.saude.gov.br/obra/12712</t>
  </si>
  <si>
    <t>390364</t>
  </si>
  <si>
    <t>RUA BAHIA,VILA MARCONDES,454,19030030</t>
  </si>
  <si>
    <t>-22.126416876881354</t>
  </si>
  <si>
    <t>-51.38027921319008</t>
  </si>
  <si>
    <t>https://sismobcidadao.saude.gov.br/obra/20196</t>
  </si>
  <si>
    <t>392468</t>
  </si>
  <si>
    <t>RUA JOS� QUIRINO,206,,,19026795</t>
  </si>
  <si>
    <t>-22.081454432283333</t>
  </si>
  <si>
    <t>-51.41506612300873</t>
  </si>
  <si>
    <t>https://sismobcidadao.saude.gov.br/obra/12746</t>
  </si>
  <si>
    <t>392490</t>
  </si>
  <si>
    <t>RUA RUBENS PEREIRA LEITE,546,,,19026350</t>
  </si>
  <si>
    <t>-22.102668809822735</t>
  </si>
  <si>
    <t>-51.41768127679825</t>
  </si>
  <si>
    <t>https://sismobcidadao.saude.gov.br/obra/12739</t>
  </si>
  <si>
    <t>394855</t>
  </si>
  <si>
    <t>RUA JOSE BRAULINO,FLORESTA DO SUL,83,19120000</t>
  </si>
  <si>
    <t>-21.964136372014494</t>
  </si>
  <si>
    <t>-51.30744785070419</t>
  </si>
  <si>
    <t>https://sismobcidadao.saude.gov.br/obra/34150</t>
  </si>
  <si>
    <t>394968</t>
  </si>
  <si>
    <t>RUA JOSE PIMENTA FILHO,JARDIM REGINA,500,19024220</t>
  </si>
  <si>
    <t>-22.097733321973383</t>
  </si>
  <si>
    <t>-51.39289766550064</t>
  </si>
  <si>
    <t>https://sismobcidadao.saude.gov.br/obra/16593</t>
  </si>
  <si>
    <t>394074</t>
  </si>
  <si>
    <t>EMBAUBA/SP</t>
  </si>
  <si>
    <t>RUA BALBINO RODRIGUES COELHO,CENTRO,374,15425000</t>
  </si>
  <si>
    <t>-20.983880079248916</t>
  </si>
  <si>
    <t>-48.83594512939453</t>
  </si>
  <si>
    <t>https://sismobcidadao.saude.gov.br/obra/14811</t>
  </si>
  <si>
    <t>12385913000152</t>
  </si>
  <si>
    <t>390459</t>
  </si>
  <si>
    <t>IBIRA/SP</t>
  </si>
  <si>
    <t>PRACA JOSE BERNARDINO DE SEIXAS,CENTRO,923,15860000</t>
  </si>
  <si>
    <t>-21.07964989288976</t>
  </si>
  <si>
    <t>-49.238320738077164</t>
  </si>
  <si>
    <t>https://sismobcidadao.saude.gov.br/obra/15268</t>
  </si>
  <si>
    <t>12388271000145</t>
  </si>
  <si>
    <t>390869</t>
  </si>
  <si>
    <t>RUA JO�O BATISTA FERNANDES,0,-,,15860000</t>
  </si>
  <si>
    <t>-21.081827242626207</t>
  </si>
  <si>
    <t>-49.23725724220276</t>
  </si>
  <si>
    <t>https://sismobcidadao.saude.gov.br/obra/11949</t>
  </si>
  <si>
    <t>391600</t>
  </si>
  <si>
    <t>AV IBIRA,TERMAS DE IBIRA,773,15860000</t>
  </si>
  <si>
    <t>-21.101894898401998</t>
  </si>
  <si>
    <t>-49.19084295630455</t>
  </si>
  <si>
    <t>https://sismobcidadao.saude.gov.br/obra/15477</t>
  </si>
  <si>
    <t>411312</t>
  </si>
  <si>
    <t>RUA BARTOLOMEU BUENO,CENTRO,45,17720000</t>
  </si>
  <si>
    <t>-21.624877696382335</t>
  </si>
  <si>
    <t>-50.8586311340332</t>
  </si>
  <si>
    <t>https://sismobcidadao.saude.gov.br/obra/17000</t>
  </si>
  <si>
    <t>390516</t>
  </si>
  <si>
    <t>BARBOSA/SP</t>
  </si>
  <si>
    <t>AVENIDA DONA RICARDINA,CENTRO,645,16350000</t>
  </si>
  <si>
    <t>-21.287135081364397</t>
  </si>
  <si>
    <t>https://sismobcidadao.saude.gov.br/obra/29299</t>
  </si>
  <si>
    <t>12403394000108</t>
  </si>
  <si>
    <t>391064</t>
  </si>
  <si>
    <t>TARABAI/SP</t>
  </si>
  <si>
    <t>AVENIDA PREFEITO WALDEMAR CALVO,CENTRO,2585,19210000</t>
  </si>
  <si>
    <t>-22.30340822348702</t>
  </si>
  <si>
    <t>-51.563409715890884</t>
  </si>
  <si>
    <t>https://sismobcidadao.saude.gov.br/obra/28056</t>
  </si>
  <si>
    <t>12431281000116</t>
  </si>
  <si>
    <t>391098</t>
  </si>
  <si>
    <t>-22.303371000302555</t>
  </si>
  <si>
    <t>-51.56368598341942</t>
  </si>
  <si>
    <t>https://sismobcidadao.saude.gov.br/obra/25445</t>
  </si>
  <si>
    <t>391028</t>
  </si>
  <si>
    <t>RUA JOSE TEIXEIRA DE VASCONCELOS,JARDIM PARAISO,182,19210000</t>
  </si>
  <si>
    <t>-22.30587733923648</t>
  </si>
  <si>
    <t>-51.56104534864426</t>
  </si>
  <si>
    <t>https://sismobcidadao.saude.gov.br/obra/26168</t>
  </si>
  <si>
    <t>397920</t>
  </si>
  <si>
    <t>RUA SANTA TEREZA,0,ESTABELECIMENTO DE SA�DE,OUTRO,19210000</t>
  </si>
  <si>
    <t>-22.305419089048204</t>
  </si>
  <si>
    <t>-51.553931235503114</t>
  </si>
  <si>
    <t>https://sismobcidadao.saude.gov.br/obra/24421</t>
  </si>
  <si>
    <t>409736</t>
  </si>
  <si>
    <t>NARANDIBA/SP</t>
  </si>
  <si>
    <t>ESTRADA PORTO ANIS ABUD,FAZENDA LARANJEIRA,S/N,19220000</t>
  </si>
  <si>
    <t>-22.335468588658983</t>
  </si>
  <si>
    <t>-51.443138122558594</t>
  </si>
  <si>
    <t>https://sismobcidadao.saude.gov.br/obra/14094</t>
  </si>
  <si>
    <t>12432240000144</t>
  </si>
  <si>
    <t>368772</t>
  </si>
  <si>
    <t>SALESOPOLIS/SP</t>
  </si>
  <si>
    <t>RUA CATARINA KASPER,REMEDIO,99,08970000</t>
  </si>
  <si>
    <t>-23.54777936185651</t>
  </si>
  <si>
    <t>-45.96284061670303</t>
  </si>
  <si>
    <t>https://sismobcidadao.saude.gov.br/obra/9826</t>
  </si>
  <si>
    <t>12440389000175</t>
  </si>
  <si>
    <t>373558</t>
  </si>
  <si>
    <t>PRC PADRE JOAO MENENDES,CENTRO,01,08970000</t>
  </si>
  <si>
    <t>-23.532051590837717</t>
  </si>
  <si>
    <t>-45.84654673933983</t>
  </si>
  <si>
    <t>https://sismobcidadao.saude.gov.br/obra/21720</t>
  </si>
  <si>
    <t>46523296000126</t>
  </si>
  <si>
    <t>390988</t>
  </si>
  <si>
    <t>ESTRADA JOAO RODRIGUES DE MORAES,JAD SAO PEDRO,5420,06858240</t>
  </si>
  <si>
    <t>-23.720471386373216</t>
  </si>
  <si>
    <t>-46.798671931028366</t>
  </si>
  <si>
    <t>https://sismobcidadao.saude.gov.br/obra/15382</t>
  </si>
  <si>
    <t>12440891000186</t>
  </si>
  <si>
    <t>405976</t>
  </si>
  <si>
    <t>RUA CARAGUATATUBA,400,,,06858240</t>
  </si>
  <si>
    <t>-23.68828660702277</t>
  </si>
  <si>
    <t>-46.85008987784386</t>
  </si>
  <si>
    <t>https://sismobcidadao.saude.gov.br/obra/21926</t>
  </si>
  <si>
    <t>398239</t>
  </si>
  <si>
    <t>RUA PRESIDENTE DUTRA ESQUINA COM RUA PADRE ANCHIETA,0,,,16902125</t>
  </si>
  <si>
    <t>-20.899550612805776</t>
  </si>
  <si>
    <t>-51.3665771484375</t>
  </si>
  <si>
    <t>https://sismobcidadao.saude.gov.br/obra/33499</t>
  </si>
  <si>
    <t>411632</t>
  </si>
  <si>
    <t>-20.905504130942514</t>
  </si>
  <si>
    <t>-51.385427713394165</t>
  </si>
  <si>
    <t>https://sismobcidadao.saude.gov.br/obra/20953</t>
  </si>
  <si>
    <t>360604</t>
  </si>
  <si>
    <t>11250000,,,,</t>
  </si>
  <si>
    <t>-23.79769470887914</t>
  </si>
  <si>
    <t>-46.06543779373169</t>
  </si>
  <si>
    <t>https://sismobcidadao.saude.gov.br/obra/4677</t>
  </si>
  <si>
    <t>337016</t>
  </si>
  <si>
    <t>RUA MANOEL JOS� DE MORAES, S/N , BAIRRO VILA CAMATARI, CEP 13350-000,,,,13350000</t>
  </si>
  <si>
    <t>-23.03114481513866</t>
  </si>
  <si>
    <t>-47.37134501338005</t>
  </si>
  <si>
    <t>https://sismobcidadao.saude.gov.br/obra/4529</t>
  </si>
  <si>
    <t>390266</t>
  </si>
  <si>
    <t>AV. OSWALDO MALUF S/N,0,VILA ANCHIETA,,13350000</t>
  </si>
  <si>
    <t>-23.047447718929487</t>
  </si>
  <si>
    <t>-47.36692875623703</t>
  </si>
  <si>
    <t>https://sismobcidadao.saude.gov.br/obra/11466</t>
  </si>
  <si>
    <t>392228</t>
  </si>
  <si>
    <t>DOLCINOPOLIS/SP</t>
  </si>
  <si>
    <t>RUA SANTO ANTONIO,S/N,,,15740000</t>
  </si>
  <si>
    <t>-20.124931734492453</t>
  </si>
  <si>
    <t>-50.50844192504883</t>
  </si>
  <si>
    <t>https://sismobcidadao.saude.gov.br/obra/28008</t>
  </si>
  <si>
    <t>12452529000125</t>
  </si>
  <si>
    <t>398307</t>
  </si>
  <si>
    <t>RUA SANTO ANTONIO,CENTRO,1340,15740000</t>
  </si>
  <si>
    <t>-20.126221173390167</t>
  </si>
  <si>
    <t>-50.51015853881836</t>
  </si>
  <si>
    <t>https://sismobcidadao.saude.gov.br/obra/13716</t>
  </si>
  <si>
    <t>390660</t>
  </si>
  <si>
    <t>RUA PADRE ANTONIO JOS� DOS SANTOS,0,,OUTRO,17670000</t>
  </si>
  <si>
    <t>-22.066665111984527</t>
  </si>
  <si>
    <t>-50.310736298561096</t>
  </si>
  <si>
    <t>https://sismobcidadao.saude.gov.br/obra/29328</t>
  </si>
  <si>
    <t>411787</t>
  </si>
  <si>
    <t>RUA SAMUEL FERREIRA DOS SANTOS,221,,JARDIM ALVORADA,15360000</t>
  </si>
  <si>
    <t>-20.690574877787665</t>
  </si>
  <si>
    <t>-50.927904546260834</t>
  </si>
  <si>
    <t>https://sismobcidadao.saude.gov.br/obra/12621</t>
  </si>
  <si>
    <t>392405</t>
  </si>
  <si>
    <t>-23.512539263348696</t>
  </si>
  <si>
    <t>-47.36927568912506</t>
  </si>
  <si>
    <t>https://sismobcidadao.saude.gov.br/obra/15573</t>
  </si>
  <si>
    <t>392846</t>
  </si>
  <si>
    <t>-23.46628247017114</t>
  </si>
  <si>
    <t>-47.50354707241058</t>
  </si>
  <si>
    <t>https://sismobcidadao.saude.gov.br/obra/15672</t>
  </si>
  <si>
    <t>410025</t>
  </si>
  <si>
    <t>RUA PAULA MAYER CATTINI,JAD NOVA ESPERANCA,689,18061465</t>
  </si>
  <si>
    <t>-23.492000731566403</t>
  </si>
  <si>
    <t>-47.49232739210129</t>
  </si>
  <si>
    <t>https://sismobcidadao.saude.gov.br/obra/15203</t>
  </si>
  <si>
    <t>410049</t>
  </si>
  <si>
    <t>RUA SALVADOR LEITE MARQUES,EDEN,933,18103050</t>
  </si>
  <si>
    <t>-23.41689349605961</t>
  </si>
  <si>
    <t>-47.41468548774719</t>
  </si>
  <si>
    <t>https://sismobcidadao.saude.gov.br/obra/22527</t>
  </si>
  <si>
    <t>410579</t>
  </si>
  <si>
    <t>RUA SONIA BERNUNCIO,PQ DAS LARANJEIRAS,24,18077414</t>
  </si>
  <si>
    <t>-23.453704430025997</t>
  </si>
  <si>
    <t>-47.46961176395416</t>
  </si>
  <si>
    <t>https://sismobcidadao.saude.gov.br/obra/15031</t>
  </si>
  <si>
    <t>410567</t>
  </si>
  <si>
    <t>-23.436309231354467</t>
  </si>
  <si>
    <t>-47.470067739486694</t>
  </si>
  <si>
    <t>https://sismobcidadao.saude.gov.br/obra/15487</t>
  </si>
  <si>
    <t>410621</t>
  </si>
  <si>
    <t>RUA JOAQUIM FERREIRA BARBOSA,MARIA DO CARMO,727,18081050</t>
  </si>
  <si>
    <t>-23.476546758687654</t>
  </si>
  <si>
    <t>-47.45077192783356</t>
  </si>
  <si>
    <t>https://sismobcidadao.saude.gov.br/obra/15032</t>
  </si>
  <si>
    <t>410625</t>
  </si>
  <si>
    <t>RUA MAJOR SILVA VILELA,VILA ANGELICA,27,18070273</t>
  </si>
  <si>
    <t>-23.482933242752423</t>
  </si>
  <si>
    <t>-47.482041120529175</t>
  </si>
  <si>
    <t>https://sismobcidadao.saude.gov.br/obra/14629</t>
  </si>
  <si>
    <t>410699</t>
  </si>
  <si>
    <t>JOSE AUGUSTO RABELLO JUNIOR,JADIM VERA CRUZ,91,18050180</t>
  </si>
  <si>
    <t>-23.512957379839182</t>
  </si>
  <si>
    <t>-47.494271993637085</t>
  </si>
  <si>
    <t>https://sismobcidadao.saude.gov.br/obra/21196</t>
  </si>
  <si>
    <t>411706</t>
  </si>
  <si>
    <t>AV PEREIRA INACIO,LAGEADO,500,18030005</t>
  </si>
  <si>
    <t>-23.510389631729722</t>
  </si>
  <si>
    <t>-47.456098794937134</t>
  </si>
  <si>
    <t>https://sismobcidadao.saude.gov.br/obra/14824</t>
  </si>
  <si>
    <t>410277</t>
  </si>
  <si>
    <t>RUA MANOEL MOREIRA,JARDIM AUDIR,165,06433120</t>
  </si>
  <si>
    <t>-23.511737459776786</t>
  </si>
  <si>
    <t>-46.87196731567383</t>
  </si>
  <si>
    <t>https://sismobcidadao.saude.gov.br/obra/14736</t>
  </si>
  <si>
    <t>12593563000110</t>
  </si>
  <si>
    <t>410856</t>
  </si>
  <si>
    <t>RUA SANTO ANTONIO DE PADUA,VILA UNIVERSAL,195,06407140</t>
  </si>
  <si>
    <t>-23.51362636346272</t>
  </si>
  <si>
    <t>-46.87471389770508</t>
  </si>
  <si>
    <t>https://sismobcidadao.saude.gov.br/obra/29198</t>
  </si>
  <si>
    <t>410911</t>
  </si>
  <si>
    <t>PRACA TEOTONIO VILELA,JARDIM BELVAL,S/N,06420280</t>
  </si>
  <si>
    <t>-23.51016335267616</t>
  </si>
  <si>
    <t>-46.89291000366211</t>
  </si>
  <si>
    <t>https://sismobcidadao.saude.gov.br/obra/14741</t>
  </si>
  <si>
    <t>410940</t>
  </si>
  <si>
    <t>RUA EVEREST,JARDIM ESPERANCA,26,06413020</t>
  </si>
  <si>
    <t>-23.488438753898958</t>
  </si>
  <si>
    <t>-46.886043548583984</t>
  </si>
  <si>
    <t>https://sismobcidadao.saude.gov.br/obra/15119</t>
  </si>
  <si>
    <t>410967</t>
  </si>
  <si>
    <t>RUA PETROLINA,JARDIM MUTINGA,178,06463200</t>
  </si>
  <si>
    <t>-23.455121733887307</t>
  </si>
  <si>
    <t>-46.78689032793045</t>
  </si>
  <si>
    <t>https://sismobcidadao.saude.gov.br/obra/21463</t>
  </si>
  <si>
    <t>411000</t>
  </si>
  <si>
    <t>AVENIDA MARGINAL DIREITA,JARDIM PAULISTA,486,06447170</t>
  </si>
  <si>
    <t>-23.51960771304761</t>
  </si>
  <si>
    <t>-46.8647575378418</t>
  </si>
  <si>
    <t>https://sismobcidadao.saude.gov.br/obra/14926</t>
  </si>
  <si>
    <t>411060</t>
  </si>
  <si>
    <t>AVENIDA DA ALDEIA,JARDIM IRACEMA,230,06440000</t>
  </si>
  <si>
    <t>-23.511107819194187</t>
  </si>
  <si>
    <t>-46.8760871887207</t>
  </si>
  <si>
    <t>https://sismobcidadao.saude.gov.br/obra/14550</t>
  </si>
  <si>
    <t>410879</t>
  </si>
  <si>
    <t>AVENIDA GIOVANI ATILIO TOLAINI,JARDIM MARIA HELENA,37,06445000</t>
  </si>
  <si>
    <t>-23.51047817560137</t>
  </si>
  <si>
    <t>-46.8705940246582</t>
  </si>
  <si>
    <t>https://sismobcidadao.saude.gov.br/obra/19173</t>
  </si>
  <si>
    <t>411044</t>
  </si>
  <si>
    <t>RUA VICENTE NUNES RIBEIRO,JARDIM SANTA CECILIA,294,06465030</t>
  </si>
  <si>
    <t>-23.505126083533888</t>
  </si>
  <si>
    <t>https://sismobcidadao.saude.gov.br/obra/14838</t>
  </si>
  <si>
    <t>411061</t>
  </si>
  <si>
    <t>AVENIDA ZELIA,PARQUE DOS CAMARGOS,950,06436000</t>
  </si>
  <si>
    <t>-23.51331154806321</t>
  </si>
  <si>
    <t>-46.87437057495117</t>
  </si>
  <si>
    <t>https://sismobcidadao.saude.gov.br/obra/29314</t>
  </si>
  <si>
    <t>411028</t>
  </si>
  <si>
    <t>RUA PADRE CICERO ROMAO BATISTA,PARQUE IMPERIAL,271,06462010</t>
  </si>
  <si>
    <t>-23.484030427299185</t>
  </si>
  <si>
    <t>-46.80124282836914</t>
  </si>
  <si>
    <t>https://sismobcidadao.saude.gov.br/obra/14742</t>
  </si>
  <si>
    <t>411064</t>
  </si>
  <si>
    <t>ESTRADA DOS PINHEIROS,PARQUE VIANA,523,06449120</t>
  </si>
  <si>
    <t>-23.512681915006414</t>
  </si>
  <si>
    <t>-46.87643051147461</t>
  </si>
  <si>
    <t>https://sismobcidadao.saude.gov.br/obra/22161</t>
  </si>
  <si>
    <t>411065</t>
  </si>
  <si>
    <t>RUA CARLOS DE CAMPOS,VILA BOA VISTA,82,06411210</t>
  </si>
  <si>
    <t>-23.512367097349117</t>
  </si>
  <si>
    <t>-46.87540054321289</t>
  </si>
  <si>
    <t>https://sismobcidadao.saude.gov.br/obra/19528</t>
  </si>
  <si>
    <t>393200</t>
  </si>
  <si>
    <t>CAMPOS NOVOS PAULISTA/SP</t>
  </si>
  <si>
    <t>RUA: JOS� LEONARDO DIOGO,495,,Vila Nova,19960000</t>
  </si>
  <si>
    <t>-22.602665417478153</t>
  </si>
  <si>
    <t>-50.00068634748459</t>
  </si>
  <si>
    <t>https://sismobcidadao.saude.gov.br/obra/11491</t>
  </si>
  <si>
    <t>12773639000199</t>
  </si>
  <si>
    <t>397246</t>
  </si>
  <si>
    <t>ESTRELA DOESTE/SP</t>
  </si>
  <si>
    <t>RUA PARANA,CENTRO,1141,15650000</t>
  </si>
  <si>
    <t>-20.288504569004182</t>
  </si>
  <si>
    <t>-50.396998822689056</t>
  </si>
  <si>
    <t>https://sismobcidadao.saude.gov.br/obra/33746</t>
  </si>
  <si>
    <t>12779945000132</t>
  </si>
  <si>
    <t>391941</t>
  </si>
  <si>
    <t>-21.162286694027042</t>
  </si>
  <si>
    <t>-49.71618577837944</t>
  </si>
  <si>
    <t>https://sismobcidadao.saude.gov.br/obra/13456</t>
  </si>
  <si>
    <t>399193</t>
  </si>
  <si>
    <t>RUA MANOEL FERNANDES,OLMIRA P DE CARVALHO,S/N,17580000</t>
  </si>
  <si>
    <t>-22.10046451206148</t>
  </si>
  <si>
    <t>-50.19192650914192</t>
  </si>
  <si>
    <t>https://sismobcidadao.saude.gov.br/obra/26162</t>
  </si>
  <si>
    <t>399212</t>
  </si>
  <si>
    <t>RUA DR JOSE DE MOURA RESENDE,CENTRO,470,17580000</t>
  </si>
  <si>
    <t>-22.109542419111353</t>
  </si>
  <si>
    <t>-50.17711132764816</t>
  </si>
  <si>
    <t>https://sismobcidadao.saude.gov.br/obra/27679</t>
  </si>
  <si>
    <t>409479</t>
  </si>
  <si>
    <t>AV MAURO LAZARINI,JOSE JANUARIO,26,17580000</t>
  </si>
  <si>
    <t>-22.089576714478675</t>
  </si>
  <si>
    <t>-50.18947899341583</t>
  </si>
  <si>
    <t>https://sismobcidadao.saude.gov.br/obra/14202</t>
  </si>
  <si>
    <t>410924</t>
  </si>
  <si>
    <t>AVN NESTOR DE BARROS,TUFIC BARACAT,S/N,17580000</t>
  </si>
  <si>
    <t>-22.098145861809105</t>
  </si>
  <si>
    <t>-50.18975391983986</t>
  </si>
  <si>
    <t>https://sismobcidadao.saude.gov.br/obra/14021</t>
  </si>
  <si>
    <t>369070</t>
  </si>
  <si>
    <t>APARECIDA DOESTE/SP</t>
  </si>
  <si>
    <t>RUA MANOEL ASSUMPCAO VIEIRA,CENTRO,428,15735000</t>
  </si>
  <si>
    <t>-20.45403607682952</t>
  </si>
  <si>
    <t>-50.88043212890625</t>
  </si>
  <si>
    <t>https://sismobcidadao.saude.gov.br/obra/32198</t>
  </si>
  <si>
    <t>12804617000149</t>
  </si>
  <si>
    <t>391245</t>
  </si>
  <si>
    <t>ANTONIO FELIPE GUILHEN,0,-,,15735000</t>
  </si>
  <si>
    <t>-20.457091980084463</t>
  </si>
  <si>
    <t>-50.87918758392334</t>
  </si>
  <si>
    <t>https://sismobcidadao.saude.gov.br/obra/12152</t>
  </si>
  <si>
    <t>390033</t>
  </si>
  <si>
    <t>RUA OSCAR SCHIAVON,JARDIM EMILIA,390,07432065</t>
  </si>
  <si>
    <t>-23.417227657519028</t>
  </si>
  <si>
    <t>-46.36408093572754</t>
  </si>
  <si>
    <t>https://sismobcidadao.saude.gov.br/obra/14403</t>
  </si>
  <si>
    <t>56901275000150</t>
  </si>
  <si>
    <t>390091</t>
  </si>
  <si>
    <t>AVENIDA BENEDITO MANOEL DOS SANTOS,0,,,07400000</t>
  </si>
  <si>
    <t>-23.412516091546625</t>
  </si>
  <si>
    <t>-46.325463116190804</t>
  </si>
  <si>
    <t>https://sismobcidadao.saude.gov.br/obra/25823</t>
  </si>
  <si>
    <t>390303</t>
  </si>
  <si>
    <t>RUA TAILOR DO NASCIMENTO(ANTIGA RUA 76),0,,,07400000</t>
  </si>
  <si>
    <t>-23.38141540206685</t>
  </si>
  <si>
    <t>-46.32084435226716</t>
  </si>
  <si>
    <t>https://sismobcidadao.saude.gov.br/obra/28102</t>
  </si>
  <si>
    <t>393914</t>
  </si>
  <si>
    <t>RUA TAILOR DO NASCIMENTO,VILA PILAR,230,07417420</t>
  </si>
  <si>
    <t>-23.394362765888705</t>
  </si>
  <si>
    <t>-46.32174763084549</t>
  </si>
  <si>
    <t>https://sismobcidadao.saude.gov.br/obra/26662</t>
  </si>
  <si>
    <t>408651</t>
  </si>
  <si>
    <t>RUA ROGERIO DE ANDRADE SANTOS (ANTIGA RUA 30),0,BAIRRO PARQUE RODRIGO BARRETO,,07400000</t>
  </si>
  <si>
    <t>-23.38084233975042</t>
  </si>
  <si>
    <t>-46.328091055165714</t>
  </si>
  <si>
    <t>https://sismobcidadao.saude.gov.br/obra/16640</t>
  </si>
  <si>
    <t>395141</t>
  </si>
  <si>
    <t>RUA PEDRO JOAQUIM LOPES,LAGEADO,S/N,12450000</t>
  </si>
  <si>
    <t>-22.791820249823285</t>
  </si>
  <si>
    <t>-45.65781980752945</t>
  </si>
  <si>
    <t>https://sismobcidadao.saude.gov.br/obra/13756</t>
  </si>
  <si>
    <t>402120</t>
  </si>
  <si>
    <t>AVENIDA INDUSTRIAL,JOSE DA ROSA,20,12450000</t>
  </si>
  <si>
    <t>-22.825539824530466</t>
  </si>
  <si>
    <t>-45.737084448337555</t>
  </si>
  <si>
    <t>https://sismobcidadao.saude.gov.br/obra/22766</t>
  </si>
  <si>
    <t>411291</t>
  </si>
  <si>
    <t>RUA DA SAUDADE,JARDIM DO LAGO,72,15150000</t>
  </si>
  <si>
    <t>-20.76574477436331</t>
  </si>
  <si>
    <t>-49.68223571777344</t>
  </si>
  <si>
    <t>https://sismobcidadao.saude.gov.br/obra/14322</t>
  </si>
  <si>
    <t>411514</t>
  </si>
  <si>
    <t>RUA CAMILO SOUBHIA,JORGE CARNEIRO DE CA,91,15150000</t>
  </si>
  <si>
    <t>-20.78051096152893</t>
  </si>
  <si>
    <t>-49.72412109375</t>
  </si>
  <si>
    <t>https://sismobcidadao.saude.gov.br/obra/13931</t>
  </si>
  <si>
    <t>398164</t>
  </si>
  <si>
    <t>CASTILHO/SP</t>
  </si>
  <si>
    <t>RUA BENEDITO RODRIGUES MATOS,0,LOTE,,16920000</t>
  </si>
  <si>
    <t>-20.861258035778594</t>
  </si>
  <si>
    <t>-51.48655503988266</t>
  </si>
  <si>
    <t>https://sismobcidadao.saude.gov.br/obra/20503</t>
  </si>
  <si>
    <t>12893128000100</t>
  </si>
  <si>
    <t>401043</t>
  </si>
  <si>
    <t>RODOVIA SPV8 KM 13 VICINAL CTH 271,0,,ZONA RURAL / BURITI,16920000</t>
  </si>
  <si>
    <t>-20.982267283200787</t>
  </si>
  <si>
    <t>-51.547360718250275</t>
  </si>
  <si>
    <t>https://sismobcidadao.saude.gov.br/obra/12029</t>
  </si>
  <si>
    <t>401107</t>
  </si>
  <si>
    <t>ESTRADA CTH 430 KM 03,0,,ZONA RURAL / PROJETO JUPIA,16920000</t>
  </si>
  <si>
    <t>-20.75268773490658</t>
  </si>
  <si>
    <t>-51.59572631120682</t>
  </si>
  <si>
    <t>https://sismobcidadao.saude.gov.br/obra/12608</t>
  </si>
  <si>
    <t>401151</t>
  </si>
  <si>
    <t>RUA MARCELINO GOMES,0,,OUTRO,16920000</t>
  </si>
  <si>
    <t>-20.877333085178726</t>
  </si>
  <si>
    <t>-51.490559577941895</t>
  </si>
  <si>
    <t>https://sismobcidadao.saude.gov.br/obra/11457</t>
  </si>
  <si>
    <t>402786</t>
  </si>
  <si>
    <t>RUA JOSE MENDES DA SILVA,0,,OUTRO,16920000</t>
  </si>
  <si>
    <t>-20.871960891703353</t>
  </si>
  <si>
    <t>-51.487980633974075</t>
  </si>
  <si>
    <t>https://sismobcidadao.saude.gov.br/obra/19275</t>
  </si>
  <si>
    <t>45663556000104</t>
  </si>
  <si>
    <t>392550</t>
  </si>
  <si>
    <t>RUA FRANCISCO TOMETICH,991,,Jardim Valentina,09412190</t>
  </si>
  <si>
    <t>-23.731533454097722</t>
  </si>
  <si>
    <t>-46.41983538866043</t>
  </si>
  <si>
    <t>https://sismobcidadao.saude.gov.br/obra/12731</t>
  </si>
  <si>
    <t>392806</t>
  </si>
  <si>
    <t>ESTRADA DO SOND�LIA,500,,,09442300</t>
  </si>
  <si>
    <t>-23.689753453141773</t>
  </si>
  <si>
    <t>-46.39295375360234</t>
  </si>
  <si>
    <t>https://sismobcidadao.saude.gov.br/obra/12825</t>
  </si>
  <si>
    <t>391695</t>
  </si>
  <si>
    <t>RUA JOSE BENTO TEIXEIRA,0,,,12830000</t>
  </si>
  <si>
    <t>-22.64803667845773</t>
  </si>
  <si>
    <t>-44.57581400871277</t>
  </si>
  <si>
    <t>https://sismobcidadao.saude.gov.br/obra/28391</t>
  </si>
  <si>
    <t>360367</t>
  </si>
  <si>
    <t>-23.245087236763254</t>
  </si>
  <si>
    <t>-45.83241015672684</t>
  </si>
  <si>
    <t>https://sismobcidadao.saude.gov.br/obra/1566</t>
  </si>
  <si>
    <t>397905</t>
  </si>
  <si>
    <t>RUA DOUTOR FREDIANO BIANCHI FILHO,JARDIM SAO JOSE II,220,12243680</t>
  </si>
  <si>
    <t>-23.169159647846054</t>
  </si>
  <si>
    <t>-45.77746242284775</t>
  </si>
  <si>
    <t>https://sismobcidadao.saude.gov.br/obra/19362</t>
  </si>
  <si>
    <t>397950</t>
  </si>
  <si>
    <t>RUA SAO PEDRO,VILA MARIA,55,12209280</t>
  </si>
  <si>
    <t>-23.177035441622234</t>
  </si>
  <si>
    <t>-45.878804326057434</t>
  </si>
  <si>
    <t>https://sismobcidadao.saude.gov.br/obra/19348</t>
  </si>
  <si>
    <t>397942</t>
  </si>
  <si>
    <t>-23.137572913783273</t>
  </si>
  <si>
    <t>-45.91013789176941</t>
  </si>
  <si>
    <t>https://sismobcidadao.saude.gov.br/obra/17656</t>
  </si>
  <si>
    <t>391950</t>
  </si>
  <si>
    <t>-23.36952969877274</t>
  </si>
  <si>
    <t>-46.217604875564575</t>
  </si>
  <si>
    <t>https://sismobcidadao.saude.gov.br/obra/15576</t>
  </si>
  <si>
    <t>397274</t>
  </si>
  <si>
    <t>RUA DIRCE DE SOUZA MACHADO,JARDIM ELDORADO,500,07500000</t>
  </si>
  <si>
    <t>-23.301561170420076</t>
  </si>
  <si>
    <t>-46.21725082397461</t>
  </si>
  <si>
    <t>https://sismobcidadao.saude.gov.br/obra/15702</t>
  </si>
  <si>
    <t>397342</t>
  </si>
  <si>
    <t>-23.338719376611042</t>
  </si>
  <si>
    <t>-46.22922420501709</t>
  </si>
  <si>
    <t>https://sismobcidadao.saude.gov.br/obra/15397</t>
  </si>
  <si>
    <t>397375</t>
  </si>
  <si>
    <t>-23.324474080371324</t>
  </si>
  <si>
    <t>-46.215147972106934</t>
  </si>
  <si>
    <t>https://sismobcidadao.saude.gov.br/obra/14518</t>
  </si>
  <si>
    <t>397430</t>
  </si>
  <si>
    <t>-23.312986097064385</t>
  </si>
  <si>
    <t>-46.22468054294586</t>
  </si>
  <si>
    <t>https://sismobcidadao.saude.gov.br/obra/18984</t>
  </si>
  <si>
    <t>396683</t>
  </si>
  <si>
    <t>QUELUZ/SP</t>
  </si>
  <si>
    <t>RUA CORIFEU DE AZEVED MARQUES,856,,OUTRO,12800000</t>
  </si>
  <si>
    <t>-22.53651037389405</t>
  </si>
  <si>
    <t>-44.76225167512894</t>
  </si>
  <si>
    <t>https://sismobcidadao.saude.gov.br/obra/11987</t>
  </si>
  <si>
    <t>46670931000106</t>
  </si>
  <si>
    <t>396685</t>
  </si>
  <si>
    <t>RODOVIA RIO CAXAMBU,485,PREDIO,UNIÃO,12800000</t>
  </si>
  <si>
    <t>-22.435178007454045</t>
  </si>
  <si>
    <t>-44.73712742328644</t>
  </si>
  <si>
    <t>https://sismobcidadao.saude.gov.br/obra/11776</t>
  </si>
  <si>
    <t>391867</t>
  </si>
  <si>
    <t>RUA ETELVINA MARIA DA CONCEICAO,0,,Conjunto Habitacional Natalino Pelloso,16450000</t>
  </si>
  <si>
    <t>-21.796990816149986</t>
  </si>
  <si>
    <t>-49.93927851319313</t>
  </si>
  <si>
    <t>https://sismobcidadao.saude.gov.br/obra/26624</t>
  </si>
  <si>
    <t>390423</t>
  </si>
  <si>
    <t>PROMISSAO/SP</t>
  </si>
  <si>
    <t>RODOVIA BR - 153, KM.,155,,N/C,16370000</t>
  </si>
  <si>
    <t>-21.421151435760876</t>
  </si>
  <si>
    <t>-49.786329567432404</t>
  </si>
  <si>
    <t>https://sismobcidadao.saude.gov.br/obra/25352</t>
  </si>
  <si>
    <t>13261761000149</t>
  </si>
  <si>
    <t>398910</t>
  </si>
  <si>
    <t>RUA LYDIO RODRIGUES PORTELA, S/N - �REA INSTITUCIONAL 2 - JARDIM BELA VISTA,0,0,JARDIM BELA VISTA,16370000</t>
  </si>
  <si>
    <t>-21.525545433441273</t>
  </si>
  <si>
    <t>-49.853029400110245</t>
  </si>
  <si>
    <t>https://sismobcidadao.saude.gov.br/obra/20921</t>
  </si>
  <si>
    <t>398904</t>
  </si>
  <si>
    <t>ASSENTAMENTO DANDARA, AGROVILA FLORESTA, ESTRADA MUNICIPAL PSS- 113, KM 01.,0,AGROVILA FLORESTA,ASSENTAMENTO DANDARA,16370000</t>
  </si>
  <si>
    <t>-21.466159055520503</t>
  </si>
  <si>
    <t>-49.754682183265686</t>
  </si>
  <si>
    <t>https://sismobcidadao.saude.gov.br/obra/34149</t>
  </si>
  <si>
    <t>410854</t>
  </si>
  <si>
    <t>AVENIDA JOSÉ BERTOCCO, ESQUINA COM RUA PAULO RENATO PARISI,0,JARDIM SANTA TERESA,JARDIM SANTA TERESA,13720000</t>
  </si>
  <si>
    <t>-21.601018628781435</t>
  </si>
  <si>
    <t>-46.886773109436035</t>
  </si>
  <si>
    <t>https://sismobcidadao.saude.gov.br/obra/16738</t>
  </si>
  <si>
    <t>45741659000137</t>
  </si>
  <si>
    <t>368874</t>
  </si>
  <si>
    <t>RUA PADRE CLARO MONTEIRO,CENTRO,179,12570000</t>
  </si>
  <si>
    <t>-22.84529099825443</t>
  </si>
  <si>
    <t>-45.23016571998596</t>
  </si>
  <si>
    <t>https://sismobcidadao.saude.gov.br/obra/9663</t>
  </si>
  <si>
    <t>409498</t>
  </si>
  <si>
    <t>RUA PEDRO MARIA FILIPPO,S/N,,OUTRO,12570000</t>
  </si>
  <si>
    <t>-22.827693064168624</t>
  </si>
  <si>
    <t>-45.21872475743294</t>
  </si>
  <si>
    <t>https://sismobcidadao.saude.gov.br/obra/11732</t>
  </si>
  <si>
    <t>397320</t>
  </si>
  <si>
    <t>DUARTINA/SP</t>
  </si>
  <si>
    <t>RUA SETE DE SETEMBRO,CENTRO,583,17470000</t>
  </si>
  <si>
    <t>-22.37134879679825</t>
  </si>
  <si>
    <t>-49.30269241333008</t>
  </si>
  <si>
    <t>https://sismobcidadao.saude.gov.br/obra/27811</t>
  </si>
  <si>
    <t>13650275000112</t>
  </si>
  <si>
    <t>397329</t>
  </si>
  <si>
    <t>RUA BENEDITO GEBARA,CENTRO,656,17470000</t>
  </si>
  <si>
    <t>-22.358013869192366</t>
  </si>
  <si>
    <t>-49.29616928100586</t>
  </si>
  <si>
    <t>https://sismobcidadao.saude.gov.br/obra/24424</t>
  </si>
  <si>
    <t>411518</t>
  </si>
  <si>
    <t>RUA SANTA LUZIA, QUADRA 55, LOTES N E M,0,,OUTRO,17470000</t>
  </si>
  <si>
    <t>-22.358648894698828</t>
  </si>
  <si>
    <t>-49.29994583129883</t>
  </si>
  <si>
    <t>https://sismobcidadao.saude.gov.br/obra/11829</t>
  </si>
  <si>
    <t>390393</t>
  </si>
  <si>
    <t>ICEM/SP</t>
  </si>
  <si>
    <t>AV HORACIO BORGES DA SILVEIRA,CENTRO,475,15460000</t>
  </si>
  <si>
    <t>-20.343651163973526</t>
  </si>
  <si>
    <t>-49.197635650634766</t>
  </si>
  <si>
    <t>https://sismobcidadao.saude.gov.br/obra/15082</t>
  </si>
  <si>
    <t>13671368000123</t>
  </si>
  <si>
    <t>394629</t>
  </si>
  <si>
    <t>RUA MILIT�O BATISTA DO CARMO,560,SALAS,VILA IRM�OS TERRUGGI,15460000</t>
  </si>
  <si>
    <t>-20.334969469885568</t>
  </si>
  <si>
    <t>-49.196248948574066</t>
  </si>
  <si>
    <t>https://sismobcidadao.saude.gov.br/obra/27387</t>
  </si>
  <si>
    <t>411001</t>
  </si>
  <si>
    <t>SAO JOAO DO PAU DALHO/SP</t>
  </si>
  <si>
    <t>AVENIDA GOVERNADOR CARVALHO PINTO,CENTRO,381,17970000</t>
  </si>
  <si>
    <t>-21.267934402494525</t>
  </si>
  <si>
    <t>-51.665941178798676</t>
  </si>
  <si>
    <t>https://sismobcidadao.saude.gov.br/obra/14835</t>
  </si>
  <si>
    <t>13692570000131</t>
  </si>
  <si>
    <t>393106</t>
  </si>
  <si>
    <t>RUA TAQUARI,0,,,18408460</t>
  </si>
  <si>
    <t>-23.987033597806466</t>
  </si>
  <si>
    <t>-48.90206828713417</t>
  </si>
  <si>
    <t>https://sismobcidadao.saude.gov.br/obra/11402</t>
  </si>
  <si>
    <t>393108</t>
  </si>
  <si>
    <t>AVENIDA BENEDITO WILTON KUNTZ CARDOZO,71,Residencial Morada do Bosque,BAIRRO DE CIMA,18404542</t>
  </si>
  <si>
    <t>-24.000419</t>
  </si>
  <si>
    <t>-48.855435</t>
  </si>
  <si>
    <t>https://sismobcidadao.saude.gov.br/obra/26080</t>
  </si>
  <si>
    <t>393109</t>
  </si>
  <si>
    <t>AVENIDA KAZUMI YOSHIMURA,0,A AVENIDA KAZUMI YOSHIMURA TEM COMO REFER�NCIA COM INICIO NO DISTRITO INDUSTRIAL COM TERMINO NA VILA ISABEL,,18411390</t>
  </si>
  <si>
    <t>-23.972969762932163</t>
  </si>
  <si>
    <t>-48.88934522867203</t>
  </si>
  <si>
    <t>https://sismobcidadao.saude.gov.br/obra/25725</t>
  </si>
  <si>
    <t>393095</t>
  </si>
  <si>
    <t>RUA EUCLIDES DE CAMPOS,JD MARINGA,215,18407070</t>
  </si>
  <si>
    <t>-23.98951918361574</t>
  </si>
  <si>
    <t>-48.8918437063694</t>
  </si>
  <si>
    <t>https://sismobcidadao.saude.gov.br/obra/16575</t>
  </si>
  <si>
    <t>393583</t>
  </si>
  <si>
    <t>RUA JOSE RODRIGUES JARDIM,0,ESQUINA COM RUA ALDO RUSSO CEP: 18405-171,,18400000</t>
  </si>
  <si>
    <t>-23.993288027262285</t>
  </si>
  <si>
    <t>-48.872977048158646</t>
  </si>
  <si>
    <t>https://sismobcidadao.saude.gov.br/obra/16727</t>
  </si>
  <si>
    <t>410158</t>
  </si>
  <si>
    <t>RUA ANTONIO AIDINO DOS SANTOS,PRQ S JORGE,51,18409260</t>
  </si>
  <si>
    <t>-23.98940400915321</t>
  </si>
  <si>
    <t>-48.8918973505497</t>
  </si>
  <si>
    <t>https://sismobcidadao.saude.gov.br/obra/21584</t>
  </si>
  <si>
    <t>410151</t>
  </si>
  <si>
    <t>PRC TITO LIVIO CERIONE,VIL APARECIDA,S/N,18401170</t>
  </si>
  <si>
    <t>-23.9765111697745</t>
  </si>
  <si>
    <t>-48.87318894267082</t>
  </si>
  <si>
    <t>https://sismobcidadao.saude.gov.br/obra/29405</t>
  </si>
  <si>
    <t>368669</t>
  </si>
  <si>
    <t>R LICINIA TEIXEIRA DE SOUZA,VILA PROOST DE SOUZA,331,13032390</t>
  </si>
  <si>
    <t>-22.90717095815864</t>
  </si>
  <si>
    <t>-47.098989486694336</t>
  </si>
  <si>
    <t>https://sismobcidadao.saude.gov.br/obra/14431</t>
  </si>
  <si>
    <t>10301201585810350</t>
  </si>
  <si>
    <t>368709</t>
  </si>
  <si>
    <t>RUA MARTIN LUTHER KING JUNIOR,JARDIM EULINA,286,13063580</t>
  </si>
  <si>
    <t>-22.887562215174476</t>
  </si>
  <si>
    <t>-47.104740142822266</t>
  </si>
  <si>
    <t>https://sismobcidadao.saude.gov.br/obra/35640</t>
  </si>
  <si>
    <t>368725</t>
  </si>
  <si>
    <t>AV ALBINO JOSE BARBOSA DE OLIVEIRA,JD AFIFE,893,13084008</t>
  </si>
  <si>
    <t>-47.07942008972168</t>
  </si>
  <si>
    <t>https://sismobcidadao.saude.gov.br/obra/9782</t>
  </si>
  <si>
    <t>368750</t>
  </si>
  <si>
    <t>ROD HEITOR PENTEADO,JOAQUIM EGIDIO,1225,13108038</t>
  </si>
  <si>
    <t>-22.89262280727797</t>
  </si>
  <si>
    <t>-46.94509506225586</t>
  </si>
  <si>
    <t>https://sismobcidadao.saude.gov.br/obra/9891</t>
  </si>
  <si>
    <t>368758</t>
  </si>
  <si>
    <t>RUA ANTONIO PAVIN,JARDIM CONCEICAO,1065,13091010</t>
  </si>
  <si>
    <t>-22.87409933089747</t>
  </si>
  <si>
    <t>-47.03239023685455</t>
  </si>
  <si>
    <t>https://sismobcidadao.saude.gov.br/obra/9674</t>
  </si>
  <si>
    <t>368799</t>
  </si>
  <si>
    <t>RUA 17,DIC I,1400,13054521</t>
  </si>
  <si>
    <t>-22.974909975972864</t>
  </si>
  <si>
    <t>-47.1222710609436</t>
  </si>
  <si>
    <t>https://sismobcidadao.saude.gov.br/obra/9800</t>
  </si>
  <si>
    <t>368846</t>
  </si>
  <si>
    <t>RUA REVERENDO JOSE COELHO FERRAZ,CIDADE SATELITE IRIS,21,13059662</t>
  </si>
  <si>
    <t>-22.941953684522463</t>
  </si>
  <si>
    <t>-47.135982513427734</t>
  </si>
  <si>
    <t>https://sismobcidadao.saude.gov.br/obra/9774</t>
  </si>
  <si>
    <t>368872</t>
  </si>
  <si>
    <t>R JERONIMO TOGNOLLO,PARQUE DA FIGUEIRA,77,13040245</t>
  </si>
  <si>
    <t>-22.944957228227985</t>
  </si>
  <si>
    <t>-47.063283920288086</t>
  </si>
  <si>
    <t>https://sismobcidadao.saude.gov.br/obra/9791</t>
  </si>
  <si>
    <t>368886</t>
  </si>
  <si>
    <t>AV PAULO PROVENZA SOBRINHO,JD CAMPOS ELISEOS,35,13060864</t>
  </si>
  <si>
    <t>-22.905352524637358</t>
  </si>
  <si>
    <t>-47.093281745910645</t>
  </si>
  <si>
    <t>https://sismobcidadao.saude.gov.br/obra/12121</t>
  </si>
  <si>
    <t>368888</t>
  </si>
  <si>
    <t>R DOUTOR LAERTE DE MORAES,VL OROZIMBO MAIA,S/N,13100640</t>
  </si>
  <si>
    <t>-22.92298239536284</t>
  </si>
  <si>
    <t>-47.02901601791382</t>
  </si>
  <si>
    <t>https://sismobcidadao.saude.gov.br/obra/20991</t>
  </si>
  <si>
    <t>368898</t>
  </si>
  <si>
    <t>R PEDRO GIMENEZ VILLAR,PQ SANTA BARBARA,S/N,13044510</t>
  </si>
  <si>
    <t>-22.89420420360675</t>
  </si>
  <si>
    <t>-47.141475677490234</t>
  </si>
  <si>
    <t>https://sismobcidadao.saude.gov.br/obra/20993</t>
  </si>
  <si>
    <t>368901</t>
  </si>
  <si>
    <t>AV MARTINHO LUTERO,JAD ADEMAR DE BARROS,121,13056230</t>
  </si>
  <si>
    <t>-22.98146866302236</t>
  </si>
  <si>
    <t>-47.14482307434082</t>
  </si>
  <si>
    <t>https://sismobcidadao.saude.gov.br/obra/9759</t>
  </si>
  <si>
    <t>409740</t>
  </si>
  <si>
    <t>RUA DONA LUIZA DE GUSMÃO S/N,0,TERRENO,,13088028</t>
  </si>
  <si>
    <t>-22.870916280632144</t>
  </si>
  <si>
    <t>-47.039573192596436</t>
  </si>
  <si>
    <t>https://sismobcidadao.saude.gov.br/obra/16641</t>
  </si>
  <si>
    <t>395689</t>
  </si>
  <si>
    <t>AVENIDA DR ARMINDO,NOGUEIRA,567,08900000</t>
  </si>
  <si>
    <t>-23.41397190599265</t>
  </si>
  <si>
    <t>-46.03914946317673</t>
  </si>
  <si>
    <t>https://sismobcidadao.saude.gov.br/obra/20068</t>
  </si>
  <si>
    <t>46523262000131</t>
  </si>
  <si>
    <t>403493</t>
  </si>
  <si>
    <t>-22.55794303126734</t>
  </si>
  <si>
    <t>-47.90145814418793</t>
  </si>
  <si>
    <t>https://sismobcidadao.saude.gov.br/obra/21088</t>
  </si>
  <si>
    <t>402110</t>
  </si>
  <si>
    <t>VITORIA REGIA,ALPES DAS AGUAS,2,13520000</t>
  </si>
  <si>
    <t>-22.57494162562591</t>
  </si>
  <si>
    <t>-47.93898493051529</t>
  </si>
  <si>
    <t>https://sismobcidadao.saude.gov.br/obra/19015</t>
  </si>
  <si>
    <t>404080</t>
  </si>
  <si>
    <t>ESTRADA VICINAL JOAO DORIGON,SANTO ANTONIO,S/N,13520000</t>
  </si>
  <si>
    <t>-22.500633203783924</t>
  </si>
  <si>
    <t>-47.92239010334015</t>
  </si>
  <si>
    <t>https://sismobcidadao.saude.gov.br/obra/13332</t>
  </si>
  <si>
    <t>404140</t>
  </si>
  <si>
    <t>RUA JOSE ESTEVES,SAO DIMAS,184,13520000</t>
  </si>
  <si>
    <t>-22.552914632233286</t>
  </si>
  <si>
    <t>-47.89933919906616</t>
  </si>
  <si>
    <t>https://sismobcidadao.saude.gov.br/obra/13036</t>
  </si>
  <si>
    <t>404172</t>
  </si>
  <si>
    <t>SEBASTIAO CESAR GIOCONDO,SAO DIMAS,22,13520000</t>
  </si>
  <si>
    <t>-22.55293940312111</t>
  </si>
  <si>
    <t>-47.89891541004181</t>
  </si>
  <si>
    <t>https://sismobcidadao.saude.gov.br/obra/22502</t>
  </si>
  <si>
    <t>404234</t>
  </si>
  <si>
    <t>RUA OLIVIA NEUMMAN GOMES,0,,OUTRO,13520000</t>
  </si>
  <si>
    <t>-22.577663484720365</t>
  </si>
  <si>
    <t>-47.925721406936646</t>
  </si>
  <si>
    <t>https://sismobcidadao.saude.gov.br/obra/22104</t>
  </si>
  <si>
    <t>404843</t>
  </si>
  <si>
    <t>RUA MOACYR RAMOS,0,,OUTRO,13520000</t>
  </si>
  <si>
    <t>-22.5375013237121</t>
  </si>
  <si>
    <t>-47.90237545967102</t>
  </si>
  <si>
    <t>https://sismobcidadao.saude.gov.br/obra/34288</t>
  </si>
  <si>
    <t>368990</t>
  </si>
  <si>
    <t>PITANGUEIRAS/SP</t>
  </si>
  <si>
    <t>R JOAQUIM DE SOUZA,JD SAO JOAO,189,14750000</t>
  </si>
  <si>
    <t>-21.00786460816431</t>
  </si>
  <si>
    <t>-48.20831626653671</t>
  </si>
  <si>
    <t>https://sismobcidadao.saude.gov.br/obra/9605</t>
  </si>
  <si>
    <t>45370707000128</t>
  </si>
  <si>
    <t>369043</t>
  </si>
  <si>
    <t>RUA TRES,IBITIUVA,326,14760000</t>
  </si>
  <si>
    <t>-20.99775341294262</t>
  </si>
  <si>
    <t>-48.32745999097824</t>
  </si>
  <si>
    <t>https://sismobcidadao.saude.gov.br/obra/9604</t>
  </si>
  <si>
    <t>13758276000185</t>
  </si>
  <si>
    <t>369063</t>
  </si>
  <si>
    <t>RUA ARTUR MESQUITA,JARDIM SANTA VITORIA,365,14750000</t>
  </si>
  <si>
    <t>-21.014685146322428</t>
  </si>
  <si>
    <t>-48.22989195585251</t>
  </si>
  <si>
    <t>https://sismobcidadao.saude.gov.br/obra/17614</t>
  </si>
  <si>
    <t>406622</t>
  </si>
  <si>
    <t>RUA AMADEU RIPAMONTE ESQUINA COM RUA CEAR�,000,,Jardim Leone,14750000</t>
  </si>
  <si>
    <t>-21.00220062034284</t>
  </si>
  <si>
    <t>-48.208855390548706</t>
  </si>
  <si>
    <t>https://sismobcidadao.saude.gov.br/obra/11703</t>
  </si>
  <si>
    <t>393861</t>
  </si>
  <si>
    <t>PRC SEBASTIAO PEREIRA LIMA,CENTRO,20,15200000</t>
  </si>
  <si>
    <t>-21.058950964683884</t>
  </si>
  <si>
    <t>-49.6844619512558</t>
  </si>
  <si>
    <t>https://sismobcidadao.saude.gov.br/obra/28003</t>
  </si>
  <si>
    <t>408601</t>
  </si>
  <si>
    <t>RUA 3,ASSENT BELA VISTA,04,14801970</t>
  </si>
  <si>
    <t>-21.83170341657238</t>
  </si>
  <si>
    <t>https://sismobcidadao.saude.gov.br/obra/17227</t>
  </si>
  <si>
    <t>409489</t>
  </si>
  <si>
    <t>AV ROMULO LUPO,JARDIM UNIVERSAL,750,14801700</t>
  </si>
  <si>
    <t>-21.77787288245266</t>
  </si>
  <si>
    <t>-48.46693217754364</t>
  </si>
  <si>
    <t>https://sismobcidadao.saude.gov.br/obra/14203</t>
  </si>
  <si>
    <t>409541</t>
  </si>
  <si>
    <t>RUA LAZARO MENDES FERREIRA,0,,,14806470</t>
  </si>
  <si>
    <t>-21.734626468983073</t>
  </si>
  <si>
    <t>-48.11668395996094</t>
  </si>
  <si>
    <t>https://sismobcidadao.saude.gov.br/obra/12427</t>
  </si>
  <si>
    <t>409751</t>
  </si>
  <si>
    <t>AV. D,0,,,14806346</t>
  </si>
  <si>
    <t>-21.720992181502666</t>
  </si>
  <si>
    <t>-48.15526485443115</t>
  </si>
  <si>
    <t>https://sismobcidadao.saude.gov.br/obra/28656</t>
  </si>
  <si>
    <t>410509</t>
  </si>
  <si>
    <t>AVN PRF HABIB KHODOR,SANTA ANGELINA,560,14802100</t>
  </si>
  <si>
    <t>-21.772572409885296</t>
  </si>
  <si>
    <t>-48.185434341430664</t>
  </si>
  <si>
    <t>https://sismobcidadao.saude.gov.br/obra/14113</t>
  </si>
  <si>
    <t>410975</t>
  </si>
  <si>
    <t>RUA LOURENCO ROLFSEN,JAD IGUATEMI,S/N,14808228</t>
  </si>
  <si>
    <t>-21.836961865163552</t>
  </si>
  <si>
    <t>-48.140716552734375</t>
  </si>
  <si>
    <t>https://sismobcidadao.saude.gov.br/obra/14647</t>
  </si>
  <si>
    <t>411709</t>
  </si>
  <si>
    <t>AV ALBERT EINSTEIN,PRQ ERS SAO PAULO,831,14811490</t>
  </si>
  <si>
    <t>-21.773528900621958</t>
  </si>
  <si>
    <t>-48.125953674316406</t>
  </si>
  <si>
    <t>https://sismobcidadao.saude.gov.br/obra/35049</t>
  </si>
  <si>
    <t>378538</t>
  </si>
  <si>
    <t>RUA JOSE FERREIRA MENK,TABOAOZINHO,3,18214740</t>
  </si>
  <si>
    <t>-23.587901733263042</t>
  </si>
  <si>
    <t>-48.057289123535156</t>
  </si>
  <si>
    <t>https://sismobcidadao.saude.gov.br/obra/9781</t>
  </si>
  <si>
    <t>378577</t>
  </si>
  <si>
    <t>-23.63162901132543</t>
  </si>
  <si>
    <t>-48.023643493652344</t>
  </si>
  <si>
    <t>https://sismobcidadao.saude.gov.br/obra/9667</t>
  </si>
  <si>
    <t>378558</t>
  </si>
  <si>
    <t>RUA HERMINIA DE FREITAS,GRAMADINHO,92,18200971</t>
  </si>
  <si>
    <t>-23.590733437434338</t>
  </si>
  <si>
    <t>-48.041839599609375</t>
  </si>
  <si>
    <t>https://sismobcidadao.saude.gov.br/obra/9666</t>
  </si>
  <si>
    <t>378447</t>
  </si>
  <si>
    <t>AVN WALDOMIRO DE CARVALHO,VILA RIO BRANCO,180,18209110</t>
  </si>
  <si>
    <t>https://sismobcidadao.saude.gov.br/obra/9721</t>
  </si>
  <si>
    <t>378711</t>
  </si>
  <si>
    <t>BAIRRO DO SAO ROQUE,BAIRRO DO SAO ROQUE,S/N,18200971</t>
  </si>
  <si>
    <t>-48.163719177246094</t>
  </si>
  <si>
    <t>https://sismobcidadao.saude.gov.br/obra/9699</t>
  </si>
  <si>
    <t>391025</t>
  </si>
  <si>
    <t>CANANEIA/SP</t>
  </si>
  <si>
    <t>RUA DR LUIZ WILSON BARBOSA,RETIRO DAS CARAVELAS,S/N,11990000</t>
  </si>
  <si>
    <t>-25.0119449589711</t>
  </si>
  <si>
    <t>-47.92745813727379</t>
  </si>
  <si>
    <t>https://sismobcidadao.saude.gov.br/obra/16471</t>
  </si>
  <si>
    <t>13787385000120</t>
  </si>
  <si>
    <t>411460</t>
  </si>
  <si>
    <t>RUA JOSE BERNARDES,CARIJO,80,11990000</t>
  </si>
  <si>
    <t>-25.019205157242077</t>
  </si>
  <si>
    <t>-47.9354028403759</t>
  </si>
  <si>
    <t>https://sismobcidadao.saude.gov.br/obra/22329</t>
  </si>
  <si>
    <t>411529</t>
  </si>
  <si>
    <t>RUA PRINCIPAL,ARIRI,324,11990000</t>
  </si>
  <si>
    <t>-25.06955533839607</t>
  </si>
  <si>
    <t>-48.13341826200485</t>
  </si>
  <si>
    <t>https://sismobcidadao.saude.gov.br/obra/13932</t>
  </si>
  <si>
    <t>393954</t>
  </si>
  <si>
    <t>MACAUBAL/SP</t>
  </si>
  <si>
    <t>RUA JO�O DE FREITAS CAIRES,0,CASA,,15270000</t>
  </si>
  <si>
    <t>-20.80866754158438</t>
  </si>
  <si>
    <t>-49.963233321905136</t>
  </si>
  <si>
    <t>https://sismobcidadao.saude.gov.br/obra/11586</t>
  </si>
  <si>
    <t>13790889000108</t>
  </si>
  <si>
    <t>400504</t>
  </si>
  <si>
    <t>RODOVIA ESTADUAL DO IPANEMA, KM 2,0,,Rio Verde,18190000</t>
  </si>
  <si>
    <t>-23.492792815729377</t>
  </si>
  <si>
    <t>-47.57369488477707</t>
  </si>
  <si>
    <t>https://sismobcidadao.saude.gov.br/obra/11894</t>
  </si>
  <si>
    <t>410377</t>
  </si>
  <si>
    <t>RUA JOAQUIM FERREIRA,0,,Bairro do Port�o Grande,18190000</t>
  </si>
  <si>
    <t>-23.515532456253016</t>
  </si>
  <si>
    <t>-47.62261167168617</t>
  </si>
  <si>
    <t>https://sismobcidadao.saude.gov.br/obra/32949</t>
  </si>
  <si>
    <t>392796</t>
  </si>
  <si>
    <t>ZONA RURAL,SARAPUI DOS LUZ,S/N,18170000</t>
  </si>
  <si>
    <t>-23.79953531330372</t>
  </si>
  <si>
    <t>-47.52000376582146</t>
  </si>
  <si>
    <t>https://sismobcidadao.saude.gov.br/obra/21475</t>
  </si>
  <si>
    <t>406992</t>
  </si>
  <si>
    <t>ZONA RURAL,GODINHOS,S/N,18170000</t>
  </si>
  <si>
    <t>-23.728081109310303</t>
  </si>
  <si>
    <t>-47.37440541386604</t>
  </si>
  <si>
    <t>https://sismobcidadao.saude.gov.br/obra/14301</t>
  </si>
  <si>
    <t>408852</t>
  </si>
  <si>
    <t>RODOVIA ESTADUAL GUILHERME ROWEL,0,,OUTRO,18170000</t>
  </si>
  <si>
    <t>-23.871386829464413</t>
  </si>
  <si>
    <t>-47.48419091105461</t>
  </si>
  <si>
    <t>https://sismobcidadao.saude.gov.br/obra/12390</t>
  </si>
  <si>
    <t>396247</t>
  </si>
  <si>
    <t>RUA DARCI BONACI,0,,OUTRO,17475000</t>
  </si>
  <si>
    <t>https://sismobcidadao.saude.gov.br/obra/11780</t>
  </si>
  <si>
    <t>408069</t>
  </si>
  <si>
    <t>SANTA CRUZ DA ESPERANCA/SP</t>
  </si>
  <si>
    <t>RUA JO�O JOS� PRATES,0,,OUTRO,14250000</t>
  </si>
  <si>
    <t>-21.226661789944625</t>
  </si>
  <si>
    <t>-47.43621826171875</t>
  </si>
  <si>
    <t>https://sismobcidadao.saude.gov.br/obra/12595</t>
  </si>
  <si>
    <t>13812376000142</t>
  </si>
  <si>
    <t>411105</t>
  </si>
  <si>
    <t>RUA RIO DE JANEIRO,0,,Conjunto Habitacional Cristo Redentor,17890000</t>
  </si>
  <si>
    <t>-21.500287473524313</t>
  </si>
  <si>
    <t>-51.43478035926819</t>
  </si>
  <si>
    <t>https://sismobcidadao.saude.gov.br/obra/20508</t>
  </si>
  <si>
    <t>404030</t>
  </si>
  <si>
    <t>LAGOINHA/SP</t>
  </si>
  <si>
    <t>ANTONIO JOSE RIBEIRO,0,TERRENO,,12130000</t>
  </si>
  <si>
    <t>-23.091363175013313</t>
  </si>
  <si>
    <t>-45.18794238567352</t>
  </si>
  <si>
    <t>https://sismobcidadao.saude.gov.br/obra/12404</t>
  </si>
  <si>
    <t>13816380000189</t>
  </si>
  <si>
    <t>408097</t>
  </si>
  <si>
    <t>SAO FRANCISCO/SP</t>
  </si>
  <si>
    <t>RUA SANTA CATARINA - LOTE S/N� - PARTE DA QUADRA N� 11,1525,PARTE DA QUADRA N� 11,,15710000</t>
  </si>
  <si>
    <t>-20.36130478465472</t>
  </si>
  <si>
    <t>-50.69820284843445</t>
  </si>
  <si>
    <t>https://sismobcidadao.saude.gov.br/obra/20996</t>
  </si>
  <si>
    <t>13817876000177</t>
  </si>
  <si>
    <t>405784</t>
  </si>
  <si>
    <t>RUA JOAO BATISTA AFONSO,SAO FRANCISCO,50,15105000</t>
  </si>
  <si>
    <t>-21.047221128047738</t>
  </si>
  <si>
    <t>-49.38855528831482</t>
  </si>
  <si>
    <t>https://sismobcidadao.saude.gov.br/obra/14150</t>
  </si>
  <si>
    <t>13819884000152</t>
  </si>
  <si>
    <t>405789</t>
  </si>
  <si>
    <t>RUA MIGUEL ABRUZZINI,COHAB IV,100,15105000</t>
  </si>
  <si>
    <t>-21.051741955610033</t>
  </si>
  <si>
    <t>-49.373427629470825</t>
  </si>
  <si>
    <t>https://sismobcidadao.saude.gov.br/obra/13905</t>
  </si>
  <si>
    <t>406649</t>
  </si>
  <si>
    <t>RUA MANOEL JOSE SEMEDO,RES DE CARLI,451,15105000</t>
  </si>
  <si>
    <t>-21.038344286555233</t>
  </si>
  <si>
    <t>-49.375187158584595</t>
  </si>
  <si>
    <t>https://sismobcidadao.saude.gov.br/obra/13520</t>
  </si>
  <si>
    <t>399273</t>
  </si>
  <si>
    <t>RUA WALFRIDO ROLIM DE MOURA,470,VILA OS�RIO,,18460000</t>
  </si>
  <si>
    <t>-24.108468690270463</t>
  </si>
  <si>
    <t>-49.330112636089325</t>
  </si>
  <si>
    <t>https://sismobcidadao.saude.gov.br/obra/20294</t>
  </si>
  <si>
    <t>400050</t>
  </si>
  <si>
    <t>RUA DR PEDRO ALENCAR,VELHO,400,18460075</t>
  </si>
  <si>
    <t>-24.116258785229245</t>
  </si>
  <si>
    <t>-49.342842400074005</t>
  </si>
  <si>
    <t>https://sismobcidadao.saude.gov.br/obra/16571</t>
  </si>
  <si>
    <t>390959</t>
  </si>
  <si>
    <t>VITORIA BRASIL/SP</t>
  </si>
  <si>
    <t>RUA MATO GROSSO,0,,,15713000</t>
  </si>
  <si>
    <t>-20.198187214591385</t>
  </si>
  <si>
    <t>-50.483791352889966</t>
  </si>
  <si>
    <t>https://sismobcidadao.saude.gov.br/obra/12060</t>
  </si>
  <si>
    <t>13824512000114</t>
  </si>
  <si>
    <t>392034</t>
  </si>
  <si>
    <t>RUA DURVALINO LINO MUNIZ,0,JARDIM MUNIZ/S�O JOS�,OUTRO,11950000</t>
  </si>
  <si>
    <t>-24.732721811909872</t>
  </si>
  <si>
    <t>-48.09806674718857</t>
  </si>
  <si>
    <t>https://sismobcidadao.saude.gov.br/obra/32954</t>
  </si>
  <si>
    <t>404003</t>
  </si>
  <si>
    <t>JUQUIA/SP</t>
  </si>
  <si>
    <t>PRAÇA DA BIBLIA , RUA BAHIA ESQUINA COM RUA PRESBÍTERO OZI VIEIRA,0,,OUTRO,11800000</t>
  </si>
  <si>
    <t>-24.291539930160628</t>
  </si>
  <si>
    <t>-47.74389177560806</t>
  </si>
  <si>
    <t>https://sismobcidadao.saude.gov.br/obra/12333</t>
  </si>
  <si>
    <t>46585964000140</t>
  </si>
  <si>
    <t>389923</t>
  </si>
  <si>
    <t>RUA 17,0,,,15700042</t>
  </si>
  <si>
    <t>-20.26227764350797</t>
  </si>
  <si>
    <t>-50.54975062608719</t>
  </si>
  <si>
    <t>https://sismobcidadao.saude.gov.br/obra/23832</t>
  </si>
  <si>
    <t>392245</t>
  </si>
  <si>
    <t>AVENIDA GUILHERME SONCINI, ESQUINA COM A AVENIDA ROQUE VIOLA,0000,,,15704296</t>
  </si>
  <si>
    <t>-20.286325870194577</t>
  </si>
  <si>
    <t>-50.550839602947235</t>
  </si>
  <si>
    <t>https://sismobcidadao.saude.gov.br/obra/27221</t>
  </si>
  <si>
    <t>405336</t>
  </si>
  <si>
    <t>RUA 12,0000,SISTEMA DE LAZER D,Conjunto Habitacional Jales III,15707680</t>
  </si>
  <si>
    <t>-20.24956011504461</t>
  </si>
  <si>
    <t>-50.55654734373093</t>
  </si>
  <si>
    <t>https://sismobcidadao.saude.gov.br/obra/16711</t>
  </si>
  <si>
    <t>401685</t>
  </si>
  <si>
    <t>PARISI/SP</t>
  </si>
  <si>
    <t>RUA AURELIO PARIZI,292,TERREO,,15525000</t>
  </si>
  <si>
    <t>-20.30249682128794</t>
  </si>
  <si>
    <t>-50.01348450779915</t>
  </si>
  <si>
    <t>https://sismobcidadao.saude.gov.br/obra/21559</t>
  </si>
  <si>
    <t>13842974000164</t>
  </si>
  <si>
    <t>410450</t>
  </si>
  <si>
    <t>AV: OLIVIO FRANCESCHINI,S/N,,,13184440</t>
  </si>
  <si>
    <t>-22.872675864223147</t>
  </si>
  <si>
    <t>-47.21119165420532</t>
  </si>
  <si>
    <t>https://sismobcidadao.saude.gov.br/obra/19451</t>
  </si>
  <si>
    <t>410464</t>
  </si>
  <si>
    <t>RUA ORÍGENES LESSA,0,,,13188091</t>
  </si>
  <si>
    <t>-22.900702560632446</t>
  </si>
  <si>
    <t>-47.23674774169922</t>
  </si>
  <si>
    <t>https://sismobcidadao.saude.gov.br/obra/19856</t>
  </si>
  <si>
    <t>410565</t>
  </si>
  <si>
    <t>RUA: 03,S/N,,,13187242</t>
  </si>
  <si>
    <t>-22.885496411425894</t>
  </si>
  <si>
    <t>-47.21945285797119</t>
  </si>
  <si>
    <t>https://sismobcidadao.saude.gov.br/obra/28421</t>
  </si>
  <si>
    <t>392237</t>
  </si>
  <si>
    <t>RUA SAMUEL WAINER,PARQUE DAS AMERICAS,159,09350430</t>
  </si>
  <si>
    <t>-23.684986077052294</t>
  </si>
  <si>
    <t>-46.44129389896989</t>
  </si>
  <si>
    <t>https://sismobcidadao.saude.gov.br/obra/20605</t>
  </si>
  <si>
    <t>393908</t>
  </si>
  <si>
    <t>RUA CANDIDO GONCALO MENDES,VILA CARLINA,84,09370810</t>
  </si>
  <si>
    <t>-23.69915068077399</t>
  </si>
  <si>
    <t>-46.48432165214217</t>
  </si>
  <si>
    <t>https://sismobcidadao.saude.gov.br/obra/33837</t>
  </si>
  <si>
    <t>393869</t>
  </si>
  <si>
    <t>RUA JOAQUIM CHAVASCO,JARDIM MAUA,71,09340190</t>
  </si>
  <si>
    <t>-23.667939044255252</t>
  </si>
  <si>
    <t>-46.43502592749428</t>
  </si>
  <si>
    <t>https://sismobcidadao.saude.gov.br/obra/14712</t>
  </si>
  <si>
    <t>394631</t>
  </si>
  <si>
    <t>AVENIDA PRESIDENTE CASTELO BRANCO,JARDIM ZAIRA,1975,09321375</t>
  </si>
  <si>
    <t>-23.6505549787344</t>
  </si>
  <si>
    <t>-46.44035279459786</t>
  </si>
  <si>
    <t>https://sismobcidadao.saude.gov.br/obra/16290</t>
  </si>
  <si>
    <t>394979</t>
  </si>
  <si>
    <t>RUA DURVAL DE AQUINO,JARDIM CAPUAVA,120,09380225</t>
  </si>
  <si>
    <t>-23.654635202532045</t>
  </si>
  <si>
    <t>-46.49015277445869</t>
  </si>
  <si>
    <t>https://sismobcidadao.saude.gov.br/obra/21015</t>
  </si>
  <si>
    <t>394998</t>
  </si>
  <si>
    <t>AVENIDA ROSA BONINI MARIANI,JARDIM GUAPITUBA,204,09360340</t>
  </si>
  <si>
    <t>-23.690515047699684</t>
  </si>
  <si>
    <t>-46.4532324099855</t>
  </si>
  <si>
    <t>https://sismobcidadao.saude.gov.br/obra/14911</t>
  </si>
  <si>
    <t>394982</t>
  </si>
  <si>
    <t>RUA DAS AZALEIAS,JARDIM PRIMAVERA,24,09361200</t>
  </si>
  <si>
    <t>-23.6989966216157</t>
  </si>
  <si>
    <t>-46.45549118178678</t>
  </si>
  <si>
    <t>https://sismobcidadao.saude.gov.br/obra/20952</t>
  </si>
  <si>
    <t>394999</t>
  </si>
  <si>
    <t>RUA CARMEM MIRANDA,JARDIM SONIA MARIA,545,09380310</t>
  </si>
  <si>
    <t>-23.629742474338222</t>
  </si>
  <si>
    <t>-46.479957697993086</t>
  </si>
  <si>
    <t>https://sismobcidadao.saude.gov.br/obra/14808</t>
  </si>
  <si>
    <t>395000</t>
  </si>
  <si>
    <t>AVENIDA LUIS GONZAGA DO AMARAL,JARDIM ZAIRA,82,09320630</t>
  </si>
  <si>
    <t>-23.656345159710273</t>
  </si>
  <si>
    <t>-46.44687264987624</t>
  </si>
  <si>
    <t>https://sismobcidadao.saude.gov.br/obra/14800</t>
  </si>
  <si>
    <t>395039</t>
  </si>
  <si>
    <t>RUA MARIO MILANEZZI,JARDIM KENNEDY,539,09351550</t>
  </si>
  <si>
    <t>-23.675096715963075</t>
  </si>
  <si>
    <t>-46.43261134454406</t>
  </si>
  <si>
    <t>https://sismobcidadao.saude.gov.br/obra/15870</t>
  </si>
  <si>
    <t>395007</t>
  </si>
  <si>
    <t>-23.645962229806607</t>
  </si>
  <si>
    <t>-46.454707382654306</t>
  </si>
  <si>
    <t>https://sismobcidadao.saude.gov.br/obra/15115</t>
  </si>
  <si>
    <t>395011</t>
  </si>
  <si>
    <t>-23.6697957766731</t>
  </si>
  <si>
    <t>-46.47458815947175</t>
  </si>
  <si>
    <t>https://sismobcidadao.saude.gov.br/obra/15015</t>
  </si>
  <si>
    <t>395013</t>
  </si>
  <si>
    <t>RUA PERU,JARDIM SANTA LIDIA,99,09350610</t>
  </si>
  <si>
    <t>-23.679110297791105</t>
  </si>
  <si>
    <t>-46.448254231363535</t>
  </si>
  <si>
    <t>https://sismobcidadao.saude.gov.br/obra/15955</t>
  </si>
  <si>
    <t>395042</t>
  </si>
  <si>
    <t>RUA AMERICA DO NORTE,PARQUE DAS AMERICAS,99,09351200</t>
  </si>
  <si>
    <t>-23.613470666276335</t>
  </si>
  <si>
    <t>-46.375770351151004</t>
  </si>
  <si>
    <t>https://sismobcidadao.saude.gov.br/obra/21190</t>
  </si>
  <si>
    <t>395062</t>
  </si>
  <si>
    <t>AVENIDA ASSIS BRASIL,VILA ASSIS BRASIL,625,09370730</t>
  </si>
  <si>
    <t>-23.68452675171859</t>
  </si>
  <si>
    <t>-46.46287202656822</t>
  </si>
  <si>
    <t>https://sismobcidadao.saude.gov.br/obra/14602</t>
  </si>
  <si>
    <t>396664</t>
  </si>
  <si>
    <t>-23.669439350944323</t>
  </si>
  <si>
    <t>-46.424363552068826</t>
  </si>
  <si>
    <t>https://sismobcidadao.saude.gov.br/obra/33750</t>
  </si>
  <si>
    <t>410181</t>
  </si>
  <si>
    <t>MENDONCA/SP</t>
  </si>
  <si>
    <t>RUA ANGELO PETROLINI,0,,,15220000</t>
  </si>
  <si>
    <t>-21.169685429031365</t>
  </si>
  <si>
    <t>-49.576663970947266</t>
  </si>
  <si>
    <t>https://sismobcidadao.saude.gov.br/obra/13475</t>
  </si>
  <si>
    <t>13855805000169</t>
  </si>
  <si>
    <t>394281</t>
  </si>
  <si>
    <t>PARIQUERA-ACU/SP</t>
  </si>
  <si>
    <t>RUA MAXIMO ZANELLA S/N,0,S/N - OBS COLOCADO NUMERO "0" PELO FATO DO CAMPO NAO ACEITAR S/N,,11930000</t>
  </si>
  <si>
    <t>-24.713737740044205</t>
  </si>
  <si>
    <t>-47.88462460041046</t>
  </si>
  <si>
    <t>https://sismobcidadao.saude.gov.br/obra/25812</t>
  </si>
  <si>
    <t>13860454000184</t>
  </si>
  <si>
    <t>411773</t>
  </si>
  <si>
    <t>MONTE CASTELO/SP</t>
  </si>
  <si>
    <t>RUA GET�LIO VARGAS,00,,,17960000</t>
  </si>
  <si>
    <t>-21.29993047624309</t>
  </si>
  <si>
    <t>-51.56913757324219</t>
  </si>
  <si>
    <t>https://sismobcidadao.saude.gov.br/obra/33432</t>
  </si>
  <si>
    <t>13860785000114</t>
  </si>
  <si>
    <t>366544</t>
  </si>
  <si>
    <t>-23.532012244462017</t>
  </si>
  <si>
    <t>-46.641844511032104</t>
  </si>
  <si>
    <t>https://sismobcidadao.saude.gov.br/obra/1327</t>
  </si>
  <si>
    <t>366660</t>
  </si>
  <si>
    <t>-23.537107502206936</t>
  </si>
  <si>
    <t>-46.72420307993889</t>
  </si>
  <si>
    <t>https://sismobcidadao.saude.gov.br/obra/1329</t>
  </si>
  <si>
    <t>394005</t>
  </si>
  <si>
    <t>RUA SERRA DE JAIRE,AGUA RASA,1480,03175001</t>
  </si>
  <si>
    <t>-23.55372719526213</t>
  </si>
  <si>
    <t>-46.57987207174301</t>
  </si>
  <si>
    <t>https://sismobcidadao.saude.gov.br/obra/21451</t>
  </si>
  <si>
    <t>394023</t>
  </si>
  <si>
    <t>RUA CATARINA GABRIELLI,AMERICANOPOLIS,236,04408090</t>
  </si>
  <si>
    <t>-23.67316033579377</t>
  </si>
  <si>
    <t>-46.649333238601685</t>
  </si>
  <si>
    <t>https://sismobcidadao.saude.gov.br/obra/18651</t>
  </si>
  <si>
    <t>394008</t>
  </si>
  <si>
    <t>RUA SILVIO TORRES,ARTHUR ALVIM,313,03589010</t>
  </si>
  <si>
    <t>-23.55271664808528</t>
  </si>
  <si>
    <t>-46.48737072944641</t>
  </si>
  <si>
    <t>https://sismobcidadao.saude.gov.br/obra/28960</t>
  </si>
  <si>
    <t>393990</t>
  </si>
  <si>
    <t>RUA POEMA DAS AMERICAS,JD DOS EUCALIPTOS,12,03924240</t>
  </si>
  <si>
    <t>-23.600850381160356</t>
  </si>
  <si>
    <t>-46.50836169719696</t>
  </si>
  <si>
    <t>https://sismobcidadao.saude.gov.br/obra/21845</t>
  </si>
  <si>
    <t>393992</t>
  </si>
  <si>
    <t>RUA SAO JOSE DAS ESPINHARAS,VILA INDUSTRIAL,400,03249030</t>
  </si>
  <si>
    <t>-23.60390792389751</t>
  </si>
  <si>
    <t>-46.53240501880646</t>
  </si>
  <si>
    <t>https://sismobcidadao.saude.gov.br/obra/21991</t>
  </si>
  <si>
    <t>394011</t>
  </si>
  <si>
    <t>RUA IBIAJARA,XV DE NOVEMBRO,804,08246101</t>
  </si>
  <si>
    <t>-23.500797026472963</t>
  </si>
  <si>
    <t>-46.72211766242981</t>
  </si>
  <si>
    <t>https://sismobcidadao.saude.gov.br/obra/18817</t>
  </si>
  <si>
    <t>394029</t>
  </si>
  <si>
    <t>RUA NICOLO TARTAGLIA,JARDIM COIMBRA,45,03693050</t>
  </si>
  <si>
    <t>-23.53151057714044</t>
  </si>
  <si>
    <t>-46.479308009147644</t>
  </si>
  <si>
    <t>https://sismobcidadao.saude.gov.br/obra/20466</t>
  </si>
  <si>
    <t>393970</t>
  </si>
  <si>
    <t>RUA PRESIDENTE VARGAS,PERUS,540,02675031</t>
  </si>
  <si>
    <t>-23.39981100246709</t>
  </si>
  <si>
    <t>-46.7518150806427</t>
  </si>
  <si>
    <t>https://sismobcidadao.saude.gov.br/obra/28699</t>
  </si>
  <si>
    <t>393971</t>
  </si>
  <si>
    <t>RUA PAULO MARANHAO,JARDIM DABRIL,0444,05398130</t>
  </si>
  <si>
    <t>-23.57598430857063</t>
  </si>
  <si>
    <t>-46.7754989862442</t>
  </si>
  <si>
    <t>https://sismobcidadao.saude.gov.br/obra/18834</t>
  </si>
  <si>
    <t>394012</t>
  </si>
  <si>
    <t>RUA BORACEA,BARRA FUNDA,270,01135010</t>
  </si>
  <si>
    <t>-23.525377293591138</t>
  </si>
  <si>
    <t>-46.651658713817596</t>
  </si>
  <si>
    <t>https://sismobcidadao.saude.gov.br/obra/18745</t>
  </si>
  <si>
    <t>393994</t>
  </si>
  <si>
    <t>RUA HENRIQUE JACOB,ARTHUR ALVIM,269,03566010</t>
  </si>
  <si>
    <t>-23.53831735101651</t>
  </si>
  <si>
    <t>-46.491927802562714</t>
  </si>
  <si>
    <t>https://sismobcidadao.saude.gov.br/obra/20052</t>
  </si>
  <si>
    <t>393972</t>
  </si>
  <si>
    <t>-23.599262593706626</t>
  </si>
  <si>
    <t>-46.483329981565475</t>
  </si>
  <si>
    <t>https://sismobcidadao.saude.gov.br/obra/17554</t>
  </si>
  <si>
    <t>393974</t>
  </si>
  <si>
    <t>RUA GUTEMBERG JOSE FERREIRA,JARDIM LIDIA,500,05860070</t>
  </si>
  <si>
    <t>-23.66514697664525</t>
  </si>
  <si>
    <t>-46.76276117563248</t>
  </si>
  <si>
    <t>https://sismobcidadao.saude.gov.br/obra/18910</t>
  </si>
  <si>
    <t>393995</t>
  </si>
  <si>
    <t>RUA TREVO DE SANTA MARIA,SAO MIGUEL PAULISTA,79,08050570</t>
  </si>
  <si>
    <t>-23.512981974885513</t>
  </si>
  <si>
    <t>-46.4628741145134</t>
  </si>
  <si>
    <t>https://sismobcidadao.saude.gov.br/obra/33387</t>
  </si>
  <si>
    <t>393997</t>
  </si>
  <si>
    <t>AV PADRE FRANCISCO DE TOLEDO,ARTUR ALVIM,545,03590120</t>
  </si>
  <si>
    <t>-23.545217210965166</t>
  </si>
  <si>
    <t>-46.48588344454765</t>
  </si>
  <si>
    <t>https://sismobcidadao.saude.gov.br/obra/24442</t>
  </si>
  <si>
    <t>393975</t>
  </si>
  <si>
    <t>RUA ASSIS BRASIL,SOL NASCENTE,31,05281120</t>
  </si>
  <si>
    <t>-23.43173181452184</t>
  </si>
  <si>
    <t>-46.78162716329098</t>
  </si>
  <si>
    <t>https://sismobcidadao.saude.gov.br/obra/18914</t>
  </si>
  <si>
    <t>394038</t>
  </si>
  <si>
    <t>RUA MARIO TRAPE,JARDIM NOVO PARELHEI,100,04890430</t>
  </si>
  <si>
    <t>-23.82967334001753</t>
  </si>
  <si>
    <t>-46.727077066898346</t>
  </si>
  <si>
    <t>https://sismobcidadao.saude.gov.br/obra/18740</t>
  </si>
  <si>
    <t>394032</t>
  </si>
  <si>
    <t>AVENIDA GONCALO DE PAIVA GOMES,JARDIM REPUBLICA,285,04812090</t>
  </si>
  <si>
    <t>-23.71473494799364</t>
  </si>
  <si>
    <t>-46.68711081147194</t>
  </si>
  <si>
    <t>https://sismobcidadao.saude.gov.br/obra/18730</t>
  </si>
  <si>
    <t>394039</t>
  </si>
  <si>
    <t>RUA CORONEL JOAO OLIVEIRA MELO,VILA ANTONIETA,440,03474020</t>
  </si>
  <si>
    <t>-23.572975282758453</t>
  </si>
  <si>
    <t>-46.515885293483734</t>
  </si>
  <si>
    <t>https://sismobcidadao.saude.gov.br/obra/18813</t>
  </si>
  <si>
    <t>394040</t>
  </si>
  <si>
    <t>RUA ALVARO FRAGOSO,VILA CARIOCA,480,04223000</t>
  </si>
  <si>
    <t>-23.59660312955338</t>
  </si>
  <si>
    <t>-46.59229338169098</t>
  </si>
  <si>
    <t>https://sismobcidadao.saude.gov.br/obra/18828</t>
  </si>
  <si>
    <t>393977</t>
  </si>
  <si>
    <t>RUA HUMAITA,BELA VISTA,520,01321010</t>
  </si>
  <si>
    <t>-23.55710546445481</t>
  </si>
  <si>
    <t>-46.64219453930855</t>
  </si>
  <si>
    <t>https://sismobcidadao.saude.gov.br/obra/18907</t>
  </si>
  <si>
    <t>394041</t>
  </si>
  <si>
    <t>SIMAO NUNES RUA,JARDIM ROSELI,31,08380039</t>
  </si>
  <si>
    <t>-23.597045558013143</t>
  </si>
  <si>
    <t>-46.43957108259201</t>
  </si>
  <si>
    <t>https://sismobcidadao.saude.gov.br/obra/18737</t>
  </si>
  <si>
    <t>394034</t>
  </si>
  <si>
    <t>RUA DR JACY BARBOSA,VILA CARRAO,280,03447000</t>
  </si>
  <si>
    <t>-23.55276090578856</t>
  </si>
  <si>
    <t>-46.52473658323288</t>
  </si>
  <si>
    <t>https://sismobcidadao.saude.gov.br/obra/18731</t>
  </si>
  <si>
    <t>394059</t>
  </si>
  <si>
    <t>R TENENTE PENA,BOM RETIRO,08,01127020</t>
  </si>
  <si>
    <t>-23.526321650975454</t>
  </si>
  <si>
    <t>-46.64176672697067</t>
  </si>
  <si>
    <t>https://sismobcidadao.saude.gov.br/obra/17558</t>
  </si>
  <si>
    <t>394061</t>
  </si>
  <si>
    <t>AV ANGELO APARECIDO DOS SANTOS DIAS,JARDIM SAO JORGE,0331,05568090</t>
  </si>
  <si>
    <t>-23.592513053574148</t>
  </si>
  <si>
    <t>-46.784004271030426</t>
  </si>
  <si>
    <t>https://sismobcidadao.saude.gov.br/obra/21110</t>
  </si>
  <si>
    <t>394042</t>
  </si>
  <si>
    <t>AV OLAVO EGIDIO DE SOUZA ARANHA,VILA CISPER,704,03822000</t>
  </si>
  <si>
    <t>-23.502248260314147</t>
  </si>
  <si>
    <t>-46.49395018815994</t>
  </si>
  <si>
    <t>https://sismobcidadao.saude.gov.br/obra/21034</t>
  </si>
  <si>
    <t>394043</t>
  </si>
  <si>
    <t>AV LACERDA FRANCO,CAMBUCI,791,01536000</t>
  </si>
  <si>
    <t>-23.569622006093578</t>
  </si>
  <si>
    <t>-46.623621582984924</t>
  </si>
  <si>
    <t>https://sismobcidadao.saude.gov.br/obra/18815</t>
  </si>
  <si>
    <t>394062</t>
  </si>
  <si>
    <t>RUA COREMU,VILA ESPERANCA,163,03647030</t>
  </si>
  <si>
    <t>-23.523503314342346</t>
  </si>
  <si>
    <t>-46.52636468410492</t>
  </si>
  <si>
    <t>https://sismobcidadao.saude.gov.br/obra/34108</t>
  </si>
  <si>
    <t>394063</t>
  </si>
  <si>
    <t>-23.61224944233888</t>
  </si>
  <si>
    <t>-46.492972522974014</t>
  </si>
  <si>
    <t>https://sismobcidadao.saude.gov.br/obra/18915</t>
  </si>
  <si>
    <t>394066</t>
  </si>
  <si>
    <t>RUA GENERAL JOSE DE OLIVEIRA RAMOS,JARDIM TRES CORACOES,275,04855330</t>
  </si>
  <si>
    <t>-23.76937065565772</t>
  </si>
  <si>
    <t>-46.68462574481964</t>
  </si>
  <si>
    <t>https://sismobcidadao.saude.gov.br/obra/18911</t>
  </si>
  <si>
    <t>394015</t>
  </si>
  <si>
    <t>RUA ANTONIO GIL,VILA FILOMENA,721,04655000</t>
  </si>
  <si>
    <t>-23.66209577699697</t>
  </si>
  <si>
    <t>-46.67003720998764</t>
  </si>
  <si>
    <t>https://sismobcidadao.saude.gov.br/obra/18723</t>
  </si>
  <si>
    <t>394036</t>
  </si>
  <si>
    <t>RUA JURITI PIRANGA,CANGAIBA,195,03718020</t>
  </si>
  <si>
    <t>-23.497621474300555</t>
  </si>
  <si>
    <t>-46.530180126428604</t>
  </si>
  <si>
    <t>https://sismobcidadao.saude.gov.br/obra/19997</t>
  </si>
  <si>
    <t>394079</t>
  </si>
  <si>
    <t>-23.74263877649778</t>
  </si>
  <si>
    <t>-46.68711617588997</t>
  </si>
  <si>
    <t>https://sismobcidadao.saude.gov.br/obra/18733</t>
  </si>
  <si>
    <t>394045</t>
  </si>
  <si>
    <t>-23.589583064985156</t>
  </si>
  <si>
    <t>-46.534810960292816</t>
  </si>
  <si>
    <t>https://sismobcidadao.saude.gov.br/obra/33271</t>
  </si>
  <si>
    <t>394068</t>
  </si>
  <si>
    <t>RUA AUGUSTO CORREA LEITE,ENGENHEIRO GOULART,538,03726100</t>
  </si>
  <si>
    <t>-23.5000148294006</t>
  </si>
  <si>
    <t>-46.516620218753815</t>
  </si>
  <si>
    <t>https://sismobcidadao.saude.gov.br/obra/35717</t>
  </si>
  <si>
    <t>394081</t>
  </si>
  <si>
    <t>-23.502518827567524</t>
  </si>
  <si>
    <t>-46.4499968290329</t>
  </si>
  <si>
    <t>https://sismobcidadao.saude.gov.br/obra/18724</t>
  </si>
  <si>
    <t>394070</t>
  </si>
  <si>
    <t>CAMPO FLORIDO RUA,JD IV CENTENARIO,482,03940000</t>
  </si>
  <si>
    <t>-23.58995177520179</t>
  </si>
  <si>
    <t>-46.50019437074661</t>
  </si>
  <si>
    <t>https://sismobcidadao.saude.gov.br/obra/21993</t>
  </si>
  <si>
    <t>394017</t>
  </si>
  <si>
    <t>TRAVESSA LEV LANDAU,FAZENDA DA JUTA,135,03977740</t>
  </si>
  <si>
    <t>-23.624189375073392</t>
  </si>
  <si>
    <t>-46.49333529174328</t>
  </si>
  <si>
    <t>https://sismobcidadao.saude.gov.br/obra/33313</t>
  </si>
  <si>
    <t>394082</t>
  </si>
  <si>
    <t>RUA PAUVA,VILA JAGUARA,721,05116001</t>
  </si>
  <si>
    <t>-23.513990367830182</t>
  </si>
  <si>
    <t>-46.74656331539154</t>
  </si>
  <si>
    <t>https://sismobcidadao.saude.gov.br/obra/17557</t>
  </si>
  <si>
    <t>394047</t>
  </si>
  <si>
    <t>AV VATICANO,JD JOAO XXIII,69,05569120</t>
  </si>
  <si>
    <t>-23.601278048178912</t>
  </si>
  <si>
    <t>-46.795516312122345</t>
  </si>
  <si>
    <t>https://sismobcidadao.saude.gov.br/obra/18825</t>
  </si>
  <si>
    <t>394048</t>
  </si>
  <si>
    <t>AV PETRONIO PORTELA,FREGUESIA DO O,663,02959000</t>
  </si>
  <si>
    <t>-23.4934077846234</t>
  </si>
  <si>
    <t>-46.700871884822845</t>
  </si>
  <si>
    <t>https://sismobcidadao.saude.gov.br/obra/28955</t>
  </si>
  <si>
    <t>394071</t>
  </si>
  <si>
    <t>RUA GIOVANNI DI BALDUCCIO,VILA MORAES,250,04170000</t>
  </si>
  <si>
    <t>-23.63364396806149</t>
  </si>
  <si>
    <t>-46.61241263151169</t>
  </si>
  <si>
    <t>https://sismobcidadao.saude.gov.br/obra/18898</t>
  </si>
  <si>
    <t>394083</t>
  </si>
  <si>
    <t>AVN VIRGILIA RODRIGUES A C PINTO,JD LEONOR M BARROS,555,02346000</t>
  </si>
  <si>
    <t>-23.46493909816379</t>
  </si>
  <si>
    <t>-46.60487562417984</t>
  </si>
  <si>
    <t>https://sismobcidadao.saude.gov.br/obra/18902</t>
  </si>
  <si>
    <t>394049</t>
  </si>
  <si>
    <t>RUA LUIS CARLOS GENTILE DE LAET,HORTO FLORESTAL,603,02377000</t>
  </si>
  <si>
    <t>-23.462331047537177</t>
  </si>
  <si>
    <t>-46.62971556186676</t>
  </si>
  <si>
    <t>https://sismobcidadao.saude.gov.br/obra/20740</t>
  </si>
  <si>
    <t>394050</t>
  </si>
  <si>
    <t>PRACA CAMPINOPOLIS,VILA NIVI,125,02252160</t>
  </si>
  <si>
    <t>-23.477850649970012</t>
  </si>
  <si>
    <t>-46.58777117729187</t>
  </si>
  <si>
    <t>https://sismobcidadao.saude.gov.br/obra/26842</t>
  </si>
  <si>
    <t>394084</t>
  </si>
  <si>
    <t>ESTRADA ITAQUAQUECETUBA,ILHA DO BORORE,8855,04846010</t>
  </si>
  <si>
    <t>-23.790763985753227</t>
  </si>
  <si>
    <t>-46.639301776885986</t>
  </si>
  <si>
    <t>https://sismobcidadao.saude.gov.br/obra/18900</t>
  </si>
  <si>
    <t>394051</t>
  </si>
  <si>
    <t>RUA OSCAR DE MOURA LACERDA,SITIO DO MANDAQUI,231,02541070</t>
  </si>
  <si>
    <t>-23.486652808984687</t>
  </si>
  <si>
    <t>-46.65533870458603</t>
  </si>
  <si>
    <t>https://sismobcidadao.saude.gov.br/obra/19914</t>
  </si>
  <si>
    <t>394072</t>
  </si>
  <si>
    <t>RUA SAO ROQUE DO PARAGUACU,VILA QUINTANA,190,04837150</t>
  </si>
  <si>
    <t>-23.743780437387485</t>
  </si>
  <si>
    <t>-46.70553356409073</t>
  </si>
  <si>
    <t>https://sismobcidadao.saude.gov.br/obra/18895</t>
  </si>
  <si>
    <t>394052</t>
  </si>
  <si>
    <t>RUA ELZA DOS ANJOS NEVES,JD MARILIA,22,03585100</t>
  </si>
  <si>
    <t>-23.562787350167277</t>
  </si>
  <si>
    <t>-46.492493748664856</t>
  </si>
  <si>
    <t>https://sismobcidadao.saude.gov.br/obra/28954</t>
  </si>
  <si>
    <t>394073</t>
  </si>
  <si>
    <t>RUA FREI XISTO TEUBER,JARDIM MITSUTANI,50,05791080</t>
  </si>
  <si>
    <t>-23.644165470070714</t>
  </si>
  <si>
    <t>-46.78083389997482</t>
  </si>
  <si>
    <t>https://sismobcidadao.saude.gov.br/obra/18903</t>
  </si>
  <si>
    <t>394085</t>
  </si>
  <si>
    <t>RUA SILVIO BARBINI,JOSE BONIFACIO,40,08250650</t>
  </si>
  <si>
    <t>-23.54085504651305</t>
  </si>
  <si>
    <t>-46.439369916915894</t>
  </si>
  <si>
    <t>https://sismobcidadao.saude.gov.br/obra/20121</t>
  </si>
  <si>
    <t>394100</t>
  </si>
  <si>
    <t>RUA ABRAO CALIL REZEK,VILA SONIA,091,05625050</t>
  </si>
  <si>
    <t>-23.598048390330174</t>
  </si>
  <si>
    <t>-46.734707951545715</t>
  </si>
  <si>
    <t>https://sismobcidadao.saude.gov.br/obra/18728</t>
  </si>
  <si>
    <t>394086</t>
  </si>
  <si>
    <t>RUA PAULINO SERQUEIRA,ITAQUERA,01,08215160</t>
  </si>
  <si>
    <t>-23.533950039484342</t>
  </si>
  <si>
    <t>-46.44274413585663</t>
  </si>
  <si>
    <t>https://sismobcidadao.saude.gov.br/obra/18746</t>
  </si>
  <si>
    <t>394101</t>
  </si>
  <si>
    <t>AV RAGUEB CHOHFI,PQ BOA ESPERANCA,3826,08341410</t>
  </si>
  <si>
    <t>-23.59460726706238</t>
  </si>
  <si>
    <t>-46.449041962623596</t>
  </si>
  <si>
    <t>https://sismobcidadao.saude.gov.br/obra/18579</t>
  </si>
  <si>
    <t>394087</t>
  </si>
  <si>
    <t>AVENIDA MANDAQUI,LIMAO,197,02550000</t>
  </si>
  <si>
    <t>-23.505706559914927</t>
  </si>
  <si>
    <t>-46.670817732810974</t>
  </si>
  <si>
    <t>https://sismobcidadao.saude.gov.br/obra/20870</t>
  </si>
  <si>
    <t>394054</t>
  </si>
  <si>
    <t>JOSE DE ARAUJO VIEIRA R,JD RODOLFO PIRANI,61,08310240</t>
  </si>
  <si>
    <t>-23.6265177624873</t>
  </si>
  <si>
    <t>-46.46366536617279</t>
  </si>
  <si>
    <t>https://sismobcidadao.saude.gov.br/obra/18734</t>
  </si>
  <si>
    <t>394089</t>
  </si>
  <si>
    <t>RUA PROF DARIO RIBEIRO,VNC,670,02559000</t>
  </si>
  <si>
    <t>-23.49310276041058</t>
  </si>
  <si>
    <t>-46.67138636112213</t>
  </si>
  <si>
    <t>https://sismobcidadao.saude.gov.br/obra/24616</t>
  </si>
  <si>
    <t>394090</t>
  </si>
  <si>
    <t>RUA SALATIEL DE CAMPOS,JAGUARE,222,05333010</t>
  </si>
  <si>
    <t>-23.543166470728476</t>
  </si>
  <si>
    <t>-46.7446106672287</t>
  </si>
  <si>
    <t>https://sismobcidadao.saude.gov.br/obra/34315</t>
  </si>
  <si>
    <t>394091</t>
  </si>
  <si>
    <t>RUA FRANCOIS BUNEL,PARQUE BRISTOL,194,04193310</t>
  </si>
  <si>
    <t>-23.649113870996192</t>
  </si>
  <si>
    <t>-46.6103795170784</t>
  </si>
  <si>
    <t>https://sismobcidadao.saude.gov.br/obra/18894</t>
  </si>
  <si>
    <t>394092</t>
  </si>
  <si>
    <t>RUA CANDIDO FONTOURA,JARDIM BOA VISTA,0620,05583070</t>
  </si>
  <si>
    <t>-23.58442101316678</t>
  </si>
  <si>
    <t>-46.791388392448425</t>
  </si>
  <si>
    <t>https://sismobcidadao.saude.gov.br/obra/19024</t>
  </si>
  <si>
    <t>394076</t>
  </si>
  <si>
    <t>AVENIDA DON RODRIGO SANCHES,PARQUE DO ENGENHO,700,05892360</t>
  </si>
  <si>
    <t>-23.661277689624534</t>
  </si>
  <si>
    <t>-46.78628012537956</t>
  </si>
  <si>
    <t>https://sismobcidadao.saude.gov.br/obra/17555</t>
  </si>
  <si>
    <t>394077</t>
  </si>
  <si>
    <t>-23.676162148255326</t>
  </si>
  <si>
    <t>-46.79222792387009</t>
  </si>
  <si>
    <t>https://sismobcidadao.saude.gov.br/obra/19007</t>
  </si>
  <si>
    <t>394057</t>
  </si>
  <si>
    <t>RUA ENG JOSE RANGEL CAMARGO,CV,500,02538010</t>
  </si>
  <si>
    <t>-23.497845315109284</t>
  </si>
  <si>
    <t>-46.65460646152496</t>
  </si>
  <si>
    <t>https://sismobcidadao.saude.gov.br/obra/18820</t>
  </si>
  <si>
    <t>394094</t>
  </si>
  <si>
    <t>RUA MELO COUTINHO,PARQUE REGINA,260,05775230</t>
  </si>
  <si>
    <t>-23.634690750419857</t>
  </si>
  <si>
    <t>-46.7559751868248</t>
  </si>
  <si>
    <t>https://sismobcidadao.saude.gov.br/obra/18908</t>
  </si>
  <si>
    <t>394119</t>
  </si>
  <si>
    <t>R SARAMENHA,PERDIZES,60,01259030</t>
  </si>
  <si>
    <t>-23.538710795385914</t>
  </si>
  <si>
    <t>-46.6890487074852</t>
  </si>
  <si>
    <t>https://sismobcidadao.saude.gov.br/obra/20923</t>
  </si>
  <si>
    <t>394097</t>
  </si>
  <si>
    <t>PRACA VIGARIO JOAO GONCALVES LIMA,PERUS,239,05206180</t>
  </si>
  <si>
    <t>-23.409410946036157</t>
  </si>
  <si>
    <t>-46.75771862268448</t>
  </si>
  <si>
    <t>https://sismobcidadao.saude.gov.br/obra/20083</t>
  </si>
  <si>
    <t>394139</t>
  </si>
  <si>
    <t>RUA BARAO DE PAIVA MANSO,JARDIM CAPELA,200,04960110</t>
  </si>
  <si>
    <t>-23.730158420189706</t>
  </si>
  <si>
    <t>-46.78880274295807</t>
  </si>
  <si>
    <t>https://sismobcidadao.saude.gov.br/obra/18577</t>
  </si>
  <si>
    <t>404813</t>
  </si>
  <si>
    <t>RUA CIDADE DE SANTOS,AMERICANOPOLIS,46,04336050</t>
  </si>
  <si>
    <t>-23.66400217095255</t>
  </si>
  <si>
    <t>-46.645347476005554</t>
  </si>
  <si>
    <t>https://sismobcidadao.saude.gov.br/obra/17575</t>
  </si>
  <si>
    <t>404814</t>
  </si>
  <si>
    <t>RUA DAS OLARIAS,CANINDE,503,03030020</t>
  </si>
  <si>
    <t>-23.525500257175928</t>
  </si>
  <si>
    <t>-46.6212397813797</t>
  </si>
  <si>
    <t>https://sismobcidadao.saude.gov.br/obra/33603</t>
  </si>
  <si>
    <t>404816</t>
  </si>
  <si>
    <t>RUA JIM CLARK,JARDIM SINHA,10,03923165</t>
  </si>
  <si>
    <t>-23.593801047987164</t>
  </si>
  <si>
    <t>-46.51171714067459</t>
  </si>
  <si>
    <t>https://sismobcidadao.saude.gov.br/obra/33050</t>
  </si>
  <si>
    <t>404833</t>
  </si>
  <si>
    <t>RUA VALORBE,LAUZANE PAULISTA,80,02442140</t>
  </si>
  <si>
    <t>-23.475390466957197</t>
  </si>
  <si>
    <t>-46.64180427789688</t>
  </si>
  <si>
    <t>https://sismobcidadao.saude.gov.br/obra/17730</t>
  </si>
  <si>
    <t>404820</t>
  </si>
  <si>
    <t>RUA CARLOS MAURO,SAO JOAO CLIMACO,114,04240150</t>
  </si>
  <si>
    <t>-23.619115927452754</t>
  </si>
  <si>
    <t>-46.58697187900543</t>
  </si>
  <si>
    <t>https://sismobcidadao.saude.gov.br/obra/28778</t>
  </si>
  <si>
    <t>404836</t>
  </si>
  <si>
    <t>R BATISTA FERGUZIO,V CARDOSO FRANCO,1016,03978180</t>
  </si>
  <si>
    <t>-23.62148003841346</t>
  </si>
  <si>
    <t>-46.50916904211044</t>
  </si>
  <si>
    <t>https://sismobcidadao.saude.gov.br/obra/18576</t>
  </si>
  <si>
    <t>404821</t>
  </si>
  <si>
    <t>RUA PEDRO DE CASTRO VELHO,VILA BANCARIA,523,03921000</t>
  </si>
  <si>
    <t>-23.591657660983977</t>
  </si>
  <si>
    <t>-46.51657462120056</t>
  </si>
  <si>
    <t>https://sismobcidadao.saude.gov.br/obra/17639</t>
  </si>
  <si>
    <t>404822</t>
  </si>
  <si>
    <t>AVENIDA ENGENHEIRO ARMANDO DE ARRUDA PEREIRA,VILA DO ENCONTRO,2944,04308001</t>
  </si>
  <si>
    <t>-23.65195899394402</t>
  </si>
  <si>
    <t>-46.637990176677704</t>
  </si>
  <si>
    <t>https://sismobcidadao.saude.gov.br/obra/22586</t>
  </si>
  <si>
    <t>404823</t>
  </si>
  <si>
    <t>RUA NOSSA SENHORA DAS DORES,VILA FORMOSA,350,03367040</t>
  </si>
  <si>
    <t>-23.569939145162575</t>
  </si>
  <si>
    <t>-46.534506529569626</t>
  </si>
  <si>
    <t>https://sismobcidadao.saude.gov.br/obra/17635</t>
  </si>
  <si>
    <t>404837</t>
  </si>
  <si>
    <t>RUA BERNARDINO FERRAZ,VILA RENATO,54,03978210</t>
  </si>
  <si>
    <t>-23.6178134364536</t>
  </si>
  <si>
    <t>-46.50705009698868</t>
  </si>
  <si>
    <t>https://sismobcidadao.saude.gov.br/obra/21480</t>
  </si>
  <si>
    <t>404826</t>
  </si>
  <si>
    <t>AV SANTA CATARINA,VILA SANTA CATARINA,1523,04378300</t>
  </si>
  <si>
    <t>-23.648170396876782</t>
  </si>
  <si>
    <t>-46.66235268115997</t>
  </si>
  <si>
    <t>https://sismobcidadao.saude.gov.br/obra/21032</t>
  </si>
  <si>
    <t>404830</t>
  </si>
  <si>
    <t>RUA ATILIO SELVA,JARDIM CELESTE,10,04195060</t>
  </si>
  <si>
    <t>-23.656980804346816</t>
  </si>
  <si>
    <t>-46.61428615450859</t>
  </si>
  <si>
    <t>https://sismobcidadao.saude.gov.br/obra/20204</t>
  </si>
  <si>
    <t>404831</t>
  </si>
  <si>
    <t>RUA PLANALTO DE CONQUISTA,JD INDEPENDENCIA,80,03223170</t>
  </si>
  <si>
    <t>-23.58823603485354</t>
  </si>
  <si>
    <t>-46.56058967113495</t>
  </si>
  <si>
    <t>https://sismobcidadao.saude.gov.br/obra/21359</t>
  </si>
  <si>
    <t>404853</t>
  </si>
  <si>
    <t>PRACA CONDE DE JANUARIO,VILA CALIFORNIA,91,03215080</t>
  </si>
  <si>
    <t>-23.604895957032056</t>
  </si>
  <si>
    <t>-46.55502408742905</t>
  </si>
  <si>
    <t>https://sismobcidadao.saude.gov.br/obra/21452</t>
  </si>
  <si>
    <t>404874</t>
  </si>
  <si>
    <t>RUA JOSE DA COSTA GAVIAO,PARQUE TIETE,150,02872000</t>
  </si>
  <si>
    <t>-23.46175038019567</t>
  </si>
  <si>
    <t>-46.67325049638748</t>
  </si>
  <si>
    <t>https://sismobcidadao.saude.gov.br/obra/34166</t>
  </si>
  <si>
    <t>404877</t>
  </si>
  <si>
    <t>RUA PARAMU,VILA ALPINA,398,03147100</t>
  </si>
  <si>
    <t>-23.59597389539567</t>
  </si>
  <si>
    <t>-46.56761705875397</t>
  </si>
  <si>
    <t>https://sismobcidadao.saude.gov.br/obra/17731</t>
  </si>
  <si>
    <t>408156</t>
  </si>
  <si>
    <t>RUA MIGUEL BASTOS SOARES,JARDIM IVA,365,03910000</t>
  </si>
  <si>
    <t>-23.584332519079602</t>
  </si>
  <si>
    <t>-46.516773104667664</t>
  </si>
  <si>
    <t>https://sismobcidadao.saude.gov.br/obra/33046</t>
  </si>
  <si>
    <t>408918</t>
  </si>
  <si>
    <t>RUA AUGUSTO FARINA,1125,KM 11 5 RAPOSO,JAD PINHEIROS,05594001</t>
  </si>
  <si>
    <t>-23.582260265480024</t>
  </si>
  <si>
    <t>-46.73896595835686</t>
  </si>
  <si>
    <t>https://sismobcidadao.saude.gov.br/obra/17715</t>
  </si>
  <si>
    <t>409052</t>
  </si>
  <si>
    <t>RUA VITORINO CARMILO,717,,,01153000</t>
  </si>
  <si>
    <t>-23.530566256993193</t>
  </si>
  <si>
    <t>-46.65336728096008</t>
  </si>
  <si>
    <t>https://sismobcidadao.saude.gov.br/obra/17052</t>
  </si>
  <si>
    <t>409037</t>
  </si>
  <si>
    <t>PCA ENGENHEIRO HUGO BRANDI,15,,,02168050</t>
  </si>
  <si>
    <t>-23.526796286372857</t>
  </si>
  <si>
    <t>-46.51428535580635</t>
  </si>
  <si>
    <t>https://sismobcidadao.saude.gov.br/obra/21855</t>
  </si>
  <si>
    <t>409045</t>
  </si>
  <si>
    <t>RUA SERRA DA QUEIMADA,800,,PARQUE GUAIANASES,08431640</t>
  </si>
  <si>
    <t>-23.527664397463738</t>
  </si>
  <si>
    <t>-46.41124427318573</t>
  </si>
  <si>
    <t>https://sismobcidadao.saude.gov.br/obra/17046</t>
  </si>
  <si>
    <t>409055</t>
  </si>
  <si>
    <t>R DOUTOR CARLOS JULIO SPERA,139,,,03963010</t>
  </si>
  <si>
    <t>-23.606252647115664</t>
  </si>
  <si>
    <t>-46.479637920856476</t>
  </si>
  <si>
    <t>https://sismobcidadao.saude.gov.br/obra/17050</t>
  </si>
  <si>
    <t>408945</t>
  </si>
  <si>
    <t>RUA JULIO FELIPE GUEDES,200,,,04174040</t>
  </si>
  <si>
    <t>-23.633467046272756</t>
  </si>
  <si>
    <t>-46.60756319761276</t>
  </si>
  <si>
    <t>https://sismobcidadao.saude.gov.br/obra/20549</t>
  </si>
  <si>
    <t>409048</t>
  </si>
  <si>
    <t>RUA ANTONIO FELIPE FILHO,180,,,04845000</t>
  </si>
  <si>
    <t>-23.74942721505791</t>
  </si>
  <si>
    <t>-46.68985068798065</t>
  </si>
  <si>
    <t>https://sismobcidadao.saude.gov.br/obra/17049</t>
  </si>
  <si>
    <t>409117</t>
  </si>
  <si>
    <t>RUA LOUIS BOULOGNE,133,,,05894350</t>
  </si>
  <si>
    <t>-23.653521574006568</t>
  </si>
  <si>
    <t>-46.7903396487236</t>
  </si>
  <si>
    <t>https://sismobcidadao.saude.gov.br/obra/35052</t>
  </si>
  <si>
    <t>410262</t>
  </si>
  <si>
    <t>RUA ENCRUZILHADA DO SUL,JARDIM PAULISTANO,940,02816010</t>
  </si>
  <si>
    <t>-23.461464966498333</t>
  </si>
  <si>
    <t>-46.709001660346985</t>
  </si>
  <si>
    <t>https://sismobcidadao.saude.gov.br/obra/29229</t>
  </si>
  <si>
    <t>411281</t>
  </si>
  <si>
    <t>RUA PIERRE RENOIR,ANHANGUERA,100,05269000</t>
  </si>
  <si>
    <t>-23.432950013512208</t>
  </si>
  <si>
    <t>-46.7870432138443</t>
  </si>
  <si>
    <t>https://sismobcidadao.saude.gov.br/obra/28788</t>
  </si>
  <si>
    <t>412162</t>
  </si>
  <si>
    <t>AV GABRIELA MISTRAL X RUA RONDONOPOLIS,00,,,03701000</t>
  </si>
  <si>
    <t>-23.5245657310502</t>
  </si>
  <si>
    <t>-46.54812812805176</t>
  </si>
  <si>
    <t>https://sismobcidadao.saude.gov.br/obra/14349</t>
  </si>
  <si>
    <t>412202</t>
  </si>
  <si>
    <t>RUA MIGUEL ARROJADO LISBOA,299,,,02238090</t>
  </si>
  <si>
    <t>-23.480610920689802</t>
  </si>
  <si>
    <t>-46.687637865543365</t>
  </si>
  <si>
    <t>https://sismobcidadao.saude.gov.br/obra/11937</t>
  </si>
  <si>
    <t>412182</t>
  </si>
  <si>
    <t>RUA MANOEL FERNANDES LEÃO,500,,,02859000</t>
  </si>
  <si>
    <t>-23.44034264093044</t>
  </si>
  <si>
    <t>-46.710739731788635</t>
  </si>
  <si>
    <t>https://sismobcidadao.saude.gov.br/obra/16829</t>
  </si>
  <si>
    <t>412204</t>
  </si>
  <si>
    <t>RUA CEL. BENTO BICUDO,350,,,02912000</t>
  </si>
  <si>
    <t>-23.51100943758123</t>
  </si>
  <si>
    <t>-46.707032918930054</t>
  </si>
  <si>
    <t>https://sismobcidadao.saude.gov.br/obra/13671</t>
  </si>
  <si>
    <t>412205</t>
  </si>
  <si>
    <t>RUA INTERATIVA X RUA VALE DO LUAR,0,,,02820040</t>
  </si>
  <si>
    <t>-23.446194434235142</t>
  </si>
  <si>
    <t>-46.709711104631424</t>
  </si>
  <si>
    <t>https://sismobcidadao.saude.gov.br/obra/11837</t>
  </si>
  <si>
    <t>412206</t>
  </si>
  <si>
    <t>RUA PAULO COSTA RIBEIRO BASTOS,0,,,04814720</t>
  </si>
  <si>
    <t>-23.68970874997406</t>
  </si>
  <si>
    <t>-46.696423441171646</t>
  </si>
  <si>
    <t>https://sismobcidadao.saude.gov.br/obra/27127</t>
  </si>
  <si>
    <t>412278</t>
  </si>
  <si>
    <t>RUA ARCHOTE DO PERU,0,,,04824100</t>
  </si>
  <si>
    <t>-23.726720771954977</t>
  </si>
  <si>
    <t>-46.691996455192566</t>
  </si>
  <si>
    <t>https://sismobcidadao.saude.gov.br/obra/26065</t>
  </si>
  <si>
    <t>412264</t>
  </si>
  <si>
    <t>RUA SOLAR X RUA LEMBRANÇA,0,,,02652160</t>
  </si>
  <si>
    <t>-23.711215852157842</t>
  </si>
  <si>
    <t>-46.70357018709183</t>
  </si>
  <si>
    <t>https://sismobcidadao.saude.gov.br/obra/16190</t>
  </si>
  <si>
    <t>412283</t>
  </si>
  <si>
    <t>RUA DESEMBARGADOR HOMERO PINHO,00,,,05379240</t>
  </si>
  <si>
    <t>-23.603405302194638</t>
  </si>
  <si>
    <t>-46.73957347869873</t>
  </si>
  <si>
    <t>https://sismobcidadao.saude.gov.br/obra/13282</t>
  </si>
  <si>
    <t>412297</t>
  </si>
  <si>
    <t>RUA ALVIN�POLIS,0,,,03644070</t>
  </si>
  <si>
    <t>-23.53094496953289</t>
  </si>
  <si>
    <t>-46.532107293605804</t>
  </si>
  <si>
    <t>https://sismobcidadao.saude.gov.br/obra/12974</t>
  </si>
  <si>
    <t>412285</t>
  </si>
  <si>
    <t>AVENIDA ESCOLA POLITECNICA,0,,,04313000</t>
  </si>
  <si>
    <t>-23.563913371905592</t>
  </si>
  <si>
    <t>-46.754811108112335</t>
  </si>
  <si>
    <t>https://sismobcidadao.saude.gov.br/obra/13468</t>
  </si>
  <si>
    <t>412322</t>
  </si>
  <si>
    <t>RUA CATULE X RUA CAPACHOS,0,,,08191330</t>
  </si>
  <si>
    <t>-23.477496386443907</t>
  </si>
  <si>
    <t>-46.3809996843338</t>
  </si>
  <si>
    <t>https://sismobcidadao.saude.gov.br/obra/32957</t>
  </si>
  <si>
    <t>412288</t>
  </si>
  <si>
    <t>RUA GENERAL FLORES,28,,,01129010</t>
  </si>
  <si>
    <t>-23.531971668499768</t>
  </si>
  <si>
    <t>-46.6294527053833</t>
  </si>
  <si>
    <t>https://sismobcidadao.saude.gov.br/obra/13283</t>
  </si>
  <si>
    <t>412310</t>
  </si>
  <si>
    <t>AV. PRES. JOÃO GOULART,2400,,,04814180</t>
  </si>
  <si>
    <t>-23.719992540938506</t>
  </si>
  <si>
    <t>-46.67763993144035</t>
  </si>
  <si>
    <t>https://sismobcidadao.saude.gov.br/obra/12975</t>
  </si>
  <si>
    <t>412392</t>
  </si>
  <si>
    <t>RUA USHIKICHI KAMIYA,0,,,02323000</t>
  </si>
  <si>
    <t>-23.438157380002796</t>
  </si>
  <si>
    <t>-46.58192127943039</t>
  </si>
  <si>
    <t>https://sismobcidadao.saude.gov.br/obra/12622</t>
  </si>
  <si>
    <t>412377</t>
  </si>
  <si>
    <t>AVENIDA SEPETIBA,660,,,05052000</t>
  </si>
  <si>
    <t>-23.53519803322385</t>
  </si>
  <si>
    <t>-46.70115955173969</t>
  </si>
  <si>
    <t>https://sismobcidadao.saude.gov.br/obra/27668</t>
  </si>
  <si>
    <t>412348</t>
  </si>
  <si>
    <t>RUA ARACY RONDON AMARANTE,0,,,02996180</t>
  </si>
  <si>
    <t>-23.43492371814886</t>
  </si>
  <si>
    <t>-46.74042373895645</t>
  </si>
  <si>
    <t>https://sismobcidadao.saude.gov.br/obra/13682</t>
  </si>
  <si>
    <t>412351</t>
  </si>
  <si>
    <t>RUA ARLINDO BETTIO,0,,,03828000</t>
  </si>
  <si>
    <t>-23.483449855447496</t>
  </si>
  <si>
    <t>-46.498727202415466</t>
  </si>
  <si>
    <t>https://sismobcidadao.saude.gov.br/obra/13588</t>
  </si>
  <si>
    <t>412412</t>
  </si>
  <si>
    <t>AV. ORFEO PARAVENTE X RUA ROYAN,00,,,04832090</t>
  </si>
  <si>
    <t>-23.44544144256134</t>
  </si>
  <si>
    <t>-46.704742312431335</t>
  </si>
  <si>
    <t>https://sismobcidadao.saude.gov.br/obra/11741</t>
  </si>
  <si>
    <t>412366</t>
  </si>
  <si>
    <t>RUA GUSTAVO STACH X RUA MARGARIDA STACH,144,,,03278030</t>
  </si>
  <si>
    <t>-23.58382859327911</t>
  </si>
  <si>
    <t>-46.54096528887749</t>
  </si>
  <si>
    <t>https://sismobcidadao.saude.gov.br/obra/28449</t>
  </si>
  <si>
    <t>412405</t>
  </si>
  <si>
    <t>RUA NASCER DO SOL X RUA NELSON CARNEIRO,0,,,08485020</t>
  </si>
  <si>
    <t>-23.597261855828084</t>
  </si>
  <si>
    <t>-46.4118692278862</t>
  </si>
  <si>
    <t>https://sismobcidadao.saude.gov.br/obra/28773</t>
  </si>
  <si>
    <t>412420</t>
  </si>
  <si>
    <t>AVENIDA DO POETA,0,,,02161160</t>
  </si>
  <si>
    <t>-23.491193883177885</t>
  </si>
  <si>
    <t>-46.56728446483612</t>
  </si>
  <si>
    <t>https://sismobcidadao.saude.gov.br/obra/20951</t>
  </si>
  <si>
    <t>409488</t>
  </si>
  <si>
    <t>TAPIRAI/SP</t>
  </si>
  <si>
    <t>RUA JOS� DE MOURA GLASSER,74,--,,18180000</t>
  </si>
  <si>
    <t>-23.90017905890107</t>
  </si>
  <si>
    <t>-47.52156883478165</t>
  </si>
  <si>
    <t>https://sismobcidadao.saude.gov.br/obra/29225</t>
  </si>
  <si>
    <t>13865912000178</t>
  </si>
  <si>
    <t>393374</t>
  </si>
  <si>
    <t>ADAMANTINA/SP</t>
  </si>
  <si>
    <t>RUA ANTONIO PIRES RIBEIRO,S/N,,OUTRO,17800000</t>
  </si>
  <si>
    <t>-21.682564047009475</t>
  </si>
  <si>
    <t>-51.088933646678925</t>
  </si>
  <si>
    <t>https://sismobcidadao.saude.gov.br/obra/11502</t>
  </si>
  <si>
    <t>13868910000132</t>
  </si>
  <si>
    <t>395070</t>
  </si>
  <si>
    <t>R PROF NOEMIA BUENO DO VALE,PARQUE CECAP,145,17800000</t>
  </si>
  <si>
    <t>-21.69445742941165</t>
  </si>
  <si>
    <t>-51.088004261255264</t>
  </si>
  <si>
    <t>https://sismobcidadao.saude.gov.br/obra/15951</t>
  </si>
  <si>
    <t>368729</t>
  </si>
  <si>
    <t>RUA DOM PEDRO II,CENTRO,81,13465040</t>
  </si>
  <si>
    <t>-22.74158393736109</t>
  </si>
  <si>
    <t>-47.3277872800827</t>
  </si>
  <si>
    <t>https://sismobcidadao.saude.gov.br/obra/9783</t>
  </si>
  <si>
    <t>368777</t>
  </si>
  <si>
    <t>RUA VICENTE DE CARVALHO,VILA DAINESE,730,13469130</t>
  </si>
  <si>
    <t>-22.739152280339613</t>
  </si>
  <si>
    <t>-47.354585230350494</t>
  </si>
  <si>
    <t>https://sismobcidadao.saude.gov.br/obra/9658</t>
  </si>
  <si>
    <t>368847</t>
  </si>
  <si>
    <t>RUA SAO SIMAO,CARIOBINHA,522,13472360</t>
  </si>
  <si>
    <t>-22.724168064080864</t>
  </si>
  <si>
    <t>-47.31711208820343</t>
  </si>
  <si>
    <t>https://sismobcidadao.saude.gov.br/obra/15929</t>
  </si>
  <si>
    <t>368851</t>
  </si>
  <si>
    <t>RUA SALVADOR GIORDANO,SAO DOMINGOS,320,13468560</t>
  </si>
  <si>
    <t>-22.73366295862507</t>
  </si>
  <si>
    <t>-47.34112858772278</t>
  </si>
  <si>
    <t>https://sismobcidadao.saude.gov.br/obra/21799</t>
  </si>
  <si>
    <t>395581</t>
  </si>
  <si>
    <t>RODOVIA CAPELA DO ALTO - ARA�OIABA DA SERRA SP 268,626,,,18195000</t>
  </si>
  <si>
    <t>-23.467101226146536</t>
  </si>
  <si>
    <t>-47.73114781804907</t>
  </si>
  <si>
    <t>https://sismobcidadao.saude.gov.br/obra/27908</t>
  </si>
  <si>
    <t>13869546000125</t>
  </si>
  <si>
    <t>403960</t>
  </si>
  <si>
    <t>-21.358774936163083</t>
  </si>
  <si>
    <t>-48.0735969543457</t>
  </si>
  <si>
    <t>https://sismobcidadao.saude.gov.br/obra/15605</t>
  </si>
  <si>
    <t>13870703000112</t>
  </si>
  <si>
    <t>401912</t>
  </si>
  <si>
    <t>NOVA LUZITANIA/SP</t>
  </si>
  <si>
    <t>RUA JOSE DA SILVA CARVALHAES,CENTRO,1660,15340000</t>
  </si>
  <si>
    <t>-20.854219961405718</t>
  </si>
  <si>
    <t>-50.262349247932434</t>
  </si>
  <si>
    <t>https://sismobcidadao.saude.gov.br/obra/18901</t>
  </si>
  <si>
    <t>13871396000194</t>
  </si>
  <si>
    <t>391023</t>
  </si>
  <si>
    <t>ASSENTAMENTO ESTADUAL CHE-GUEVARA,0,RURAL,OUTRO,19260000</t>
  </si>
  <si>
    <t>-22.518265717308303</t>
  </si>
  <si>
    <t>-52.038352489471436</t>
  </si>
  <si>
    <t>https://sismobcidadao.saude.gov.br/obra/22106</t>
  </si>
  <si>
    <t>392411</t>
  </si>
  <si>
    <t>Via de acesso a Rodovia SP-272 (Avenida Zil Brasil),1321,,CENTRO,19260000</t>
  </si>
  <si>
    <t>-22.282113949675534</t>
  </si>
  <si>
    <t>-51.90699666738511</t>
  </si>
  <si>
    <t>https://sismobcidadao.saude.gov.br/obra/30778</t>
  </si>
  <si>
    <t>395594</t>
  </si>
  <si>
    <t>SAO BENTO DO SAPUCAI/SP</t>
  </si>
  <si>
    <t>RUA DR RUBIÃO JUNIOR,610,,,12490000</t>
  </si>
  <si>
    <t>-22.687043087097138</t>
  </si>
  <si>
    <t>-45.731559097766876</t>
  </si>
  <si>
    <t>https://sismobcidadao.saude.gov.br/obra/11420</t>
  </si>
  <si>
    <t>45195823000158</t>
  </si>
  <si>
    <t>368841</t>
  </si>
  <si>
    <t>RUA MARIA LUCIA DE ALMEIDA,VL NOVA ESPERIA,100,13211000</t>
  </si>
  <si>
    <t>-23.182410639020375</t>
  </si>
  <si>
    <t>-46.918771862983704</t>
  </si>
  <si>
    <t>https://sismobcidadao.saude.gov.br/obra/9678</t>
  </si>
  <si>
    <t>368981</t>
  </si>
  <si>
    <t>RUA CICA,VL GARCIA,1345,13206475</t>
  </si>
  <si>
    <t>-23.21205417685814</t>
  </si>
  <si>
    <t>-46.8766450881958</t>
  </si>
  <si>
    <t>https://sismobcidadao.saude.gov.br/obra/9599</t>
  </si>
  <si>
    <t>369008</t>
  </si>
  <si>
    <t>-23.231921330516186</t>
  </si>
  <si>
    <t>-46.882996559143066</t>
  </si>
  <si>
    <t>https://sismobcidadao.saude.gov.br/obra/34192</t>
  </si>
  <si>
    <t>369058</t>
  </si>
  <si>
    <t>RUA JOAO OMAIR SIMIONATO,JD ESPLANADA,100,13202130</t>
  </si>
  <si>
    <t>-23.210777253753775</t>
  </si>
  <si>
    <t>-46.8717098236084</t>
  </si>
  <si>
    <t>https://sismobcidadao.saude.gov.br/obra/9600</t>
  </si>
  <si>
    <t>369061</t>
  </si>
  <si>
    <t>-23.224319905203302</t>
  </si>
  <si>
    <t>-46.88084006309509</t>
  </si>
  <si>
    <t>https://sismobcidadao.saude.gov.br/obra/20985</t>
  </si>
  <si>
    <t>10301201585810514</t>
  </si>
  <si>
    <t>409968</t>
  </si>
  <si>
    <t>AVN GERALDO AZZONI,RIO ACIMA,11,13215840</t>
  </si>
  <si>
    <t>-23.11273333269324</t>
  </si>
  <si>
    <t>-46.88462734222412</t>
  </si>
  <si>
    <t>https://sismobcidadao.saude.gov.br/obra/29206</t>
  </si>
  <si>
    <t>410197</t>
  </si>
  <si>
    <t>RUA CAMPINAS,VILA HORTOLANDIA,58,13214290</t>
  </si>
  <si>
    <t>-23.171295084181587</t>
  </si>
  <si>
    <t>-46.90629959106445</t>
  </si>
  <si>
    <t>https://sismobcidadao.saude.gov.br/obra/32440</t>
  </si>
  <si>
    <t>410835</t>
  </si>
  <si>
    <t>RUA PROFA VALDEREZ A C CASTRO LOPES,ESTANCIA SUICA,210,13218810</t>
  </si>
  <si>
    <t>-23.185418682777694</t>
  </si>
  <si>
    <t>-46.80943965911865</t>
  </si>
  <si>
    <t>https://sismobcidadao.saude.gov.br/obra/19597</t>
  </si>
  <si>
    <t>410874</t>
  </si>
  <si>
    <t>RUA PROFA BENEDITA SIQUEIRA DE GODOY,JD ROMA,11,13218391</t>
  </si>
  <si>
    <t>-23.17823871557665</t>
  </si>
  <si>
    <t>-46.85445785522461</t>
  </si>
  <si>
    <t>https://sismobcidadao.saude.gov.br/obra/15306</t>
  </si>
  <si>
    <t>411318</t>
  </si>
  <si>
    <t>RUA JOSE J DOS SANTOS - QUADRA 5,2014,,,13218810</t>
  </si>
  <si>
    <t>-23.130888632750818</t>
  </si>
  <si>
    <t>-46.854801177978516</t>
  </si>
  <si>
    <t>https://sismobcidadao.saude.gov.br/obra/12524</t>
  </si>
  <si>
    <t>411332</t>
  </si>
  <si>
    <t>AV ROBERTO SIMONSEN,1325,,,13211000</t>
  </si>
  <si>
    <t>-23.182972803156357</t>
  </si>
  <si>
    <t>-46.90938949584961</t>
  </si>
  <si>
    <t>https://sismobcidadao.saude.gov.br/obra/13567</t>
  </si>
  <si>
    <t>411354</t>
  </si>
  <si>
    <t>AV COMENDADOR ANTONIO CARBONARI,S/N,CAMINHO PARTICULAR, 140,,13200000</t>
  </si>
  <si>
    <t>-23.156775418370408</t>
  </si>
  <si>
    <t>-47.029380798339844</t>
  </si>
  <si>
    <t>https://sismobcidadao.saude.gov.br/obra/12139</t>
  </si>
  <si>
    <t>411759</t>
  </si>
  <si>
    <t>RUA DR ANTENOR SOARES GANDRA E AVENIDA LUIZ ZORZETTI,0,,,13218335</t>
  </si>
  <si>
    <t>-23.185241160761816</t>
  </si>
  <si>
    <t>-46.86798557639122</t>
  </si>
  <si>
    <t>https://sismobcidadao.saude.gov.br/obra/18806</t>
  </si>
  <si>
    <t>411748</t>
  </si>
  <si>
    <t>PEDRO CLARISMUNDO FORNARI,S/N,,,13200000</t>
  </si>
  <si>
    <t>-23.1558284289644</t>
  </si>
  <si>
    <t>-46.91110610961914</t>
  </si>
  <si>
    <t>https://sismobcidadao.saude.gov.br/obra/17223</t>
  </si>
  <si>
    <t>411795</t>
  </si>
  <si>
    <t>RUA FAUSTINA BARBOSA STACHFLETH,S/N,,,13214773</t>
  </si>
  <si>
    <t>-23.148883635455952</t>
  </si>
  <si>
    <t>-46.91179275512695</t>
  </si>
  <si>
    <t>https://sismobcidadao.saude.gov.br/obra/12241</t>
  </si>
  <si>
    <t>392599</t>
  </si>
  <si>
    <t>RUA JOAO FRANCISCO,1 ALIANCA,526,16800000</t>
  </si>
  <si>
    <t>-21.002293269087964</t>
  </si>
  <si>
    <t>-51.0872358083725</t>
  </si>
  <si>
    <t>https://sismobcidadao.saude.gov.br/obra/28526</t>
  </si>
  <si>
    <t>392542</t>
  </si>
  <si>
    <t>RUA OLIMPIO DE MACEDO,JD NSA SRA DE FATIMA,1720,16800000</t>
  </si>
  <si>
    <t>-21.138181962379782</t>
  </si>
  <si>
    <t>-51.10695540904999</t>
  </si>
  <si>
    <t>https://sismobcidadao.saude.gov.br/obra/20955</t>
  </si>
  <si>
    <t>392646</t>
  </si>
  <si>
    <t>RUA ANTONIO SANVITO ESQUINA COM A RUA JOAQUIM ALVES FILHO,0,,OUTRO,16800000</t>
  </si>
  <si>
    <t>-21.14680268129752</t>
  </si>
  <si>
    <t>-51.11247539520264</t>
  </si>
  <si>
    <t>https://sismobcidadao.saude.gov.br/obra/12832</t>
  </si>
  <si>
    <t>392651</t>
  </si>
  <si>
    <t>AV LUSSANVIRA,2 ALIANCA,S/N,16800000</t>
  </si>
  <si>
    <t>-20.935593844354063</t>
  </si>
  <si>
    <t>-51.106794476509094</t>
  </si>
  <si>
    <t>https://sismobcidadao.saude.gov.br/obra/13561</t>
  </si>
  <si>
    <t>400128</t>
  </si>
  <si>
    <t>RUA BRASIL,AMANDABA,131,16800000</t>
  </si>
  <si>
    <t>-21.103426325304724</t>
  </si>
  <si>
    <t>-51.15752041339874</t>
  </si>
  <si>
    <t>https://sismobcidadao.saude.gov.br/obra/13842</t>
  </si>
  <si>
    <t>392161</t>
  </si>
  <si>
    <t>TUPI PAULISTA/SP</t>
  </si>
  <si>
    <t>RUA CACIQUE ESQUINA COM A RUA OSVALDO CRUZ,0,LOTE 12/13 - QUADRA 09,Vila Camargo,17930000</t>
  </si>
  <si>
    <t>-21.384097367638315</t>
  </si>
  <si>
    <t>-51.56697168946266</t>
  </si>
  <si>
    <t>https://sismobcidadao.saude.gov.br/obra/17122</t>
  </si>
  <si>
    <t>13880559000103</t>
  </si>
  <si>
    <t>368834</t>
  </si>
  <si>
    <t>AV RIACHUELO,PRAIA GRANDE,6311,11630000</t>
  </si>
  <si>
    <t>-23.86435211531322</t>
  </si>
  <si>
    <t>-45.42972207069397</t>
  </si>
  <si>
    <t>https://sismobcidadao.saude.gov.br/obra/9660</t>
  </si>
  <si>
    <t>393225</t>
  </si>
  <si>
    <t>RUA: MESSIAS NANTES,0,,,19645000</t>
  </si>
  <si>
    <t>-22.61822989770268</t>
  </si>
  <si>
    <t>-51.236629486083984</t>
  </si>
  <si>
    <t>https://sismobcidadao.saude.gov.br/obra/25736</t>
  </si>
  <si>
    <t>394174</t>
  </si>
  <si>
    <t>AVENIDA TIRADENTES,0,,JARDIM MOSTEIRO,11740000</t>
  </si>
  <si>
    <t>-24.19640798711532</t>
  </si>
  <si>
    <t>-46.77057981491089</t>
  </si>
  <si>
    <t>https://sismobcidadao.saude.gov.br/obra/11803</t>
  </si>
  <si>
    <t>13889813000126</t>
  </si>
  <si>
    <t>396087</t>
  </si>
  <si>
    <t>RUA ALEMANHA,0,,OUTRO,11740000</t>
  </si>
  <si>
    <t>-24.104140110840206</t>
  </si>
  <si>
    <t>-46.86561584472656</t>
  </si>
  <si>
    <t>https://sismobcidadao.saude.gov.br/obra/11807</t>
  </si>
  <si>
    <t>398359</t>
  </si>
  <si>
    <t>RUA VEREADOR AUGUSTO  PEREIRA ARAUJO,0,,OUTRO,11740000</t>
  </si>
  <si>
    <t>-24.207515890189093</t>
  </si>
  <si>
    <t>-46.77360534667969</t>
  </si>
  <si>
    <t>https://sismobcidadao.saude.gov.br/obra/12582</t>
  </si>
  <si>
    <t>402050</t>
  </si>
  <si>
    <t>RUA S�O JOS�,0,,OUTRO,14140000</t>
  </si>
  <si>
    <t>-21.347963237359384</t>
  </si>
  <si>
    <t>-47.72963583469391</t>
  </si>
  <si>
    <t>https://sismobcidadao.saude.gov.br/obra/12614</t>
  </si>
  <si>
    <t>13890141000179</t>
  </si>
  <si>
    <t>395822</t>
  </si>
  <si>
    <t>RUA 02,0,,OUTRO,18260000</t>
  </si>
  <si>
    <t>-23.185142537317855</t>
  </si>
  <si>
    <t>-48.115254342556</t>
  </si>
  <si>
    <t>https://sismobcidadao.saude.gov.br/obra/27400</t>
  </si>
  <si>
    <t>409424</t>
  </si>
  <si>
    <t>RUA 4 DE JUNHO,CENTRO,31,18260000</t>
  </si>
  <si>
    <t>-23.17463872437978</t>
  </si>
  <si>
    <t>-48.12647134065628</t>
  </si>
  <si>
    <t>https://sismobcidadao.saude.gov.br/obra/20361</t>
  </si>
  <si>
    <t>368829</t>
  </si>
  <si>
    <t>NATIVIDADE DA SERRA/SP</t>
  </si>
  <si>
    <t>RUA LINDOLFO F CASTRO,CENTRO,51,12180000</t>
  </si>
  <si>
    <t>-23.376295585453583</t>
  </si>
  <si>
    <t>-45.44065475463867</t>
  </si>
  <si>
    <t>https://sismobcidadao.saude.gov.br/obra/9444</t>
  </si>
  <si>
    <t>13891723000170</t>
  </si>
  <si>
    <t>390904</t>
  </si>
  <si>
    <t>RUA FRAN�A,0,,OUTRO,18900000</t>
  </si>
  <si>
    <t>-22.921262990960983</t>
  </si>
  <si>
    <t>-49.623366594314575</t>
  </si>
  <si>
    <t>https://sismobcidadao.saude.gov.br/obra/16909</t>
  </si>
  <si>
    <t>396780</t>
  </si>
  <si>
    <t>RUA JO�O LOCALI,0,,OUTRO,18900000</t>
  </si>
  <si>
    <t>-22.917804352805007</t>
  </si>
  <si>
    <t>-49.606871008872986</t>
  </si>
  <si>
    <t>https://sismobcidadao.saude.gov.br/obra/20131</t>
  </si>
  <si>
    <t>395904</t>
  </si>
  <si>
    <t>ZACARIAS/SP</t>
  </si>
  <si>
    <t>RUA JOSE FELIPE DE OLIVEIRA,CENTRO,999,15265000</t>
  </si>
  <si>
    <t>-13.154376055418515</t>
  </si>
  <si>
    <t>-44.033203125</t>
  </si>
  <si>
    <t>https://sismobcidadao.saude.gov.br/obra/15000</t>
  </si>
  <si>
    <t>13895109000186</t>
  </si>
  <si>
    <t>368731</t>
  </si>
  <si>
    <t>RUA 23 DE MAIO,CONJUNTO HAB 31 DE,196,13453153</t>
  </si>
  <si>
    <t>-22.73898159271854</t>
  </si>
  <si>
    <t>-47.402878403663635</t>
  </si>
  <si>
    <t>https://sismobcidadao.saude.gov.br/obra/9673</t>
  </si>
  <si>
    <t>46422408000152</t>
  </si>
  <si>
    <t>368737</t>
  </si>
  <si>
    <t>RUA MOMBUCA,VILA PLANALTO DO SOL,385,13453721</t>
  </si>
  <si>
    <t>https://sismobcidadao.saude.gov.br/obra/9883</t>
  </si>
  <si>
    <t>368745</t>
  </si>
  <si>
    <t>RUA DO CENTEIO,JD SAO FERNANDO,38,13454002</t>
  </si>
  <si>
    <t>-22.774776798906966</t>
  </si>
  <si>
    <t>-47.395043671131134</t>
  </si>
  <si>
    <t>https://sismobcidadao.saude.gov.br/obra/12123</t>
  </si>
  <si>
    <t>13898306000159</t>
  </si>
  <si>
    <t>10301201585810035,10301201585810260</t>
  </si>
  <si>
    <t>390492</t>
  </si>
  <si>
    <t>BARRETOS/SP</t>
  </si>
  <si>
    <t>RUA C 20,CRISTIANO CARVALHO,478,14781464</t>
  </si>
  <si>
    <t>-20.545093957814927</t>
  </si>
  <si>
    <t>-48.55212986469269</t>
  </si>
  <si>
    <t>https://sismobcidadao.saude.gov.br/obra/19956</t>
  </si>
  <si>
    <t>13900928000174</t>
  </si>
  <si>
    <t>391393</t>
  </si>
  <si>
    <t>RUA SARGENTO PM ALCINO JOSÉ DA CRUZ, LOTE 1P1, QUADRA 18,0,,,14781532</t>
  </si>
  <si>
    <t>-20.551543637571907</t>
  </si>
  <si>
    <t>-48.55580985546112</t>
  </si>
  <si>
    <t>https://sismobcidadao.saude.gov.br/obra/11963</t>
  </si>
  <si>
    <t>44780609000104</t>
  </si>
  <si>
    <t>391753</t>
  </si>
  <si>
    <t>RUA TENENTE AFONSO CAMARA FILHO,0,,,14781272</t>
  </si>
  <si>
    <t>-20.53423336821849</t>
  </si>
  <si>
    <t>-48.56200039386749</t>
  </si>
  <si>
    <t>https://sismobcidadao.saude.gov.br/obra/12354</t>
  </si>
  <si>
    <t>403759</t>
  </si>
  <si>
    <t>RUA JOAQUIM INACIO PIMENTA,PIMENTA,1010,14781364</t>
  </si>
  <si>
    <t>-20.543039446601643</t>
  </si>
  <si>
    <t>-48.562670946121216</t>
  </si>
  <si>
    <t>https://sismobcidadao.saude.gov.br/obra/33475</t>
  </si>
  <si>
    <t>406348</t>
  </si>
  <si>
    <t>JOAO LUIZ DA SILVA,ZEQUINHA AMENDOLA,549,14781260</t>
  </si>
  <si>
    <t>-20.530119002661724</t>
  </si>
  <si>
    <t>-48.55705440044403</t>
  </si>
  <si>
    <t>https://sismobcidadao.saude.gov.br/obra/27859</t>
  </si>
  <si>
    <t>406738</t>
  </si>
  <si>
    <t>AVENIDA JOAO CAVALINI,BENEDITO REALINO COR,534,14784258</t>
  </si>
  <si>
    <t>-20.583436415390213</t>
  </si>
  <si>
    <t>-48.559924364089966</t>
  </si>
  <si>
    <t>https://sismobcidadao.saude.gov.br/obra/14100</t>
  </si>
  <si>
    <t>396489</t>
  </si>
  <si>
    <t>RUA: BENEDITO MASSA,0,,,11920000</t>
  </si>
  <si>
    <t>-24.70816281166525</t>
  </si>
  <si>
    <t>https://sismobcidadao.saude.gov.br/obra/17123</t>
  </si>
  <si>
    <t>390895</t>
  </si>
  <si>
    <t>IPAUSSU/SP</t>
  </si>
  <si>
    <t>RUA 7 DE SETEMBRO,CENTRO,651,18950065</t>
  </si>
  <si>
    <t>-23.05478770086264</t>
  </si>
  <si>
    <t>-49.62984412908554</t>
  </si>
  <si>
    <t>https://sismobcidadao.saude.gov.br/obra/15364</t>
  </si>
  <si>
    <t>13902599000109</t>
  </si>
  <si>
    <t>390962</t>
  </si>
  <si>
    <t>RUA JOAO RICORDI,PRQ RES JOAO MARTIN,20,18950176</t>
  </si>
  <si>
    <t>-23.064170645721507</t>
  </si>
  <si>
    <t>-49.62143674492836</t>
  </si>
  <si>
    <t>https://sismobcidadao.saude.gov.br/obra/20954</t>
  </si>
  <si>
    <t>391552</t>
  </si>
  <si>
    <t>RUA THOMAZ SOUTO,JARDIM COCAJA,11,18950540</t>
  </si>
  <si>
    <t>-23.057778863197942</t>
  </si>
  <si>
    <t>-49.637472331523895</t>
  </si>
  <si>
    <t>https://sismobcidadao.saude.gov.br/obra/15467</t>
  </si>
  <si>
    <t>390720</t>
  </si>
  <si>
    <t>-20.607943651435725</t>
  </si>
  <si>
    <t>-49.29484158754349</t>
  </si>
  <si>
    <t>https://sismobcidadao.saude.gov.br/obra/26391</t>
  </si>
  <si>
    <t>390283</t>
  </si>
  <si>
    <t>AVENIDA AD�LIA  BARBOSA DE OLIVEIRA,128,BAIRRO VILAREJO,VILAREJO,13318000</t>
  </si>
  <si>
    <t>-23.264179204262398</t>
  </si>
  <si>
    <t>-47.05889850854874</t>
  </si>
  <si>
    <t>https://sismobcidadao.saude.gov.br/obra/11564</t>
  </si>
  <si>
    <t>406113</t>
  </si>
  <si>
    <t>RUA HENRIQUE SORIO,0,,OUTRO,13315000</t>
  </si>
  <si>
    <t>-23.30883796206761</t>
  </si>
  <si>
    <t>-47.13014602661133</t>
  </si>
  <si>
    <t>https://sismobcidadao.saude.gov.br/obra/28351</t>
  </si>
  <si>
    <t>391893</t>
  </si>
  <si>
    <t>RUA AYRTON SENNA,0,LOTE 1, QUADRA 108,,15768000</t>
  </si>
  <si>
    <t>-20.245022921184216</t>
  </si>
  <si>
    <t>-50.6879822909832</t>
  </si>
  <si>
    <t>https://sismobcidadao.saude.gov.br/obra/12342</t>
  </si>
  <si>
    <t>408259</t>
  </si>
  <si>
    <t>JACI/SP</t>
  </si>
  <si>
    <t>RUA MIGUEL OSKIANO,COHAB III,01,15155000</t>
  </si>
  <si>
    <t>-20.88530931738241</t>
  </si>
  <si>
    <t>-49.570449832244776</t>
  </si>
  <si>
    <t>https://sismobcidadao.saude.gov.br/obra/33147</t>
  </si>
  <si>
    <t>13919153000189</t>
  </si>
  <si>
    <t>409574</t>
  </si>
  <si>
    <t>RUA ORLANDO BENEDETTI,RESIDENCIAL EMANUELA,1387,15155000</t>
  </si>
  <si>
    <t>-20.8776388302884</t>
  </si>
  <si>
    <t>-49.57005500793457</t>
  </si>
  <si>
    <t>https://sismobcidadao.saude.gov.br/obra/13998</t>
  </si>
  <si>
    <t>392401</t>
  </si>
  <si>
    <t>NEVES PAULISTA/SP</t>
  </si>
  <si>
    <t>RUA JOSE BONIFACIO,DISTRITO,S/N,15120000</t>
  </si>
  <si>
    <t>-20.940631589636503</t>
  </si>
  <si>
    <t>-49.68927517533302</t>
  </si>
  <si>
    <t>https://sismobcidadao.saude.gov.br/obra/25631</t>
  </si>
  <si>
    <t>13921776000196</t>
  </si>
  <si>
    <t>393691</t>
  </si>
  <si>
    <t>TAQUARAL/SP</t>
  </si>
  <si>
    <t>RUA CENTRAL,CENTRO,530,14765000</t>
  </si>
  <si>
    <t>-21.07316214703934</t>
  </si>
  <si>
    <t>-48.410792760660115</t>
  </si>
  <si>
    <t>https://sismobcidadao.saude.gov.br/obra/29412</t>
  </si>
  <si>
    <t>13932396000157</t>
  </si>
  <si>
    <t>411145</t>
  </si>
  <si>
    <t>AV. MILTON VIANA,0,,OUTRO,13240000</t>
  </si>
  <si>
    <t>-23.107503361311966</t>
  </si>
  <si>
    <t>-46.70331537723541</t>
  </si>
  <si>
    <t>https://sismobcidadao.saude.gov.br/obra/11933</t>
  </si>
  <si>
    <t>391919</t>
  </si>
  <si>
    <t>SANTO ANTONIO DO JARDIM/SP</t>
  </si>
  <si>
    <t>RUA JOSE JUSTINO DE OLIVEIRA,JARDIM SANTA RITA,115,13995000</t>
  </si>
  <si>
    <t>-22.11368729707945</t>
  </si>
  <si>
    <t>-46.68567180633545</t>
  </si>
  <si>
    <t>https://sismobcidadao.saude.gov.br/obra/15559</t>
  </si>
  <si>
    <t>13960353000185</t>
  </si>
  <si>
    <t>391958</t>
  </si>
  <si>
    <t>RUA PRESIDENTE ALVAREZ FLORENCE,00,,,13995000</t>
  </si>
  <si>
    <t>-22.118209746753987</t>
  </si>
  <si>
    <t>-46.684062480926514</t>
  </si>
  <si>
    <t>https://sismobcidadao.saude.gov.br/obra/20045</t>
  </si>
  <si>
    <t>396942</t>
  </si>
  <si>
    <t>NOVA CANAA PAULISTA/SP</t>
  </si>
  <si>
    <t>RUA SEIS,CENTRO,576,15773000</t>
  </si>
  <si>
    <t>-20.386680213428583</t>
  </si>
  <si>
    <t>-50.947205722332</t>
  </si>
  <si>
    <t>https://sismobcidadao.saude.gov.br/obra/22769</t>
  </si>
  <si>
    <t>65711954000158</t>
  </si>
  <si>
    <t>397358</t>
  </si>
  <si>
    <t>RUA ANISIO JOSE MOREIRA,SOCIMBRA,S/N,15773000</t>
  </si>
  <si>
    <t>-20.36855676987603</t>
  </si>
  <si>
    <t>-50.89608147740364</t>
  </si>
  <si>
    <t>https://sismobcidadao.saude.gov.br/obra/13533</t>
  </si>
  <si>
    <t>381182</t>
  </si>
  <si>
    <t>-22.962705427274855</t>
  </si>
  <si>
    <t>-46.98209211230278</t>
  </si>
  <si>
    <t>https://sismobcidadao.saude.gov.br/obra/9611</t>
  </si>
  <si>
    <t>13992930000110</t>
  </si>
  <si>
    <t>381115</t>
  </si>
  <si>
    <t>RUA VALDEMAR LAZARETTI,MACUCO,01,13279407</t>
  </si>
  <si>
    <t>-22.998923195339145</t>
  </si>
  <si>
    <t>-47.04787462949753</t>
  </si>
  <si>
    <t>https://sismobcidadao.saude.gov.br/obra/9609</t>
  </si>
  <si>
    <t>381200</t>
  </si>
  <si>
    <t>RUA JOAQUIM SIMOES SALGUEIRO,BOM RETIRO,16,13274600</t>
  </si>
  <si>
    <t>-22.980233994754822</t>
  </si>
  <si>
    <t>-46.98647618293762</t>
  </si>
  <si>
    <t>https://sismobcidadao.saude.gov.br/obra/25963</t>
  </si>
  <si>
    <t>381686</t>
  </si>
  <si>
    <t>ESTRADA LUIZ DE QUEIROZ GUIMARAES,REFORMA AGRARIA,S/N,13279481</t>
  </si>
  <si>
    <t>-23.00971478960025</t>
  </si>
  <si>
    <t>-47.07140564918518</t>
  </si>
  <si>
    <t>https://sismobcidadao.saude.gov.br/obra/9610</t>
  </si>
  <si>
    <t>10301201585810160</t>
  </si>
  <si>
    <t>381688</t>
  </si>
  <si>
    <t>RUA CAMPINAS,JARDIM IMPERIAL,633,13276065</t>
  </si>
  <si>
    <t>-22.98265146464028</t>
  </si>
  <si>
    <t>-46.99658140540123</t>
  </si>
  <si>
    <t>https://sismobcidadao.saude.gov.br/obra/9720</t>
  </si>
  <si>
    <t>381796</t>
  </si>
  <si>
    <t>AV BRASIL,VILA SANTANA,144,13274010</t>
  </si>
  <si>
    <t>-22.965864095836388</t>
  </si>
  <si>
    <t>-46.99368193745613</t>
  </si>
  <si>
    <t>https://sismobcidadao.saude.gov.br/obra/9733</t>
  </si>
  <si>
    <t>395667</t>
  </si>
  <si>
    <t>AV PAULISTA,PORTO,360,17990000</t>
  </si>
  <si>
    <t>-21.31091063588697</t>
  </si>
  <si>
    <t>-51.845913380384445</t>
  </si>
  <si>
    <t>https://sismobcidadao.saude.gov.br/obra/13990</t>
  </si>
  <si>
    <t>406729</t>
  </si>
  <si>
    <t>MACEDONIA/SP</t>
  </si>
  <si>
    <t>RUA DEP ANISIO MOREIRA,CENTRO,438,15620000</t>
  </si>
  <si>
    <t>-20.148356561153882</t>
  </si>
  <si>
    <t>-50.195307433605194</t>
  </si>
  <si>
    <t>https://sismobcidadao.saude.gov.br/obra/26825</t>
  </si>
  <si>
    <t>14007105000187</t>
  </si>
  <si>
    <t>368978</t>
  </si>
  <si>
    <t>RUA JOSE OLIO,PAU ARCADO,27,13234602</t>
  </si>
  <si>
    <t>-23.151409056561032</t>
  </si>
  <si>
    <t>-46.68519973754883</t>
  </si>
  <si>
    <t>https://sismobcidadao.saude.gov.br/obra/9893</t>
  </si>
  <si>
    <t>400465</t>
  </si>
  <si>
    <t>GUAPIACU/SP</t>
  </si>
  <si>
    <t>RUA DOMINGOS RODRIGUES AGUILERA,S/N,,OUTRO,15110000</t>
  </si>
  <si>
    <t>-20.7548297084515</t>
  </si>
  <si>
    <t>-49.12158966064453</t>
  </si>
  <si>
    <t>https://sismobcidadao.saude.gov.br/obra/11784</t>
  </si>
  <si>
    <t>14021490000117</t>
  </si>
  <si>
    <t>402645</t>
  </si>
  <si>
    <t>RUA JERONIMO BORDINHON,,91,ESQUINA COM A RUA NELSON PEREIRA,Residencial Germano,15110000</t>
  </si>
  <si>
    <t>-20.768954937841155</t>
  </si>
  <si>
    <t>-49.115753173828125</t>
  </si>
  <si>
    <t>https://sismobcidadao.saude.gov.br/obra/28482</t>
  </si>
  <si>
    <t>402717</t>
  </si>
  <si>
    <t>AVENIDA ABRAH�O JOS� DE LIMA,659,FUNDOS,,15110000</t>
  </si>
  <si>
    <t>-20.76927595043759</t>
  </si>
  <si>
    <t>-49.12364959716797</t>
  </si>
  <si>
    <t>https://sismobcidadao.saude.gov.br/obra/11549</t>
  </si>
  <si>
    <t>408655</t>
  </si>
  <si>
    <t>RUA XV DE NOVEMBRO,358,,,15110000</t>
  </si>
  <si>
    <t>-20.78211589488198</t>
  </si>
  <si>
    <t>-49.16107177734375</t>
  </si>
  <si>
    <t>https://sismobcidadao.saude.gov.br/obra/12682</t>
  </si>
  <si>
    <t>369022</t>
  </si>
  <si>
    <t>RUA FRANCISCO ANGELICE,COHAB,21,17340000</t>
  </si>
  <si>
    <t>-22.474118256381384</t>
  </si>
  <si>
    <t>-48.56535315513611</t>
  </si>
  <si>
    <t>https://sismobcidadao.saude.gov.br/obra/23646</t>
  </si>
  <si>
    <t>14051649000146</t>
  </si>
  <si>
    <t>389935</t>
  </si>
  <si>
    <t>RODOVIA SP 255 KM 169,CAMPOS SALLES,S/N,17340000</t>
  </si>
  <si>
    <t>-22.43557715770832</t>
  </si>
  <si>
    <t>-48.56570988893509</t>
  </si>
  <si>
    <t>https://sismobcidadao.saude.gov.br/obra/25260</t>
  </si>
  <si>
    <t>390442</t>
  </si>
  <si>
    <t>RUA ANTONIO GUTIERREZ MESSA,240,VILA AUREA,Vila Aurea,19273000</t>
  </si>
  <si>
    <t>-22.583646927707327</t>
  </si>
  <si>
    <t>-53.06295096874237</t>
  </si>
  <si>
    <t>https://sismobcidadao.saude.gov.br/obra/11675</t>
  </si>
  <si>
    <t>391799</t>
  </si>
  <si>
    <t>RUA CUIABA,0,QUADRA 146, LOTE 02,,19274000</t>
  </si>
  <si>
    <t>-22.575340372675875</t>
  </si>
  <si>
    <t>-53.0555534362793</t>
  </si>
  <si>
    <t>https://sismobcidadao.saude.gov.br/obra/31412</t>
  </si>
  <si>
    <t>67662452000100</t>
  </si>
  <si>
    <t>391782</t>
  </si>
  <si>
    <t>QUADRA 171, LOTE 01, PARTE DA ÁREA VERDE NORTE,0,QUADRA 36 LOTE 01,,19274000</t>
  </si>
  <si>
    <t>-22.525123850226144</t>
  </si>
  <si>
    <t>-52.94953107833862</t>
  </si>
  <si>
    <t>https://sismobcidadao.saude.gov.br/obra/29407</t>
  </si>
  <si>
    <t>396237</t>
  </si>
  <si>
    <t>SERRA AZUL/SP</t>
  </si>
  <si>
    <t>FRANCISCO FERREIRA DE FREITAS,CENTRO,370,14230000</t>
  </si>
  <si>
    <t>-21.310395881149006</t>
  </si>
  <si>
    <t>-47.56261467933655</t>
  </si>
  <si>
    <t>https://sismobcidadao.saude.gov.br/obra/24367</t>
  </si>
  <si>
    <t>14071347000130</t>
  </si>
  <si>
    <t>411132</t>
  </si>
  <si>
    <t>R LAZARO RAMALHO,SANTA CRUZ,650,14230000</t>
  </si>
  <si>
    <t>-21.30617782291483</t>
  </si>
  <si>
    <t>-47.56180465221405</t>
  </si>
  <si>
    <t>https://sismobcidadao.saude.gov.br/obra/16795</t>
  </si>
  <si>
    <t>402085</t>
  </si>
  <si>
    <t>AVENIDA AZALEIA,826,�REA P�BLICA,Jardim Dona Elvira,17570000</t>
  </si>
  <si>
    <t>-22.160380813034834</t>
  </si>
  <si>
    <t>-50.08921802043915</t>
  </si>
  <si>
    <t>https://sismobcidadao.saude.gov.br/obra/27223</t>
  </si>
  <si>
    <t>391343</t>
  </si>
  <si>
    <t>TANABI/SP</t>
  </si>
  <si>
    <t>RUA LOPES MORENO LOPES,JARDIM CENTENARIO,S/N,15170000</t>
  </si>
  <si>
    <t>-20.617742586951003</t>
  </si>
  <si>
    <t>-49.6431639790535</t>
  </si>
  <si>
    <t>https://sismobcidadao.saude.gov.br/obra/12942</t>
  </si>
  <si>
    <t>14122997000167</t>
  </si>
  <si>
    <t>394593</t>
  </si>
  <si>
    <t>RUA ARGENTINA,IBIPORANGA,320,15170000</t>
  </si>
  <si>
    <t>-20.47821274061324</t>
  </si>
  <si>
    <t>-49.57356736063957</t>
  </si>
  <si>
    <t>https://sismobcidadao.saude.gov.br/obra/15949</t>
  </si>
  <si>
    <t>395184</t>
  </si>
  <si>
    <t>RUA POLENICE CELERI,CENTRO,264,15170000</t>
  </si>
  <si>
    <t>-20.62348630807235</t>
  </si>
  <si>
    <t>-49.64482694864273</t>
  </si>
  <si>
    <t>https://sismobcidadao.saude.gov.br/obra/15953</t>
  </si>
  <si>
    <t>395204</t>
  </si>
  <si>
    <t>RUA CORONEL MILITAO,CENTRO,1280,15170000</t>
  </si>
  <si>
    <t>-20.624877019151914</t>
  </si>
  <si>
    <t>-49.65558260679245</t>
  </si>
  <si>
    <t>https://sismobcidadao.saude.gov.br/obra/16292</t>
  </si>
  <si>
    <t>395243</t>
  </si>
  <si>
    <t>RUA ANTONIO RODRIGUES DOS SANTOS,NOVA TANABI,50,15170000</t>
  </si>
  <si>
    <t>-20.61535767405746</t>
  </si>
  <si>
    <t>-49.6612474322319</t>
  </si>
  <si>
    <t>https://sismobcidadao.saude.gov.br/obra/14909</t>
  </si>
  <si>
    <t>395228</t>
  </si>
  <si>
    <t>RUA SEBASTIAO JOSE DA GAMA,BOA VISTA,03,15170000</t>
  </si>
  <si>
    <t>-20.63028912400588</t>
  </si>
  <si>
    <t>-49.661166965961456</t>
  </si>
  <si>
    <t>https://sismobcidadao.saude.gov.br/obra/14184</t>
  </si>
  <si>
    <t>395340</t>
  </si>
  <si>
    <t>-20.615119180714093</t>
  </si>
  <si>
    <t>-49.66140702366829</t>
  </si>
  <si>
    <t>https://sismobcidadao.saude.gov.br/obra/24428</t>
  </si>
  <si>
    <t>395427</t>
  </si>
  <si>
    <t>AV BRASILIA,RINCAO,111,15170000</t>
  </si>
  <si>
    <t>-20.526064812625133</t>
  </si>
  <si>
    <t>-49.65765327215195</t>
  </si>
  <si>
    <t>https://sismobcidadao.saude.gov.br/obra/14045</t>
  </si>
  <si>
    <t>1208316</t>
  </si>
  <si>
    <t>-20.391125261103706</t>
  </si>
  <si>
    <t>-49.43934559822083</t>
  </si>
  <si>
    <t>https://sismobcidadao.saude.gov.br/obra/115342</t>
  </si>
  <si>
    <t>45149184000194</t>
  </si>
  <si>
    <t>390322</t>
  </si>
  <si>
    <t>-20.034644619080787</t>
  </si>
  <si>
    <t>-50.7267951965332</t>
  </si>
  <si>
    <t>https://sismobcidadao.saude.gov.br/obra/14382</t>
  </si>
  <si>
    <t>408901</t>
  </si>
  <si>
    <t>PARANAPANEMA/SP</t>
  </si>
  <si>
    <t>RUA ELVIRA MARIA DE JESUS S/N �,S/N�,.,OUTRO,18720000</t>
  </si>
  <si>
    <t>-23.382206836230345</t>
  </si>
  <si>
    <t>-48.728495836257935</t>
  </si>
  <si>
    <t>https://sismobcidadao.saude.gov.br/obra/22764</t>
  </si>
  <si>
    <t>14161907000147</t>
  </si>
  <si>
    <t>368703</t>
  </si>
  <si>
    <t>RUA FELIPE NAVAS,JANIO QUADROS,204,17511726</t>
  </si>
  <si>
    <t>-22.17501624274695</t>
  </si>
  <si>
    <t>-49.95284378528595</t>
  </si>
  <si>
    <t>https://sismobcidadao.saude.gov.br/obra/9655</t>
  </si>
  <si>
    <t>349694</t>
  </si>
  <si>
    <t>SEM N�MERO,,,,13345413</t>
  </si>
  <si>
    <t>-23.102902298248832</t>
  </si>
  <si>
    <t>-47.218956649303436</t>
  </si>
  <si>
    <t>https://sismobcidadao.saude.gov.br/obra/8605</t>
  </si>
  <si>
    <t>14364993000195</t>
  </si>
  <si>
    <t>368779</t>
  </si>
  <si>
    <t>RUA JOSE DE CAMPOS,JARDIM MORADA DO SOL,709,13330080</t>
  </si>
  <si>
    <t>-23.123355468097305</t>
  </si>
  <si>
    <t>-47.24079117178917</t>
  </si>
  <si>
    <t>https://sismobcidadao.saude.gov.br/obra/23719</t>
  </si>
  <si>
    <t>368885</t>
  </si>
  <si>
    <t>PRACA LIONS INTERNACIONAL,CENTRO,S/N,13930000</t>
  </si>
  <si>
    <t>-22.60622366342318</t>
  </si>
  <si>
    <t>-46.70328050851822</t>
  </si>
  <si>
    <t>https://sismobcidadao.saude.gov.br/obra/9664</t>
  </si>
  <si>
    <t>409851</t>
  </si>
  <si>
    <t>RUA NELSON BRIOTTO MARCHI,101,ANTIGA ESTRADA MUNICIPAL ALEXANDRE ZOCCHIO,BAIRRO DA SERRA DE BAIXO,13930000</t>
  </si>
  <si>
    <t>-22.596212302524733</t>
  </si>
  <si>
    <t>https://sismobcidadao.saude.gov.br/obra/11822</t>
  </si>
  <si>
    <t>401118</t>
  </si>
  <si>
    <t>IRAPURU/SP</t>
  </si>
  <si>
    <t>RUA DA BANDEIRA X RUA OLAVO BILAC,00,,,17880000</t>
  </si>
  <si>
    <t>-21.56586621883151</t>
  </si>
  <si>
    <t>-51.354233622550964</t>
  </si>
  <si>
    <t>https://sismobcidadao.saude.gov.br/obra/12388</t>
  </si>
  <si>
    <t>44926723000191</t>
  </si>
  <si>
    <t>366378</t>
  </si>
  <si>
    <t>ARARAS/SP</t>
  </si>
  <si>
    <t>AVENIDA IRINEU CARROCCI,JOSE OMETTO II,400,13606414</t>
  </si>
  <si>
    <t>-22.351422828061324</t>
  </si>
  <si>
    <t>-47.33492061495781</t>
  </si>
  <si>
    <t>https://sismobcidadao.saude.gov.br/obra/21242</t>
  </si>
  <si>
    <t>15422708000108</t>
  </si>
  <si>
    <t>404315</t>
  </si>
  <si>
    <t>ESTRADA MUNICIPAL FORTUNATO VIEIRA PINTO,0,,LAGEADINHO,18150000</t>
  </si>
  <si>
    <t>https://sismobcidadao.saude.gov.br/obra/20671</t>
  </si>
  <si>
    <t>411135</t>
  </si>
  <si>
    <t>RUA JOS� NOGUEIRA DE BARROS,0,,OUTRO,13710000</t>
  </si>
  <si>
    <t>-21.713466856663384</t>
  </si>
  <si>
    <t>-47.27659463882446</t>
  </si>
  <si>
    <t>https://sismobcidadao.saude.gov.br/obra/32896</t>
  </si>
  <si>
    <t>391723</t>
  </si>
  <si>
    <t>BARRA DO CHAPEU/SP</t>
  </si>
  <si>
    <t>RUA PRINCIPAL,10,BAIRRO CHAP�UZINHO,Bairro Chapeuzinho,18325000</t>
  </si>
  <si>
    <t>-24.482852407700225</t>
  </si>
  <si>
    <t>-49.05228137969971</t>
  </si>
  <si>
    <t>https://sismobcidadao.saude.gov.br/obra/27455</t>
  </si>
  <si>
    <t>16527275000118</t>
  </si>
  <si>
    <t>391657</t>
  </si>
  <si>
    <t>RUA PRINCIPAL,10,BAIRRO PINHALZINHO,Bairro Pinhalzinho,18325000</t>
  </si>
  <si>
    <t>-24.47148641637742</t>
  </si>
  <si>
    <t>-49.033623933792114</t>
  </si>
  <si>
    <t>https://sismobcidadao.saude.gov.br/obra/12256</t>
  </si>
  <si>
    <t>410355</t>
  </si>
  <si>
    <t>AV 27 DE DEZEMBRO,300,ANEXO,,14935000</t>
  </si>
  <si>
    <t>-48.3387091755867</t>
  </si>
  <si>
    <t>https://sismobcidadao.saude.gov.br/obra/15992</t>
  </si>
  <si>
    <t>16724258000170</t>
  </si>
  <si>
    <t>175162</t>
  </si>
  <si>
    <t>112/2010</t>
  </si>
  <si>
    <t>RUA DONA JOSEFINA DALL' ANTONIA TIVERON,,,,</t>
  </si>
  <si>
    <t>-21.689891603252473</t>
  </si>
  <si>
    <t>-51.069302558898926</t>
  </si>
  <si>
    <t>https://sismobcidadao.saude.gov.br/obra/33081</t>
  </si>
  <si>
    <t>43008291000177</t>
  </si>
  <si>
    <t>10302122089330035,10302201589330001</t>
  </si>
  <si>
    <t>275607</t>
  </si>
  <si>
    <t>RUA PRESIDENTE CASTELO BRANCO, S/N, JARDIM S�O JOS�,,,,19160000</t>
  </si>
  <si>
    <t>-22.07284450199023</t>
  </si>
  <si>
    <t>-51.476353257894516</t>
  </si>
  <si>
    <t>https://sismobcidadao.saude.gov.br/obra/8862</t>
  </si>
  <si>
    <t>291071</t>
  </si>
  <si>
    <t>RUA: JÚLIA COIMBRA CASEIRO, S/N - JARDIM PRIMAVERA,,,,19160000</t>
  </si>
  <si>
    <t>-22.079396448174087</t>
  </si>
  <si>
    <t>-51.456554532051086</t>
  </si>
  <si>
    <t>https://sismobcidadao.saude.gov.br/obra/19877</t>
  </si>
  <si>
    <t>43206424000110</t>
  </si>
  <si>
    <t>185728</t>
  </si>
  <si>
    <t>AVENIDA JOS� DE GIUSEPPE, RESIDENCIAL SANTA MARIA DO AMPARO, ALINHAMENTO COM FUNDOS DO LOTE 1 E 2 QUADRA O,,,,13905775</t>
  </si>
  <si>
    <t>-22.705146605983074</t>
  </si>
  <si>
    <t>-46.808482110500336</t>
  </si>
  <si>
    <t>https://sismobcidadao.saude.gov.br/obra/26822</t>
  </si>
  <si>
    <t>301569</t>
  </si>
  <si>
    <t>ESQUINA COM JO�O BARBI E LU�S VANDERLEI PAGAN-LOTEAMENTO VALE VERDE,,,,13904804</t>
  </si>
  <si>
    <t>-22.72516260973221</t>
  </si>
  <si>
    <t>-46.81174099445343</t>
  </si>
  <si>
    <t>https://sismobcidadao.saude.gov.br/obra/2747</t>
  </si>
  <si>
    <t>360328</t>
  </si>
  <si>
    <t>13901080,,,,</t>
  </si>
  <si>
    <t>-22.700192873707514</t>
  </si>
  <si>
    <t>-46.77050471305847</t>
  </si>
  <si>
    <t>https://sismobcidadao.saude.gov.br/obra/23991</t>
  </si>
  <si>
    <t>287380</t>
  </si>
  <si>
    <t>NÃO HÁ,,,,13606516</t>
  </si>
  <si>
    <t>-22.356396525530243</t>
  </si>
  <si>
    <t>-47.32790261507034</t>
  </si>
  <si>
    <t>https://sismobcidadao.saude.gov.br/obra/2112</t>
  </si>
  <si>
    <t>44215846000114</t>
  </si>
  <si>
    <t>290625</t>
  </si>
  <si>
    <t>NÃO HÁ,,,,13607464</t>
  </si>
  <si>
    <t>-22.372539353232032</t>
  </si>
  <si>
    <t>-47.35005497932434</t>
  </si>
  <si>
    <t>https://sismobcidadao.saude.gov.br/obra/2530</t>
  </si>
  <si>
    <t>291156</t>
  </si>
  <si>
    <t>N�O H�,,,,13604472</t>
  </si>
  <si>
    <t>-22.324596531092205</t>
  </si>
  <si>
    <t>-47.38382667303085</t>
  </si>
  <si>
    <t>https://sismobcidadao.saude.gov.br/obra/9207</t>
  </si>
  <si>
    <t>191380</t>
  </si>
  <si>
    <t>109/2010</t>
  </si>
  <si>
    <t>RUA INEZ FLAUSINA DE ALMEIDA TER�ARIOL -  S/N -  JARDIM BELA VISTA - CEP 14150-000,,,,</t>
  </si>
  <si>
    <t>-21.20809887271497</t>
  </si>
  <si>
    <t>-47.602643966674805</t>
  </si>
  <si>
    <t>https://sismobcidadao.saude.gov.br/obra/1589</t>
  </si>
  <si>
    <t>10302122089330035</t>
  </si>
  <si>
    <t>359652</t>
  </si>
  <si>
    <t>RUA: TURIBIO CARLOS DA SILVA S/N�. BAIRRO: C�SAR CAPATO,,,,14680000</t>
  </si>
  <si>
    <t>-21.02075926905204</t>
  </si>
  <si>
    <t>-47.78277441859245</t>
  </si>
  <si>
    <t>https://sismobcidadao.saude.gov.br/obra/9685</t>
  </si>
  <si>
    <t>44229821000250</t>
  </si>
  <si>
    <t>261166</t>
  </si>
  <si>
    <t>ESQUINA DA RUA AMADOR BUENO COM A RUA JOAQUIM ARAUJO, NO NUMERO 469, BAIRRO VILA PAULISTA,,,,14680000</t>
  </si>
  <si>
    <t>-21.016790836836208</t>
  </si>
  <si>
    <t>-47.757650166749954</t>
  </si>
  <si>
    <t>https://sismobcidadao.saude.gov.br/obra/14598</t>
  </si>
  <si>
    <t>411809</t>
  </si>
  <si>
    <t>RUA M�RIO COSTACURTA ESQ. RUA AGNALDO SALATA,0,AREA INSTITUCIONAL QUADRA A,OUTRO,14680000</t>
  </si>
  <si>
    <t>-21.03472430593545</t>
  </si>
  <si>
    <t>-47.78561219573021</t>
  </si>
  <si>
    <t>https://sismobcidadao.saude.gov.br/obra/13476</t>
  </si>
  <si>
    <t>188691</t>
  </si>
  <si>
    <t>1108/GM</t>
  </si>
  <si>
    <t>RUA ALAGOAS, S/N�, ENTRE AS RUAS SANTA TEREZINHA E A RUA BAR�O DO RIO BRANCO, B. PISCINA. CEP: 16900-455,,,,</t>
  </si>
  <si>
    <t>-20.896962223522763</t>
  </si>
  <si>
    <t>-51.379343322753925</t>
  </si>
  <si>
    <t>https://sismobcidadao.saude.gov.br/obra/1445</t>
  </si>
  <si>
    <t>10302122085350035</t>
  </si>
  <si>
    <t>291493</t>
  </si>
  <si>
    <t>RUA ITAR TAKATSU, S/N - JARDIM DAS TULIPAS,,,,16901601</t>
  </si>
  <si>
    <t>-20.89632074185976</t>
  </si>
  <si>
    <t>-51.38002996826174</t>
  </si>
  <si>
    <t>https://sismobcidadao.saude.gov.br/obra/4398</t>
  </si>
  <si>
    <t>213599</t>
  </si>
  <si>
    <t>3278</t>
  </si>
  <si>
    <t>PIACATU/SP</t>
  </si>
  <si>
    <t>ESQ. COM RUA ALEXANDRE FLEMING COM TRAVESSA VEREADOR GUILHERME TAMAROZI,,,,16230000</t>
  </si>
  <si>
    <t>-21.595192275475245</t>
  </si>
  <si>
    <t>-50.599343322753896</t>
  </si>
  <si>
    <t>https://sismobcidadao.saude.gov.br/obra/1698</t>
  </si>
  <si>
    <t>44431245000149</t>
  </si>
  <si>
    <t>189457</t>
  </si>
  <si>
    <t>RUA PERNAMBUCO, S/N. JARDIM DONA BILA,,,,16240000</t>
  </si>
  <si>
    <t>-21.63799252040143</t>
  </si>
  <si>
    <t>-50.49997317790985</t>
  </si>
  <si>
    <t>https://sismobcidadao.saude.gov.br/obra/9344</t>
  </si>
  <si>
    <t>12270821000127</t>
  </si>
  <si>
    <t>194527</t>
  </si>
  <si>
    <t>ITAPURA/SP</t>
  </si>
  <si>
    <t>AVENIDA CIRCULAR, S/N, BAIRRO ENTRE RIOS,,,,15390000</t>
  </si>
  <si>
    <t>-20.647134492650277</t>
  </si>
  <si>
    <t>-51.39325195217134</t>
  </si>
  <si>
    <t>https://sismobcidadao.saude.gov.br/obra/14672</t>
  </si>
  <si>
    <t>11905427000155</t>
  </si>
  <si>
    <t>181404</t>
  </si>
  <si>
    <t>2983/2009</t>
  </si>
  <si>
    <t>R. JO�O CALIMAN X R. FRANCISCO JOSE DE OLIVEIRA,,,,</t>
  </si>
  <si>
    <t>-22.15088634421114</t>
  </si>
  <si>
    <t>-49.957336485385895</t>
  </si>
  <si>
    <t>https://sismobcidadao.saude.gov.br/obra/3829</t>
  </si>
  <si>
    <t>196513</t>
  </si>
  <si>
    <t>QUADRA H - �REA B - PARTE DA �REA INSTITUCIONAL CORRESPONDENTE AOS LOTES 46 E 47,,,,17512420</t>
  </si>
  <si>
    <t>-22.15176576463232</t>
  </si>
  <si>
    <t>-49.96337682008743</t>
  </si>
  <si>
    <t>https://sismobcidadao.saude.gov.br/obra/5220</t>
  </si>
  <si>
    <t>199164</t>
  </si>
  <si>
    <t>QUADRA F LOTE 1,,,,17512260</t>
  </si>
  <si>
    <t>-22.16803156710933</t>
  </si>
  <si>
    <t>-49.97308909893036</t>
  </si>
  <si>
    <t>https://sismobcidadao.saude.gov.br/obra/17483</t>
  </si>
  <si>
    <t>200868</t>
  </si>
  <si>
    <t>RUA SYLVIO MODENEZI NETTO, Nº 0,,,,17511430</t>
  </si>
  <si>
    <t>-22.180073209515022</t>
  </si>
  <si>
    <t>-49.960733503103256</t>
  </si>
  <si>
    <t>https://sismobcidadao.saude.gov.br/obra/2368</t>
  </si>
  <si>
    <t>249023</t>
  </si>
  <si>
    <t>N� 34,,,,17522143</t>
  </si>
  <si>
    <t>-22.242657366487467</t>
  </si>
  <si>
    <t>-49.93487956142428</t>
  </si>
  <si>
    <t>https://sismobcidadao.saude.gov.br/obra/9004</t>
  </si>
  <si>
    <t>250743</t>
  </si>
  <si>
    <t>AV. ALCEBÍADES SPADOTO, Nº 0,,,,17512862</t>
  </si>
  <si>
    <t>-22.16097699064028</t>
  </si>
  <si>
    <t>-49.95264261960983</t>
  </si>
  <si>
    <t>https://sismobcidadao.saude.gov.br/obra/9201</t>
  </si>
  <si>
    <t>255051</t>
  </si>
  <si>
    <t>LOTE SEM N�MERO - ESQUINA COM A RUA FRANCISCO DA COSTA PIMENTEL,,,,17523794</t>
  </si>
  <si>
    <t>-22.25285064653103</t>
  </si>
  <si>
    <t>-49.940817972183254</t>
  </si>
  <si>
    <t>https://sismobcidadao.saude.gov.br/obra/30137</t>
  </si>
  <si>
    <t>280112</t>
  </si>
  <si>
    <t>RUA BARTOLO BASSALOBRE, Nº 0,,,,17523270</t>
  </si>
  <si>
    <t>-22.254906093876577</t>
  </si>
  <si>
    <t>-49.932814260482814</t>
  </si>
  <si>
    <t>https://sismobcidadao.saude.gov.br/obra/14850</t>
  </si>
  <si>
    <t>284411</t>
  </si>
  <si>
    <t>AV. BRASIL, N� 0,,,,17539000</t>
  </si>
  <si>
    <t>-22.220874978177825</t>
  </si>
  <si>
    <t>-49.88771706819534</t>
  </si>
  <si>
    <t>https://sismobcidadao.saude.gov.br/obra/23857</t>
  </si>
  <si>
    <t>299803</t>
  </si>
  <si>
    <t>RUA SHINJI HAMAZAKI S/N, BAIRRO FL�NDRIA,,,,17580000</t>
  </si>
  <si>
    <t>-22.100357651204614</t>
  </si>
  <si>
    <t>-50.17688870429993</t>
  </si>
  <si>
    <t>https://sismobcidadao.saude.gov.br/obra/2517</t>
  </si>
  <si>
    <t>10301121485811192</t>
  </si>
  <si>
    <t>343391</t>
  </si>
  <si>
    <t>AVENIDA ANT�NIO ROSA S/N - VILA PAULOPOLIS,,,,17580000</t>
  </si>
  <si>
    <t>-22.09927661240449</t>
  </si>
  <si>
    <t>-50.2490508556366</t>
  </si>
  <si>
    <t>https://sismobcidadao.saude.gov.br/obra/15251</t>
  </si>
  <si>
    <t>246990</t>
  </si>
  <si>
    <t>RUA OZ�RIO REGINALDO DE SOUZA, N� 535 - BAIRRO JARDIM SANTA OLGA,,,,19840000</t>
  </si>
  <si>
    <t>-22.616650255062982</t>
  </si>
  <si>
    <t>-50.65013229846954</t>
  </si>
  <si>
    <t>https://sismobcidadao.saude.gov.br/obra/24090</t>
  </si>
  <si>
    <t>172902</t>
  </si>
  <si>
    <t>1895/2009</t>
  </si>
  <si>
    <t>RUA DR. ORLANDO THIAGO DOS SANTOS S/N,,,,</t>
  </si>
  <si>
    <t>https://sismobcidadao.saude.gov.br/obra/3553</t>
  </si>
  <si>
    <t>97519019000180</t>
  </si>
  <si>
    <t>10302122085350035,10302122085352589</t>
  </si>
  <si>
    <t>248622</t>
  </si>
  <si>
    <t>RUA E, ESQUINA COM RUA B, QUADRA 05 LOTE 10 JARDIM MONDRIAN,,,,17400000</t>
  </si>
  <si>
    <t>-22.2191914879537</t>
  </si>
  <si>
    <t>-49.64099407196045</t>
  </si>
  <si>
    <t>https://sismobcidadao.saude.gov.br/obra/5978</t>
  </si>
  <si>
    <t>300344</t>
  </si>
  <si>
    <t>JULIO MESQUITA/SP</t>
  </si>
  <si>
    <t>RUA ETELVINO DA COSTA, BAIRRO NOCA J�LIO MESQUITA III,,,,17550000</t>
  </si>
  <si>
    <t>-22.015022100187654</t>
  </si>
  <si>
    <t>-49.78991836309433</t>
  </si>
  <si>
    <t>https://sismobcidadao.saude.gov.br/obra/19055</t>
  </si>
  <si>
    <t>11789952000152</t>
  </si>
  <si>
    <t>10301121485811542</t>
  </si>
  <si>
    <t>252428</t>
  </si>
  <si>
    <t>RUA EXPEDITO PEREIRA, 391 - QUADRA 01, LOTE 21 - BAIRRO NOSSA SENHORA APARECIDA,,,,16480000</t>
  </si>
  <si>
    <t>-21.90695150146391</t>
  </si>
  <si>
    <t>-49.893408715724945</t>
  </si>
  <si>
    <t>https://sismobcidadao.saude.gov.br/obra/18942</t>
  </si>
  <si>
    <t>192238</t>
  </si>
  <si>
    <t>116/2010</t>
  </si>
  <si>
    <t>AVENIDA HISSAGY MARUBAYASHI COM PRESIDENTE COSTA E SILVA,,,,</t>
  </si>
  <si>
    <t>-22.413317387635207</t>
  </si>
  <si>
    <t>-50.58904626464846</t>
  </si>
  <si>
    <t>https://sismobcidadao.saude.gov.br/obra/19893</t>
  </si>
  <si>
    <t>303105</t>
  </si>
  <si>
    <t>RUA HUGO SIMONETTI S/N,,,,19700000</t>
  </si>
  <si>
    <t>-22.43099305865131</t>
  </si>
  <si>
    <t>-50.57453155517578</t>
  </si>
  <si>
    <t>https://sismobcidadao.saude.gov.br/obra/27275</t>
  </si>
  <si>
    <t>10301121485811186</t>
  </si>
  <si>
    <t>402757</t>
  </si>
  <si>
    <t>RUA 15 DE AGOSTO,803,,RES. JOS� VELOSO DIAS,17190000</t>
  </si>
  <si>
    <t>-21.877711393327285</t>
  </si>
  <si>
    <t>-49.22622263431549</t>
  </si>
  <si>
    <t>https://sismobcidadao.saude.gov.br/obra/21263</t>
  </si>
  <si>
    <t>97520643000106</t>
  </si>
  <si>
    <t>189821</t>
  </si>
  <si>
    <t>AVENIDA SAO PAULO, ESQUINA COM A RUA PRINCESA IZABEL, QUADRA 159, PARTE DOS LOTES 09,10, 11 E 20,,,,17650000</t>
  </si>
  <si>
    <t>-22.00063865985465</t>
  </si>
  <si>
    <t>-50.387562811374664</t>
  </si>
  <si>
    <t>https://sismobcidadao.saude.gov.br/obra/10370</t>
  </si>
  <si>
    <t>175832</t>
  </si>
  <si>
    <t>1891/2009</t>
  </si>
  <si>
    <t>RUA JOAO LEMES SOARES S/N BAIRRO AMAMBI CEP 17604-316,,,,</t>
  </si>
  <si>
    <t>https://sismobcidadao.saude.gov.br/obra/1429</t>
  </si>
  <si>
    <t>10302122085350035,10302122089330035</t>
  </si>
  <si>
    <t>198508</t>
  </si>
  <si>
    <t>RUA JO�O DE DEUS NETO, QUADRA 20, LOTE 01-JARDIM UNESP II,,,,17602682</t>
  </si>
  <si>
    <t>-21.9236485548372</t>
  </si>
  <si>
    <t>-50.4923540353775</t>
  </si>
  <si>
    <t>https://sismobcidadao.saude.gov.br/obra/18716</t>
  </si>
  <si>
    <t>44573087000404</t>
  </si>
  <si>
    <t>199926</t>
  </si>
  <si>
    <t>AVENIDA AN�BAL DAVOLI, QUADRA Q/ANEXO AO IML - BAIRRO JARDIM CASARI, TUP�/SP,,,,17603775</t>
  </si>
  <si>
    <t>-21.939980409517172</t>
  </si>
  <si>
    <t>-50.493308901786804</t>
  </si>
  <si>
    <t>https://sismobcidadao.saude.gov.br/obra/27162</t>
  </si>
  <si>
    <t>391310</t>
  </si>
  <si>
    <t>ANALANDIA/SP</t>
  </si>
  <si>
    <t>AVN 12,CENTRO,235,13550000</t>
  </si>
  <si>
    <t>-22.122617753133696</t>
  </si>
  <si>
    <t>-47.66546934843063</t>
  </si>
  <si>
    <t>https://sismobcidadao.saude.gov.br/obra/15458</t>
  </si>
  <si>
    <t>97536182000151</t>
  </si>
  <si>
    <t>193287</t>
  </si>
  <si>
    <t>111/2010</t>
  </si>
  <si>
    <t>RUA CRISTIANO BRUNHEROTTO ESQUINA COM RUA GABRIEL RODRIGUES DE JESUS,,,,</t>
  </si>
  <si>
    <t>-22.989903614727666</t>
  </si>
  <si>
    <t>-47.48185336589813</t>
  </si>
  <si>
    <t>https://sismobcidadao.saude.gov.br/obra/23510</t>
  </si>
  <si>
    <t>206583</t>
  </si>
  <si>
    <t>COSMOPOLIS/SP</t>
  </si>
  <si>
    <t>AV DOS TRABALHADORES,23 BAIRRO JARDIM CHICO MENDES,,,,13150000</t>
  </si>
  <si>
    <t>-22.640630148638948</t>
  </si>
  <si>
    <t>-47.184906005859375</t>
  </si>
  <si>
    <t>https://sismobcidadao.saude.gov.br/obra/2344</t>
  </si>
  <si>
    <t>44730331000152</t>
  </si>
  <si>
    <t>208290</t>
  </si>
  <si>
    <t>RUA WALDEMAR MADSEN,128 - BAIRRO PARQUE DONA ESTHER,,,,13150000</t>
  </si>
  <si>
    <t>https://sismobcidadao.saude.gov.br/obra/17400</t>
  </si>
  <si>
    <t>251722</t>
  </si>
  <si>
    <t>CONDOMINIO RESIDENCIAL COSMOPOLIS I,,,,13150000</t>
  </si>
  <si>
    <t>-22.629222519460498</t>
  </si>
  <si>
    <t>-47.203102111816406</t>
  </si>
  <si>
    <t>https://sismobcidadao.saude.gov.br/obra/6077</t>
  </si>
  <si>
    <t>44730331000233</t>
  </si>
  <si>
    <t>176588</t>
  </si>
  <si>
    <t>2026/2009</t>
  </si>
  <si>
    <t>AVENIDA ENGENHEIRO FABIO ROBERTO BARNABE LOTE 38 A  QUADRA 38-39 JARDIM MORADA DO SOL,,,,</t>
  </si>
  <si>
    <t>-23.119507322939473</t>
  </si>
  <si>
    <t>-47.23388850688934</t>
  </si>
  <si>
    <t>https://sismobcidadao.saude.gov.br/obra/1600</t>
  </si>
  <si>
    <t>44733608000362</t>
  </si>
  <si>
    <t>189009</t>
  </si>
  <si>
    <t>N� 5,,,,13340550</t>
  </si>
  <si>
    <t>-23.10920559134117</t>
  </si>
  <si>
    <t>-47.182407528162</t>
  </si>
  <si>
    <t>https://sismobcidadao.saude.gov.br/obra/2086</t>
  </si>
  <si>
    <t>280058</t>
  </si>
  <si>
    <t>ESQUINA COM RUA PROJETADA 6,,,,13348862</t>
  </si>
  <si>
    <t>-23.109269732920364</t>
  </si>
  <si>
    <t>-47.182379364967346</t>
  </si>
  <si>
    <t>https://sismobcidadao.saude.gov.br/obra/1976</t>
  </si>
  <si>
    <t>254335</t>
  </si>
  <si>
    <t>CASA,,,,13737626</t>
  </si>
  <si>
    <t>-21.492891707548132</t>
  </si>
  <si>
    <t>-47.0076848912239</t>
  </si>
  <si>
    <t>https://sismobcidadao.saude.gov.br/obra/24095</t>
  </si>
  <si>
    <t>171825</t>
  </si>
  <si>
    <t>2025/2009</t>
  </si>
  <si>
    <t>VIA CONSELHEIRO ANT�NIO PRADO COM A AV. MARINO ROQUETI - BARRETOS-SP,,,,</t>
  </si>
  <si>
    <t>-20.575723961468082</t>
  </si>
  <si>
    <t>-48.559250634193404</t>
  </si>
  <si>
    <t>https://sismobcidadao.saude.gov.br/obra/26188</t>
  </si>
  <si>
    <t>44780609001259</t>
  </si>
  <si>
    <t>194050</t>
  </si>
  <si>
    <t>RUA ORLANDO MONSEF (ANTIGA RUA PROJETADA 02) ENTRE A RUA (02) MARY ANGELA CEZARETTI E AV. CECAP 3, BAIRRO JARDIM DR. LUIS SPINA,,,,14784400</t>
  </si>
  <si>
    <t>-20.587307258179838</t>
  </si>
  <si>
    <t>-48.56255243349074</t>
  </si>
  <si>
    <t>https://sismobcidadao.saude.gov.br/obra/5323</t>
  </si>
  <si>
    <t>205212</t>
  </si>
  <si>
    <t>ALAMEDA LIBANO N� 1050 BAIRRO CITY BARRETOS,,,,14784062</t>
  </si>
  <si>
    <t>-20.57919929391509</t>
  </si>
  <si>
    <t>-48.54630629348753</t>
  </si>
  <si>
    <t>https://sismobcidadao.saude.gov.br/obra/23657</t>
  </si>
  <si>
    <t>185623</t>
  </si>
  <si>
    <t>ANHUMAS/SP</t>
  </si>
  <si>
    <t>RUA JOS� LOPES MARTINS, 260,,,,19580000</t>
  </si>
  <si>
    <t>-22.296219001761948</t>
  </si>
  <si>
    <t>-51.39112740755081</t>
  </si>
  <si>
    <t>https://sismobcidadao.saude.gov.br/obra/20759</t>
  </si>
  <si>
    <t>12196792000109</t>
  </si>
  <si>
    <t>292827</t>
  </si>
  <si>
    <t>RUA MIGUEL DO NASCIMENTO - JARDIM JUSSARA - LOTES 1 E 2 DA QUADRA 4,,,,17900000</t>
  </si>
  <si>
    <t>-21.47622320309638</t>
  </si>
  <si>
    <t>-51.53777718544006</t>
  </si>
  <si>
    <t>https://sismobcidadao.saude.gov.br/obra/5327</t>
  </si>
  <si>
    <t>292860</t>
  </si>
  <si>
    <t>RUA PADRE JOS� DE ANCHIETA, LOTE �NICO DA QUADRA 14-A, JARDIM BRASIL�NDIA,,,,17900000</t>
  </si>
  <si>
    <t>-21.489451307382332</t>
  </si>
  <si>
    <t>-51.554487347602844</t>
  </si>
  <si>
    <t>https://sismobcidadao.saude.gov.br/obra/6155</t>
  </si>
  <si>
    <t>360294</t>
  </si>
  <si>
    <t>17900000,,,,</t>
  </si>
  <si>
    <t>-21.478901730428472</t>
  </si>
  <si>
    <t>-51.51943875122072</t>
  </si>
  <si>
    <t>https://sismobcidadao.saude.gov.br/obra/1564</t>
  </si>
  <si>
    <t>400138</t>
  </si>
  <si>
    <t>RUA TERENAS S/N,0,,Jardim Campo Belo II,17900000</t>
  </si>
  <si>
    <t>-21.479213358971872</t>
  </si>
  <si>
    <t>-51.51590645313263</t>
  </si>
  <si>
    <t>https://sismobcidadao.saude.gov.br/obra/27220</t>
  </si>
  <si>
    <t>404727</t>
  </si>
  <si>
    <t>RUA ALAGOAS ALAGOAS S/N,0,DISTRITO DE JACIPORA,,17910000</t>
  </si>
  <si>
    <t>-21.595083174250227</t>
  </si>
  <si>
    <t>-51.587419509887695</t>
  </si>
  <si>
    <t>https://sismobcidadao.saude.gov.br/obra/34050</t>
  </si>
  <si>
    <t>404782</t>
  </si>
  <si>
    <t>RUA BAHIA, LOTE 04 DA QUADRA 59,0,DISTRITO DE JAMAICA,,17905000</t>
  </si>
  <si>
    <t>-21.512270704311206</t>
  </si>
  <si>
    <t>-51.61794304847717</t>
  </si>
  <si>
    <t>https://sismobcidadao.saude.gov.br/obra/12501</t>
  </si>
  <si>
    <t>405009</t>
  </si>
  <si>
    <t>RUA MANOEL PEDRO,0,,OUTRO,17900000</t>
  </si>
  <si>
    <t>-21.48833320469869</t>
  </si>
  <si>
    <t>-51.56006097793579</t>
  </si>
  <si>
    <t>https://sismobcidadao.saude.gov.br/obra/32832</t>
  </si>
  <si>
    <t>406372</t>
  </si>
  <si>
    <t>RUA 9 S/N,0,SISTEMA DE LAZER 1,Loteamento Frei Moacir 2,17900000</t>
  </si>
  <si>
    <t>-21.509401007615604</t>
  </si>
  <si>
    <t>-51.53859794139862</t>
  </si>
  <si>
    <t>https://sismobcidadao.saude.gov.br/obra/12895</t>
  </si>
  <si>
    <t>185286</t>
  </si>
  <si>
    <t>RUA BELO HORIZONTE S/ N�, LOTE 11 - QUADRA 104 - BAIRRO JARDIM ALTO DA ESTA��O,,,,17890000</t>
  </si>
  <si>
    <t>-21.515589500277816</t>
  </si>
  <si>
    <t>-51.428402066230774</t>
  </si>
  <si>
    <t>https://sismobcidadao.saude.gov.br/obra/10220</t>
  </si>
  <si>
    <t>175704</t>
  </si>
  <si>
    <t>1984/2009</t>
  </si>
  <si>
    <t>AV. ITAJUBÁ S/N PQ SANTA TEREZA CEP 06341-160,,,,</t>
  </si>
  <si>
    <t>-23.557150565195417</t>
  </si>
  <si>
    <t>-46.82879022216798</t>
  </si>
  <si>
    <t>https://sismobcidadao.saude.gov.br/obra/15907</t>
  </si>
  <si>
    <t>290722</t>
  </si>
  <si>
    <t>70,,,,06382260</t>
  </si>
  <si>
    <t>-23.519379835207044</t>
  </si>
  <si>
    <t>-46.83977655029298</t>
  </si>
  <si>
    <t>https://sismobcidadao.saude.gov.br/obra/34133</t>
  </si>
  <si>
    <t>290798</t>
  </si>
  <si>
    <t>SEM NUMERO, DOCUMENTO ANEXO,,,,</t>
  </si>
  <si>
    <t>-23.5739078508619</t>
  </si>
  <si>
    <t>-46.83449796295167</t>
  </si>
  <si>
    <t>https://sismobcidadao.saude.gov.br/obra/25970</t>
  </si>
  <si>
    <t>291304</t>
  </si>
  <si>
    <t>ESTRADA DO GOPIUVA S/N ALTURA DO N� 571 ENTRE RUAS HERCILIO LINCON E DERIVAN DE ARAUJO CASTRO ALTURA DO N�MERO 242, BAIRRO PARQUE JANDAIA,,,,06310900</t>
  </si>
  <si>
    <t>-23.558016017268212</t>
  </si>
  <si>
    <t>-46.82902625656129</t>
  </si>
  <si>
    <t>https://sismobcidadao.saude.gov.br/obra/8948</t>
  </si>
  <si>
    <t>317068</t>
  </si>
  <si>
    <t>ESTRADA DO JACARANDA ESQUINA COM RUA ANTONIO MENDES SIMÕES,,,,06361400</t>
  </si>
  <si>
    <t>-23.54477791137014</t>
  </si>
  <si>
    <t>-46.8513422355652</t>
  </si>
  <si>
    <t>https://sismobcidadao.saude.gov.br/obra/21430</t>
  </si>
  <si>
    <t>392121</t>
  </si>
  <si>
    <t>PANORAMA/SP</t>
  </si>
  <si>
    <t>RUA SALGADO FILHO JUNTO A LATERAL ESQUERDA DO LOTE 3 DA QUADRA B , 0000000 JARDIM AEROPORTO,0000000,,Jardim Aeroporto,17980000</t>
  </si>
  <si>
    <t>-21.375370640350305</t>
  </si>
  <si>
    <t>-51.863174736499786</t>
  </si>
  <si>
    <t>https://sismobcidadao.saude.gov.br/obra/17202</t>
  </si>
  <si>
    <t>13846329000110</t>
  </si>
  <si>
    <t>393196</t>
  </si>
  <si>
    <t>RUA JONAS DIAS DOS SANTOS  LOTE N� 01, 02  DA QUADRA 12 B,0000000,BAIRRO MARRECAS,,17980000</t>
  </si>
  <si>
    <t>-21.354398392625843</t>
  </si>
  <si>
    <t>-51.85205966234207</t>
  </si>
  <si>
    <t>https://sismobcidadao.saude.gov.br/obra/34356</t>
  </si>
  <si>
    <t>393277</t>
  </si>
  <si>
    <t>RUA ANALIA GON�ALVES DA COSTA  ( LEGENDA L'18),0000000,,,17980000</t>
  </si>
  <si>
    <t>-21.36336616951968</t>
  </si>
  <si>
    <t>-51.851480305194855</t>
  </si>
  <si>
    <t>https://sismobcidadao.saude.gov.br/obra/24351</t>
  </si>
  <si>
    <t>189332</t>
  </si>
  <si>
    <t>SANTA MERCEDES/SP</t>
  </si>
  <si>
    <t>AVENIDA BRASIL ESQUINA COM A RUA H�RIS IN�CIO BUENO QUADRA 100 LOTES: 07, 08, 09, 10, 11 E 12,,,,17940000</t>
  </si>
  <si>
    <t>-21.350746176910242</t>
  </si>
  <si>
    <t>-51.755854189395905</t>
  </si>
  <si>
    <t>https://sismobcidadao.saude.gov.br/obra/14571</t>
  </si>
  <si>
    <t>13879728000187</t>
  </si>
  <si>
    <t>348479</t>
  </si>
  <si>
    <t>RUA S�O PAULO,QUADRA 49,LOTE 14 - BAIRRO VILA MONTEIRO,,,,17830000</t>
  </si>
  <si>
    <t>-21.612369231984896</t>
  </si>
  <si>
    <t>-51.16615722084043</t>
  </si>
  <si>
    <t>https://sismobcidadao.saude.gov.br/obra/2206</t>
  </si>
  <si>
    <t>10301201585810512</t>
  </si>
  <si>
    <t>188253</t>
  </si>
  <si>
    <t>2324/GM</t>
  </si>
  <si>
    <t>RUA  MÁRIO CÉSAR DE CAMARGO -  S/Nº -  NA  VILA CANTIZANI -   RANCHARIA ¿ SP,,,,</t>
  </si>
  <si>
    <t>-22.233407016384934</t>
  </si>
  <si>
    <t>-50.89746856021884</t>
  </si>
  <si>
    <t>https://sismobcidadao.saude.gov.br/obra/23405</t>
  </si>
  <si>
    <t>44935278000126</t>
  </si>
  <si>
    <t>342675</t>
  </si>
  <si>
    <t>RUA GUIDO VISNADI, S/N� - CONJUNTO NOVO CRUZADO,,,,19600000</t>
  </si>
  <si>
    <t>-22.234794035923094</t>
  </si>
  <si>
    <t>-50.88240623474121</t>
  </si>
  <si>
    <t>https://sismobcidadao.saude.gov.br/obra/29424</t>
  </si>
  <si>
    <t>188613</t>
  </si>
  <si>
    <t>RUA WALDOMIRO ESTEV�O GOMES, S/N,,,,19260000</t>
  </si>
  <si>
    <t>-22.28827245886403</t>
  </si>
  <si>
    <t>-51.908313632011414</t>
  </si>
  <si>
    <t>https://sismobcidadao.saude.gov.br/obra/2001</t>
  </si>
  <si>
    <t>190676</t>
  </si>
  <si>
    <t>RUA PAPA JO�O XXIII, S/N�,,,,19260000</t>
  </si>
  <si>
    <t>-22.300045689133416</t>
  </si>
  <si>
    <t>-51.90820097923279</t>
  </si>
  <si>
    <t>https://sismobcidadao.saude.gov.br/obra/11145</t>
  </si>
  <si>
    <t>185214</t>
  </si>
  <si>
    <t>ASSENTAMENTO SANTA Z�LIA,,,,19280000</t>
  </si>
  <si>
    <t>-22.372914003537097</t>
  </si>
  <si>
    <t>-52.424598889827735</t>
  </si>
  <si>
    <t>https://sismobcidadao.saude.gov.br/obra/23555</t>
  </si>
  <si>
    <t>248529</t>
  </si>
  <si>
    <t>ASSENTAMENTO �GUA SUMIDA,,,,19280000</t>
  </si>
  <si>
    <t>-22.312842863288495</t>
  </si>
  <si>
    <t>-52.31178249645234</t>
  </si>
  <si>
    <t>https://sismobcidadao.saude.gov.br/obra/28702</t>
  </si>
  <si>
    <t>289485</t>
  </si>
  <si>
    <t>RUA SEBASTIANA CAMILO DO NASCIMENTO, LOTES 05 E 06, QUADRA 18, ENTRE AS RUAS ODILON FERREIRA E AVENIDA PAU BRASIL, VILA MINAS GERAIS.,,,,19280000</t>
  </si>
  <si>
    <t>-22.528327457022133</t>
  </si>
  <si>
    <t>-52.16065611171723</t>
  </si>
  <si>
    <t>https://sismobcidadao.saude.gov.br/obra/5406</t>
  </si>
  <si>
    <t>360334</t>
  </si>
  <si>
    <t>19280000,,,,</t>
  </si>
  <si>
    <t>-22.532749654628294</t>
  </si>
  <si>
    <t>-52.16296523809433</t>
  </si>
  <si>
    <t>https://sismobcidadao.saude.gov.br/obra/19209</t>
  </si>
  <si>
    <t>180883</t>
  </si>
  <si>
    <t>2315/GM</t>
  </si>
  <si>
    <t>ENDERE�O DA UPA AV. SANTOS DUMONT S/N�,,,,</t>
  </si>
  <si>
    <t>-23.962092828172345</t>
  </si>
  <si>
    <t>-46.27716565140872</t>
  </si>
  <si>
    <t>https://sismobcidadao.saude.gov.br/obra/1344</t>
  </si>
  <si>
    <t>11814454000112</t>
  </si>
  <si>
    <t>200569</t>
  </si>
  <si>
    <t>2331/GM</t>
  </si>
  <si>
    <t>RUA CARLOS GON�ALVES.  S/ N�,,,,</t>
  </si>
  <si>
    <t>-23.976332263666567</t>
  </si>
  <si>
    <t>-46.22248649597168</t>
  </si>
  <si>
    <t>https://sismobcidadao.saude.gov.br/obra/3538</t>
  </si>
  <si>
    <t>247405</t>
  </si>
  <si>
    <t>CONSTRU��O DA USAFA JARDIM PROGRESSO SITO A RUA JOSEFA HERMINIA CALDAS S/N�,,,,11453230</t>
  </si>
  <si>
    <t>-23.939534723508586</t>
  </si>
  <si>
    <t>-46.28774662590024</t>
  </si>
  <si>
    <t>https://sismobcidadao.saude.gov.br/obra/25950</t>
  </si>
  <si>
    <t>252787</t>
  </si>
  <si>
    <t>S/N�,,,,11420430</t>
  </si>
  <si>
    <t>-24.006663001394983</t>
  </si>
  <si>
    <t>-46.275545257091494</t>
  </si>
  <si>
    <t>https://sismobcidadao.saude.gov.br/obra/10070</t>
  </si>
  <si>
    <t>289857</t>
  </si>
  <si>
    <t>RUA 1 (POETA ALBERTO DE OLIVEIRA) S/N� ACESSO PELA ANTENOR PIMENTEL - JARDIM BRASIL II,,,,11497500</t>
  </si>
  <si>
    <t>-23.963811795955617</t>
  </si>
  <si>
    <t>-46.24593366956708</t>
  </si>
  <si>
    <t>https://sismobcidadao.saude.gov.br/obra/9305</t>
  </si>
  <si>
    <t>290879</t>
  </si>
  <si>
    <t>RUA SÃO PAULO S/Nº,,,,11443380</t>
  </si>
  <si>
    <t>-23.979739915349217</t>
  </si>
  <si>
    <t>-46.20097448205945</t>
  </si>
  <si>
    <t>https://sismobcidadao.saude.gov.br/obra/5002</t>
  </si>
  <si>
    <t>290882</t>
  </si>
  <si>
    <t>AVENIDA MANOEL ALVES MORAES (LOTEAMENTO GUARUJÁ CENTRAL PARK, QUADRA M LOTES 26 E 27.,,,,11441105</t>
  </si>
  <si>
    <t>-23.97770826448881</t>
  </si>
  <si>
    <t>-46.232772069931</t>
  </si>
  <si>
    <t>https://sismobcidadao.saude.gov.br/obra/2794</t>
  </si>
  <si>
    <t>290885</t>
  </si>
  <si>
    <t>RUA RAFAEL GONZALEZ, ESQUINA COM A RUA CARLOS NEHRING,,,,11431070</t>
  </si>
  <si>
    <t>-23.993656719763326</t>
  </si>
  <si>
    <t>-46.274174648284884</t>
  </si>
  <si>
    <t>https://sismobcidadao.saude.gov.br/obra/28802</t>
  </si>
  <si>
    <t>290868</t>
  </si>
  <si>
    <t>AVENIDA BENTO PEDRO DA COSTA - JARDIM CONCEI��OZINHA S/N�,,,,11472000</t>
  </si>
  <si>
    <t>-23.969591144248824</t>
  </si>
  <si>
    <t>-46.27359529113767</t>
  </si>
  <si>
    <t>https://sismobcidadao.saude.gov.br/obra/2822</t>
  </si>
  <si>
    <t>351010</t>
  </si>
  <si>
    <t>AVENIDA MANOEL ALVES DE MORAES S/Nº, BALNEÁRIO CIDADE ATLÂNTICA,,,,11441105</t>
  </si>
  <si>
    <t>-23.975708441759234</t>
  </si>
  <si>
    <t>-46.22251530265805</t>
  </si>
  <si>
    <t>https://sismobcidadao.saude.gov.br/obra/6283</t>
  </si>
  <si>
    <t>355850</t>
  </si>
  <si>
    <t>RUA DAS ROSEIRAS, 210,,,,11444110</t>
  </si>
  <si>
    <t>-23.970203867423034</t>
  </si>
  <si>
    <t>-46.189786988258334</t>
  </si>
  <si>
    <t>https://sismobcidadao.saude.gov.br/obra/5342</t>
  </si>
  <si>
    <t>395059</t>
  </si>
  <si>
    <t>BADY BASSITT/SP</t>
  </si>
  <si>
    <t>RUA HERNILDO SIMONATO,JD DAS PALMEIRAS,480,15115000</t>
  </si>
  <si>
    <t>-20.923633844024874</t>
  </si>
  <si>
    <t>-49.45865213871002</t>
  </si>
  <si>
    <t>https://sismobcidadao.saude.gov.br/obra/28696</t>
  </si>
  <si>
    <t>15162657000122</t>
  </si>
  <si>
    <t>407725</t>
  </si>
  <si>
    <t>RUA INDALECIO THOMAS DE AQUINO,SN,,OUTRO,15115000</t>
  </si>
  <si>
    <t>-20.911076570187074</t>
  </si>
  <si>
    <t>-49.44848656654358</t>
  </si>
  <si>
    <t>https://sismobcidadao.saude.gov.br/obra/12392</t>
  </si>
  <si>
    <t>391587</t>
  </si>
  <si>
    <t>CEDRAL/SP</t>
  </si>
  <si>
    <t>AV. HEITOR LUCATTO,0,,Jardim Galante,15895000</t>
  </si>
  <si>
    <t>-20.91412077844818</t>
  </si>
  <si>
    <t>-49.26564708352089</t>
  </si>
  <si>
    <t>https://sismobcidadao.saude.gov.br/obra/12250</t>
  </si>
  <si>
    <t>13885775000133</t>
  </si>
  <si>
    <t>193267</t>
  </si>
  <si>
    <t>NOVA ALIANCA/SP</t>
  </si>
  <si>
    <t>RUA JOS� FAGLIARI, S/N, PARQUE INDUSTRIAL,,,,15210000</t>
  </si>
  <si>
    <t>-21.01862895560891</t>
  </si>
  <si>
    <t>-49.50227636909483</t>
  </si>
  <si>
    <t>https://sismobcidadao.saude.gov.br/obra/32095</t>
  </si>
  <si>
    <t>13863472000110</t>
  </si>
  <si>
    <t>299362</t>
  </si>
  <si>
    <t>RUA S�O VICENTE S/N� CONJUNTO HABITACIONAL DR. GILMAR ALVES FERREIRA,,,,15650000</t>
  </si>
  <si>
    <t>-20.289128486347888</t>
  </si>
  <si>
    <t>-50.41378140449524</t>
  </si>
  <si>
    <t>https://sismobcidadao.saude.gov.br/obra/8970</t>
  </si>
  <si>
    <t>10301121485811062</t>
  </si>
  <si>
    <t>295206</t>
  </si>
  <si>
    <t>RUA ADONIRO RIVA S/N.� - LOTEAMENTO JOAO LAZARO COLOMBO,,,,15960000</t>
  </si>
  <si>
    <t>-21.193802535457195</t>
  </si>
  <si>
    <t>-48.78691032528877</t>
  </si>
  <si>
    <t>https://sismobcidadao.saude.gov.br/obra/23988</t>
  </si>
  <si>
    <t>173008</t>
  </si>
  <si>
    <t>1861</t>
  </si>
  <si>
    <t>CATANDUVA/SP</t>
  </si>
  <si>
    <t>AVENIDA THEODORO ROSA FILHO, S/N�,,,,</t>
  </si>
  <si>
    <t>-21.148051631999024</t>
  </si>
  <si>
    <t>-48.949257085800184</t>
  </si>
  <si>
    <t>https://sismobcidadao.saude.gov.br/obra/1593</t>
  </si>
  <si>
    <t>14033464000109</t>
  </si>
  <si>
    <t>186737</t>
  </si>
  <si>
    <t>N� 305,,,,15808459</t>
  </si>
  <si>
    <t>-21.153611844032408</t>
  </si>
  <si>
    <t>-48.94038498401642</t>
  </si>
  <si>
    <t>https://sismobcidadao.saude.gov.br/obra/23487</t>
  </si>
  <si>
    <t>195319</t>
  </si>
  <si>
    <t>760,,,,15810445</t>
  </si>
  <si>
    <t>-21.160900953375822</t>
  </si>
  <si>
    <t>-48.96836042404175</t>
  </si>
  <si>
    <t>https://sismobcidadao.saude.gov.br/obra/2914</t>
  </si>
  <si>
    <t>286063</t>
  </si>
  <si>
    <t>Nº 231,,,,15813135</t>
  </si>
  <si>
    <t>-21.12882518802206</t>
  </si>
  <si>
    <t>-49.01580333709717</t>
  </si>
  <si>
    <t>https://sismobcidadao.saude.gov.br/obra/28722</t>
  </si>
  <si>
    <t>45122603000102</t>
  </si>
  <si>
    <t>286156</t>
  </si>
  <si>
    <t>S/Nº,,,,15805195</t>
  </si>
  <si>
    <t>-21.116665502729315</t>
  </si>
  <si>
    <t>-48.956961035728455</t>
  </si>
  <si>
    <t>https://sismobcidadao.saude.gov.br/obra/6337</t>
  </si>
  <si>
    <t>286115</t>
  </si>
  <si>
    <t>913,,,,15807215</t>
  </si>
  <si>
    <t>-21.123320927236516</t>
  </si>
  <si>
    <t>-48.95586133003235</t>
  </si>
  <si>
    <t>https://sismobcidadao.saude.gov.br/obra/6332</t>
  </si>
  <si>
    <t>286102</t>
  </si>
  <si>
    <t>S/Nº,,,,15802337</t>
  </si>
  <si>
    <t>-21.14253491274599</t>
  </si>
  <si>
    <t>-49.002145528793335</t>
  </si>
  <si>
    <t>https://sismobcidadao.saude.gov.br/obra/21247</t>
  </si>
  <si>
    <t>287160</t>
  </si>
  <si>
    <t>S/Nº,,,,15800003</t>
  </si>
  <si>
    <t>-21.148603812840385</t>
  </si>
  <si>
    <t>-48.98037672042847</t>
  </si>
  <si>
    <t>https://sismobcidadao.saude.gov.br/obra/1947</t>
  </si>
  <si>
    <t>192421</t>
  </si>
  <si>
    <t>BAIRRO NOVA CARDOSO,,,,15840971</t>
  </si>
  <si>
    <t>-21.31768224139207</t>
  </si>
  <si>
    <t>-49.05425548553467</t>
  </si>
  <si>
    <t>https://sismobcidadao.saude.gov.br/obra/2221</t>
  </si>
  <si>
    <t>188345</t>
  </si>
  <si>
    <t>110/2010</t>
  </si>
  <si>
    <t>AV. DA INTEGRA��O -  S/N� -  JARDIM TRIANOM -  CEP 15703-118,,,,</t>
  </si>
  <si>
    <t>-20.26683864021487</t>
  </si>
  <si>
    <t>-50.54315954065322</t>
  </si>
  <si>
    <t>https://sismobcidadao.saude.gov.br/obra/1595</t>
  </si>
  <si>
    <t>10302122085350035,10302122089330035,10302201589330001</t>
  </si>
  <si>
    <t>198243</t>
  </si>
  <si>
    <t>TERRENO S/N,,,,15703120</t>
  </si>
  <si>
    <t>-20.276755334006474</t>
  </si>
  <si>
    <t>-50.54070085287094</t>
  </si>
  <si>
    <t>https://sismobcidadao.saude.gov.br/obra/2773</t>
  </si>
  <si>
    <t>381684</t>
  </si>
  <si>
    <t>RUA ALBERTO PELLEGRINO  JD VISTA ALEGRE,,,,13487039</t>
  </si>
  <si>
    <t>https://sismobcidadao.saude.gov.br/obra/32209</t>
  </si>
  <si>
    <t>390652</t>
  </si>
  <si>
    <t>PARANAPUA/SP</t>
  </si>
  <si>
    <t>AVENIDA DR. JULIO AMARAL, LOTE 18 DA QUADRA 40,2550,,,15745000</t>
  </si>
  <si>
    <t>-20.103755209350314</t>
  </si>
  <si>
    <t>-50.58430150151253</t>
  </si>
  <si>
    <t>https://sismobcidadao.saude.gov.br/obra/19972</t>
  </si>
  <si>
    <t>12374272000130</t>
  </si>
  <si>
    <t>409989</t>
  </si>
  <si>
    <t>-20.30384264731697</t>
  </si>
  <si>
    <t>-51.050565987825394</t>
  </si>
  <si>
    <t>https://sismobcidadao.saude.gov.br/obra/15012</t>
  </si>
  <si>
    <t>197856</t>
  </si>
  <si>
    <t>AVENIDA MANGAR�, S/N�, QUADRA 13, �REA INSTITUCIONAL II, JARDIM GUANABARA,,,,15775000</t>
  </si>
  <si>
    <t>-20.19737992752092</t>
  </si>
  <si>
    <t>-50.92956161495749</t>
  </si>
  <si>
    <t>https://sismobcidadao.saude.gov.br/obra/9234</t>
  </si>
  <si>
    <t>192422</t>
  </si>
  <si>
    <t>118/2010</t>
  </si>
  <si>
    <t>RUA UM, N�MERO 800, BAIRRO CENTRO SUL,,,,</t>
  </si>
  <si>
    <t>-20.214562665915977</t>
  </si>
  <si>
    <t>-50.92829883098602</t>
  </si>
  <si>
    <t>https://sismobcidadao.saude.gov.br/obra/3548</t>
  </si>
  <si>
    <t>402780</t>
  </si>
  <si>
    <t>PAULO DE FARIA/SP</t>
  </si>
  <si>
    <t>RUA QUINZE DE NOVEMBRO,CENTRO,758,15490000</t>
  </si>
  <si>
    <t>-20.032278418114217</t>
  </si>
  <si>
    <t>-49.40049782395363</t>
  </si>
  <si>
    <t>https://sismobcidadao.saude.gov.br/obra/15401</t>
  </si>
  <si>
    <t>45150166000122</t>
  </si>
  <si>
    <t>189294</t>
  </si>
  <si>
    <t>RUA DE ACESSO III, S/N, BAIRRO RESIDENCIAL SANTA MARIA - ALTAIR-SP - CEP 15430-000,,,,15430000</t>
  </si>
  <si>
    <t>-20.525471997645784</t>
  </si>
  <si>
    <t>-49.06445860862732</t>
  </si>
  <si>
    <t>https://sismobcidadao.saude.gov.br/obra/9904</t>
  </si>
  <si>
    <t>186925</t>
  </si>
  <si>
    <t>RUA JOAO PARDO SALES S/N - CONJUNTO HABITACIONAL IRAPUA B,,,,14990000</t>
  </si>
  <si>
    <t>-21.279117399345644</t>
  </si>
  <si>
    <t>-49.40445005893707</t>
  </si>
  <si>
    <t>https://sismobcidadao.saude.gov.br/obra/2635</t>
  </si>
  <si>
    <t>200544</t>
  </si>
  <si>
    <t>ESTRADA CAMANDUCAIA KM 1 S/N,,,,12289381</t>
  </si>
  <si>
    <t>-23.07022158245994</t>
  </si>
  <si>
    <t>-45.728477239608765</t>
  </si>
  <si>
    <t>https://sismobcidadao.saude.gov.br/obra/23584</t>
  </si>
  <si>
    <t>45189305000121</t>
  </si>
  <si>
    <t>306934</t>
  </si>
  <si>
    <t>AVENIDA MONSENHOR THEODOMIRO LOBO S/N,,,,12285050</t>
  </si>
  <si>
    <t>-23.11876728237341</t>
  </si>
  <si>
    <t>-45.7073575258255</t>
  </si>
  <si>
    <t>https://sismobcidadao.saude.gov.br/obra/2154</t>
  </si>
  <si>
    <t>208325</t>
  </si>
  <si>
    <t>AVENIDA PROF� FELIX ADIB MIGUEL, N� 181, LOTEAMENTO COMERCIAL-RESIDENCIAL VILA VERDE,,,,12412700</t>
  </si>
  <si>
    <t>-22.958269637303808</t>
  </si>
  <si>
    <t>-45.45779966068267</t>
  </si>
  <si>
    <t>https://sismobcidadao.saude.gov.br/obra/29258</t>
  </si>
  <si>
    <t>247495</t>
  </si>
  <si>
    <t>1756</t>
  </si>
  <si>
    <t>S/N°,,,,12420340</t>
  </si>
  <si>
    <t>-22.94801504388851</t>
  </si>
  <si>
    <t>-45.466302037239075</t>
  </si>
  <si>
    <t>https://sismobcidadao.saude.gov.br/obra/14947</t>
  </si>
  <si>
    <t>289100</t>
  </si>
  <si>
    <t>98,,,,12405586</t>
  </si>
  <si>
    <t>https://sismobcidadao.saude.gov.br/obra/28720</t>
  </si>
  <si>
    <t>290743</t>
  </si>
  <si>
    <t>N° 348,,,,12413470</t>
  </si>
  <si>
    <t>https://sismobcidadao.saude.gov.br/obra/27364</t>
  </si>
  <si>
    <t>291029</t>
  </si>
  <si>
    <t>S/N,,,,12440410</t>
  </si>
  <si>
    <t>https://sismobcidadao.saude.gov.br/obra/1780</t>
  </si>
  <si>
    <t>304938</t>
  </si>
  <si>
    <t>ÁREA INSTITUCIONAL,,,,12423470</t>
  </si>
  <si>
    <t>-22.954125334877013</t>
  </si>
  <si>
    <t>-45.50049774599074</t>
  </si>
  <si>
    <t>https://sismobcidadao.saude.gov.br/obra/27372</t>
  </si>
  <si>
    <t>250373</t>
  </si>
  <si>
    <t>RUA NICOLA VETRANO COM RAULINO DE MEDEIROS MARQUES, S/N,,,,14140000</t>
  </si>
  <si>
    <t>-21.333719114679866</t>
  </si>
  <si>
    <t>-47.758992461204514</t>
  </si>
  <si>
    <t>https://sismobcidadao.saude.gov.br/obra/2439</t>
  </si>
  <si>
    <t>173242</t>
  </si>
  <si>
    <t>1899/2009</t>
  </si>
  <si>
    <t>MATÃO (SP)-AV.PR.MARIA E.MORATO MARTINS - S/N-VIVELANDIA-CEP 15997-084,,,,</t>
  </si>
  <si>
    <t>-21.595664261009595</t>
  </si>
  <si>
    <t>-48.356857001781464</t>
  </si>
  <si>
    <t>https://sismobcidadao.saude.gov.br/obra/29451</t>
  </si>
  <si>
    <t>10302122085350001,10302122085350035</t>
  </si>
  <si>
    <t>207034</t>
  </si>
  <si>
    <t>AV. JO�O ANTONIO MARQUEZ N�350 - RES. BENIAMINO CADIOLI CEP: 15990-251, MAT�O/SP,,,,15990251</t>
  </si>
  <si>
    <t>-21.600352772685667</t>
  </si>
  <si>
    <t>-48.34901690483093</t>
  </si>
  <si>
    <t>https://sismobcidadao.saude.gov.br/obra/8939</t>
  </si>
  <si>
    <t>216429</t>
  </si>
  <si>
    <t>PR�XIMO � ESCOLA E O CONJUNTO HABITACIONAL,,,,15996068</t>
  </si>
  <si>
    <t>-21.58465813140257</t>
  </si>
  <si>
    <t>-48.37162256240845</t>
  </si>
  <si>
    <t>https://sismobcidadao.saude.gov.br/obra/14689</t>
  </si>
  <si>
    <t>45270188000207</t>
  </si>
  <si>
    <t>347005</t>
  </si>
  <si>
    <t>AVENIDA 10, CRUZAMENTO COM A RUA 01 - BAIRRO RESIDENCIAL PORTAL TERRA DA SAUDADE (HOJE DENOMINADO RUA PEDRO TROLLI, N� 3700).,,,,15997504</t>
  </si>
  <si>
    <t>-21.589506617905783</t>
  </si>
  <si>
    <t>-48.34277272224426</t>
  </si>
  <si>
    <t>https://sismobcidadao.saude.gov.br/obra/5057</t>
  </si>
  <si>
    <t>173323</t>
  </si>
  <si>
    <t>1902/2009</t>
  </si>
  <si>
    <t>RUA AMAZONAS S/N�,,,,</t>
  </si>
  <si>
    <t>-21.78597764354281</t>
  </si>
  <si>
    <t>-48.15966099500656</t>
  </si>
  <si>
    <t>https://sismobcidadao.saude.gov.br/obra/24078</t>
  </si>
  <si>
    <t>196309</t>
  </si>
  <si>
    <t>436/2010</t>
  </si>
  <si>
    <t>AV. MARIA ANTONIO CAMARGO DE OLIVEIRA ( VIA EXPRESSA) N� 3.821 - VILA FERROVI�RIA,,,,</t>
  </si>
  <si>
    <t>-21.7709461028101</t>
  </si>
  <si>
    <t>-48.166365505218494</t>
  </si>
  <si>
    <t>https://sismobcidadao.saude.gov.br/obra/14565</t>
  </si>
  <si>
    <t>287752</t>
  </si>
  <si>
    <t>S/N�,,,,14811630</t>
  </si>
  <si>
    <t>-21.781387566484455</t>
  </si>
  <si>
    <t>-48.124394298553455</t>
  </si>
  <si>
    <t>https://sismobcidadao.saude.gov.br/obra/1853</t>
  </si>
  <si>
    <t>287753</t>
  </si>
  <si>
    <t>SEM COMPLEMENTO,,,,14806325</t>
  </si>
  <si>
    <t>-21.7365875281558</t>
  </si>
  <si>
    <t>-48.15630185699462</t>
  </si>
  <si>
    <t>https://sismobcidadao.saude.gov.br/obra/2698</t>
  </si>
  <si>
    <t>287754</t>
  </si>
  <si>
    <t>ESQ. COM AV. JOS� CARLOS TEMPONI, JD. PARA�SO-ARARAQUARA/SP,,,,14804018</t>
  </si>
  <si>
    <t>-21.76698053865033</t>
  </si>
  <si>
    <t>-48.19310176467894</t>
  </si>
  <si>
    <t>https://sismobcidadao.saude.gov.br/obra/10796</t>
  </si>
  <si>
    <t>287770</t>
  </si>
  <si>
    <t>SEM COMPLEMENTO,,,,14810429</t>
  </si>
  <si>
    <t>-21.768071577910018</t>
  </si>
  <si>
    <t>-48.15825182294844</t>
  </si>
  <si>
    <t>https://sismobcidadao.saude.gov.br/obra/15052</t>
  </si>
  <si>
    <t>287772</t>
  </si>
  <si>
    <t>SEM COMPLEMENTO,,,,14810182</t>
  </si>
  <si>
    <t>-21.78316094566587</t>
  </si>
  <si>
    <t>-48.16366720294951</t>
  </si>
  <si>
    <t>https://sismobcidadao.saude.gov.br/obra/14853</t>
  </si>
  <si>
    <t>175694</t>
  </si>
  <si>
    <t>2024/2009</t>
  </si>
  <si>
    <t>RUA WASHINGTON LUIZ,,,,</t>
  </si>
  <si>
    <t>https://sismobcidadao.saude.gov.br/obra/3537</t>
  </si>
  <si>
    <t>289519</t>
  </si>
  <si>
    <t>S/N,,,,12950280</t>
  </si>
  <si>
    <t>https://sismobcidadao.saude.gov.br/obra/2365</t>
  </si>
  <si>
    <t>45279635000108</t>
  </si>
  <si>
    <t>290458</t>
  </si>
  <si>
    <t>S/Nº,,,,12951040</t>
  </si>
  <si>
    <t>https://sismobcidadao.saude.gov.br/obra/6248</t>
  </si>
  <si>
    <t>290479</t>
  </si>
  <si>
    <t>S/Nº,,,,12948110</t>
  </si>
  <si>
    <t>https://sismobcidadao.saude.gov.br/obra/21248</t>
  </si>
  <si>
    <t>290549</t>
  </si>
  <si>
    <t>S/Nº,,,,12944080</t>
  </si>
  <si>
    <t>https://sismobcidadao.saude.gov.br/obra/24272</t>
  </si>
  <si>
    <t>290536</t>
  </si>
  <si>
    <t>S/N,,,,12943370</t>
  </si>
  <si>
    <t>https://sismobcidadao.saude.gov.br/obra/35090</t>
  </si>
  <si>
    <t>198767</t>
  </si>
  <si>
    <t>ESQUINA COM R: FAZENDEIRO CAETANO GAGLIARDI,,,,13973737</t>
  </si>
  <si>
    <t>-22.457141960072334</t>
  </si>
  <si>
    <t>-46.79305672645569</t>
  </si>
  <si>
    <t>https://sismobcidadao.saude.gov.br/obra/2055</t>
  </si>
  <si>
    <t>289965</t>
  </si>
  <si>
    <t>RUA RAIMUNDO MARIN, N� 181, CONJUNTO HABITACIONAL GENERAL EUCLIDES FIGUEREDO,,,,13971162</t>
  </si>
  <si>
    <t>-22.41844958039276</t>
  </si>
  <si>
    <t>-46.821250769615176</t>
  </si>
  <si>
    <t>https://sismobcidadao.saude.gov.br/obra/10349</t>
  </si>
  <si>
    <t>369065</t>
  </si>
  <si>
    <t>AV BRASIL,PRADOS,2357,13973255</t>
  </si>
  <si>
    <t>-22.446098443501207</t>
  </si>
  <si>
    <t>-46.805447190999985</t>
  </si>
  <si>
    <t>https://sismobcidadao.saude.gov.br/obra/9596</t>
  </si>
  <si>
    <t>305449</t>
  </si>
  <si>
    <t>RUA MANAC� DA SERRA, BAIRRO SOLAR DA MANTIQUEIRA,,,,12980000</t>
  </si>
  <si>
    <t>-22.929118712470697</t>
  </si>
  <si>
    <t>-46.27839982509613</t>
  </si>
  <si>
    <t>https://sismobcidadao.saude.gov.br/obra/4509</t>
  </si>
  <si>
    <t>97522485000115</t>
  </si>
  <si>
    <t>368985</t>
  </si>
  <si>
    <t>-22.93086271966203</t>
  </si>
  <si>
    <t>-46.2723246216774</t>
  </si>
  <si>
    <t>https://sismobcidadao.saude.gov.br/obra/9598</t>
  </si>
  <si>
    <t>411077</t>
  </si>
  <si>
    <t>COLINA/SP</t>
  </si>
  <si>
    <t>RUI BARBOSA,VILA SAO SEBASTIAO,199,14770000</t>
  </si>
  <si>
    <t>-20.711683412036276</t>
  </si>
  <si>
    <t>-48.53256583213806</t>
  </si>
  <si>
    <t>https://sismobcidadao.saude.gov.br/obra/27973</t>
  </si>
  <si>
    <t>16552053000155</t>
  </si>
  <si>
    <t>185737</t>
  </si>
  <si>
    <t>ALTINOPOLIS/SP</t>
  </si>
  <si>
    <t>RUA LUIZA HEWING DE FIGUEIREDO S/N� - JARDIM LUIZA,,,,14350000</t>
  </si>
  <si>
    <t>-21.021724445903867</t>
  </si>
  <si>
    <t>-47.36461937427521</t>
  </si>
  <si>
    <t>https://sismobcidadao.saude.gov.br/obra/23543</t>
  </si>
  <si>
    <t>11600927000189</t>
  </si>
  <si>
    <t>345107</t>
  </si>
  <si>
    <t>RUA ESPIRITO SANTO, S/N�     BAIRRO VILA MARIA,,,,14350000</t>
  </si>
  <si>
    <t>-21.019447319551606</t>
  </si>
  <si>
    <t>-47.428632974624634</t>
  </si>
  <si>
    <t>https://sismobcidadao.saude.gov.br/obra/9871</t>
  </si>
  <si>
    <t>173143</t>
  </si>
  <si>
    <t>1901/09</t>
  </si>
  <si>
    <t>AVENIDA MOACIR DIAS DE MORAIS N� 505 - BAIRRO RIACHUELO - CEP 14300-000,,,,</t>
  </si>
  <si>
    <t>https://sismobcidadao.saude.gov.br/obra/10218</t>
  </si>
  <si>
    <t>10427654000150</t>
  </si>
  <si>
    <t>202673</t>
  </si>
  <si>
    <t>RUA AMADEU TASSINARI, N� 246, BAIRRO JARDIM S�O CARLOS,,,,14300000</t>
  </si>
  <si>
    <t>-20.88740229765262</t>
  </si>
  <si>
    <t>-47.57023215293884</t>
  </si>
  <si>
    <t>https://sismobcidadao.saude.gov.br/obra/28717</t>
  </si>
  <si>
    <t>218173</t>
  </si>
  <si>
    <t>AV. MOACIR DIAS DE MORAIS, N� 338,,,NOSSA SENHORA AUXILIADORA,14300000</t>
  </si>
  <si>
    <t>-20.904682278859113</t>
  </si>
  <si>
    <t>-47.585249841213226</t>
  </si>
  <si>
    <t>https://sismobcidadao.saude.gov.br/obra/9081</t>
  </si>
  <si>
    <t>191866</t>
  </si>
  <si>
    <t>3264/2009</t>
  </si>
  <si>
    <t>RUA ORLANDA PEREIRA  BUENO S/N�   JD. SANTA MARTA   CEP: 13846-575,,,,</t>
  </si>
  <si>
    <t>-22.33558767542356</t>
  </si>
  <si>
    <t>-46.952412128448486</t>
  </si>
  <si>
    <t>https://sismobcidadao.saude.gov.br/obra/1618</t>
  </si>
  <si>
    <t>290546</t>
  </si>
  <si>
    <t>JARDIM GUA�UANO,,,,13846470</t>
  </si>
  <si>
    <t>-22.317035081068372</t>
  </si>
  <si>
    <t>-46.95299705696107</t>
  </si>
  <si>
    <t>https://sismobcidadao.saude.gov.br/obra/10797</t>
  </si>
  <si>
    <t>290509</t>
  </si>
  <si>
    <t>RUA JATIR DOMINGUES, ESQUINA COM A RUA SEBASTI�O SILVANO ANDRADE - BAIRRO JARDIM ALTO DOS YP�S,,,,13846648</t>
  </si>
  <si>
    <t>-22.326458752200583</t>
  </si>
  <si>
    <t>-46.94490215015412</t>
  </si>
  <si>
    <t>https://sismobcidadao.saude.gov.br/obra/33765</t>
  </si>
  <si>
    <t>290495</t>
  </si>
  <si>
    <t>JARDIM ROSA CRUZ,,,,13844130</t>
  </si>
  <si>
    <t>-22.38363719793023</t>
  </si>
  <si>
    <t>-46.94758972358704</t>
  </si>
  <si>
    <t>https://sismobcidadao.saude.gov.br/obra/1834</t>
  </si>
  <si>
    <t>290530</t>
  </si>
  <si>
    <t>JARDIM CHAPARRAL,,,,13848739</t>
  </si>
  <si>
    <t>-22.333678669899253</t>
  </si>
  <si>
    <t>-46.91390117835999</t>
  </si>
  <si>
    <t>https://sismobcidadao.saude.gov.br/obra/1979</t>
  </si>
  <si>
    <t>290531</t>
  </si>
  <si>
    <t>PARQUE DOS EUCALIPTOS,,,,13842324</t>
  </si>
  <si>
    <t>-22.386112333180673</t>
  </si>
  <si>
    <t>-46.9242759628296</t>
  </si>
  <si>
    <t>https://sismobcidadao.saude.gov.br/obra/2162</t>
  </si>
  <si>
    <t>185773</t>
  </si>
  <si>
    <t>RUA ITIRAPU�, 1940 - BAIRRO SANTA CRUZ,,,,14415000</t>
  </si>
  <si>
    <t>-20.639029417535333</t>
  </si>
  <si>
    <t>-47.28199124336243</t>
  </si>
  <si>
    <t>https://sismobcidadao.saude.gov.br/obra/9096</t>
  </si>
  <si>
    <t>11775935000166</t>
  </si>
  <si>
    <t>193066</t>
  </si>
  <si>
    <t>ESQUINA AV. DO DIAMANTE C/ RUA PEDRO BENTELLI,,,,14415000</t>
  </si>
  <si>
    <t>-20.650856378728555</t>
  </si>
  <si>
    <t>-47.2824190557003</t>
  </si>
  <si>
    <t>https://sismobcidadao.saude.gov.br/obra/23558</t>
  </si>
  <si>
    <t>190644</t>
  </si>
  <si>
    <t>RUA BENEDITO NOVO, 1150 - BAIRRO NOVO HORIZONTE,,,,13835000</t>
  </si>
  <si>
    <t>-22.275048315882092</t>
  </si>
  <si>
    <t>-47.08819927978516</t>
  </si>
  <si>
    <t>https://sismobcidadao.saude.gov.br/obra/9377</t>
  </si>
  <si>
    <t>302100</t>
  </si>
  <si>
    <t>RUA JARJURA RACHID MILANI, N� 488 BAIRRO JARDIM MARIA HELENA,,,,13830000</t>
  </si>
  <si>
    <t>-22.609046423566628</t>
  </si>
  <si>
    <t>-46.91409543156624</t>
  </si>
  <si>
    <t>https://sismobcidadao.saude.gov.br/obra/10222</t>
  </si>
  <si>
    <t>197126</t>
  </si>
  <si>
    <t>800/GM</t>
  </si>
  <si>
    <t>RUA PROJETADA 1 -  LOTEAMENTO MOGI MIRIM II -  BAIRRO MIRANTE -  CEP 13.800-000,,,,</t>
  </si>
  <si>
    <t>-22.43065375829653</t>
  </si>
  <si>
    <t>-46.93581813144681</t>
  </si>
  <si>
    <t>https://sismobcidadao.saude.gov.br/obra/3724</t>
  </si>
  <si>
    <t>288386</t>
  </si>
  <si>
    <t>�REA INSTITUCIONAL,,,,13801650</t>
  </si>
  <si>
    <t>https://sismobcidadao.saude.gov.br/obra/1766</t>
  </si>
  <si>
    <t>213424</t>
  </si>
  <si>
    <t>RUA HORACIO JOSÉ,,,,13660000</t>
  </si>
  <si>
    <t>https://sismobcidadao.saude.gov.br/obra/9398</t>
  </si>
  <si>
    <t>360060</t>
  </si>
  <si>
    <t>14620000,,,,</t>
  </si>
  <si>
    <t>-20.719229884097284</t>
  </si>
  <si>
    <t>-47.87195920944214</t>
  </si>
  <si>
    <t>https://sismobcidadao.saude.gov.br/obra/1558</t>
  </si>
  <si>
    <t>269267</t>
  </si>
  <si>
    <t>A UNIDADE SERA CONTRUIDA NA RUA MACIR RAMAZINI S/N, BAIRRO MARIA JOANA NOBRE DOS REIS,,,,14180000</t>
  </si>
  <si>
    <t>-21.022902428899645</t>
  </si>
  <si>
    <t>-48.0529922246933</t>
  </si>
  <si>
    <t>https://sismobcidadao.saude.gov.br/obra/9379</t>
  </si>
  <si>
    <t>345106</t>
  </si>
  <si>
    <t>GUARA/SP</t>
  </si>
  <si>
    <t>R: CAPIT�O DOMICIANO CRISTINO N� 133,,,,14580000</t>
  </si>
  <si>
    <t>-20.4249114761767</t>
  </si>
  <si>
    <t>-47.8227835893631</t>
  </si>
  <si>
    <t>https://sismobcidadao.saude.gov.br/obra/9251</t>
  </si>
  <si>
    <t>12028432000190</t>
  </si>
  <si>
    <t>300060</t>
  </si>
  <si>
    <t>RUA JONAS ALVES COSTA 559,,,,14450000</t>
  </si>
  <si>
    <t>-20.310375397375985</t>
  </si>
  <si>
    <t>-47.588075548410416</t>
  </si>
  <si>
    <t>https://sismobcidadao.saude.gov.br/obra/2104</t>
  </si>
  <si>
    <t>173302</t>
  </si>
  <si>
    <t>1894/09</t>
  </si>
  <si>
    <t>RUA MIGUEL PETRONI, ROTATORIA DA AV. BRUNO RUGGIERO, BAIRRO SANTA FEL�CIA. S�O CARLOS/SP,,,,</t>
  </si>
  <si>
    <t>-21.996435753995197</t>
  </si>
  <si>
    <t>-47.915158867836</t>
  </si>
  <si>
    <t>https://sismobcidadao.saude.gov.br/obra/1608</t>
  </si>
  <si>
    <t>190668</t>
  </si>
  <si>
    <t>ESQUINA C/ AV. COMENDADOR OSCAR FERREIRA,,,,13568450</t>
  </si>
  <si>
    <t>-21.99405962344701</t>
  </si>
  <si>
    <t>-47.86345639562603</t>
  </si>
  <si>
    <t>https://sismobcidadao.saude.gov.br/obra/25971</t>
  </si>
  <si>
    <t>289859</t>
  </si>
  <si>
    <t>AVENIDA TETRA CAMPEONATO, N� 950,,,,13573228</t>
  </si>
  <si>
    <t>-22.052674730574633</t>
  </si>
  <si>
    <t>-47.9149603843689</t>
  </si>
  <si>
    <t>https://sismobcidadao.saude.gov.br/obra/28027</t>
  </si>
  <si>
    <t>289847</t>
  </si>
  <si>
    <t>RUA HERMÍNIO BERNASCONI, Nº 0,,,,13561000</t>
  </si>
  <si>
    <t>-22.041252590620918</t>
  </si>
  <si>
    <t>-47.908934617153136</t>
  </si>
  <si>
    <t>https://sismobcidadao.saude.gov.br/obra/2136</t>
  </si>
  <si>
    <t>45358249000101</t>
  </si>
  <si>
    <t>289851</t>
  </si>
  <si>
    <t>S/N,,,,13570820</t>
  </si>
  <si>
    <t>-22.038928040632807</t>
  </si>
  <si>
    <t>-47.8849194321632</t>
  </si>
  <si>
    <t>https://sismobcidadao.saude.gov.br/obra/20818</t>
  </si>
  <si>
    <t>289994</t>
  </si>
  <si>
    <t>AV. DR. AUR�LIO CATTANI N� 445, N� 0,,,,13568759</t>
  </si>
  <si>
    <t>-21.996429675021073</t>
  </si>
  <si>
    <t>-47.856470607512165</t>
  </si>
  <si>
    <t>https://sismobcidadao.saude.gov.br/obra/20900</t>
  </si>
  <si>
    <t>290015</t>
  </si>
  <si>
    <t>RUA PAULO TOYAMA RIUJI, Nº 0,,,,13563300</t>
  </si>
  <si>
    <t>-21.99278981880471</t>
  </si>
  <si>
    <t>-47.922266721725464</t>
  </si>
  <si>
    <t>https://sismobcidadao.saude.gov.br/obra/28889</t>
  </si>
  <si>
    <t>172363</t>
  </si>
  <si>
    <t>2027/2009</t>
  </si>
  <si>
    <t>RUA HUGO CAMPELLO,,,,</t>
  </si>
  <si>
    <t>-21.12053049471441</t>
  </si>
  <si>
    <t>-48.00541877790238</t>
  </si>
  <si>
    <t>https://sismobcidadao.saude.gov.br/obra/1601</t>
  </si>
  <si>
    <t>10302122085350035,10302201589330001</t>
  </si>
  <si>
    <t>185928</t>
  </si>
  <si>
    <t>N�MERO 187,,,,14166280</t>
  </si>
  <si>
    <t>-21.125973005666133</t>
  </si>
  <si>
    <t>-47.97815054655075</t>
  </si>
  <si>
    <t>https://sismobcidadao.saude.gov.br/obra/9292</t>
  </si>
  <si>
    <t>45371820000390</t>
  </si>
  <si>
    <t>217513</t>
  </si>
  <si>
    <t>N/A,,,,14179970</t>
  </si>
  <si>
    <t>-21.11080864605162</t>
  </si>
  <si>
    <t>-47.98416887760163</t>
  </si>
  <si>
    <t>https://sismobcidadao.saude.gov.br/obra/1851</t>
  </si>
  <si>
    <t>45371820000128</t>
  </si>
  <si>
    <t>220285</t>
  </si>
  <si>
    <t>N/A,,,,14178068</t>
  </si>
  <si>
    <t>-21.11428738094684</t>
  </si>
  <si>
    <t>-48.02454588967521</t>
  </si>
  <si>
    <t>https://sismobcidadao.saude.gov.br/obra/1958</t>
  </si>
  <si>
    <t>220281</t>
  </si>
  <si>
    <t>QUADRA 2, LOTEAMENTO SERT�OZINHO II,,,,14165440</t>
  </si>
  <si>
    <t>https://sismobcidadao.saude.gov.br/obra/15054</t>
  </si>
  <si>
    <t>190408</t>
  </si>
  <si>
    <t>CANDIDO RODRIGUES/SP</t>
  </si>
  <si>
    <t>RUA BRASILIA S/N,,,,15930000</t>
  </si>
  <si>
    <t>-21.325517923495863</t>
  </si>
  <si>
    <t>-48.632869720458984</t>
  </si>
  <si>
    <t>https://sismobcidadao.saude.gov.br/obra/1714</t>
  </si>
  <si>
    <t>45374261000100</t>
  </si>
  <si>
    <t>215648</t>
  </si>
  <si>
    <t>16022000,,,,</t>
  </si>
  <si>
    <t>-21.200037810916573</t>
  </si>
  <si>
    <t>-50.41652050781249</t>
  </si>
  <si>
    <t>https://sismobcidadao.saude.gov.br/obra/1473</t>
  </si>
  <si>
    <t>215651</t>
  </si>
  <si>
    <t>RUA NEGE CURY, N� 520,,,,16026390</t>
  </si>
  <si>
    <t>-21.220181968616117</t>
  </si>
  <si>
    <t>-50.46825495529174</t>
  </si>
  <si>
    <t>https://sismobcidadao.saude.gov.br/obra/9346</t>
  </si>
  <si>
    <t>11834275000147</t>
  </si>
  <si>
    <t>279459</t>
  </si>
  <si>
    <t>S/N,,,,16052295</t>
  </si>
  <si>
    <t>-21.196756873578924</t>
  </si>
  <si>
    <t>-50.443707378387444</t>
  </si>
  <si>
    <t>https://sismobcidadao.saude.gov.br/obra/1991</t>
  </si>
  <si>
    <t>280862</t>
  </si>
  <si>
    <t>S/N,,,,16021515</t>
  </si>
  <si>
    <t>-21.15133141652178</t>
  </si>
  <si>
    <t>-50.35517302322387</t>
  </si>
  <si>
    <t>https://sismobcidadao.saude.gov.br/obra/20425</t>
  </si>
  <si>
    <t>286043</t>
  </si>
  <si>
    <t>16013080,,,,</t>
  </si>
  <si>
    <t>-21.21220565095771</t>
  </si>
  <si>
    <t>-50.40930536556243</t>
  </si>
  <si>
    <t>https://sismobcidadao.saude.gov.br/obra/1502</t>
  </si>
  <si>
    <t>290493</t>
  </si>
  <si>
    <t>AVENIDA QUATRO QUADRA Q, N� 00,,,,16078275</t>
  </si>
  <si>
    <t>-21.189274463462027</t>
  </si>
  <si>
    <t>-50.46846953201293</t>
  </si>
  <si>
    <t>https://sismobcidadao.saude.gov.br/obra/21258</t>
  </si>
  <si>
    <t>290528</t>
  </si>
  <si>
    <t>RUA JOSé CINTI NETO, N� 218,,,,16058733</t>
  </si>
  <si>
    <t>-21.15393796732056</t>
  </si>
  <si>
    <t>-50.45273569393157</t>
  </si>
  <si>
    <t>https://sismobcidadao.saude.gov.br/obra/6190</t>
  </si>
  <si>
    <t>193565</t>
  </si>
  <si>
    <t>ESQUINA DA RUA MARECHAL FLORIANO PEIXOTO COM A R.SETE DE SETEMBRO,,,,17690000</t>
  </si>
  <si>
    <t>-21.91927914250998</t>
  </si>
  <si>
    <t>-50.73211669921875</t>
  </si>
  <si>
    <t>https://sismobcidadao.saude.gov.br/obra/2014</t>
  </si>
  <si>
    <t>345574</t>
  </si>
  <si>
    <t>RUA XV DE NOVEMBRO, S/N�, VILA CARVALHO, DOIS C�RREGOS - SP.,,,,17300000</t>
  </si>
  <si>
    <t>-22.37704353293245</t>
  </si>
  <si>
    <t>-48.39703917503357</t>
  </si>
  <si>
    <t>https://sismobcidadao.saude.gov.br/obra/9316</t>
  </si>
  <si>
    <t>304584</t>
  </si>
  <si>
    <t>LINDOIA/SP</t>
  </si>
  <si>
    <t>RUA MÁRIO VIDAL DE GODOY - BAIRRO VILLAGE DAS FONTES,,,,13950000</t>
  </si>
  <si>
    <t>-22.528218322587797</t>
  </si>
  <si>
    <t>-46.64626479148865</t>
  </si>
  <si>
    <t>https://sismobcidadao.saude.gov.br/obra/33888</t>
  </si>
  <si>
    <t>45678000000183</t>
  </si>
  <si>
    <t>172585</t>
  </si>
  <si>
    <t>1986/2009</t>
  </si>
  <si>
    <t>RUA VENEZUELA S/N -  ESQUINA COM RUA BOL�VIA - JD. ELVORADA,,,,</t>
  </si>
  <si>
    <t>-24.5037235475537</t>
  </si>
  <si>
    <t>-47.85176231288909</t>
  </si>
  <si>
    <t>https://sismobcidadao.saude.gov.br/obra/1576</t>
  </si>
  <si>
    <t>45685872000250</t>
  </si>
  <si>
    <t>205363</t>
  </si>
  <si>
    <t>AV. PALMIRO NOVI - BAIRRO ARAPONGAL,,,,11900000</t>
  </si>
  <si>
    <t>-24.460145801113476</t>
  </si>
  <si>
    <t>-47.820514577865595</t>
  </si>
  <si>
    <t>https://sismobcidadao.saude.gov.br/obra/1949</t>
  </si>
  <si>
    <t>348473</t>
  </si>
  <si>
    <t>RUA JOAQUIM MARQUES ALVES, S/Nº - LOTE 09 - QUADRA 001,,,,11900000</t>
  </si>
  <si>
    <t>-24.48632794551617</t>
  </si>
  <si>
    <t>-47.8466124715805</t>
  </si>
  <si>
    <t>https://sismobcidadao.saude.gov.br/obra/23522</t>
  </si>
  <si>
    <t>273685</t>
  </si>
  <si>
    <t>PRA�A ROSA SHIROMOTO, AVENIDA MATHEUS DA COSTA PINTO, S/N�. VILA SANTA CRUZ - CAMPOS DO JORD�O - SP - CEP 12460-000,,,,12460000</t>
  </si>
  <si>
    <t>-22.740248139265077</t>
  </si>
  <si>
    <t>-45.60351848602295</t>
  </si>
  <si>
    <t>https://sismobcidadao.saude.gov.br/obra/9049</t>
  </si>
  <si>
    <t>11980630000196</t>
  </si>
  <si>
    <t>10301121485811510</t>
  </si>
  <si>
    <t>273743</t>
  </si>
  <si>
    <t>AVENIDA ESC�CIA, S/N, VILA BRIT�NIA,,,,12460000</t>
  </si>
  <si>
    <t>-22.698129178123906</t>
  </si>
  <si>
    <t>-45.538673400878906</t>
  </si>
  <si>
    <t>https://sismobcidadao.saude.gov.br/obra/29510</t>
  </si>
  <si>
    <t>352270</t>
  </si>
  <si>
    <t>AVENIDA FREI ORESTES GIRARDI, Nº 105, VILA ABERNÉSSIA,,,,12460000</t>
  </si>
  <si>
    <t>-45.59094429016113</t>
  </si>
  <si>
    <t>https://sismobcidadao.saude.gov.br/obra/14597</t>
  </si>
  <si>
    <t>185661</t>
  </si>
  <si>
    <t>TERRA ROXA/SP</t>
  </si>
  <si>
    <t>RUA JO�O MAROSTICA N� 600, BAIRRO NEMER S BONEMER,,,,14745000</t>
  </si>
  <si>
    <t>-20.789150454765302</t>
  </si>
  <si>
    <t>-48.3221679496765</t>
  </si>
  <si>
    <t>https://sismobcidadao.saude.gov.br/obra/23419</t>
  </si>
  <si>
    <t>16568630000105</t>
  </si>
  <si>
    <t>196037</t>
  </si>
  <si>
    <t>431/2010</t>
  </si>
  <si>
    <t>RUA LUIZ BRUNELLI S/N°  -  JARDI JULIA  -  14700-000,,,,</t>
  </si>
  <si>
    <t>-20.964389390553727</t>
  </si>
  <si>
    <t>-48.49479284667967</t>
  </si>
  <si>
    <t>https://sismobcidadao.saude.gov.br/obra/1626</t>
  </si>
  <si>
    <t>204527</t>
  </si>
  <si>
    <t>RUA PROJETADA 20 - LOTEAMENTO PEDRO PASCHOAL - BEBEDOURO,,,,14170000</t>
  </si>
  <si>
    <t>-20.953488735772822</t>
  </si>
  <si>
    <t>-48.483463195800766</t>
  </si>
  <si>
    <t>https://sismobcidadao.saude.gov.br/obra/16543</t>
  </si>
  <si>
    <t>290975</t>
  </si>
  <si>
    <t>�REA INSTITUCIONAL,,,,14702226</t>
  </si>
  <si>
    <t>-20.951179993976236</t>
  </si>
  <si>
    <t>-48.48094940185547</t>
  </si>
  <si>
    <t>https://sismobcidadao.saude.gov.br/obra/3535</t>
  </si>
  <si>
    <t>241543</t>
  </si>
  <si>
    <t>RUA FRANCISCO HENRIQUE - COHAB 1,,,,15110000</t>
  </si>
  <si>
    <t>-20.801211803203138</t>
  </si>
  <si>
    <t>-49.22691196203232</t>
  </si>
  <si>
    <t>https://sismobcidadao.saude.gov.br/obra/9394</t>
  </si>
  <si>
    <t>274463</t>
  </si>
  <si>
    <t>RUA SÃO FRANCISCO DE ASSIS,,,,13645000</t>
  </si>
  <si>
    <t>https://sismobcidadao.saude.gov.br/obra/2675</t>
  </si>
  <si>
    <t>10301121485811696</t>
  </si>
  <si>
    <t>288493</t>
  </si>
  <si>
    <t>RUA PIAUI S/N - JARDIM KAMEL,,,,13632422</t>
  </si>
  <si>
    <t>-21.975842202686614</t>
  </si>
  <si>
    <t>-47.427635192871094</t>
  </si>
  <si>
    <t>https://sismobcidadao.saude.gov.br/obra/24268</t>
  </si>
  <si>
    <t>302257</t>
  </si>
  <si>
    <t>RUA PAULO MOREIRA S/N - PARQUE CLAYTON MALAMAN - �REA INSTITUCIONAL II,,,,13635240</t>
  </si>
  <si>
    <t>-21.983483057365323</t>
  </si>
  <si>
    <t>-47.422142028808594</t>
  </si>
  <si>
    <t>https://sismobcidadao.saude.gov.br/obra/33630</t>
  </si>
  <si>
    <t>243186</t>
  </si>
  <si>
    <t>RUA MOGI MIRIM, S/N - BAIRRO BLUMENAU,,,,13160000</t>
  </si>
  <si>
    <t>-22.57924852803028</t>
  </si>
  <si>
    <t>-47.18244105577469</t>
  </si>
  <si>
    <t>https://sismobcidadao.saude.gov.br/obra/26692</t>
  </si>
  <si>
    <t>188192</t>
  </si>
  <si>
    <t>RUA 9 DE JULHO, N� 310, CENTRO.,,,,13790000</t>
  </si>
  <si>
    <t>-21.64726706637877</t>
  </si>
  <si>
    <t>-46.77391382074359</t>
  </si>
  <si>
    <t>https://sismobcidadao.saude.gov.br/obra/5233</t>
  </si>
  <si>
    <t>204696</t>
  </si>
  <si>
    <t>RUA PAULO MACCA, S/N - PARQUE RESIDENCIAL DOMINGOS DE SYLLOS EM S�O JOS� DO RIO PARDO-SP,,,,13720000</t>
  </si>
  <si>
    <t>-21.62853301254836</t>
  </si>
  <si>
    <t>-46.89535081386566</t>
  </si>
  <si>
    <t>https://sismobcidadao.saude.gov.br/obra/8951</t>
  </si>
  <si>
    <t>204928</t>
  </si>
  <si>
    <t>RUA SATURNINO C�NDIDO MARTINS, S/N, NO BAIRRO NATAL MERLI,,,,13720000</t>
  </si>
  <si>
    <t>-21.57931064118448</t>
  </si>
  <si>
    <t>-46.905494928359985</t>
  </si>
  <si>
    <t>https://sismobcidadao.saude.gov.br/obra/9408</t>
  </si>
  <si>
    <t>346762</t>
  </si>
  <si>
    <t>RUA FRANCISCO DE ESCOBAR, SEM NÚMERO, NO BAIRRO JARDIM SÃO JOSÉ - SISTEMA DE LAZER Nº 02,,,,13720000</t>
  </si>
  <si>
    <t>-21.586463862425265</t>
  </si>
  <si>
    <t>-46.88070058822632</t>
  </si>
  <si>
    <t>https://sismobcidadao.saude.gov.br/obra/9427</t>
  </si>
  <si>
    <t>319691</t>
  </si>
  <si>
    <t>ESTRADA MUNICIPAL FELICIO FRARE, S/N, BAIRRO DO FEITAL,,,,13260000</t>
  </si>
  <si>
    <t>-22.86175718111566</t>
  </si>
  <si>
    <t>-46.755167841911316</t>
  </si>
  <si>
    <t>https://sismobcidadao.saude.gov.br/obra/9169</t>
  </si>
  <si>
    <t>350440</t>
  </si>
  <si>
    <t>RUA LUIZA GORETI FRARE DO NASCIMENTO, 201 - BAIRRO S�O BENEDITO - MORUNGABA/SP,,,,13260000</t>
  </si>
  <si>
    <t>-22.867199332500284</t>
  </si>
  <si>
    <t>-46.79393649101257</t>
  </si>
  <si>
    <t>https://sismobcidadao.saude.gov.br/obra/5154</t>
  </si>
  <si>
    <t>176104</t>
  </si>
  <si>
    <t>2161/2009</t>
  </si>
  <si>
    <t>AVENIDA 29 -  1313 -  BAIRRO DO EST�DIO -  CEP.13501-130,,,,</t>
  </si>
  <si>
    <t>https://sismobcidadao.saude.gov.br/obra/15244</t>
  </si>
  <si>
    <t>186031</t>
  </si>
  <si>
    <t>RUA DO ANEL VI�RIO, ENTRE AVENIDAS M-35 E M-33, LIMITADO PELO JARDIM IPANEMA,,,,13505534</t>
  </si>
  <si>
    <t>-22.425310449875028</t>
  </si>
  <si>
    <t>-47.517757415771484</t>
  </si>
  <si>
    <t>https://sismobcidadao.saude.gov.br/obra/8930</t>
  </si>
  <si>
    <t>216168</t>
  </si>
  <si>
    <t>COM AV.1-A,BAIRRO JARDIM NOSSA SENHORA DA SA�DE II,,,,13506736</t>
  </si>
  <si>
    <t>-47.55929946899414</t>
  </si>
  <si>
    <t>https://sismobcidadao.saude.gov.br/obra/1745</t>
  </si>
  <si>
    <t>281163</t>
  </si>
  <si>
    <t>RUA 12 RESIDENCIAL VILA VERDE, R.22,R19,,,,13506143</t>
  </si>
  <si>
    <t>-22.42340627762676</t>
  </si>
  <si>
    <t>-47.48823165893555</t>
  </si>
  <si>
    <t>https://sismobcidadao.saude.gov.br/obra/9014</t>
  </si>
  <si>
    <t>288800</t>
  </si>
  <si>
    <t>COM RUA 16-A,,,,13506480</t>
  </si>
  <si>
    <t>-22.41102852155869</t>
  </si>
  <si>
    <t>-47.54384994506836</t>
  </si>
  <si>
    <t>https://sismobcidadao.saude.gov.br/obra/23355</t>
  </si>
  <si>
    <t>288785</t>
  </si>
  <si>
    <t>COM RUA 18 JN,,,,13502769</t>
  </si>
  <si>
    <t>-22.408171959677976</t>
  </si>
  <si>
    <t>https://sismobcidadao.saude.gov.br/obra/2354</t>
  </si>
  <si>
    <t>45774064000188</t>
  </si>
  <si>
    <t>289358</t>
  </si>
  <si>
    <t>COM RUA 30 JF,,,,13504326</t>
  </si>
  <si>
    <t>-22.45862923515729</t>
  </si>
  <si>
    <t>-47.501277923583984</t>
  </si>
  <si>
    <t>https://sismobcidadao.saude.gov.br/obra/2692</t>
  </si>
  <si>
    <t>289332</t>
  </si>
  <si>
    <t>COM AV 30 BR,,,,13502100</t>
  </si>
  <si>
    <t>-22.455139071076854</t>
  </si>
  <si>
    <t>https://sismobcidadao.saude.gov.br/obra/6251</t>
  </si>
  <si>
    <t>186474</t>
  </si>
  <si>
    <t>268,,,,13225560</t>
  </si>
  <si>
    <t>-23.22202509675672</t>
  </si>
  <si>
    <t>-46.846556067466736</t>
  </si>
  <si>
    <t>https://sismobcidadao.saude.gov.br/obra/2442</t>
  </si>
  <si>
    <t>285881</t>
  </si>
  <si>
    <t>13224270,,,,</t>
  </si>
  <si>
    <t>-23.212793702032836</t>
  </si>
  <si>
    <t>-46.8311870098114</t>
  </si>
  <si>
    <t>https://sismobcidadao.saude.gov.br/obra/31715</t>
  </si>
  <si>
    <t>45780087000448</t>
  </si>
  <si>
    <t>286748</t>
  </si>
  <si>
    <t>ESQUINA COM A RUA EMANCIPAÇÃO,S/Nº, BAIRRO SANTA TEREZINHA, VÁRZEA PAULISTA - SÃO PAULO,,,,13220055</t>
  </si>
  <si>
    <t>-23.206256157646518</t>
  </si>
  <si>
    <t>-46.848320960998535</t>
  </si>
  <si>
    <t>https://sismobcidadao.saude.gov.br/obra/9348</t>
  </si>
  <si>
    <t>45780087000103</t>
  </si>
  <si>
    <t>286751</t>
  </si>
  <si>
    <t>S/Nº,,,,13221573</t>
  </si>
  <si>
    <t>-23.194038079436258</t>
  </si>
  <si>
    <t>-46.83190584182739</t>
  </si>
  <si>
    <t>https://sismobcidadao.saude.gov.br/obra/2525</t>
  </si>
  <si>
    <t>288263</t>
  </si>
  <si>
    <t>S/N�,,,,13224415</t>
  </si>
  <si>
    <t>-23.216841297300803</t>
  </si>
  <si>
    <t>-46.832587122917175</t>
  </si>
  <si>
    <t>https://sismobcidadao.saude.gov.br/obra/17399</t>
  </si>
  <si>
    <t>348389</t>
  </si>
  <si>
    <t>RUA DOMINGAS CORNETO PINHEIRO, S/Nº - PARTE DA ÁREA INSTITUCIONAL Nº1 - CONJUNTO HABITACIONAL SÃO JOSÉ,,,,13232289</t>
  </si>
  <si>
    <t>-23.218258666162523</t>
  </si>
  <si>
    <t>-46.76120012998581</t>
  </si>
  <si>
    <t>https://sismobcidadao.saude.gov.br/obra/5236</t>
  </si>
  <si>
    <t>45780095000141</t>
  </si>
  <si>
    <t>348524</t>
  </si>
  <si>
    <t>RUA OSWALDO GRANDISOLI S/Nº - BAIRRO NÚCLEO INDUSTRIAL 2,,,,13231520</t>
  </si>
  <si>
    <t>-23.198367292187545</t>
  </si>
  <si>
    <t>-46.77481234073639</t>
  </si>
  <si>
    <t>https://sismobcidadao.saude.gov.br/obra/9328</t>
  </si>
  <si>
    <t>302887</t>
  </si>
  <si>
    <t>RUA ALEMANHA N� 235, QUADRA 1, LOTES 22 E 23 - JARDIM EUROPA,,,,13232030</t>
  </si>
  <si>
    <t>-23.211753435449605</t>
  </si>
  <si>
    <t>-46.77033305168152</t>
  </si>
  <si>
    <t>https://sismobcidadao.saude.gov.br/obra/34005</t>
  </si>
  <si>
    <t>10301121485810092</t>
  </si>
  <si>
    <t>179788</t>
  </si>
  <si>
    <t>2412/2009</t>
  </si>
  <si>
    <t>AV. PRESB�TERO MANOEL ANTONIO DIAS FILHO -  S/N. JD NOVO HORIZONTE  CEP:13212-461,,,,</t>
  </si>
  <si>
    <t>-23.14359094817776</t>
  </si>
  <si>
    <t>-47.004382610321045</t>
  </si>
  <si>
    <t>https://sismobcidadao.saude.gov.br/obra/1464</t>
  </si>
  <si>
    <t>281359</t>
  </si>
  <si>
    <t>RUA PEDRO RAVANHANI, 298, LOTES 4B E 4A DA QUADRA B - JARDIM S�O CAMILO,,,,13216430</t>
  </si>
  <si>
    <t>-23.177134071041937</t>
  </si>
  <si>
    <t>-46.86613082885742</t>
  </si>
  <si>
    <t>https://sismobcidadao.saude.gov.br/obra/34090</t>
  </si>
  <si>
    <t>10301121485811694</t>
  </si>
  <si>
    <t>175727</t>
  </si>
  <si>
    <t>1932/2009</t>
  </si>
  <si>
    <t>AV. DE CILLOS S/N   JARDIM S�O JOS�,,,,</t>
  </si>
  <si>
    <t>-22.76331465031511</t>
  </si>
  <si>
    <t>-47.34147670841219</t>
  </si>
  <si>
    <t>https://sismobcidadao.saude.gov.br/obra/23377</t>
  </si>
  <si>
    <t>190107</t>
  </si>
  <si>
    <t>ESQUINA RUA LUPIC�NIO RODRIGUES, AMERICANA, SP,,,,13473696</t>
  </si>
  <si>
    <t>-22.715805677897485</t>
  </si>
  <si>
    <t>-47.312021255493164</t>
  </si>
  <si>
    <t>https://sismobcidadao.saude.gov.br/obra/27263</t>
  </si>
  <si>
    <t>286843</t>
  </si>
  <si>
    <t>RUA DA SOLIDARIEDADE -  ALTURA DO NÚMERO 700 JARDIM DONA ROSA 13470-640,,,,</t>
  </si>
  <si>
    <t>-22.70905463552238</t>
  </si>
  <si>
    <t>-47.368271976470964</t>
  </si>
  <si>
    <t>https://sismobcidadao.saude.gov.br/obra/1359</t>
  </si>
  <si>
    <t>287398</t>
  </si>
  <si>
    <t>S/N,,,,13474700</t>
  </si>
  <si>
    <t>-22.697079997224897</t>
  </si>
  <si>
    <t>-47.29245185852051</t>
  </si>
  <si>
    <t>https://sismobcidadao.saude.gov.br/obra/5988</t>
  </si>
  <si>
    <t>289524</t>
  </si>
  <si>
    <t>13476735,,,,</t>
  </si>
  <si>
    <t>-22.74339466505016</t>
  </si>
  <si>
    <t>-47.24241256713867</t>
  </si>
  <si>
    <t>https://sismobcidadao.saude.gov.br/obra/1366</t>
  </si>
  <si>
    <t>289553</t>
  </si>
  <si>
    <t>RUA DEZ, Nº S/N,,,,13475251</t>
  </si>
  <si>
    <t>-22.71527125951506</t>
  </si>
  <si>
    <t>-47.28047847747803</t>
  </si>
  <si>
    <t>https://sismobcidadao.saude.gov.br/obra/27004</t>
  </si>
  <si>
    <t>289493</t>
  </si>
  <si>
    <t>RUA JACOMO CALHEIROS S/N VILA BERTINE,,,,13473430</t>
  </si>
  <si>
    <t>-22.72370295069799</t>
  </si>
  <si>
    <t>-47.30133533477783</t>
  </si>
  <si>
    <t>https://sismobcidadao.saude.gov.br/obra/2308</t>
  </si>
  <si>
    <t>290100</t>
  </si>
  <si>
    <t>RUA DO GAVIÃO, Nº +/-60,,,,13467262</t>
  </si>
  <si>
    <t>-22.763222047439413</t>
  </si>
  <si>
    <t>-47.32990622520447</t>
  </si>
  <si>
    <t>https://sismobcidadao.saude.gov.br/obra/18393</t>
  </si>
  <si>
    <t>290067</t>
  </si>
  <si>
    <t>RUA DAS MARAVILHAS, Nº S/N,,,,13467240</t>
  </si>
  <si>
    <t>-22.76971182277279</t>
  </si>
  <si>
    <t>-47.33435869216919</t>
  </si>
  <si>
    <t>https://sismobcidadao.saude.gov.br/obra/19876</t>
  </si>
  <si>
    <t>185310</t>
  </si>
  <si>
    <t>ESTRADA MUNICIPAL, LOTE 1, N� 367, JARDIM PROGRESSO,,,,13190000</t>
  </si>
  <si>
    <t>-22.92631491446315</t>
  </si>
  <si>
    <t>-47.2606261074543</t>
  </si>
  <si>
    <t>https://sismobcidadao.saude.gov.br/obra/15142</t>
  </si>
  <si>
    <t>360390</t>
  </si>
  <si>
    <t>RUA VINICIUS DE MORAES,JARDIM MACARENKO,380,13171817</t>
  </si>
  <si>
    <t>https://sismobcidadao.saude.gov.br/obra/7911</t>
  </si>
  <si>
    <t>176522</t>
  </si>
  <si>
    <t>1858/2009</t>
  </si>
  <si>
    <t>RUA PAULO VI - COND. FLORADA DA MATA - BAIRRO NA��ES - VALINHOS - SP - 13270-000,,,,</t>
  </si>
  <si>
    <t>-22.95056893390116</t>
  </si>
  <si>
    <t>-46.98097229003906</t>
  </si>
  <si>
    <t>https://sismobcidadao.saude.gov.br/obra/29457</t>
  </si>
  <si>
    <t>291551</t>
  </si>
  <si>
    <t>PCA QUINTINO BOCAIUVA - RUA RAIMUNDO BISSOTO, N� 435,,,,13270005</t>
  </si>
  <si>
    <t>-22.974672909034176</t>
  </si>
  <si>
    <t>-47.00358331203461</t>
  </si>
  <si>
    <t>https://sismobcidadao.saude.gov.br/obra/9030</t>
  </si>
  <si>
    <t>291756</t>
  </si>
  <si>
    <t>RUA ABRANTES, N� SN,,,PARQUE PORTUGAL,13273282</t>
  </si>
  <si>
    <t>-22.918041519383284</t>
  </si>
  <si>
    <t>-46.97117954492569</t>
  </si>
  <si>
    <t>https://sismobcidadao.saude.gov.br/obra/3737</t>
  </si>
  <si>
    <t>173483</t>
  </si>
  <si>
    <t>2231/2009</t>
  </si>
  <si>
    <t>JOS� MIGUEL ESQUINA COM WALDERRAMAS D'ARO QUADRA 18 S/N� VILA IPIRANGA,,,,</t>
  </si>
  <si>
    <t>-22.349996423210335</t>
  </si>
  <si>
    <t>-49.102755188941956</t>
  </si>
  <si>
    <t>https://sismobcidadao.saude.gov.br/obra/1643</t>
  </si>
  <si>
    <t>13824844000107</t>
  </si>
  <si>
    <t>176593</t>
  </si>
  <si>
    <t>RUA MAR�AL DE ARRUDA CAMPOS -  QD 04 -  JD BELA VISTA -  17.063-60,,,,</t>
  </si>
  <si>
    <t>-22.308994070255096</t>
  </si>
  <si>
    <t>-49.08964991569519</t>
  </si>
  <si>
    <t>https://sismobcidadao.saude.gov.br/obra/23331</t>
  </si>
  <si>
    <t>10302122085350035,10302201585350001</t>
  </si>
  <si>
    <t>177767</t>
  </si>
  <si>
    <t>131/2010</t>
  </si>
  <si>
    <t>17033841,,,,</t>
  </si>
  <si>
    <t>-22.324670966133205</t>
  </si>
  <si>
    <t>-49.07318115234375</t>
  </si>
  <si>
    <t>https://sismobcidadao.saude.gov.br/obra/23327</t>
  </si>
  <si>
    <t>199325</t>
  </si>
  <si>
    <t>QUADRA 02,,,,17055012</t>
  </si>
  <si>
    <t>-22.33787015209028</t>
  </si>
  <si>
    <t>-49.10417675971985</t>
  </si>
  <si>
    <t>https://sismobcidadao.saude.gov.br/obra/14775</t>
  </si>
  <si>
    <t>199366</t>
  </si>
  <si>
    <t>QUADRA 09,,,,17054280</t>
  </si>
  <si>
    <t>-22.344094673022038</t>
  </si>
  <si>
    <t>-49.08810022474427</t>
  </si>
  <si>
    <t>https://sismobcidadao.saude.gov.br/obra/6079</t>
  </si>
  <si>
    <t>199373</t>
  </si>
  <si>
    <t>SEM N�MERO,,,,17026390</t>
  </si>
  <si>
    <t>-22.291763169237836</t>
  </si>
  <si>
    <t>-49.04387962844339</t>
  </si>
  <si>
    <t>https://sismobcidadao.saude.gov.br/obra/2953</t>
  </si>
  <si>
    <t>350027</t>
  </si>
  <si>
    <t>QUADRA 03,,,,17065220</t>
  </si>
  <si>
    <t>-22.314547436075102</t>
  </si>
  <si>
    <t>-49.11726325750351</t>
  </si>
  <si>
    <t>https://sismobcidadao.saude.gov.br/obra/5307</t>
  </si>
  <si>
    <t>283557</t>
  </si>
  <si>
    <t>SETOR 4, QUADRO 2080, LOTE 001,,,,17026670</t>
  </si>
  <si>
    <t>-22.29716033848308</t>
  </si>
  <si>
    <t>-49.03819026056226</t>
  </si>
  <si>
    <t>https://sismobcidadao.saude.gov.br/obra/26195</t>
  </si>
  <si>
    <t>289773</t>
  </si>
  <si>
    <t>SETOR 5, QUADRA 1178, LOTE 005,,,,17057340</t>
  </si>
  <si>
    <t>-22.322566920338843</t>
  </si>
  <si>
    <t>-49.123263359069824</t>
  </si>
  <si>
    <t>https://sismobcidadao.saude.gov.br/obra/28026</t>
  </si>
  <si>
    <t>290362</t>
  </si>
  <si>
    <t>AVENIDA DO HIPÓDROMO, QUADRA 08, LADO PAR, EM TERRENO ANEXO À UPA, Nº 0,,,,17032631</t>
  </si>
  <si>
    <t>-22.32686430084993</t>
  </si>
  <si>
    <t>-49.02613252401352</t>
  </si>
  <si>
    <t>https://sismobcidadao.saude.gov.br/obra/1854</t>
  </si>
  <si>
    <t>189028</t>
  </si>
  <si>
    <t>RUA TEOD�SIO LOPES N� 480,,,,17470000</t>
  </si>
  <si>
    <t>-22.41285351645726</t>
  </si>
  <si>
    <t>-49.40696597099304</t>
  </si>
  <si>
    <t>https://sismobcidadao.saude.gov.br/obra/1797</t>
  </si>
  <si>
    <t>179867</t>
  </si>
  <si>
    <t>2312/GM</t>
  </si>
  <si>
    <t>RUA MANTURA ANTONIO 1004,,,,</t>
  </si>
  <si>
    <t>-21.30562306927727</t>
  </si>
  <si>
    <t>-50.31811237335205</t>
  </si>
  <si>
    <t>https://sismobcidadao.saude.gov.br/obra/23539</t>
  </si>
  <si>
    <t>195335</t>
  </si>
  <si>
    <t>RUA ALDO CINQUINI S/N, COLINAS PARK,,,,16201425</t>
  </si>
  <si>
    <t>-21.303928808713565</t>
  </si>
  <si>
    <t>-50.37593811750412</t>
  </si>
  <si>
    <t>https://sismobcidadao.saude.gov.br/obra/14664</t>
  </si>
  <si>
    <t>46151718000422</t>
  </si>
  <si>
    <t>251532</t>
  </si>
  <si>
    <t>S/N, BAIRRO RESIDENCIAL COPACABANA.,,,,16201170</t>
  </si>
  <si>
    <t>-21.278337601466518</t>
  </si>
  <si>
    <t>-50.312747955322266</t>
  </si>
  <si>
    <t>https://sismobcidadao.saude.gov.br/obra/1805</t>
  </si>
  <si>
    <t>289993</t>
  </si>
  <si>
    <t>RUA VALÉRIO ANHÊ RIBALTA, BAIRRO PORTAL DA PÉROLA II, CEP: 16.201-420,,,,16201420</t>
  </si>
  <si>
    <t>-21.250462112715585</t>
  </si>
  <si>
    <t>-50.320225954055786</t>
  </si>
  <si>
    <t>https://sismobcidadao.saude.gov.br/obra/4408</t>
  </si>
  <si>
    <t>290102</t>
  </si>
  <si>
    <t>S/ NÚMERO,,,,</t>
  </si>
  <si>
    <t>https://sismobcidadao.saude.gov.br/obra/5343</t>
  </si>
  <si>
    <t>290303</t>
  </si>
  <si>
    <t>S/ NÚMERO,,,,16203510</t>
  </si>
  <si>
    <t>-21.30751721945901</t>
  </si>
  <si>
    <t>-50.31963586807251</t>
  </si>
  <si>
    <t>https://sismobcidadao.saude.gov.br/obra/9177</t>
  </si>
  <si>
    <t>290343</t>
  </si>
  <si>
    <t>S/ NÚMERO,,,,16201245</t>
  </si>
  <si>
    <t>https://sismobcidadao.saude.gov.br/obra/28904</t>
  </si>
  <si>
    <t>292365</t>
  </si>
  <si>
    <t>SEM NÚMERO,,,,16200383</t>
  </si>
  <si>
    <t>-21.290908839004384</t>
  </si>
  <si>
    <t>-50.36579668521881</t>
  </si>
  <si>
    <t>https://sismobcidadao.saude.gov.br/obra/25982</t>
  </si>
  <si>
    <t>301472</t>
  </si>
  <si>
    <t>AVENIDA PAPA JO�O PAULO II, ESQUINA COM A RUA VICENTE SOUZA E SILVA, S/N,,,,17340000</t>
  </si>
  <si>
    <t>-22.469800105019267</t>
  </si>
  <si>
    <t>-48.56254366207122</t>
  </si>
  <si>
    <t>https://sismobcidadao.saude.gov.br/obra/23834</t>
  </si>
  <si>
    <t>373620</t>
  </si>
  <si>
    <t>RUA JO�O PIVA, 341 - JARDIM DA BARRA,,,,17340000</t>
  </si>
  <si>
    <t>-22.481290853746078</t>
  </si>
  <si>
    <t>-48.57100456953049</t>
  </si>
  <si>
    <t>https://sismobcidadao.saude.gov.br/obra/19684</t>
  </si>
  <si>
    <t>176603</t>
  </si>
  <si>
    <t>2159/2009</t>
  </si>
  <si>
    <t>AVENIDA MARGINAL -  S/N - JARDIM SAMAMBAIA,,,,</t>
  </si>
  <si>
    <t>-24.03900280590283</t>
  </si>
  <si>
    <t>-46.52127385139465</t>
  </si>
  <si>
    <t>https://sismobcidadao.saude.gov.br/obra/1584</t>
  </si>
  <si>
    <t>179211</t>
  </si>
  <si>
    <t>117/2010</t>
  </si>
  <si>
    <t>RUA OSMAR LUCHINI - S/N� JARDIM AEROPORTO,,,,</t>
  </si>
  <si>
    <t>-22.664392999948926</t>
  </si>
  <si>
    <t>-50.40870666503906</t>
  </si>
  <si>
    <t>https://sismobcidadao.saude.gov.br/obra/1586</t>
  </si>
  <si>
    <t>350795</t>
  </si>
  <si>
    <t>RUA JOSE DOS SANTOS SILVA 441,,,,19803250</t>
  </si>
  <si>
    <t>-22.67479290350665</t>
  </si>
  <si>
    <t>-50.43843358755112</t>
  </si>
  <si>
    <t>https://sismobcidadao.saude.gov.br/obra/5308</t>
  </si>
  <si>
    <t>189590</t>
  </si>
  <si>
    <t>RUA MANOEL PEREIRA DOS SANTOS, 56,,,,16570000</t>
  </si>
  <si>
    <t>-21.8924515094499</t>
  </si>
  <si>
    <t>-49.584163513183626</t>
  </si>
  <si>
    <t>https://sismobcidadao.saude.gov.br/obra/23247</t>
  </si>
  <si>
    <t>190685</t>
  </si>
  <si>
    <t>801/GM</t>
  </si>
  <si>
    <t>AVENIDA BERNARDINO FLORA FURLAN -  S/N,,,,</t>
  </si>
  <si>
    <t>-22.3418296642891</t>
  </si>
  <si>
    <t>-48.7653386592865</t>
  </si>
  <si>
    <t>https://sismobcidadao.saude.gov.br/obra/1619</t>
  </si>
  <si>
    <t>46189718000179</t>
  </si>
  <si>
    <t>174565</t>
  </si>
  <si>
    <t>3268/2009</t>
  </si>
  <si>
    <t>AVENIDA ARMINDA VICTÓRIA FURLANI BERNARDI - JARDIM BERNARDI,,,,</t>
  </si>
  <si>
    <t>-22.274765159586696</t>
  </si>
  <si>
    <t>-48.52761593627929</t>
  </si>
  <si>
    <t>https://sismobcidadao.saude.gov.br/obra/10173</t>
  </si>
  <si>
    <t>188144</t>
  </si>
  <si>
    <t>ESQUINA COM A RUA OT�VIO C.DE SOUZA,,,,17209377</t>
  </si>
  <si>
    <t>-22.271484460361492</t>
  </si>
  <si>
    <t>-48.5412722826004</t>
  </si>
  <si>
    <t>https://sismobcidadao.saude.gov.br/obra/1943</t>
  </si>
  <si>
    <t>13774126000165</t>
  </si>
  <si>
    <t>195625</t>
  </si>
  <si>
    <t>RUA SÃO MANOEL ESQUINA COM A RUA CONSTANTINO M DE AGOSITINI,,,,17220000</t>
  </si>
  <si>
    <t>-22.36937195456382</t>
  </si>
  <si>
    <t>-48.66961061954498</t>
  </si>
  <si>
    <t>https://sismobcidadao.saude.gov.br/obra/2279</t>
  </si>
  <si>
    <t>400664</t>
  </si>
  <si>
    <t>RUA MANOEL MAZITELI TRINDADE,ZERO,DIVISA COM CHACARA BELA VISTA,,17206400</t>
  </si>
  <si>
    <t>222274894840787823</t>
  </si>
  <si>
    <t>-48.56754720211029</t>
  </si>
  <si>
    <t>https://sismobcidadao.saude.gov.br/obra/12181</t>
  </si>
  <si>
    <t>404065</t>
  </si>
  <si>
    <t>RUA ROBERTO CROZERA,S/N,,,17208480</t>
  </si>
  <si>
    <t>-22.2681832123483</t>
  </si>
  <si>
    <t>-48.554562628269196</t>
  </si>
  <si>
    <t>https://sismobcidadao.saude.gov.br/obra/12018</t>
  </si>
  <si>
    <t>404109</t>
  </si>
  <si>
    <t>RUA ANTONIO CARLOS GONÇALVES,S/N,,,17220-35</t>
  </si>
  <si>
    <t>-22.297355603375877</t>
  </si>
  <si>
    <t>-48.55682373046875</t>
  </si>
  <si>
    <t>https://sismobcidadao.saude.gov.br/obra/11919</t>
  </si>
  <si>
    <t>404123</t>
  </si>
  <si>
    <t>AVENIDA PRIMO GAZZOLI,S/N,,,17207660</t>
  </si>
  <si>
    <t>-22.29754619612116</t>
  </si>
  <si>
    <t>-48.558197021484375</t>
  </si>
  <si>
    <t>https://sismobcidadao.saude.gov.br/obra/32897</t>
  </si>
  <si>
    <t>190782</t>
  </si>
  <si>
    <t>445/2010</t>
  </si>
  <si>
    <t>RUA S�O PAULO -  530 -  VL N S APARECIDA -  18682-540,,,,</t>
  </si>
  <si>
    <t>-22.600303107353294</t>
  </si>
  <si>
    <t>-48.79560470581055</t>
  </si>
  <si>
    <t>https://sismobcidadao.saude.gov.br/obra/1614</t>
  </si>
  <si>
    <t>251966</t>
  </si>
  <si>
    <t>-,,,,18682876</t>
  </si>
  <si>
    <t>-22.62286473187878</t>
  </si>
  <si>
    <t>-48.789145946502685</t>
  </si>
  <si>
    <t>https://sismobcidadao.saude.gov.br/obra/2940</t>
  </si>
  <si>
    <t>305027</t>
  </si>
  <si>
    <t>RUA HOR�CIO MORETTO ESQUINA COM RUA ANTONIA FOGANHOLI PACCOLA,,,,18682768</t>
  </si>
  <si>
    <t>-22.60924203374674</t>
  </si>
  <si>
    <t>-48.79077136516571</t>
  </si>
  <si>
    <t>https://sismobcidadao.saude.gov.br/obra/10071</t>
  </si>
  <si>
    <t>10301121485811294</t>
  </si>
  <si>
    <t>344545</t>
  </si>
  <si>
    <t>RUA OTAVIO DIEGOLI, S/N, BAIRRO RESIDENCIAL SANTA TEREZINHA, II,,,,18683786</t>
  </si>
  <si>
    <t>-22.600382346924537</t>
  </si>
  <si>
    <t>-48.79800796508789</t>
  </si>
  <si>
    <t>https://sismobcidadao.saude.gov.br/obra/5255</t>
  </si>
  <si>
    <t>189490</t>
  </si>
  <si>
    <t>RUA SALVADOR FELIX DE ARAUJO,,,,18840000</t>
  </si>
  <si>
    <t>-23.274465540432075</t>
  </si>
  <si>
    <t>-49.48122024536133</t>
  </si>
  <si>
    <t>https://sismobcidadao.saude.gov.br/obra/1732</t>
  </si>
  <si>
    <t>180643</t>
  </si>
  <si>
    <t>115/2010</t>
  </si>
  <si>
    <t>RUA GAST�O VIDIGAL -  113 - BAIRRO DA ESTA��O,,,,</t>
  </si>
  <si>
    <t>-22.90899924988459</t>
  </si>
  <si>
    <t>-49.620220363140106</t>
  </si>
  <si>
    <t>https://sismobcidadao.saude.gov.br/obra/15160</t>
  </si>
  <si>
    <t>394842</t>
  </si>
  <si>
    <t>RUA ANTONIO JOAQUIM DA SILVA,269,,JARDIM IRACEMA,13880000</t>
  </si>
  <si>
    <t>-21.836336936559064</t>
  </si>
  <si>
    <t>-46.90884366631508</t>
  </si>
  <si>
    <t>https://sismobcidadao.saude.gov.br/obra/16815</t>
  </si>
  <si>
    <t>173743</t>
  </si>
  <si>
    <t>2415/2009</t>
  </si>
  <si>
    <t>ESTRADA DE SANTA ISABEL -  S/N - JD. FLAMBOYANT- ITAQUAQUECETUBA - SP - CEP 08586-260,,,,</t>
  </si>
  <si>
    <t>-23.43834596035644</t>
  </si>
  <si>
    <t>-46.32232053089143</t>
  </si>
  <si>
    <t>https://sismobcidadao.saude.gov.br/obra/29453</t>
  </si>
  <si>
    <t>12444435000104</t>
  </si>
  <si>
    <t>176691</t>
  </si>
  <si>
    <t>439/2010</t>
  </si>
  <si>
    <t>RUA QUATÁ, S/Nº - JARDIM TROPICAL, ITAQUAQUECETUBA. CEP: 08582-670.,,,,</t>
  </si>
  <si>
    <t>-23.45116168653956</t>
  </si>
  <si>
    <t>-46.36587424087526</t>
  </si>
  <si>
    <t>https://sismobcidadao.saude.gov.br/obra/1453</t>
  </si>
  <si>
    <t>240545</t>
  </si>
  <si>
    <t>S/N,,,,08579510</t>
  </si>
  <si>
    <t>-23.46155846415681</t>
  </si>
  <si>
    <t>-46.380760967731476</t>
  </si>
  <si>
    <t>https://sismobcidadao.saude.gov.br/obra/2616</t>
  </si>
  <si>
    <t>290498</t>
  </si>
  <si>
    <t>S/N°,,,,08587833</t>
  </si>
  <si>
    <t>-23.430764630359615</t>
  </si>
  <si>
    <t>-46.31578177213669</t>
  </si>
  <si>
    <t>https://sismobcidadao.saude.gov.br/obra/1828</t>
  </si>
  <si>
    <t>290864</t>
  </si>
  <si>
    <t>S/N°,,,,08575275</t>
  </si>
  <si>
    <t>-23.49707785932503</t>
  </si>
  <si>
    <t>-46.36274456977844</t>
  </si>
  <si>
    <t>https://sismobcidadao.saude.gov.br/obra/5019</t>
  </si>
  <si>
    <t>290865</t>
  </si>
  <si>
    <t>S/N°,,,,08591665</t>
  </si>
  <si>
    <t>-23.44815317678653</t>
  </si>
  <si>
    <t>-46.302118599414825</t>
  </si>
  <si>
    <t>https://sismobcidadao.saude.gov.br/obra/2722</t>
  </si>
  <si>
    <t>297704</t>
  </si>
  <si>
    <t>S/N,,,,08594270</t>
  </si>
  <si>
    <t>-23.487907400915287</t>
  </si>
  <si>
    <t>-46.30060315132141</t>
  </si>
  <si>
    <t>https://sismobcidadao.saude.gov.br/obra/2843</t>
  </si>
  <si>
    <t>368760</t>
  </si>
  <si>
    <t>RUA VISCONDE DE TAUNAY,JARDIM ALTOS DE ITAQ,270,08598400</t>
  </si>
  <si>
    <t>-23.466051194646052</t>
  </si>
  <si>
    <t>-46.32540285587311</t>
  </si>
  <si>
    <t>https://sismobcidadao.saude.gov.br/obra/9675</t>
  </si>
  <si>
    <t>368840</t>
  </si>
  <si>
    <t>RUA MOMBUCA,PARQUE RECANTO MONIC,170,08592140</t>
  </si>
  <si>
    <t>-23.468226152717577</t>
  </si>
  <si>
    <t>-46.287750005722046</t>
  </si>
  <si>
    <t>https://sismobcidadao.saude.gov.br/obra/9447</t>
  </si>
  <si>
    <t>173123</t>
  </si>
  <si>
    <t>2157/2009</t>
  </si>
  <si>
    <t>ESTRADA GUARULHOS/NAZAR� PAULISTA COM AVENIDA MONTE ALEGRE,,,,</t>
  </si>
  <si>
    <t>-23.40503907754838</t>
  </si>
  <si>
    <t>-46.44682598876955</t>
  </si>
  <si>
    <t>https://sismobcidadao.saude.gov.br/obra/1394</t>
  </si>
  <si>
    <t>176062</t>
  </si>
  <si>
    <t>RUA NISAL S/N/RUA TEIXEIRA MENDES BAIRRO JARDIM MOREIRA E CEP 07083-300,,,,</t>
  </si>
  <si>
    <t>-23.468353802238663</t>
  </si>
  <si>
    <t>-46.4660520629883</t>
  </si>
  <si>
    <t>https://sismobcidadao.saude.gov.br/obra/23072</t>
  </si>
  <si>
    <t>176064</t>
  </si>
  <si>
    <t>2418/2009</t>
  </si>
  <si>
    <t>RUA DOS JESUITAS -  S/N COM RUA ITANHOMI/RUA S�O SEBASTI�O/RUA S�O MAPTINAS CEP: 07231-060 BAIRRO CUMBICA,,,,</t>
  </si>
  <si>
    <t>https://sismobcidadao.saude.gov.br/obra/26194</t>
  </si>
  <si>
    <t>46319000002284</t>
  </si>
  <si>
    <t>10302122085350035,10302122085352581</t>
  </si>
  <si>
    <t>193439</t>
  </si>
  <si>
    <t>S/N,,,,07162560</t>
  </si>
  <si>
    <t>-23.40654580499727</t>
  </si>
  <si>
    <t>-46.44744873046875</t>
  </si>
  <si>
    <t>https://sismobcidadao.saude.gov.br/obra/35091</t>
  </si>
  <si>
    <t>193474</t>
  </si>
  <si>
    <t>RUA JOAQUIM MOREIRA/PRESIDENTE  JUSCELINO KUBITSCHECK S/N,,,,07260220</t>
  </si>
  <si>
    <t>https://sismobcidadao.saude.gov.br/obra/10592</t>
  </si>
  <si>
    <t>193476</t>
  </si>
  <si>
    <t>RUA ARMINDA MAURUS, S/N - JARDIM AMÉRICA,,,,07195310</t>
  </si>
  <si>
    <t>-23.462931395831852</t>
  </si>
  <si>
    <t>-46.536712646484375</t>
  </si>
  <si>
    <t>https://sismobcidadao.saude.gov.br/obra/1804</t>
  </si>
  <si>
    <t>193478</t>
  </si>
  <si>
    <t>RUA JURACY DE CAMARGO/MARIA ZINTEL,,,,07123010</t>
  </si>
  <si>
    <t>-23.4550577586936</t>
  </si>
  <si>
    <t>-46.51336669921875</t>
  </si>
  <si>
    <t>https://sismobcidadao.saude.gov.br/obra/1937</t>
  </si>
  <si>
    <t>203392</t>
  </si>
  <si>
    <t>AVENIDA 3 JARDIM DAS OLIVAS,,,,07262560</t>
  </si>
  <si>
    <t>-23.465135930082038</t>
  </si>
  <si>
    <t>-46.40693664550781</t>
  </si>
  <si>
    <t>https://sismobcidadao.saude.gov.br/obra/23669</t>
  </si>
  <si>
    <t>241445</t>
  </si>
  <si>
    <t>RUA GAMA, S/N LOTAMENTO PARQUE PRIMAVERA,,,,07145190</t>
  </si>
  <si>
    <t>-23.46329554018849</t>
  </si>
  <si>
    <t>-46.53233528137207</t>
  </si>
  <si>
    <t>https://sismobcidadao.saude.gov.br/obra/8920</t>
  </si>
  <si>
    <t>241452</t>
  </si>
  <si>
    <t>ESTRADA DO TABOÃO COM VIELA TOM JOBIM,,,,07152455</t>
  </si>
  <si>
    <t>-23.40213474497749</t>
  </si>
  <si>
    <t>-46.47388458251953</t>
  </si>
  <si>
    <t>https://sismobcidadao.saude.gov.br/obra/1736</t>
  </si>
  <si>
    <t>288492</t>
  </si>
  <si>
    <t>RUA GAMA COM RUA ASTEROIDE,,,,07145220</t>
  </si>
  <si>
    <t>-23.412650154497964</t>
  </si>
  <si>
    <t>-46.509461402893066</t>
  </si>
  <si>
    <t>https://sismobcidadao.saude.gov.br/obra/5910</t>
  </si>
  <si>
    <t>288782</t>
  </si>
  <si>
    <t>BAIRRO COCAIA/JARDIM JOVAIA,,,,07130570</t>
  </si>
  <si>
    <t>-23.43552911291689</t>
  </si>
  <si>
    <t>-46.521263122558594</t>
  </si>
  <si>
    <t>https://sismobcidadao.saude.gov.br/obra/35960</t>
  </si>
  <si>
    <t>289227</t>
  </si>
  <si>
    <t>PARQUE CONTINENTAL,,,,07084230</t>
  </si>
  <si>
    <t>-23.4289139172781</t>
  </si>
  <si>
    <t>-46.54529571533203</t>
  </si>
  <si>
    <t>https://sismobcidadao.saude.gov.br/obra/2545</t>
  </si>
  <si>
    <t>289299</t>
  </si>
  <si>
    <t>SOIMCO,,,,07183230</t>
  </si>
  <si>
    <t>-46.49860382080078</t>
  </si>
  <si>
    <t>https://sismobcidadao.saude.gov.br/obra/9120</t>
  </si>
  <si>
    <t>289300</t>
  </si>
  <si>
    <t>MACEDO,,,,07113140</t>
  </si>
  <si>
    <t>-23.453414077704924</t>
  </si>
  <si>
    <t>-46.5293687582016</t>
  </si>
  <si>
    <t>https://sismobcidadao.saude.gov.br/obra/1712</t>
  </si>
  <si>
    <t>289268</t>
  </si>
  <si>
    <t>RUA CANUTAMA,,,,07192010</t>
  </si>
  <si>
    <t>-23.46009694055461</t>
  </si>
  <si>
    <t>-46.51405334472656</t>
  </si>
  <si>
    <t>https://sismobcidadao.saude.gov.br/obra/24270</t>
  </si>
  <si>
    <t>289303</t>
  </si>
  <si>
    <t>AVENIDA NORTE/SUL SITIO SÃO FRANCISCO,,,,07261000</t>
  </si>
  <si>
    <t>-23.456317572188396</t>
  </si>
  <si>
    <t>-46.385650634765625</t>
  </si>
  <si>
    <t>https://sismobcidadao.saude.gov.br/obra/24191</t>
  </si>
  <si>
    <t>289290</t>
  </si>
  <si>
    <t>AVENIDA JOSÉ BRUMATTI, S/N,,,,07160170</t>
  </si>
  <si>
    <t>-46.42478942871094</t>
  </si>
  <si>
    <t>https://sismobcidadao.saude.gov.br/obra/32981</t>
  </si>
  <si>
    <t>343040</t>
  </si>
  <si>
    <t>RUA CENTENÁRIO DO SUL, Nº 65 - CIDADE PARQUE SÃO LUIZ - PRESIDENTE DUTRA,,,,07171040</t>
  </si>
  <si>
    <t>-23.42485308636353</t>
  </si>
  <si>
    <t>-46.43265902996063</t>
  </si>
  <si>
    <t>https://sismobcidadao.saude.gov.br/obra/9384</t>
  </si>
  <si>
    <t>10301201585810258</t>
  </si>
  <si>
    <t>359532</t>
  </si>
  <si>
    <t>07241090,,,,</t>
  </si>
  <si>
    <t>-23.43624741984281</t>
  </si>
  <si>
    <t>-46.548256404876724</t>
  </si>
  <si>
    <t>https://sismobcidadao.saude.gov.br/obra/1546</t>
  </si>
  <si>
    <t>175692</t>
  </si>
  <si>
    <t>2688/2009</t>
  </si>
  <si>
    <t>R. SAINT JOANNI BAPTISTE,,,,</t>
  </si>
  <si>
    <t>-22.93628233804448</t>
  </si>
  <si>
    <t>-46.54927611351013</t>
  </si>
  <si>
    <t>https://sismobcidadao.saude.gov.br/obra/1640</t>
  </si>
  <si>
    <t>289067</t>
  </si>
  <si>
    <t>AVENIDA S�O LOUREN�O, VILA BATISTA,,,,12908851</t>
  </si>
  <si>
    <t>-22.940486468712386</t>
  </si>
  <si>
    <t>-46.540583074092865</t>
  </si>
  <si>
    <t>https://sismobcidadao.saude.gov.br/obra/8899</t>
  </si>
  <si>
    <t>289175</t>
  </si>
  <si>
    <t>RUA SANTI JOANNI BAPTISTA, RESIDENCIAL H�PICA JAGUARI.,,,,12926449</t>
  </si>
  <si>
    <t>-22.920220467896694</t>
  </si>
  <si>
    <t>-46.538367569446564</t>
  </si>
  <si>
    <t>https://sismobcidadao.saude.gov.br/obra/9047</t>
  </si>
  <si>
    <t>289341</t>
  </si>
  <si>
    <t>RUA ERIBERTO CURSI ESQUINA COM RUAS AMAP� E AMAZONAS - PARQUE DOS ESTADOS,,,,12922130</t>
  </si>
  <si>
    <t>-22.91356493020414</t>
  </si>
  <si>
    <t>-46.554977148771286</t>
  </si>
  <si>
    <t>https://sismobcidadao.saude.gov.br/obra/14574</t>
  </si>
  <si>
    <t>299857</t>
  </si>
  <si>
    <t>�REA INSTITUCIONAL,,,,13612232</t>
  </si>
  <si>
    <t>-22.194602283143634</t>
  </si>
  <si>
    <t>-47.40197449922562</t>
  </si>
  <si>
    <t>https://sismobcidadao.saude.gov.br/obra/9022</t>
  </si>
  <si>
    <t>287521</t>
  </si>
  <si>
    <t>ESQUINA DA RUA DIEDERICHSEN, PRAÇA FRANCISCO SAMPAIO VIANA,,,,04313000</t>
  </si>
  <si>
    <t>https://sismobcidadao.saude.gov.br/obra/8898</t>
  </si>
  <si>
    <t>287710</t>
  </si>
  <si>
    <t>AO LADO DA EMEI NENÉM DO AMANHÃ, PRÓXIMO AO METRO VILA MATILDE,,,,03644070</t>
  </si>
  <si>
    <t>https://sismobcidadao.saude.gov.br/obra/1749</t>
  </si>
  <si>
    <t>291002</t>
  </si>
  <si>
    <t>ESQUINA COM A RUA CARLOS AGUIAR,,,,08131320</t>
  </si>
  <si>
    <t>https://sismobcidadao.saude.gov.br/obra/5034</t>
  </si>
  <si>
    <t>291003</t>
  </si>
  <si>
    <t>ESQUINA COM A AVENIDA FRANCISCO MACHADO DA SILVA,,,,02652160</t>
  </si>
  <si>
    <t>https://sismobcidadao.saude.gov.br/obra/8866</t>
  </si>
  <si>
    <t>291675</t>
  </si>
  <si>
    <t>ESQUINA COM RUA NILDA C. CUNHA, EM FRENTE AO CIC NORTE,,,,02281200</t>
  </si>
  <si>
    <t>https://sismobcidadao.saude.gov.br/obra/2363</t>
  </si>
  <si>
    <t>291783</t>
  </si>
  <si>
    <t>JUNTO AO CONJUNTO HABITACIONAL VILA PRUDENTE B,,,,03918050</t>
  </si>
  <si>
    <t>https://sismobcidadao.saude.gov.br/obra/9138</t>
  </si>
  <si>
    <t>291844</t>
  </si>
  <si>
    <t>TRAVESSA DA ESTRADA DA LIGAÇÃO, AO LADO DA CEI MORADA DO SOL,,,,05281040</t>
  </si>
  <si>
    <t>https://sismobcidadao.saude.gov.br/obra/6335</t>
  </si>
  <si>
    <t>291887</t>
  </si>
  <si>
    <t>TRAVESSA DA ESTRADA DE PIRAPORA,,,,05274070</t>
  </si>
  <si>
    <t>https://sismobcidadao.saude.gov.br/obra/2309</t>
  </si>
  <si>
    <t>291890</t>
  </si>
  <si>
    <t>Nº2, EM FRENTE A ESCOLA,,,,08071230</t>
  </si>
  <si>
    <t>https://sismobcidadao.saude.gov.br/obra/9401</t>
  </si>
  <si>
    <t>291891</t>
  </si>
  <si>
    <t>PRÓXIMO A RUA PAIXÃO E FÉ,,,,08062000</t>
  </si>
  <si>
    <t>https://sismobcidadao.saude.gov.br/obra/2654</t>
  </si>
  <si>
    <t>292014</t>
  </si>
  <si>
    <t>PRÓXIMO AO SESC  INTERLAGOS,,,,04821455</t>
  </si>
  <si>
    <t>https://sismobcidadao.saude.gov.br/obra/28721</t>
  </si>
  <si>
    <t>291976</t>
  </si>
  <si>
    <t>Nº 783 - PRÓXIMO A AVENIDA PRESIDENTE JOÃO GOULART,,,,04814180</t>
  </si>
  <si>
    <t>https://sismobcidadao.saude.gov.br/obra/27269</t>
  </si>
  <si>
    <t>292017</t>
  </si>
  <si>
    <t>ESQUINA COM RUA JUVENAL CREM,,,,04845200</t>
  </si>
  <si>
    <t>https://sismobcidadao.saude.gov.br/obra/20440</t>
  </si>
  <si>
    <t>175729</t>
  </si>
  <si>
    <t>2233/2009</t>
  </si>
  <si>
    <t>RUA AMAZONAS -  1537 -  JARDIM PLANALTO -  JAGUARI�NA -  SP -  CEP 13820-000,,,,</t>
  </si>
  <si>
    <t>-22.688767670948085</t>
  </si>
  <si>
    <t>-46.988392530441274</t>
  </si>
  <si>
    <t>https://sismobcidadao.saude.gov.br/obra/1638</t>
  </si>
  <si>
    <t>199011</t>
  </si>
  <si>
    <t>RUA HILDA DAVID DAL'BO, N� 475, BAIRRO GUEDES,,,,13820000</t>
  </si>
  <si>
    <t>-22.664341023201068</t>
  </si>
  <si>
    <t>-46.97513043880463</t>
  </si>
  <si>
    <t>https://sismobcidadao.saude.gov.br/obra/9409</t>
  </si>
  <si>
    <t>343096</t>
  </si>
  <si>
    <t>RUA FRANCISCO BODINI NETO, S/N, BAIRRO JORGE ZAMBON,,,,13820000</t>
  </si>
  <si>
    <t>-22.679109052671883</t>
  </si>
  <si>
    <t>-46.99556082487106</t>
  </si>
  <si>
    <t>https://sismobcidadao.saude.gov.br/obra/9259</t>
  </si>
  <si>
    <t>234759</t>
  </si>
  <si>
    <t>2327/GM</t>
  </si>
  <si>
    <t>RUA MALAQUIAS GUERRA -  N° 254 CENTRO 13520000,,,,</t>
  </si>
  <si>
    <t>-22.545090987286077</t>
  </si>
  <si>
    <t>-47.91467591667174</t>
  </si>
  <si>
    <t>https://sismobcidadao.saude.gov.br/obra/23080</t>
  </si>
  <si>
    <t>46415998000196</t>
  </si>
  <si>
    <t>175862</t>
  </si>
  <si>
    <t>1993/2009</t>
  </si>
  <si>
    <t>RUA JOSÉ CALIXTO S/N - QUADRA 21 JD. STA RITA DE CASSIA - CEP: 13457-085,,,,</t>
  </si>
  <si>
    <t>-22.771889388607025</t>
  </si>
  <si>
    <t>-47.39091422700881</t>
  </si>
  <si>
    <t>https://sismobcidadao.saude.gov.br/obra/23404</t>
  </si>
  <si>
    <t>191732</t>
  </si>
  <si>
    <t>RUA ILH�US  , ESQUINA COM TERESINA S/N PLANALTO DO SOL,,,,13454387</t>
  </si>
  <si>
    <t>-22.734899868737106</t>
  </si>
  <si>
    <t>-47.3839071393013</t>
  </si>
  <si>
    <t>https://sismobcidadao.saude.gov.br/obra/33351</t>
  </si>
  <si>
    <t>191928</t>
  </si>
  <si>
    <t>RUA MARIA TEREZA GUARDINO RIBEIRO, ESQUINA COM RUA GABRIEL PEREIRA DE BRITO S/N JARDIM DONA REGINA QUADRA 43,,,,13455759</t>
  </si>
  <si>
    <t>-47.36828327178955</t>
  </si>
  <si>
    <t>https://sismobcidadao.saude.gov.br/obra/8853</t>
  </si>
  <si>
    <t>191936</t>
  </si>
  <si>
    <t>RUA GEORGIA ESQUINA COM RUA LET�NIA S/N QUADRA G LOTE 4 JARDIM EUROPA,,,,13455538</t>
  </si>
  <si>
    <t>-22.727196210421915</t>
  </si>
  <si>
    <t>-47.37578272819519</t>
  </si>
  <si>
    <t>https://sismobcidadao.saude.gov.br/obra/2234</t>
  </si>
  <si>
    <t>191971</t>
  </si>
  <si>
    <t>RUA DO ESTANHO ESQUINA COM RUA DANTE MARTIGNAGO ESQUINA COM RUA DO MANGANÊS, ESQUINA COM RUA ATÍLIO BAGAROLO S/N MOLLON IV QUADRA G,,,,13456520</t>
  </si>
  <si>
    <t>-22.752079392920226</t>
  </si>
  <si>
    <t>-47.37188547849655</t>
  </si>
  <si>
    <t>https://sismobcidadao.saude.gov.br/obra/28810</t>
  </si>
  <si>
    <t>192006</t>
  </si>
  <si>
    <t>RUA MARÍLIA DE DIRCEU, ESQUINA COM RUA CÔNEGO DA SILVA, ESQUINA COM RUA INCONFIDÊNCIA MINEIRA S/N PARQUE OLARIA,,,,13458025</t>
  </si>
  <si>
    <t>-22.768358987284543</t>
  </si>
  <si>
    <t>-47.41188794374466</t>
  </si>
  <si>
    <t>https://sismobcidadao.saude.gov.br/obra/9301</t>
  </si>
  <si>
    <t>192043</t>
  </si>
  <si>
    <t>AVENIDA DE CILLO, ESQUINA COM RUA RIANLDO BUARETO S/N JARDIM BOA VISTA,,,,13450041</t>
  </si>
  <si>
    <t>-22.759630773942103</t>
  </si>
  <si>
    <t>-47.40342557430267</t>
  </si>
  <si>
    <t>https://sismobcidadao.saude.gov.br/obra/9518</t>
  </si>
  <si>
    <t>192000</t>
  </si>
  <si>
    <t>AVENIDA BARRETOS, ESQUINA COM RUA ROBERTO MATIAS, ESQUINA COM RUA MOMBUCA, ESQUINA COM AVENIDA CHARLES KEESE DODSON S/N PLANALTO DO SOL,,,,13453723</t>
  </si>
  <si>
    <t>-22.734093404613386</t>
  </si>
  <si>
    <t>-47.39377498626709</t>
  </si>
  <si>
    <t>https://sismobcidadao.saude.gov.br/obra/6072</t>
  </si>
  <si>
    <t>311531</t>
  </si>
  <si>
    <t>RUA ITÁLIA S. MOSCA, BAIRRO MONTE LÍBANO,,,,13860000</t>
  </si>
  <si>
    <t>-22.051973683575184</t>
  </si>
  <si>
    <t>-46.9810152053833</t>
  </si>
  <si>
    <t>https://sismobcidadao.saude.gov.br/obra/5040</t>
  </si>
  <si>
    <t>408841</t>
  </si>
  <si>
    <t>OSVALDO MORO,JARDIM SANTA MARIA,740,13860290</t>
  </si>
  <si>
    <t>-22.064462737930477</t>
  </si>
  <si>
    <t>-46.96812719106674</t>
  </si>
  <si>
    <t>https://sismobcidadao.saude.gov.br/obra/19022</t>
  </si>
  <si>
    <t>16649979000163</t>
  </si>
  <si>
    <t>408865</t>
  </si>
  <si>
    <t>PC GOVERNADOR CARVALHO PINTO,CENTRO,519,13860083</t>
  </si>
  <si>
    <t>-22.05913314902716</t>
  </si>
  <si>
    <t>-46.97663515806198</t>
  </si>
  <si>
    <t>https://sismobcidadao.saude.gov.br/obra/15392</t>
  </si>
  <si>
    <t>408847</t>
  </si>
  <si>
    <t>RUA MIGUEL ANGELO,PARQUE MIGUELITO,791,13860430</t>
  </si>
  <si>
    <t>-22.05449942526626</t>
  </si>
  <si>
    <t>-46.96632206439972</t>
  </si>
  <si>
    <t>https://sismobcidadao.saude.gov.br/obra/27823</t>
  </si>
  <si>
    <t>195772</t>
  </si>
  <si>
    <t>132/2010</t>
  </si>
  <si>
    <t>RUA DA SAUDADE -  S/N� VILA CONRADO - CEP 13870-700,,,,</t>
  </si>
  <si>
    <t>-21.98296879933284</t>
  </si>
  <si>
    <t>-46.793949864387514</t>
  </si>
  <si>
    <t>https://sismobcidadao.saude.gov.br/obra/23817</t>
  </si>
  <si>
    <t>246287</t>
  </si>
  <si>
    <t>366,,,,13870223</t>
  </si>
  <si>
    <t>-21.89115344145364</t>
  </si>
  <si>
    <t>-46.862453520298004</t>
  </si>
  <si>
    <t>https://sismobcidadao.saude.gov.br/obra/6351</t>
  </si>
  <si>
    <t>197762</t>
  </si>
  <si>
    <t>JOAO RAMALHO/SP</t>
  </si>
  <si>
    <t>RUA BELO HORIZONTE,,,,19680000</t>
  </si>
  <si>
    <t>https://sismobcidadao.saude.gov.br/obra/14569</t>
  </si>
  <si>
    <t>46444790000103</t>
  </si>
  <si>
    <t>176886</t>
  </si>
  <si>
    <t>2028/2009</t>
  </si>
  <si>
    <t>VINHEDO/SP</t>
  </si>
  <si>
    <t>RUA ENG. AUR�LIO JOS� FREDIANI -  S/N - BAIRRO SANTA ROSA - VINHEDO - SP,,,,</t>
  </si>
  <si>
    <t>-23.028913348269995</t>
  </si>
  <si>
    <t>-46.98268085718155</t>
  </si>
  <si>
    <t>https://sismobcidadao.saude.gov.br/obra/1607</t>
  </si>
  <si>
    <t>13761604000100</t>
  </si>
  <si>
    <t>356656</t>
  </si>
  <si>
    <t>RUA ANTONIO BOTELHO DE SOUZA, N� 160, QUADRA 07, LOTE 11, VILA CARMEM,,,,19400000</t>
  </si>
  <si>
    <t>-21.872207398028962</t>
  </si>
  <si>
    <t>-51.8530735373497</t>
  </si>
  <si>
    <t>https://sismobcidadao.saude.gov.br/obra/18952</t>
  </si>
  <si>
    <t>13799876000191</t>
  </si>
  <si>
    <t>391909</t>
  </si>
  <si>
    <t>RUA BOM PASTOR,70,,Vila Vicentina,19400000</t>
  </si>
  <si>
    <t>-21.88139699133996</t>
  </si>
  <si>
    <t>-51.8360897898674</t>
  </si>
  <si>
    <t>https://sismobcidadao.saude.gov.br/obra/17024</t>
  </si>
  <si>
    <t>391897</t>
  </si>
  <si>
    <t>RUA ANTONIO SORIANO PALENZUELA,JAD ELDORADO,430,19400000</t>
  </si>
  <si>
    <t>-21.88611103296443</t>
  </si>
  <si>
    <t>-51.85783848166466</t>
  </si>
  <si>
    <t>https://sismobcidadao.saude.gov.br/obra/13359</t>
  </si>
  <si>
    <t>192253</t>
  </si>
  <si>
    <t>2328/GM</t>
  </si>
  <si>
    <t>BOI�UCANGA - S�O SEBASTI�O,,,,</t>
  </si>
  <si>
    <t>-23.760020400360553</t>
  </si>
  <si>
    <t>-45.40999844670296</t>
  </si>
  <si>
    <t>https://sismobcidadao.saude.gov.br/obra/1466</t>
  </si>
  <si>
    <t>189359</t>
  </si>
  <si>
    <t>1109/GM</t>
  </si>
  <si>
    <t>RUA JOS� GERALDO FERNANDES DA SILVA FILHO S/N� - BAIRRO PEREQU� MIRIM - CARAGUATATUBA/SP - CEP:11669-470,,,,</t>
  </si>
  <si>
    <t>-23.706508560047904</t>
  </si>
  <si>
    <t>-45.447958409786224</t>
  </si>
  <si>
    <t>https://sismobcidadao.saude.gov.br/obra/29369</t>
  </si>
  <si>
    <t>290240</t>
  </si>
  <si>
    <t>S/N - LOTE 08 QUADRA 34,,,,11661400</t>
  </si>
  <si>
    <t>-23.621415513154346</t>
  </si>
  <si>
    <t>-45.39679409313203</t>
  </si>
  <si>
    <t>https://sismobcidadao.saude.gov.br/obra/24273</t>
  </si>
  <si>
    <t>347048</t>
  </si>
  <si>
    <t>R: PICA PAU S/N LOTE 28, 29 E 30QD,,,,11673480</t>
  </si>
  <si>
    <t>-23.63849876410196</t>
  </si>
  <si>
    <t>-45.44065893936158</t>
  </si>
  <si>
    <t>https://sismobcidadao.saude.gov.br/obra/33977</t>
  </si>
  <si>
    <t>10301201585810086</t>
  </si>
  <si>
    <t>347129</t>
  </si>
  <si>
    <t>LOTES 21,22 E 23 - QUADRA A21,,,,11666090</t>
  </si>
  <si>
    <t>-23.6599332225689</t>
  </si>
  <si>
    <t>-45.433653009414684</t>
  </si>
  <si>
    <t>https://sismobcidadao.saude.gov.br/obra/5256</t>
  </si>
  <si>
    <t>173504</t>
  </si>
  <si>
    <t>488/2010</t>
  </si>
  <si>
    <t>11680000,,,,</t>
  </si>
  <si>
    <t>-23.531933551675323</t>
  </si>
  <si>
    <t>-45.23644208908081</t>
  </si>
  <si>
    <t>https://sismobcidadao.saude.gov.br/obra/1484</t>
  </si>
  <si>
    <t>202880</t>
  </si>
  <si>
    <t>ESTRADA TAQUARAL S/N - BAIRRO DO TAQUARAL,,,,11680000</t>
  </si>
  <si>
    <t>-23.404537215536646</t>
  </si>
  <si>
    <t>-45.06572484970093</t>
  </si>
  <si>
    <t>https://sismobcidadao.saude.gov.br/obra/9132</t>
  </si>
  <si>
    <t>286292</t>
  </si>
  <si>
    <t>AVENIDA PADRE MANOEL DA NÓBREGA Nº 1801 - PEREQUÊ AÇU - UBATUBA/SP,,,,11680000</t>
  </si>
  <si>
    <t>-23.413723309419826</t>
  </si>
  <si>
    <t>-45.0633779168129</t>
  </si>
  <si>
    <t>https://sismobcidadao.saude.gov.br/obra/33112</t>
  </si>
  <si>
    <t>194196</t>
  </si>
  <si>
    <t>RUA DA CACHOEIRA N� 96, BAIRRO BARRA VELHA, ILHABELA/SP,,,,11630000</t>
  </si>
  <si>
    <t>-23.83090501736052</t>
  </si>
  <si>
    <t>-45.37346005439758</t>
  </si>
  <si>
    <t>https://sismobcidadao.saude.gov.br/obra/33113</t>
  </si>
  <si>
    <t>173402</t>
  </si>
  <si>
    <t>2409/2009</t>
  </si>
  <si>
    <t>RUA SETE S/N�. JARDIM SANTO ANDR�,,,,</t>
  </si>
  <si>
    <t>-23.707316289151563</t>
  </si>
  <si>
    <t>-46.49579275894166</t>
  </si>
  <si>
    <t>https://sismobcidadao.saude.gov.br/obra/23068</t>
  </si>
  <si>
    <t>178285</t>
  </si>
  <si>
    <t>RUA DECIO CARMO BIANCO COM RUA CONSTANTINE S/Nº - JARDIM RINA,,,,</t>
  </si>
  <si>
    <t>-23.64665472169318</t>
  </si>
  <si>
    <t>-46.497219694137584</t>
  </si>
  <si>
    <t>https://sismobcidadao.saude.gov.br/obra/1449</t>
  </si>
  <si>
    <t>185196</t>
  </si>
  <si>
    <t>S/N ESQUINA RUA CANOSSA,,,,09132500</t>
  </si>
  <si>
    <t>-23.71012821943774</t>
  </si>
  <si>
    <t>-46.49752010154725</t>
  </si>
  <si>
    <t>https://sismobcidadao.saude.gov.br/obra/17405</t>
  </si>
  <si>
    <t>193084</t>
  </si>
  <si>
    <t>113/2010</t>
  </si>
  <si>
    <t>RUA CEL. ALFREDO FLAQUER/RUA CEL. AGENOR DE CAMARGO S/N�. CENTRO,,,,</t>
  </si>
  <si>
    <t>-23.66313033402576</t>
  </si>
  <si>
    <t>-46.526166093826305</t>
  </si>
  <si>
    <t>https://sismobcidadao.saude.gov.br/obra/23416</t>
  </si>
  <si>
    <t>195045</t>
  </si>
  <si>
    <t>RUA ROGÉRIO GIORGI, S/Nº - JARDIM MARAJOARA.,,,,</t>
  </si>
  <si>
    <t>-23.66984352302627</t>
  </si>
  <si>
    <t>-46.49408161640167</t>
  </si>
  <si>
    <t>https://sismobcidadao.saude.gov.br/obra/1441</t>
  </si>
  <si>
    <t>195065</t>
  </si>
  <si>
    <t>RUA CAMILO CASTELO BRANCO S/N� - SACADURA CABRAL - SANTO ANDR�/SP CEP: 09060-770,,,,</t>
  </si>
  <si>
    <t>-23.656452875462417</t>
  </si>
  <si>
    <t>-46.5577732448578</t>
  </si>
  <si>
    <t>https://sismobcidadao.saude.gov.br/obra/23895</t>
  </si>
  <si>
    <t>195062</t>
  </si>
  <si>
    <t>AVENIDA SOROCABA S/N,,,,09290260</t>
  </si>
  <si>
    <t>-23.649497441168392</t>
  </si>
  <si>
    <t>-46.499105287075054</t>
  </si>
  <si>
    <t>https://sismobcidadao.saude.gov.br/obra/35092</t>
  </si>
  <si>
    <t>200969</t>
  </si>
  <si>
    <t>S/N CLASSIFICAÇÃO FISCAL 14.115.052,,,,09272000</t>
  </si>
  <si>
    <t>-23.651327854468707</t>
  </si>
  <si>
    <t>-46.49498809623719</t>
  </si>
  <si>
    <t>https://sismobcidadao.saude.gov.br/obra/2600</t>
  </si>
  <si>
    <t>288094</t>
  </si>
  <si>
    <t>S/N,,,,09171884</t>
  </si>
  <si>
    <t>-23.71357612808892</t>
  </si>
  <si>
    <t>-46.51139248657228</t>
  </si>
  <si>
    <t>https://sismobcidadao.saude.gov.br/obra/2302</t>
  </si>
  <si>
    <t>288184</t>
  </si>
  <si>
    <t>N.º 354,,,,09060820</t>
  </si>
  <si>
    <t>-23.65607452507271</t>
  </si>
  <si>
    <t>-46.55776251602174</t>
  </si>
  <si>
    <t>https://sismobcidadao.saude.gov.br/obra/23457</t>
  </si>
  <si>
    <t>176590</t>
  </si>
  <si>
    <t>1892/2009</t>
  </si>
  <si>
    <t>RUA ANTONIA ROSA FIORAVANTI -  S/N - JARDIM ROSINA - 09390-120,,,,</t>
  </si>
  <si>
    <t>-23.659933853312435</t>
  </si>
  <si>
    <t>-46.45088195800781</t>
  </si>
  <si>
    <t>https://sismobcidadao.saude.gov.br/obra/32313</t>
  </si>
  <si>
    <t>176724</t>
  </si>
  <si>
    <t>AVENIDA BAR�O DE MAU� N�3.501 - BAIRRO S�O JO�O; MAU�/SP; CEP:09340-440.,,,,</t>
  </si>
  <si>
    <t>-23.664916050982143</t>
  </si>
  <si>
    <t>-46.433208882808685</t>
  </si>
  <si>
    <t>https://sismobcidadao.saude.gov.br/obra/14789</t>
  </si>
  <si>
    <t>176686</t>
  </si>
  <si>
    <t>RUA MANOEL FRANCO -  S/N CEP 09360-590 - VILA ASSIS BRASIL,,,,</t>
  </si>
  <si>
    <t>-23.69365579097347</t>
  </si>
  <si>
    <t>-46.470580101013184</t>
  </si>
  <si>
    <t>https://sismobcidadao.saude.gov.br/obra/1392</t>
  </si>
  <si>
    <t>176687</t>
  </si>
  <si>
    <t>AVENIDA PRESIDENTE CASTELO BRANCO -  S/N - CEP 09321-275 - JARDIM ZA�RA,,,,</t>
  </si>
  <si>
    <t>-23.650814072805154</t>
  </si>
  <si>
    <t>-46.436119079589844</t>
  </si>
  <si>
    <t>https://sismobcidadao.saude.gov.br/obra/1340</t>
  </si>
  <si>
    <t>190586</t>
  </si>
  <si>
    <t>AV SALVADOR, N� 0,,,,09381030</t>
  </si>
  <si>
    <t>-23.655391910431383</t>
  </si>
  <si>
    <t>-46.46430164405501</t>
  </si>
  <si>
    <t>https://sismobcidadao.saude.gov.br/obra/11111</t>
  </si>
  <si>
    <t>190590</t>
  </si>
  <si>
    <t>AV. ITAPARK, N� 3895,,,JARDIM ITAPARK VELHO,09350000</t>
  </si>
  <si>
    <t>-23.67308731065256</t>
  </si>
  <si>
    <t>-46.440142987457875</t>
  </si>
  <si>
    <t>https://sismobcidadao.saude.gov.br/obra/29542</t>
  </si>
  <si>
    <t>201645</t>
  </si>
  <si>
    <t>S/N,,,,09330620</t>
  </si>
  <si>
    <t>-23.66245287904649</t>
  </si>
  <si>
    <t>-46.43149301862718</t>
  </si>
  <si>
    <t>https://sismobcidadao.saude.gov.br/obra/35093</t>
  </si>
  <si>
    <t>189780</t>
  </si>
  <si>
    <t>3311/2009</t>
  </si>
  <si>
    <t>ESTRADA DA COL�NIA 2959 SANTA LUZIA 09422-020,,,,</t>
  </si>
  <si>
    <t>-23.694009471460987</t>
  </si>
  <si>
    <t>-46.39731287956238</t>
  </si>
  <si>
    <t>https://sismobcidadao.saude.gov.br/obra/14564</t>
  </si>
  <si>
    <t>285973</t>
  </si>
  <si>
    <t>CÓDIGO LOTEAMENTO 151 QUADRA E LOTE S/R,,,,09412190</t>
  </si>
  <si>
    <t>-23.731990158579194</t>
  </si>
  <si>
    <t>-46.41587108373642</t>
  </si>
  <si>
    <t>https://sismobcidadao.saude.gov.br/obra/9118</t>
  </si>
  <si>
    <t>199155</t>
  </si>
  <si>
    <t>S/Nº,,,,06535205</t>
  </si>
  <si>
    <t>https://sismobcidadao.saude.gov.br/obra/2757</t>
  </si>
  <si>
    <t>199204</t>
  </si>
  <si>
    <t>S/Nº,,,,06519080</t>
  </si>
  <si>
    <t>https://sismobcidadao.saude.gov.br/obra/5036</t>
  </si>
  <si>
    <t>241160</t>
  </si>
  <si>
    <t>S/N°,,,,06525070</t>
  </si>
  <si>
    <t>https://sismobcidadao.saude.gov.br/obra/15340</t>
  </si>
  <si>
    <t>241161</t>
  </si>
  <si>
    <t>JARDIM JABUTICABEIRAS,,,,06531005</t>
  </si>
  <si>
    <t>https://sismobcidadao.saude.gov.br/obra/29632</t>
  </si>
  <si>
    <t>241162</t>
  </si>
  <si>
    <t>S/Nº,,,,06505040</t>
  </si>
  <si>
    <t>https://sismobcidadao.saude.gov.br/obra/1734</t>
  </si>
  <si>
    <t>289868</t>
  </si>
  <si>
    <t>AVENIDA YOJIRO TAKAOKA (ALDEIA DA SERRA),,,,06519205</t>
  </si>
  <si>
    <t>https://sismobcidadao.saude.gov.br/obra/2678</t>
  </si>
  <si>
    <t>289823</t>
  </si>
  <si>
    <t>ESTRADA MUNICIPAL 26, ESQUINA COM AV.  MARCOS PENTEADO DE ULHÔA, AO LADO DA ESCOLA MUNICIPAL ANTONIO CARLOS JOBIM,,,,06543001</t>
  </si>
  <si>
    <t>https://sismobcidadao.saude.gov.br/obra/24189</t>
  </si>
  <si>
    <t>409971</t>
  </si>
  <si>
    <t>RUA ALAGOAS,0,FAZENDINHA,,06530245</t>
  </si>
  <si>
    <t>-23.41102563736882</t>
  </si>
  <si>
    <t>-46.883527636528015</t>
  </si>
  <si>
    <t>https://sismobcidadao.saude.gov.br/obra/16749</t>
  </si>
  <si>
    <t>290142</t>
  </si>
  <si>
    <t>1722</t>
  </si>
  <si>
    <t>AVENIDA PRESIDENTE COSTA SILVA, S/N�, VILA ANITA COSTA.,,,,</t>
  </si>
  <si>
    <t>-23.535645504774795</t>
  </si>
  <si>
    <t>-46.90005493450167</t>
  </si>
  <si>
    <t>https://sismobcidadao.saude.gov.br/obra/24069</t>
  </si>
  <si>
    <t>290567</t>
  </si>
  <si>
    <t>RUA DOM PEDRO II, N� 153, VILA OURO VERDE,,,,06616000</t>
  </si>
  <si>
    <t>-23.52815247178943</t>
  </si>
  <si>
    <t>-46.90900278377535</t>
  </si>
  <si>
    <t>https://sismobcidadao.saude.gov.br/obra/1986</t>
  </si>
  <si>
    <t>290586</t>
  </si>
  <si>
    <t>RUA JOSÉ LONGO, S/Nº, JARDIM SAGRADO CORAÇÃO,,,,06608340</t>
  </si>
  <si>
    <t>-23.532306030478832</t>
  </si>
  <si>
    <t>-46.91666853713991</t>
  </si>
  <si>
    <t>https://sismobcidadao.saude.gov.br/obra/20630</t>
  </si>
  <si>
    <t>290611</t>
  </si>
  <si>
    <t>S/Nº,,,,06624470</t>
  </si>
  <si>
    <t>-23.546363054291564</t>
  </si>
  <si>
    <t>-46.914710998535156</t>
  </si>
  <si>
    <t>https://sismobcidadao.saude.gov.br/obra/35094</t>
  </si>
  <si>
    <t>290596</t>
  </si>
  <si>
    <t>RUA IMIRIM, S/Nº, JARDIM NOSSA SENHORA DE FÁTIMA,,,,06624010</t>
  </si>
  <si>
    <t>https://sismobcidadao.saude.gov.br/obra/8959</t>
  </si>
  <si>
    <t>198376</t>
  </si>
  <si>
    <t>S/N,,,,06694410</t>
  </si>
  <si>
    <t>-23.53987496068201</t>
  </si>
  <si>
    <t>-46.94452230596539</t>
  </si>
  <si>
    <t>https://sismobcidadao.saude.gov.br/obra/35471</t>
  </si>
  <si>
    <t>366381</t>
  </si>
  <si>
    <t>-23.54389782620521</t>
  </si>
  <si>
    <t>-46.96276132726666</t>
  </si>
  <si>
    <t>https://sismobcidadao.saude.gov.br/obra/23238</t>
  </si>
  <si>
    <t>172769</t>
  </si>
  <si>
    <t>2232/2009</t>
  </si>
  <si>
    <t>AV. JOAQUIM BARRETO/ESTRADA DO MORRO GRANDE -  S/N - ATALAIA - COTIA,,,,</t>
  </si>
  <si>
    <t>-23.606778606523956</t>
  </si>
  <si>
    <t>-46.922607421875</t>
  </si>
  <si>
    <t>https://sismobcidadao.saude.gov.br/obra/3355</t>
  </si>
  <si>
    <t>46523049000987</t>
  </si>
  <si>
    <t>292595</t>
  </si>
  <si>
    <t>Nº 700,,,,06727115</t>
  </si>
  <si>
    <t>https://sismobcidadao.saude.gov.br/obra/27847</t>
  </si>
  <si>
    <t>292694</t>
  </si>
  <si>
    <t>AO LADO DO Nº,,,,06717265</t>
  </si>
  <si>
    <t>https://sismobcidadao.saude.gov.br/obra/2282</t>
  </si>
  <si>
    <t>292671</t>
  </si>
  <si>
    <t>Nº 865,,,,06703420</t>
  </si>
  <si>
    <t>https://sismobcidadao.saude.gov.br/obra/2963</t>
  </si>
  <si>
    <t>292676</t>
  </si>
  <si>
    <t>Nº 300,,,,06703300</t>
  </si>
  <si>
    <t>https://sismobcidadao.saude.gov.br/obra/2373</t>
  </si>
  <si>
    <t>292891</t>
  </si>
  <si>
    <t>N 105,,,,06719060</t>
  </si>
  <si>
    <t>https://sismobcidadao.saude.gov.br/obra/2463</t>
  </si>
  <si>
    <t>292952</t>
  </si>
  <si>
    <t>Nº 41,,,,06702385</t>
  </si>
  <si>
    <t>https://sismobcidadao.saude.gov.br/obra/2536</t>
  </si>
  <si>
    <t>292910</t>
  </si>
  <si>
    <t>N 370,,,,06704630</t>
  </si>
  <si>
    <t>https://sismobcidadao.saude.gov.br/obra/26248</t>
  </si>
  <si>
    <t>292968</t>
  </si>
  <si>
    <t>N 1667,,,,06720050</t>
  </si>
  <si>
    <t>https://sismobcidadao.saude.gov.br/obra/14957</t>
  </si>
  <si>
    <t>175925</t>
  </si>
  <si>
    <t>1865/2009</t>
  </si>
  <si>
    <t>RUA GUARANI, S/Nº, JARDIM REVISTA - SUZANO,,,,</t>
  </si>
  <si>
    <t>-23.514974158383275</t>
  </si>
  <si>
    <t>-46.295523047447205</t>
  </si>
  <si>
    <t>https://sismobcidadao.saude.gov.br/obra/35621</t>
  </si>
  <si>
    <t>189091</t>
  </si>
  <si>
    <t>S/N,,,,08696040</t>
  </si>
  <si>
    <t>-23.48466019726517</t>
  </si>
  <si>
    <t>-46.316986083984375</t>
  </si>
  <si>
    <t>https://sismobcidadao.saude.gov.br/obra/2240</t>
  </si>
  <si>
    <t>230563</t>
  </si>
  <si>
    <t>RUA PEDRO FELIPE REIS DO NASCIMENTO, 225,,,,08616560</t>
  </si>
  <si>
    <t>-23.561186809210376</t>
  </si>
  <si>
    <t>-46.2876883149147</t>
  </si>
  <si>
    <t>https://sismobcidadao.saude.gov.br/obra/2669</t>
  </si>
  <si>
    <t>288731</t>
  </si>
  <si>
    <t>S/N,,,,08670320</t>
  </si>
  <si>
    <t>-23.527477495842927</t>
  </si>
  <si>
    <t>-46.31732940673828</t>
  </si>
  <si>
    <t>https://sismobcidadao.saude.gov.br/obra/11107</t>
  </si>
  <si>
    <t>288774</t>
  </si>
  <si>
    <t>S/N,,,,08650245</t>
  </si>
  <si>
    <t>-23.558951919862934</t>
  </si>
  <si>
    <t>-46.29638671875</t>
  </si>
  <si>
    <t>https://sismobcidadao.saude.gov.br/obra/14855</t>
  </si>
  <si>
    <t>288818</t>
  </si>
  <si>
    <t>S/N,,,,08670025</t>
  </si>
  <si>
    <t>-23.508589226762282</t>
  </si>
  <si>
    <t>-46.327972412109375</t>
  </si>
  <si>
    <t>https://sismobcidadao.saude.gov.br/obra/2683</t>
  </si>
  <si>
    <t>288757</t>
  </si>
  <si>
    <t>RUA SANTO ANTONIO N� 325, VILA BEATRIZ (JARDIM REVISTA),,,,08694385</t>
  </si>
  <si>
    <t>-23.544474620472535</t>
  </si>
  <si>
    <t>-46.31217956542969</t>
  </si>
  <si>
    <t>https://sismobcidadao.saude.gov.br/obra/20795</t>
  </si>
  <si>
    <t>288840</t>
  </si>
  <si>
    <t>RUA ANTONIO INACIO, N� 530, JARDIM BRASIL,,,,08633130</t>
  </si>
  <si>
    <t>-23.488123878315274</t>
  </si>
  <si>
    <t>-46.22772216796875</t>
  </si>
  <si>
    <t>https://sismobcidadao.saude.gov.br/obra/4516</t>
  </si>
  <si>
    <t>171684</t>
  </si>
  <si>
    <t>670/2010</t>
  </si>
  <si>
    <t>RUA 21 DE MAR�O -  SN BAIRRO BEL�M ESTA��O - FRANCISCO MORATO CEP 07901-040,,,,</t>
  </si>
  <si>
    <t>-23.286336263382246</t>
  </si>
  <si>
    <t>-46.746104657649994</t>
  </si>
  <si>
    <t>https://sismobcidadao.saude.gov.br/obra/23366</t>
  </si>
  <si>
    <t>286674</t>
  </si>
  <si>
    <t>RUA JOSE MANOEL MARTINS,S/N JARDIM FLORIDA-SP/FRANCISCO MORATO,,,,07913190</t>
  </si>
  <si>
    <t>-23.42935193848927</t>
  </si>
  <si>
    <t>-46.71341430664063</t>
  </si>
  <si>
    <t>https://sismobcidadao.saude.gov.br/obra/8963</t>
  </si>
  <si>
    <t>286675</t>
  </si>
  <si>
    <t>AVENIDA PAULO BROSSARD S/N JARDIM VASSOURAS - FRANCISCO MORATO - SP,,,,07956000</t>
  </si>
  <si>
    <t>-23.29713671643504</t>
  </si>
  <si>
    <t>-46.71959411621094</t>
  </si>
  <si>
    <t>https://sismobcidadao.saude.gov.br/obra/23163</t>
  </si>
  <si>
    <t>286695</t>
  </si>
  <si>
    <t>RUA VEREADOR ASSIS GOMES DA SILVA,S/N JARDIM SILVIA SP/FRANCISCO MORATO,,,,07951240</t>
  </si>
  <si>
    <t>-23.26926648144564</t>
  </si>
  <si>
    <t>-46.730730648040776</t>
  </si>
  <si>
    <t>https://sismobcidadao.saude.gov.br/obra/5912</t>
  </si>
  <si>
    <t>286663</t>
  </si>
  <si>
    <t>AVENIDA ULISSES GUIMARAES,888 VILA GUILHERME,,,,07998000</t>
  </si>
  <si>
    <t>-23.1769416946602</t>
  </si>
  <si>
    <t>-46.54587280273438</t>
  </si>
  <si>
    <t>https://sismobcidadao.saude.gov.br/obra/19494</t>
  </si>
  <si>
    <t>288615</t>
  </si>
  <si>
    <t>RUA DEZ,S/N JARDIM ARPOADOR - SP/FRANCISCO MORATO,,,,07945050</t>
  </si>
  <si>
    <t>-23.227430478874627</t>
  </si>
  <si>
    <t>-46.66500579833985</t>
  </si>
  <si>
    <t>https://sismobcidadao.saude.gov.br/obra/9012</t>
  </si>
  <si>
    <t>173063</t>
  </si>
  <si>
    <t>1934/2009</t>
  </si>
  <si>
    <t>RUA S�O LUCAS -  96 � JARDIM VAZAME,,,,</t>
  </si>
  <si>
    <t>-23.672363575460555</t>
  </si>
  <si>
    <t>-46.804441751956915</t>
  </si>
  <si>
    <t>https://sismobcidadao.saude.gov.br/obra/23064</t>
  </si>
  <si>
    <t>195246</t>
  </si>
  <si>
    <t>AV. JO�O PAULO I, 3376 ESQUINA COM A RUA QU�NIA, JARDIM S�O LUIZ,,,,06816550</t>
  </si>
  <si>
    <t>-23.642552785657482</t>
  </si>
  <si>
    <t>-46.809682788372015</t>
  </si>
  <si>
    <t>https://sismobcidadao.saude.gov.br/obra/26116</t>
  </si>
  <si>
    <t>269343</t>
  </si>
  <si>
    <t>RUA FLAMENGO, 66 / ANGELA - BATISTA,,,,06824280</t>
  </si>
  <si>
    <t>-23.680113660557115</t>
  </si>
  <si>
    <t>-46.80194997978208</t>
  </si>
  <si>
    <t>https://sismobcidadao.saude.gov.br/obra/23871</t>
  </si>
  <si>
    <t>289095</t>
  </si>
  <si>
    <t>ALTURA DO 1450/1520,,,,06820415</t>
  </si>
  <si>
    <t>-23.662524849811955</t>
  </si>
  <si>
    <t>-46.79804200124738</t>
  </si>
  <si>
    <t>https://sismobcidadao.saude.gov.br/obra/14668</t>
  </si>
  <si>
    <t>289241</t>
  </si>
  <si>
    <t>PROXIMO A RUA NOSSA SENHORA DA CONCEIÇÃO,,,,06835520</t>
  </si>
  <si>
    <t>-23.670506434508215</t>
  </si>
  <si>
    <t>-46.84534812164304</t>
  </si>
  <si>
    <t>https://sismobcidadao.saude.gov.br/obra/28817</t>
  </si>
  <si>
    <t>171548</t>
  </si>
  <si>
    <t>496/10</t>
  </si>
  <si>
    <t>ESTRADA S�O FRANCISCO N� 2.411, BAIRRO JARDIM HELENA. CEP: 06764-290,,,,</t>
  </si>
  <si>
    <t>-23.615379792156766</t>
  </si>
  <si>
    <t>-46.77804646778105</t>
  </si>
  <si>
    <t>https://sismobcidadao.saude.gov.br/obra/3811</t>
  </si>
  <si>
    <t>290099</t>
  </si>
  <si>
    <t>RUA AFONSO DESIDÉRIO, Nº 230,,,,06795040</t>
  </si>
  <si>
    <t>-23.612952327422583</t>
  </si>
  <si>
    <t>-46.792643666267395</t>
  </si>
  <si>
    <t>https://sismobcidadao.saude.gov.br/obra/35095</t>
  </si>
  <si>
    <t>46523122000163</t>
  </si>
  <si>
    <t>290338</t>
  </si>
  <si>
    <t>�REA INSTITUICIONAL DO LOTEAMENTO PONTE ALTA, RUA IMARU�, S/N,,,,06754910</t>
  </si>
  <si>
    <t>-23.62598942491022</t>
  </si>
  <si>
    <t>-46.79166331887245</t>
  </si>
  <si>
    <t>https://sismobcidadao.saude.gov.br/obra/19054</t>
  </si>
  <si>
    <t>360053</t>
  </si>
  <si>
    <t>RUA SANTOS DUMMONT,PQ SAO LOURENCO,810,06864340</t>
  </si>
  <si>
    <t>-23.745891869869947</t>
  </si>
  <si>
    <t>-46.79758429527283</t>
  </si>
  <si>
    <t>https://sismobcidadao.saude.gov.br/obra/7912</t>
  </si>
  <si>
    <t>291394</t>
  </si>
  <si>
    <t>2825</t>
  </si>
  <si>
    <t>06900000,,,,</t>
  </si>
  <si>
    <t>-23.884030916133838</t>
  </si>
  <si>
    <t>-46.797250996589696</t>
  </si>
  <si>
    <t>https://sismobcidadao.saude.gov.br/obra/24165</t>
  </si>
  <si>
    <t>291369</t>
  </si>
  <si>
    <t>PRAÇA JOÃO SHUNCK, 40 BAIRRO DO CIPÓ,,,,06900000</t>
  </si>
  <si>
    <t>-23.884018653518367</t>
  </si>
  <si>
    <t>-46.79684330081943</t>
  </si>
  <si>
    <t>https://sismobcidadao.saude.gov.br/obra/20631</t>
  </si>
  <si>
    <t>190551</t>
  </si>
  <si>
    <t>O ENDEREÇO ONDE SERÁ CONSTRUÍDA A NOVA UBS CENTRO É AV. 31 DE MARÇO, S/N - JUQUITIBA - SP - CEP 06950-000,,,,06950000</t>
  </si>
  <si>
    <t>https://sismobcidadao.saude.gov.br/obra/32097</t>
  </si>
  <si>
    <t>289685</t>
  </si>
  <si>
    <t>RUA ANTONIO SOARES GODINHO,,,,06950000</t>
  </si>
  <si>
    <t>https://sismobcidadao.saude.gov.br/obra/2883</t>
  </si>
  <si>
    <t>290386</t>
  </si>
  <si>
    <t>RUA AMÉLIA F. GUIMARÃES -S/N SENHORINHA - JUQUITIBA-SP,,,,06950000</t>
  </si>
  <si>
    <t>https://sismobcidadao.saude.gov.br/obra/5134</t>
  </si>
  <si>
    <t>177207</t>
  </si>
  <si>
    <t>1989/2009</t>
  </si>
  <si>
    <t>OSASCO/SP</t>
  </si>
  <si>
    <t>AVENIDA ADALBERTO JACKSON BAYTON - VILA MENCK,,,,</t>
  </si>
  <si>
    <t>-23.497170512934804</t>
  </si>
  <si>
    <t>-46.768418018341094</t>
  </si>
  <si>
    <t>https://sismobcidadao.saude.gov.br/obra/23320</t>
  </si>
  <si>
    <t>13897329000149</t>
  </si>
  <si>
    <t>177208</t>
  </si>
  <si>
    <t>RUA PERNAMBUCANA N� 385 CEP: 06140-040,,,,</t>
  </si>
  <si>
    <t>-23.57237953448397</t>
  </si>
  <si>
    <t>-46.806591217041046</t>
  </si>
  <si>
    <t>https://sismobcidadao.saude.gov.br/obra/10225</t>
  </si>
  <si>
    <t>46523171000872</t>
  </si>
  <si>
    <t>10302122085350035,10302122085352589,10302201589330001</t>
  </si>
  <si>
    <t>189741</t>
  </si>
  <si>
    <t>S/N,,,,06273090</t>
  </si>
  <si>
    <t>https://sismobcidadao.saude.gov.br/obra/2578</t>
  </si>
  <si>
    <t>46523171000104</t>
  </si>
  <si>
    <t>190368</t>
  </si>
  <si>
    <t>S/N,,,,06145235</t>
  </si>
  <si>
    <t>https://sismobcidadao.saude.gov.br/obra/23507</t>
  </si>
  <si>
    <t>282681</t>
  </si>
  <si>
    <t>RUA SÃO JOÃO, Nº 14, VL DOS REMÉDIOS (LOTEAMENTO VL JULIETA),,,,06298090</t>
  </si>
  <si>
    <t>https://sismobcidadao.saude.gov.br/obra/35096</t>
  </si>
  <si>
    <t>289261</t>
  </si>
  <si>
    <t>06013070,,,,</t>
  </si>
  <si>
    <t>-23.531284334389195</t>
  </si>
  <si>
    <t>-46.77619367837906</t>
  </si>
  <si>
    <t>https://sismobcidadao.saude.gov.br/obra/1514</t>
  </si>
  <si>
    <t>289229</t>
  </si>
  <si>
    <t>RUA SILVÉRIO SASSO, Nº 580,,,,06026180</t>
  </si>
  <si>
    <t>-23.55062914282</t>
  </si>
  <si>
    <t>-46.7617566883564</t>
  </si>
  <si>
    <t>https://sismobcidadao.saude.gov.br/obra/1864</t>
  </si>
  <si>
    <t>289853</t>
  </si>
  <si>
    <t>RUA HAILTON DE OLIVEIRA, N� 171,,,,06246090</t>
  </si>
  <si>
    <t>-23.500947070034687</t>
  </si>
  <si>
    <t>-46.80768147110939</t>
  </si>
  <si>
    <t>https://sismobcidadao.saude.gov.br/obra/20897</t>
  </si>
  <si>
    <t>289871</t>
  </si>
  <si>
    <t>RUA SANTO UBALDO, N� 51,,,,06298100</t>
  </si>
  <si>
    <t>-23.521506341211435</t>
  </si>
  <si>
    <t>-46.75489693880081</t>
  </si>
  <si>
    <t>https://sismobcidadao.saude.gov.br/obra/28710</t>
  </si>
  <si>
    <t>289770</t>
  </si>
  <si>
    <t>RUA S�O JORGE, N� 285,,,,06180080</t>
  </si>
  <si>
    <t>-23.53452055237713</t>
  </si>
  <si>
    <t>-46.80387943983078</t>
  </si>
  <si>
    <t>https://sismobcidadao.saude.gov.br/obra/23862</t>
  </si>
  <si>
    <t>289855</t>
  </si>
  <si>
    <t>RUA GANYMEDES JOSÉ, Nº 155,,,,06149213</t>
  </si>
  <si>
    <t>-23.583309916410155</t>
  </si>
  <si>
    <t>-46.813272535800934</t>
  </si>
  <si>
    <t>https://sismobcidadao.saude.gov.br/obra/33833</t>
  </si>
  <si>
    <t>289875</t>
  </si>
  <si>
    <t>RUA CUSTÓDIO CORREIA, Nº 355,,,,06266350</t>
  </si>
  <si>
    <t>-23.486952928140635</t>
  </si>
  <si>
    <t>-46.790033876895905</t>
  </si>
  <si>
    <t>https://sismobcidadao.saude.gov.br/obra/2166</t>
  </si>
  <si>
    <t>291080</t>
  </si>
  <si>
    <t>RUA LOURENÇO COLLINO, 346,,,,06216260</t>
  </si>
  <si>
    <t>https://sismobcidadao.saude.gov.br/obra/6336</t>
  </si>
  <si>
    <t>174164</t>
  </si>
  <si>
    <t>1859/2009</t>
  </si>
  <si>
    <t>RUA D. PEDRO DE ALC�NTARA VILA S�O PEDRO,,,,</t>
  </si>
  <si>
    <t>-23.71876016572338</t>
  </si>
  <si>
    <t>-46.52693945407867</t>
  </si>
  <si>
    <t>https://sismobcidadao.saude.gov.br/obra/23333</t>
  </si>
  <si>
    <t>174263</t>
  </si>
  <si>
    <t>ESTRADA DOS ALVARENGAS, 5.770, BAIRRO VILA UNI�O - S�O BERNARDO DO CAMPO/SP,,,,</t>
  </si>
  <si>
    <t>-23.740657771544033</t>
  </si>
  <si>
    <t>-46.598270120620725</t>
  </si>
  <si>
    <t>https://sismobcidadao.saude.gov.br/obra/29365</t>
  </si>
  <si>
    <t>174264</t>
  </si>
  <si>
    <t>AV. HUMBERTO CASTELO BRANCO, 273,,,,</t>
  </si>
  <si>
    <t>-23.72425578416122</t>
  </si>
  <si>
    <t>-46.57698410987854</t>
  </si>
  <si>
    <t>https://sismobcidadao.saude.gov.br/obra/1330</t>
  </si>
  <si>
    <t>174265</t>
  </si>
  <si>
    <t>RUA 1334 -  SEM N�MERO - BAIRRO SILVINA - CEP 09791-000,,,,</t>
  </si>
  <si>
    <t>-23.727256421747864</t>
  </si>
  <si>
    <t>-46.54870826244354</t>
  </si>
  <si>
    <t>https://sismobcidadao.saude.gov.br/obra/29455</t>
  </si>
  <si>
    <t>186489</t>
  </si>
  <si>
    <t>3312/2009</t>
  </si>
  <si>
    <t>RUA DOS VIANAS , 935,,,,</t>
  </si>
  <si>
    <t>-23.699941198158516</t>
  </si>
  <si>
    <t>-46.54404658317566</t>
  </si>
  <si>
    <t>https://sismobcidadao.saude.gov.br/obra/1338</t>
  </si>
  <si>
    <t>193607</t>
  </si>
  <si>
    <t>END DA CONSTRU��O: RUA HEITOR CARNEIRO N� 120 - BAIRRO BASTITINI,,,,09842039</t>
  </si>
  <si>
    <t>-23.753590942964905</t>
  </si>
  <si>
    <t>-46.58178448677063</t>
  </si>
  <si>
    <t>https://sismobcidadao.saude.gov.br/obra/2071</t>
  </si>
  <si>
    <t>193615</t>
  </si>
  <si>
    <t>END. DA CONSTRU��O: RUA ANGELA TOM� N� 260 BAIRRO RUDGE RAMOS,,,,09624070</t>
  </si>
  <si>
    <t>-23.655624639718237</t>
  </si>
  <si>
    <t>-46.57411336898804</t>
  </si>
  <si>
    <t>https://sismobcidadao.saude.gov.br/obra/36055</t>
  </si>
  <si>
    <t>197353</t>
  </si>
  <si>
    <t>RUA MARCILIO CONRADO -  S/N� - BAIRRO RIACHO GRANDE - CEP 09830291 - S�O BERNARDO DO CAMPO,,,,</t>
  </si>
  <si>
    <t>-23.782014509002543</t>
  </si>
  <si>
    <t>-46.52998644351959</t>
  </si>
  <si>
    <t>https://sismobcidadao.saude.gov.br/obra/23881</t>
  </si>
  <si>
    <t>10302122085350035,10302122085352589,10302122089330035</t>
  </si>
  <si>
    <t>197387</t>
  </si>
  <si>
    <t>RUA VALDOMIRO LUIZ - S/N - BAIRRO DEMARCHI/BATISTINI - CEP 09820340,,,,</t>
  </si>
  <si>
    <t>-23.744571353847224</t>
  </si>
  <si>
    <t>-46.564176561832426</t>
  </si>
  <si>
    <t>https://sismobcidadao.saude.gov.br/obra/3539</t>
  </si>
  <si>
    <t>197389</t>
  </si>
  <si>
    <t>RUA ANGELA THOM� -  260 - BAIRRO RUDGE RAMOS - CEP 09624070,,,,</t>
  </si>
  <si>
    <t>-23.655514435287305</t>
  </si>
  <si>
    <t>-46.574087324142454</t>
  </si>
  <si>
    <t>https://sismobcidadao.saude.gov.br/obra/1467</t>
  </si>
  <si>
    <t>197414</t>
  </si>
  <si>
    <t>RUA PEDRO DE TOLEDO, 3.260,,,,</t>
  </si>
  <si>
    <t>-23.670989121950526</t>
  </si>
  <si>
    <t>-46.583013715744016</t>
  </si>
  <si>
    <t>https://sismobcidadao.saude.gov.br/obra/15156</t>
  </si>
  <si>
    <t>198888</t>
  </si>
  <si>
    <t>END. DA CONSTRUÇÃO: ESTR. DO MONTANHÃO N°413 BAIRRO MONTANHÃO,,,,09791250</t>
  </si>
  <si>
    <t>-23.73951608328661</t>
  </si>
  <si>
    <t>-46.51978600263595</t>
  </si>
  <si>
    <t>https://sismobcidadao.saude.gov.br/obra/2949</t>
  </si>
  <si>
    <t>220069</t>
  </si>
  <si>
    <t>NÚMERO, 1900,,,,09771210</t>
  </si>
  <si>
    <t>-23.713706349716375</t>
  </si>
  <si>
    <t>-46.53139728546142</t>
  </si>
  <si>
    <t>https://sismobcidadao.saude.gov.br/obra/2482</t>
  </si>
  <si>
    <t>220042</t>
  </si>
  <si>
    <t>SEM NÚMERO,,,,09624070</t>
  </si>
  <si>
    <t>https://sismobcidadao.saude.gov.br/obra/29630</t>
  </si>
  <si>
    <t>288140</t>
  </si>
  <si>
    <t>ESTRADA DO MONTANHÃO, S/N° ALTURA N° 445,,,,09791250</t>
  </si>
  <si>
    <t>-23.738516438081276</t>
  </si>
  <si>
    <t>-46.52825027704239</t>
  </si>
  <si>
    <t>https://sismobcidadao.saude.gov.br/obra/2110</t>
  </si>
  <si>
    <t>288221</t>
  </si>
  <si>
    <t>RUA DO AREI�O, 531 - ALTURA DA RUA CRUZEIRO - BAIRRO AREI�O,,,,09792400</t>
  </si>
  <si>
    <t>-23.754479645946965</t>
  </si>
  <si>
    <t>-46.5312784910202</t>
  </si>
  <si>
    <t>https://sismobcidadao.saude.gov.br/obra/34079</t>
  </si>
  <si>
    <t>288156</t>
  </si>
  <si>
    <t>RUA DOS VIANAS, ALTURA DO N° 2242 - BAIRRO JARDIM FARINA,,,,09760510</t>
  </si>
  <si>
    <t>https://sismobcidadao.saude.gov.br/obra/2165</t>
  </si>
  <si>
    <t>189763</t>
  </si>
  <si>
    <t>AVENIDA SINESIO PEREIRA, S/N JARDIM CAMPAN�RIO,,,,09931380</t>
  </si>
  <si>
    <t>-23.66386720648072</t>
  </si>
  <si>
    <t>-46.62453958797454</t>
  </si>
  <si>
    <t>https://sismobcidadao.saude.gov.br/obra/8916</t>
  </si>
  <si>
    <t>189773</t>
  </si>
  <si>
    <t>429/2010</t>
  </si>
  <si>
    <t>RUA JAVARI -  635 -  JARDIM CAMPAN�RIO. CEP. 09932-210,,,,</t>
  </si>
  <si>
    <t>-23.66436345446829</t>
  </si>
  <si>
    <t>-46.61755913901328</t>
  </si>
  <si>
    <t>https://sismobcidadao.saude.gov.br/obra/1397</t>
  </si>
  <si>
    <t>205964</t>
  </si>
  <si>
    <t>RUA MAR DO NORTE, Nº 0,,,,09971410</t>
  </si>
  <si>
    <t>-23.685717376869434</t>
  </si>
  <si>
    <t>-46.640567779541016</t>
  </si>
  <si>
    <t>https://sismobcidadao.saude.gov.br/obra/23650</t>
  </si>
  <si>
    <t>286493</t>
  </si>
  <si>
    <t>AVENIDA ENCARNAÇÃO -  Nº 249 -  PIRAPORINHA -  CEP 09960-480,,,,</t>
  </si>
  <si>
    <t>-23.692425422853254</t>
  </si>
  <si>
    <t>-46.58715227651595</t>
  </si>
  <si>
    <t>https://sismobcidadao.saude.gov.br/obra/6270</t>
  </si>
  <si>
    <t>176285</t>
  </si>
  <si>
    <t>1155/GM</t>
  </si>
  <si>
    <t>08760500,,,,</t>
  </si>
  <si>
    <t>-23.573884881166208</t>
  </si>
  <si>
    <t>-46.21621549129486</t>
  </si>
  <si>
    <t>https://sismobcidadao.saude.gov.br/obra/1450</t>
  </si>
  <si>
    <t>191024</t>
  </si>
  <si>
    <t>1112/GM</t>
  </si>
  <si>
    <t>08810370,,,,</t>
  </si>
  <si>
    <t>-23.500447744077306</t>
  </si>
  <si>
    <t>-46.17910981178284</t>
  </si>
  <si>
    <t>https://sismobcidadao.saude.gov.br/obra/10016</t>
  </si>
  <si>
    <t>46523270000340</t>
  </si>
  <si>
    <t>195328</t>
  </si>
  <si>
    <t>RUA S�O PAULO, S/N, ESQUINA COM RUA MATO GROSSO, SETOR 57, QUADRA 19, UNIDADE 38, CH�CARA GUANABARA,,,,08780900</t>
  </si>
  <si>
    <t>-23.356275989493017</t>
  </si>
  <si>
    <t>-46.15998164463042</t>
  </si>
  <si>
    <t>https://sismobcidadao.saude.gov.br/obra/23580</t>
  </si>
  <si>
    <t>210341</t>
  </si>
  <si>
    <t>QUADRA 35 LOTE 18,,,,08774270</t>
  </si>
  <si>
    <t>-23.46846811085601</t>
  </si>
  <si>
    <t>-46.280214345931995</t>
  </si>
  <si>
    <t>https://sismobcidadao.saude.gov.br/obra/2243</t>
  </si>
  <si>
    <t>210390</t>
  </si>
  <si>
    <t>ESQUINA COM RUA DARCI PEREIRA/N�,,,,08760130</t>
  </si>
  <si>
    <t>-23.557712756913105</t>
  </si>
  <si>
    <t>-46.219385862350464</t>
  </si>
  <si>
    <t>https://sismobcidadao.saude.gov.br/obra/27363</t>
  </si>
  <si>
    <t>218692</t>
  </si>
  <si>
    <t>AVENIDA PEDRO MACHADO, N� 1.411 - MOGI MODERNO - MOGI DAS CRUZES/SP,,,,08717720</t>
  </si>
  <si>
    <t>-23.54651880825815</t>
  </si>
  <si>
    <t>-46.19514540481566</t>
  </si>
  <si>
    <t>https://sismobcidadao.saude.gov.br/obra/9415</t>
  </si>
  <si>
    <t>290350</t>
  </si>
  <si>
    <t>RUA S�O PAULO, S/N, ESQUINA COM A RUA MATO GROSSO (SETOR 57, QUADRA 19, UNIDADE 38),,,,08780900</t>
  </si>
  <si>
    <t>-23.35628499337946</t>
  </si>
  <si>
    <t>-46.159822046756744</t>
  </si>
  <si>
    <t>https://sismobcidadao.saude.gov.br/obra/5032</t>
  </si>
  <si>
    <t>290390</t>
  </si>
  <si>
    <t>VILA CAPUTERA,,,,08720380</t>
  </si>
  <si>
    <t>-23.57468469194506</t>
  </si>
  <si>
    <t>-46.22087583589553</t>
  </si>
  <si>
    <t>https://sismobcidadao.saude.gov.br/obra/6252</t>
  </si>
  <si>
    <t>287739</t>
  </si>
  <si>
    <t>RUA SÃO SEBASTIÃO, S/N.º - BAIRRO DO FARTURA,,,,08970000</t>
  </si>
  <si>
    <t>-23.538543581672716</t>
  </si>
  <si>
    <t>-45.85389465093613</t>
  </si>
  <si>
    <t>https://sismobcidadao.saude.gov.br/obra/32093</t>
  </si>
  <si>
    <t>177022</t>
  </si>
  <si>
    <t>2158/2009</t>
  </si>
  <si>
    <t>RUA JOS� ERNESTO BECHELLI, ESQUINA COM A RUA LUIZA ROSA BECHELLI, QUADRA 10, LOTES 01/02/20/21/23 NO JARDIM SABA�NA,,,,</t>
  </si>
  <si>
    <t>-24.183863725566688</t>
  </si>
  <si>
    <t>-46.816886927127825</t>
  </si>
  <si>
    <t>https://sismobcidadao.saude.gov.br/obra/4705</t>
  </si>
  <si>
    <t>190334</t>
  </si>
  <si>
    <t>799/GM</t>
  </si>
  <si>
    <t>AVENIDA XV DE NOVEMBRO ESQUINA COM A RUA TENENTE AGENOR MARQUES DE AZEVEDO � VILA ATL�NTICA � MONGAGU�/SP � CEP: 11730-000,,,,</t>
  </si>
  <si>
    <t>-24.08784297028764</t>
  </si>
  <si>
    <t>-46.629066467285156</t>
  </si>
  <si>
    <t>https://sismobcidadao.saude.gov.br/obra/16636</t>
  </si>
  <si>
    <t>289878</t>
  </si>
  <si>
    <t>AV. PRESIDENTE COSTA E SILVA , S/N� -VILA ATL�NTICA - MONGAGU�/SP,,,,11730000</t>
  </si>
  <si>
    <t>-24.120249127925693</t>
  </si>
  <si>
    <t>-46.69790804386139</t>
  </si>
  <si>
    <t>https://sismobcidadao.saude.gov.br/obra/2098</t>
  </si>
  <si>
    <t>348490</t>
  </si>
  <si>
    <t>RUA SANTA TEREZINHA,S/N� - BALNE�RIO AGENOR DE CAMPOS - MONGAGU�,,,,11730000</t>
  </si>
  <si>
    <t>-24.120222199649653</t>
  </si>
  <si>
    <t>-46.697977781295776</t>
  </si>
  <si>
    <t>https://sismobcidadao.saude.gov.br/obra/27000</t>
  </si>
  <si>
    <t>46578506000264</t>
  </si>
  <si>
    <t>10301201585810450</t>
  </si>
  <si>
    <t>177287</t>
  </si>
  <si>
    <t>2687/2009</t>
  </si>
  <si>
    <t>AVENIDA PRF�. TEREZINHA RODRIGUES KALIL -  S/N  CENTRO/PERU�BE/SP CEP 11750-000,,,,</t>
  </si>
  <si>
    <t>-24.313273414412094</t>
  </si>
  <si>
    <t>-47.00183019447326</t>
  </si>
  <si>
    <t>https://sismobcidadao.saude.gov.br/obra/23489</t>
  </si>
  <si>
    <t>191835</t>
  </si>
  <si>
    <t>RUA EDVALDO FRANCISCO DOS SANTOS, EST�NCIA SANTA IZABEL,,,,11750000</t>
  </si>
  <si>
    <t>-24.31263418625375</t>
  </si>
  <si>
    <t>-47.0229172708423</t>
  </si>
  <si>
    <t>https://sismobcidadao.saude.gov.br/obra/23549</t>
  </si>
  <si>
    <t>10301121485810001,10303129347050001</t>
  </si>
  <si>
    <t>286032</t>
  </si>
  <si>
    <t>RUA REINALDO BARCELOS PEREIRA - ROMAR,,,,11750000</t>
  </si>
  <si>
    <t>-24.30560616756402</t>
  </si>
  <si>
    <t>-47.00274109840393</t>
  </si>
  <si>
    <t>https://sismobcidadao.saude.gov.br/obra/23336</t>
  </si>
  <si>
    <t>46578514000120</t>
  </si>
  <si>
    <t>285982</t>
  </si>
  <si>
    <t>RUA ROSA GATTI FORTUNA - CENTRO,,,,11750000</t>
  </si>
  <si>
    <t>-24.3200008114074</t>
  </si>
  <si>
    <t>-47.003248035907745</t>
  </si>
  <si>
    <t>https://sismobcidadao.saude.gov.br/obra/28454</t>
  </si>
  <si>
    <t>291207</t>
  </si>
  <si>
    <t>ITARIRI/SP</t>
  </si>
  <si>
    <t>ESTRADA MUNICIPAL ANTA GORDA N� 366 - BAIRRO VILA BOA ESPERAN�A,,,,11760000</t>
  </si>
  <si>
    <t>-24.295749697529637</t>
  </si>
  <si>
    <t>-47.17802345752716</t>
  </si>
  <si>
    <t>https://sismobcidadao.saude.gov.br/obra/5822</t>
  </si>
  <si>
    <t>46578522000257</t>
  </si>
  <si>
    <t>392744</t>
  </si>
  <si>
    <t>RUA PROFESSORA LAVINIA CLEOMAR SOARES,,0,,,11760000</t>
  </si>
  <si>
    <t>-24.291290566738017</t>
  </si>
  <si>
    <t>-47.175153493881226</t>
  </si>
  <si>
    <t>https://sismobcidadao.saude.gov.br/obra/12738</t>
  </si>
  <si>
    <t>13844159000134</t>
  </si>
  <si>
    <t>197138</t>
  </si>
  <si>
    <t>RUA JOÃO BATISTA DA SILVA, S/Nº. BAIRRO CHACARÁ RENASCENÇA,,,,11990000</t>
  </si>
  <si>
    <t>-25.006342135571877</t>
  </si>
  <si>
    <t>-47.934859693050385</t>
  </si>
  <si>
    <t>https://sismobcidadao.saude.gov.br/obra/5813</t>
  </si>
  <si>
    <t>46585956000101</t>
  </si>
  <si>
    <t>176442</t>
  </si>
  <si>
    <t>2160/2009</t>
  </si>
  <si>
    <t>AV. DANILO GALEAZZI ESQ. R: ALPALICE MARGARIDA VERONEZI FERRARI - JD. DO BOSQUE II - S.J. RIO PRETO/SP,,,,</t>
  </si>
  <si>
    <t>-20.777223400135767</t>
  </si>
  <si>
    <t>-49.36640434646608</t>
  </si>
  <si>
    <t>https://sismobcidadao.saude.gov.br/obra/23332</t>
  </si>
  <si>
    <t>177949</t>
  </si>
  <si>
    <t>1154GM</t>
  </si>
  <si>
    <t>AVENIDA PRESIDENTE G�TULIO VARGAS, ESQUINA COM A RUA JOS� SECCO, S N�, JARDIM TANGAR�.CEP: 15086.080,,,,</t>
  </si>
  <si>
    <t>-20.839894755701284</t>
  </si>
  <si>
    <t>-49.37445097351076</t>
  </si>
  <si>
    <t>https://sismobcidadao.saude.gov.br/obra/1637</t>
  </si>
  <si>
    <t>46588950000422</t>
  </si>
  <si>
    <t>193315</t>
  </si>
  <si>
    <t>ESTRADA MUNICIPAL SJR 350 - SJRP MIRASSOLANDIA,,,,15044640</t>
  </si>
  <si>
    <t>-20.75931681614322</t>
  </si>
  <si>
    <t>-49.436055950164814</t>
  </si>
  <si>
    <t>https://sismobcidadao.saude.gov.br/obra/1685</t>
  </si>
  <si>
    <t>193318</t>
  </si>
  <si>
    <t>ESTRADA MUNICIPAL SJRP 109 ESQUINA COM ESTRADA MUNICIPAL SJRP 105. BAIRRO SANTA CATARINA.,,,,15062377</t>
  </si>
  <si>
    <t>-20.84967070095693</t>
  </si>
  <si>
    <t>-49.31988411331179</t>
  </si>
  <si>
    <t>https://sismobcidadao.saude.gov.br/obra/2254</t>
  </si>
  <si>
    <t>174223</t>
  </si>
  <si>
    <t>1896/2009</t>
  </si>
  <si>
    <t>AV. WALDEMAR LOPES FERRAZ, N� 288 - CENTRO II. OL�MPIA/SP,,,,</t>
  </si>
  <si>
    <t>-20.73956862448446</t>
  </si>
  <si>
    <t>-48.90638742685314</t>
  </si>
  <si>
    <t>https://sismobcidadao.saude.gov.br/obra/29366</t>
  </si>
  <si>
    <t>286440</t>
  </si>
  <si>
    <t>RUA JULIO FERRANTE 249, LOTE QUATRO - FRENTE PARA ALAMEDA JOS� RODRIGUES DA SILVA, S/N, BAIRRO S�O JOS�,,,,15400000</t>
  </si>
  <si>
    <t>-20.748546667232773</t>
  </si>
  <si>
    <t>-48.908725529909134</t>
  </si>
  <si>
    <t>https://sismobcidadao.saude.gov.br/obra/9160</t>
  </si>
  <si>
    <t>189062</t>
  </si>
  <si>
    <t>SEVERINIA/SP</t>
  </si>
  <si>
    <t>RUA JULIA MAURI SGORLON, S/N (�REA INSTITUCIONAL DO LOTEAMENTO RESIDENCIAL CAMACHO II),,,,14735000</t>
  </si>
  <si>
    <t>-20.81003900314248</t>
  </si>
  <si>
    <t>-48.81122589111328</t>
  </si>
  <si>
    <t>https://sismobcidadao.saude.gov.br/obra/14570</t>
  </si>
  <si>
    <t>11715971000134</t>
  </si>
  <si>
    <t>300008</t>
  </si>
  <si>
    <t>RUA FRANCISCO CERQUETANI, S/N - JD. COLOMBO,,,,15950000</t>
  </si>
  <si>
    <t>-21.238264927291223</t>
  </si>
  <si>
    <t>-48.80817621946335</t>
  </si>
  <si>
    <t>https://sismobcidadao.saude.gov.br/obra/5399</t>
  </si>
  <si>
    <t>11915549000122</t>
  </si>
  <si>
    <t>175722</t>
  </si>
  <si>
    <t>1893/2009</t>
  </si>
  <si>
    <t>RUA JO�O RODRIGUES AGOSTINHO -  2723 - PARQUE SA�DE - CEP 15500-000,,,,</t>
  </si>
  <si>
    <t>-20.426208477712603</t>
  </si>
  <si>
    <t>-49.980685114860535</t>
  </si>
  <si>
    <t>https://sismobcidadao.saude.gov.br/obra/1421</t>
  </si>
  <si>
    <t>199212</t>
  </si>
  <si>
    <t>RUA LUIS LAMANA, 3082,,,,15501201</t>
  </si>
  <si>
    <t>-20.436845488526856</t>
  </si>
  <si>
    <t>-49.97535556554794</t>
  </si>
  <si>
    <t>https://sismobcidadao.saude.gov.br/obra/1891</t>
  </si>
  <si>
    <t>303484</t>
  </si>
  <si>
    <t>RUA ANTONIO GALERA LOPES, 2620, POZZOBON, VOTUPORANGA S.P,,,,15503024</t>
  </si>
  <si>
    <t>-20.40002502782218</t>
  </si>
  <si>
    <t>-49.97199475765228</t>
  </si>
  <si>
    <t>https://sismobcidadao.saude.gov.br/obra/9149</t>
  </si>
  <si>
    <t>399427</t>
  </si>
  <si>
    <t>AV. VICTORIO CAVALIN ESQUINA COM R. JOSE LUCAS DE MELO, N.262 NN BAIRRO CDHU DEP.ULISSES GUIMARAES,262,NNNNN,BAIRRO CDHU DEPUTADO ULISSES GUIMARAES,15520000</t>
  </si>
  <si>
    <t>-20.4263014793406</t>
  </si>
  <si>
    <t>-50.078679621219635</t>
  </si>
  <si>
    <t>https://sismobcidadao.saude.gov.br/obra/12471</t>
  </si>
  <si>
    <t>15716035000107</t>
  </si>
  <si>
    <t>404815</t>
  </si>
  <si>
    <t>URANIA/SP</t>
  </si>
  <si>
    <t>AVENIDA BAR�O DO RIO BRANCO,0,,,15760000</t>
  </si>
  <si>
    <t>-20.244471805416183</t>
  </si>
  <si>
    <t>-50.647501051425934</t>
  </si>
  <si>
    <t>https://sismobcidadao.saude.gov.br/obra/22672</t>
  </si>
  <si>
    <t>13824471000166</t>
  </si>
  <si>
    <t>195248</t>
  </si>
  <si>
    <t>135/2010</t>
  </si>
  <si>
    <t>15130000,,,,</t>
  </si>
  <si>
    <t>-20.8126314576343</t>
  </si>
  <si>
    <t>-49.50685143470764</t>
  </si>
  <si>
    <t>https://sismobcidadao.saude.gov.br/obra/1468</t>
  </si>
  <si>
    <t>11215408000105</t>
  </si>
  <si>
    <t>216440</t>
  </si>
  <si>
    <t>RUA MIGUEL ALVES DA COSTA, 2515 QUADRA 33 LOTEAMENTO JARDIM RENASCEN�A, BAIRRO S�O JOS�,,,,15130000</t>
  </si>
  <si>
    <t>-20.813577084348093</t>
  </si>
  <si>
    <t>-49.52632954931261</t>
  </si>
  <si>
    <t>https://sismobcidadao.saude.gov.br/obra/6247</t>
  </si>
  <si>
    <t>196046</t>
  </si>
  <si>
    <t>RUA ALFEL CASTRO SANTOS  - S/N- LOPES DE OLIVEIRA,,,,18071205</t>
  </si>
  <si>
    <t>-23.50229253499363</t>
  </si>
  <si>
    <t>-47.457847595214844</t>
  </si>
  <si>
    <t>https://sismobcidadao.saude.gov.br/obra/9818</t>
  </si>
  <si>
    <t>196042</t>
  </si>
  <si>
    <t>RUA BELMIRO MOREIRA SOARES, CRUZAMENTO COM A RUA FRANCISCO AUGUSTO N� 51 - JARDIM S�O GUILHERME II/III,,,,18074651</t>
  </si>
  <si>
    <t>-23.445687518743824</t>
  </si>
  <si>
    <t>-47.49010920524597</t>
  </si>
  <si>
    <t>https://sismobcidadao.saude.gov.br/obra/8933</t>
  </si>
  <si>
    <t>287276</t>
  </si>
  <si>
    <t>�REA INSTITUCIONAL LOCALIZADA NA AVENIDA INDEPEND�NCIA NO LADO DIREITO DO CORPO DE BOMBEIROS DO �DEN QUE FICA NO N�4193 -   CEP:18087-101.,,,,</t>
  </si>
  <si>
    <t>-23.429167407436097</t>
  </si>
  <si>
    <t>-47.41561621427536</t>
  </si>
  <si>
    <t>https://sismobcidadao.saude.gov.br/obra/24258</t>
  </si>
  <si>
    <t>46634044000255</t>
  </si>
  <si>
    <t>289491</t>
  </si>
  <si>
    <t>ÁREA LOCALIZADA NA ALTURA DO NÚMERO 3601 - AO LADO DA ESCOLA ESTADUAL PROF. JOSÉ QUAVEDO,,,,18105000</t>
  </si>
  <si>
    <t>https://sismobcidadao.saude.gov.br/obra/9043</t>
  </si>
  <si>
    <t>290339</t>
  </si>
  <si>
    <t>AVENIDA GUALBERTO MOREIRA,N� 1501, ESQUINA COM A RUA 68 E COM A RUA 92 - PARQUE S�O BENTO.,,,,18072000</t>
  </si>
  <si>
    <t>-23.43378182778725</t>
  </si>
  <si>
    <t>-47.501481771469116</t>
  </si>
  <si>
    <t>https://sismobcidadao.saude.gov.br/obra/8864</t>
  </si>
  <si>
    <t>287345</t>
  </si>
  <si>
    <t>18117233,,,,</t>
  </si>
  <si>
    <t>-23.486242086267253</t>
  </si>
  <si>
    <t>-47.26324871826171</t>
  </si>
  <si>
    <t>https://sismobcidadao.saude.gov.br/obra/1375</t>
  </si>
  <si>
    <t>287354</t>
  </si>
  <si>
    <t>RUA 7, S/N. LOTEAMENTO JARDIM CRISTAL,,,,18117670</t>
  </si>
  <si>
    <t>-23.555497575341594</t>
  </si>
  <si>
    <t>-47.43902996826171</t>
  </si>
  <si>
    <t>https://sismobcidadao.saude.gov.br/obra/32101</t>
  </si>
  <si>
    <t>289302</t>
  </si>
  <si>
    <t>�REA INSTITUCIONAL,,,,18113720</t>
  </si>
  <si>
    <t>-23.516152335112352</t>
  </si>
  <si>
    <t>-47.36830548095702</t>
  </si>
  <si>
    <t>https://sismobcidadao.saude.gov.br/obra/2852</t>
  </si>
  <si>
    <t>360370</t>
  </si>
  <si>
    <t>18110005,,,,</t>
  </si>
  <si>
    <t>-23.552979832510082</t>
  </si>
  <si>
    <t>-47.42941693115233</t>
  </si>
  <si>
    <t>https://sismobcidadao.saude.gov.br/obra/27856</t>
  </si>
  <si>
    <t>46634051000176</t>
  </si>
  <si>
    <t>289786</t>
  </si>
  <si>
    <t>S/N,,,,18601706</t>
  </si>
  <si>
    <t>https://sismobcidadao.saude.gov.br/obra/15245</t>
  </si>
  <si>
    <t>289806</t>
  </si>
  <si>
    <t>S/N,,,,18605330</t>
  </si>
  <si>
    <t>https://sismobcidadao.saude.gov.br/obra/2103</t>
  </si>
  <si>
    <t>289808</t>
  </si>
  <si>
    <t>S/N,,,,18608819</t>
  </si>
  <si>
    <t>https://sismobcidadao.saude.gov.br/obra/2334</t>
  </si>
  <si>
    <t>290790</t>
  </si>
  <si>
    <t>S/N,,,,18605501</t>
  </si>
  <si>
    <t>https://sismobcidadao.saude.gov.br/obra/15901</t>
  </si>
  <si>
    <t>292416</t>
  </si>
  <si>
    <t>S/N,,,,18605541</t>
  </si>
  <si>
    <t>https://sismobcidadao.saude.gov.br/obra/2703</t>
  </si>
  <si>
    <t>190340</t>
  </si>
  <si>
    <t>RUA PEDRO SALGADO, S/N - DISTRITO DE JUQUIRATIBA,,,,18570000</t>
  </si>
  <si>
    <t>-22.96265917721548</t>
  </si>
  <si>
    <t>-48.1031299962342</t>
  </si>
  <si>
    <t>https://sismobcidadao.saude.gov.br/obra/2268</t>
  </si>
  <si>
    <t>393255</t>
  </si>
  <si>
    <t>AVENIDA M.M.D.C.A,0,,,18690000</t>
  </si>
  <si>
    <t>-23.104049494944046</t>
  </si>
  <si>
    <t>-48.61467361450195</t>
  </si>
  <si>
    <t>https://sismobcidadao.saude.gov.br/obra/12475</t>
  </si>
  <si>
    <t>213489</t>
  </si>
  <si>
    <t>AVENIDA ERNESTO EB�RNEO, 155,,,,18590000</t>
  </si>
  <si>
    <t>-23.099315086651263</t>
  </si>
  <si>
    <t>-48.26691314578056</t>
  </si>
  <si>
    <t>https://sismobcidadao.saude.gov.br/obra/16539</t>
  </si>
  <si>
    <t>178202</t>
  </si>
  <si>
    <t>1111/GM</t>
  </si>
  <si>
    <t>RUA FRANCISCO PEREIRA LEITE SOBRINHO -  N� 299 - JARDIM BOTANICO - 18.705-831,,,,</t>
  </si>
  <si>
    <t>-23.101799499930426</t>
  </si>
  <si>
    <t>-48.92989218235016</t>
  </si>
  <si>
    <t>https://sismobcidadao.saude.gov.br/obra/19894</t>
  </si>
  <si>
    <t>201222</t>
  </si>
  <si>
    <t>GLEBA DE TERRAS SOB NUMERO 04, SITUADO NA FAZENDA RIBEIRAO DO LAGEADO,,,,18740000</t>
  </si>
  <si>
    <t>-23.54501722124399</t>
  </si>
  <si>
    <t>-49.233949762821226</t>
  </si>
  <si>
    <t>https://sismobcidadao.saude.gov.br/obra/2453</t>
  </si>
  <si>
    <t>185276</t>
  </si>
  <si>
    <t>BAIRRO PALMITAL, ESTRADA APIAI-IPORANGA KM 2,5, MUNICIPIO DE APIAI-SP,,,,18320000</t>
  </si>
  <si>
    <t>-24.51776418458343</t>
  </si>
  <si>
    <t>-48.84349822998047</t>
  </si>
  <si>
    <t>https://sismobcidadao.saude.gov.br/obra/9309</t>
  </si>
  <si>
    <t>174222</t>
  </si>
  <si>
    <t>2555/2009</t>
  </si>
  <si>
    <t>AV. NISHIMBO DO BRASIL S/N  -  BAIRRO CP4L  -  ITAPETININGA - SP,,,,</t>
  </si>
  <si>
    <t>-23.590741484506576</t>
  </si>
  <si>
    <t>-48.05920126724243</t>
  </si>
  <si>
    <t>https://sismobcidadao.saude.gov.br/obra/1630</t>
  </si>
  <si>
    <t>217754</t>
  </si>
  <si>
    <t>BAIRRO,,,,18219000</t>
  </si>
  <si>
    <t>-23.477888225865815</t>
  </si>
  <si>
    <t>-47.955946949005124</t>
  </si>
  <si>
    <t>https://sismobcidadao.saude.gov.br/obra/9519</t>
  </si>
  <si>
    <t>287463</t>
  </si>
  <si>
    <t>MATRICULA TERRENO 1196,,,,18214740</t>
  </si>
  <si>
    <t>-23.57977812416118</t>
  </si>
  <si>
    <t>-48.00355079460144</t>
  </si>
  <si>
    <t>https://sismobcidadao.saude.gov.br/obra/24138</t>
  </si>
  <si>
    <t>288324</t>
  </si>
  <si>
    <t>MATRICULA MUNICIPAL,,,,18200815</t>
  </si>
  <si>
    <t>-23.603876645307984</t>
  </si>
  <si>
    <t>-48.05523159790039</t>
  </si>
  <si>
    <t>https://sismobcidadao.saude.gov.br/obra/2487</t>
  </si>
  <si>
    <t>288535</t>
  </si>
  <si>
    <t>MATRICULA 69999 VILA BELO HORIZONTE,,,,18211240</t>
  </si>
  <si>
    <t>-23.56178492150893</t>
  </si>
  <si>
    <t>-48.041337755203244</t>
  </si>
  <si>
    <t>https://sismobcidadao.saude.gov.br/obra/2730</t>
  </si>
  <si>
    <t>292692</t>
  </si>
  <si>
    <t>UBS II NO DISTRITO DO RECHÃ, QUADRA 10 LOTES 1 A 4.,,,,18213900</t>
  </si>
  <si>
    <t>-23.59780081377354</t>
  </si>
  <si>
    <t>-48.31560435581207</t>
  </si>
  <si>
    <t>https://sismobcidadao.saude.gov.br/obra/1788</t>
  </si>
  <si>
    <t>301992</t>
  </si>
  <si>
    <t>AVENIDA DAS POSSES, ESQUINA COM A RUA DAS FIGUEIRAS, LOTE 03 E PARTE DO LOTE 02,,,,18725000</t>
  </si>
  <si>
    <t>-23.40969647215689</t>
  </si>
  <si>
    <t>-48.75080108642578</t>
  </si>
  <si>
    <t>https://sismobcidadao.saude.gov.br/obra/5983</t>
  </si>
  <si>
    <t>350084</t>
  </si>
  <si>
    <t>RUA NABOR FRANCO DE ARAUJO, S/N - CENTRO,,,,11955000</t>
  </si>
  <si>
    <t>-24.758678911911414</t>
  </si>
  <si>
    <t>-48.504295349121094</t>
  </si>
  <si>
    <t>https://sismobcidadao.saude.gov.br/obra/5309</t>
  </si>
  <si>
    <t>205125</t>
  </si>
  <si>
    <t>CATAS ALTAS,,,,18380000</t>
  </si>
  <si>
    <t>-24.684664799478103</t>
  </si>
  <si>
    <t>-48.91288375802105</t>
  </si>
  <si>
    <t>https://sismobcidadao.saude.gov.br/obra/2069</t>
  </si>
  <si>
    <t>301464</t>
  </si>
  <si>
    <t>ESTRADA MUNICIPAL SMA 136-P, SEM N�MERO, BAIRRO RETIRO,,,,18230000</t>
  </si>
  <si>
    <t>-23.93112233013727</t>
  </si>
  <si>
    <t>-47.929009795188904</t>
  </si>
  <si>
    <t>https://sismobcidadao.saude.gov.br/obra/2178</t>
  </si>
  <si>
    <t>190365</t>
  </si>
  <si>
    <t>3259/2009</t>
  </si>
  <si>
    <t>PRA�A ESPERIDI�O LUCIO MARTINS -  S/N,,,,</t>
  </si>
  <si>
    <t>-23.987170794014957</t>
  </si>
  <si>
    <t>-48.87723113393781</t>
  </si>
  <si>
    <t>https://sismobcidadao.saude.gov.br/obra/1398</t>
  </si>
  <si>
    <t>198499</t>
  </si>
  <si>
    <t>ESQUINA COM STEFANO SIMONINI - CEP: 18409-610,,,,18409510</t>
  </si>
  <si>
    <t>-23.981745130850537</t>
  </si>
  <si>
    <t>-48.893745494842506</t>
  </si>
  <si>
    <t>https://sismobcidadao.saude.gov.br/obra/8919</t>
  </si>
  <si>
    <t>199270</t>
  </si>
  <si>
    <t>RUA JOS� GON�ALVES DE ALMEIDA, N 55 -CONJUNTO HABITACIONAL DANILO LUCANO GIMENEZ -GUARIZINHO,,,,18420970</t>
  </si>
  <si>
    <t>-23.712803964648344</t>
  </si>
  <si>
    <t>-48.85212833976743</t>
  </si>
  <si>
    <t>https://sismobcidadao.saude.gov.br/obra/2544</t>
  </si>
  <si>
    <t>250308</t>
  </si>
  <si>
    <t>ESQUINA COM JO�O PERRETI,,,,18412120</t>
  </si>
  <si>
    <t>-23.971822767391448</t>
  </si>
  <si>
    <t>-48.9086839556694</t>
  </si>
  <si>
    <t>https://sismobcidadao.saude.gov.br/obra/2948</t>
  </si>
  <si>
    <t>341638</t>
  </si>
  <si>
    <t>RUA CAP�O BONITO, N� 229 - VILA BOM JESUS,,,,18400690</t>
  </si>
  <si>
    <t>-23.977882821243092</t>
  </si>
  <si>
    <t>-48.87823159790037</t>
  </si>
  <si>
    <t>https://sismobcidadao.saude.gov.br/obra/14859</t>
  </si>
  <si>
    <t>342834</t>
  </si>
  <si>
    <t>RUA PINTASSILGO, S/N�- BAIRRO S�O JO�O,,,,18290000</t>
  </si>
  <si>
    <t>-23.806396856761808</t>
  </si>
  <si>
    <t>-48.60941916704178</t>
  </si>
  <si>
    <t>https://sismobcidadao.saude.gov.br/obra/20530</t>
  </si>
  <si>
    <t>11813774000158</t>
  </si>
  <si>
    <t>176282</t>
  </si>
  <si>
    <t>3260/2009</t>
  </si>
  <si>
    <t>RUA MAJOR QUEIROZ ESQUINA COM A PRAÇA CORONEL JODÃO - CENTRO - ITARARÉ-SP   CEP:18460-000,,,,</t>
  </si>
  <si>
    <t>-24.11535497766835</t>
  </si>
  <si>
    <t>-49.3401524219513</t>
  </si>
  <si>
    <t>https://sismobcidadao.saude.gov.br/obra/1609</t>
  </si>
  <si>
    <t>210167</t>
  </si>
  <si>
    <t>RUA EVARISTO DOS SANTOS, S/N,,,,18460000</t>
  </si>
  <si>
    <t>-24.12086312566255</t>
  </si>
  <si>
    <t>-49.34974936580659</t>
  </si>
  <si>
    <t>https://sismobcidadao.saude.gov.br/obra/35629</t>
  </si>
  <si>
    <t>273424</t>
  </si>
  <si>
    <t>ITAPORANGA/SP</t>
  </si>
  <si>
    <t>RUA DR. FELIPE VITA, SN� CENTRO - ITAPORANGA - SP,,,,18480000</t>
  </si>
  <si>
    <t>-23.70485029600301</t>
  </si>
  <si>
    <t>-49.48691323399544</t>
  </si>
  <si>
    <t>https://sismobcidadao.saude.gov.br/obra/2358</t>
  </si>
  <si>
    <t>11930253000180</t>
  </si>
  <si>
    <t>205306</t>
  </si>
  <si>
    <t>2316/GM</t>
  </si>
  <si>
    <t>LOTEAMENTO SÃO LUCAS,,,,</t>
  </si>
  <si>
    <t>-23.654633997796964</t>
  </si>
  <si>
    <t>-47.21481926250465</t>
  </si>
  <si>
    <t>https://sismobcidadao.saude.gov.br/obra/35548</t>
  </si>
  <si>
    <t>292497</t>
  </si>
  <si>
    <t>RODOVIA JULIO DAL FABRO KM 13 E 14 BAIRRO VARGEM DO SALTO,,,,18150000</t>
  </si>
  <si>
    <t>-23.74498914460414</t>
  </si>
  <si>
    <t>-47.2562138736248</t>
  </si>
  <si>
    <t>https://sismobcidadao.saude.gov.br/obra/1760</t>
  </si>
  <si>
    <t>347002</t>
  </si>
  <si>
    <t>RUA LEOVEGILDO AUGUSTO PEREIRA ,DISTRITO PARURU,,,,18155000</t>
  </si>
  <si>
    <t>-23.655056575542</t>
  </si>
  <si>
    <t>-47.213730285644544</t>
  </si>
  <si>
    <t>https://sismobcidadao.saude.gov.br/obra/34057</t>
  </si>
  <si>
    <t>213577</t>
  </si>
  <si>
    <t>DISTRITO FAZENDA VELHA,,,,18285000</t>
  </si>
  <si>
    <t>-23.197893945454837</t>
  </si>
  <si>
    <t>-47.87550508975983</t>
  </si>
  <si>
    <t>https://sismobcidadao.saude.gov.br/obra/10543</t>
  </si>
  <si>
    <t>46634572000123</t>
  </si>
  <si>
    <t>395702</t>
  </si>
  <si>
    <t>CERQUILHO/SP</t>
  </si>
  <si>
    <t>RUA RIO GRANDE DO SUL,PQ ALVORADA,430,18520000</t>
  </si>
  <si>
    <t>-23.165534752991952</t>
  </si>
  <si>
    <t>-47.728203535079956</t>
  </si>
  <si>
    <t>https://sismobcidadao.saude.gov.br/obra/16377</t>
  </si>
  <si>
    <t>15502929000196</t>
  </si>
  <si>
    <t>402463</t>
  </si>
  <si>
    <t>RUA OSVALDO MALAVAZI,DINAPOLI,120,18520000</t>
  </si>
  <si>
    <t>-23.162545990364254</t>
  </si>
  <si>
    <t>-47.75490760803223</t>
  </si>
  <si>
    <t>https://sismobcidadao.saude.gov.br/obra/20201</t>
  </si>
  <si>
    <t>402449</t>
  </si>
  <si>
    <t>RUA SAO JOSE,NOVA CERQUILHO,1080,18520000</t>
  </si>
  <si>
    <t>https://sismobcidadao.saude.gov.br/obra/15309</t>
  </si>
  <si>
    <t>408513</t>
  </si>
  <si>
    <t>RUA BAHIA - LOTE 01 E 02     QUADRA 01,S/N,,OUTRO,18520000</t>
  </si>
  <si>
    <t>https://sismobcidadao.saude.gov.br/obra/34391</t>
  </si>
  <si>
    <t>411726</t>
  </si>
  <si>
    <t>RUA ANTONIO MODANEZ LOTE 05 QUADRA 13,S/N,,OUTRO,18520000</t>
  </si>
  <si>
    <t>https://sismobcidadao.saude.gov.br/obra/12988</t>
  </si>
  <si>
    <t>182803</t>
  </si>
  <si>
    <t>671/2010</t>
  </si>
  <si>
    <t>RUA CAPITÃO OTÁVIO RAMOS, Nº 1455 E 1457 - BAIRRO REGINA CÉLIA, CRUZEIRO/SP - CEP 12.705-550,,,,</t>
  </si>
  <si>
    <t>-22.566969579530568</t>
  </si>
  <si>
    <t>-44.96696519869147</t>
  </si>
  <si>
    <t>https://sismobcidadao.saude.gov.br/obra/23407</t>
  </si>
  <si>
    <t>208099</t>
  </si>
  <si>
    <t>ESQUINA COM A RUA ENGENHEIRO PASSOS,,,,12722030</t>
  </si>
  <si>
    <t>-22.581431239730954</t>
  </si>
  <si>
    <t>-44.973897815227474</t>
  </si>
  <si>
    <t>https://sismobcidadao.saude.gov.br/obra/2042</t>
  </si>
  <si>
    <t>209950</t>
  </si>
  <si>
    <t>ESQUINA CO A RUA PADRE NATAL DE ROSAS,,,,12711250</t>
  </si>
  <si>
    <t>-22.562868047256263</t>
  </si>
  <si>
    <t>-44.972248256683315</t>
  </si>
  <si>
    <t>https://sismobcidadao.saude.gov.br/obra/23957</t>
  </si>
  <si>
    <t>194049</t>
  </si>
  <si>
    <t>AV. JOS� MESSIAS DE PAULA FRAN�A, BAIRRO FIGUEIRA,,,,12800000</t>
  </si>
  <si>
    <t>-22.548817466187526</t>
  </si>
  <si>
    <t>-44.789245426654816</t>
  </si>
  <si>
    <t>https://sismobcidadao.saude.gov.br/obra/2051</t>
  </si>
  <si>
    <t>13060217000139</t>
  </si>
  <si>
    <t>186469</t>
  </si>
  <si>
    <t>2837</t>
  </si>
  <si>
    <t>RUA PROFESSOR FRANCISCO ANTÔNIO LACAZ NETO,,,,</t>
  </si>
  <si>
    <t>https://sismobcidadao.saude.gov.br/obra/52833</t>
  </si>
  <si>
    <t>243793</t>
  </si>
  <si>
    <t>RUA ALEXANDRE C�SAR DOS SANTOS GREG�RIO S/N - SANTA TEREZINHA,,,,12570000</t>
  </si>
  <si>
    <t>-22.834735971731934</t>
  </si>
  <si>
    <t>-45.22707313299179</t>
  </si>
  <si>
    <t>https://sismobcidadao.saude.gov.br/obra/9417</t>
  </si>
  <si>
    <t>288189</t>
  </si>
  <si>
    <t>JACAREÍ /SP,,,,12329036</t>
  </si>
  <si>
    <t>https://sismobcidadao.saude.gov.br/obra/9458</t>
  </si>
  <si>
    <t>288798</t>
  </si>
  <si>
    <t>AV. DOS FERROVI�RIOS - N� 131 - JARDIM MESQUITA,,,,</t>
  </si>
  <si>
    <t>-23.29636806246004</t>
  </si>
  <si>
    <t>-45.96365574932099</t>
  </si>
  <si>
    <t>https://sismobcidadao.saude.gov.br/obra/23356</t>
  </si>
  <si>
    <t>288802</t>
  </si>
  <si>
    <t>S/. Nº,,,,12302248</t>
  </si>
  <si>
    <t>https://sismobcidadao.saude.gov.br/obra/2839</t>
  </si>
  <si>
    <t>193641</t>
  </si>
  <si>
    <t>447/2010</t>
  </si>
  <si>
    <t>MARIA LIPORACI -  SN,,,,</t>
  </si>
  <si>
    <t>-20.337244533876724</t>
  </si>
  <si>
    <t>-47.78907881355286</t>
  </si>
  <si>
    <t>https://sismobcidadao.saude.gov.br/obra/3556</t>
  </si>
  <si>
    <t>46710422000151</t>
  </si>
  <si>
    <t>358619</t>
  </si>
  <si>
    <t>RUA BRASILIA S/N,,,,14500000</t>
  </si>
  <si>
    <t>-20.332021808179817</t>
  </si>
  <si>
    <t>-47.77802288532257</t>
  </si>
  <si>
    <t>https://sismobcidadao.saude.gov.br/obra/29511</t>
  </si>
  <si>
    <t>173382</t>
  </si>
  <si>
    <t>1900/2009</t>
  </si>
  <si>
    <t>AV. DR. JOEL GON�ALVES DE OLIVEIRA, S/N�. PARQUE S�O LUIS,,,,</t>
  </si>
  <si>
    <t>-23.924703931072646</t>
  </si>
  <si>
    <t>-46.41659663915635</t>
  </si>
  <si>
    <t>https://sismobcidadao.saude.gov.br/obra/4708</t>
  </si>
  <si>
    <t>47492806000299</t>
  </si>
  <si>
    <t>289171</t>
  </si>
  <si>
    <t>11538-040,,,,11538040</t>
  </si>
  <si>
    <t>-23.90040356325139</t>
  </si>
  <si>
    <t>-46.43260674476625</t>
  </si>
  <si>
    <t>https://sismobcidadao.saude.gov.br/obra/1849</t>
  </si>
  <si>
    <t>17262670000189</t>
  </si>
  <si>
    <t>289205</t>
  </si>
  <si>
    <t>11500-230,,,,11500230</t>
  </si>
  <si>
    <t>-23.881685696549997</t>
  </si>
  <si>
    <t>-46.41355769634248</t>
  </si>
  <si>
    <t>https://sismobcidadao.saude.gov.br/obra/2995</t>
  </si>
  <si>
    <t>289172</t>
  </si>
  <si>
    <t>11543-300,,,,11543300</t>
  </si>
  <si>
    <t>-23.88343927037749</t>
  </si>
  <si>
    <t>-46.45372645854951</t>
  </si>
  <si>
    <t>https://sismobcidadao.saude.gov.br/obra/2317</t>
  </si>
  <si>
    <t>289206</t>
  </si>
  <si>
    <t>RUA S�O JO�O, 185 - VILA NOVA,,,,11520160</t>
  </si>
  <si>
    <t>-23.899512054209772</t>
  </si>
  <si>
    <t>-46.42435759305954</t>
  </si>
  <si>
    <t>https://sismobcidadao.saude.gov.br/obra/4416</t>
  </si>
  <si>
    <t>289239</t>
  </si>
  <si>
    <t>RUA SALGADO FILHO - CONJUNTO HABITACIONAL JARDIM COSTA E SILVA,,,,11500270</t>
  </si>
  <si>
    <t>-23.87773442338301</t>
  </si>
  <si>
    <t>-46.41878932714462</t>
  </si>
  <si>
    <t>https://sismobcidadao.saude.gov.br/obra/23271</t>
  </si>
  <si>
    <t>186976</t>
  </si>
  <si>
    <t>RUA ROMILDO JOS� SANDRIN 184, BAIRRO JARDIM RESIDENCIAL POR-DO-SOL,,,,15600000</t>
  </si>
  <si>
    <t>-20.286582485271342</t>
  </si>
  <si>
    <t>-50.26088207960129</t>
  </si>
  <si>
    <t>https://sismobcidadao.saude.gov.br/obra/5412</t>
  </si>
  <si>
    <t>190963</t>
  </si>
  <si>
    <t>3265/2009</t>
  </si>
  <si>
    <t>AVENIDA GETULIO VARGAS N� 385,,,,</t>
  </si>
  <si>
    <t>-20.29211218536778</t>
  </si>
  <si>
    <t>-50.258331298828125</t>
  </si>
  <si>
    <t>https://sismobcidadao.saude.gov.br/obra/1620</t>
  </si>
  <si>
    <t>189193</t>
  </si>
  <si>
    <t>RUA EL�CIO ODILON DE PAULA, N� 1025, ESQUINA COM A RUA PAULO ARCHETTI,,,,14405600</t>
  </si>
  <si>
    <t>-20.524948845414276</t>
  </si>
  <si>
    <t>-47.445057965278636</t>
  </si>
  <si>
    <t>https://sismobcidadao.saude.gov.br/obra/23425</t>
  </si>
  <si>
    <t>194503</t>
  </si>
  <si>
    <t>AVENIDA NELSON JAPAULO, N� 1731, ESQUINA COM RUA LUIZ MILANI, JARDIM LUISA,,,,14405600</t>
  </si>
  <si>
    <t>-20.487330415975816</t>
  </si>
  <si>
    <t>-47.420354820251475</t>
  </si>
  <si>
    <t>https://sismobcidadao.saude.gov.br/obra/2956</t>
  </si>
  <si>
    <t>206468</t>
  </si>
  <si>
    <t>RUA CYRO EDUARDO FALEIROS, N� 600 - JARDIM AEROPORTO - CEP: 14404-091,,,,14405600</t>
  </si>
  <si>
    <t>-20.57380834511177</t>
  </si>
  <si>
    <t>-47.37807247734071</t>
  </si>
  <si>
    <t>https://sismobcidadao.saude.gov.br/obra/2239</t>
  </si>
  <si>
    <t>288801</t>
  </si>
  <si>
    <t>14404091,,,,</t>
  </si>
  <si>
    <t>-20.573878656972546</t>
  </si>
  <si>
    <t>-47.377686239242564</t>
  </si>
  <si>
    <t>https://sismobcidadao.saude.gov.br/obra/1358</t>
  </si>
  <si>
    <t>289041</t>
  </si>
  <si>
    <t>14406589,,,,</t>
  </si>
  <si>
    <t>-20.520688533623865</t>
  </si>
  <si>
    <t>-47.43668410873414</t>
  </si>
  <si>
    <t>https://sismobcidadao.saude.gov.br/obra/1522</t>
  </si>
  <si>
    <t>189329</t>
  </si>
  <si>
    <t>RUA 44 ENTRE AS AVS EDSON BERNARDO DO NASCIMENTO E 35, JARDIM ELIZA,,,,14790000</t>
  </si>
  <si>
    <t>-81.09317813850488</t>
  </si>
  <si>
    <t>78.04833143949509</t>
  </si>
  <si>
    <t>https://sismobcidadao.saude.gov.br/obra/9406</t>
  </si>
  <si>
    <t>188564</t>
  </si>
  <si>
    <t>RUA GENI PETERLINE VELOZA, N� 80 - JARDIM SANTA RITA,,,,19570000</t>
  </si>
  <si>
    <t>-22.209904615340648</t>
  </si>
  <si>
    <t>-51.30235567688942</t>
  </si>
  <si>
    <t>https://sismobcidadao.saude.gov.br/obra/1695</t>
  </si>
  <si>
    <t>292369</t>
  </si>
  <si>
    <t>RUA BENTO ORNELAS S/N ESQUINA COM A RUA JO�O MALTAURO - JARDIM TROPICAL,,,,19570000</t>
  </si>
  <si>
    <t>-51.30488827514648</t>
  </si>
  <si>
    <t>https://sismobcidadao.saude.gov.br/obra/2126</t>
  </si>
  <si>
    <t>409034</t>
  </si>
  <si>
    <t>RUA UM,0,ENTRE AS RUAS 09 E 10 E FUNDOS COM A RUA 02,OUTRO,19570000</t>
  </si>
  <si>
    <t>-22.21728450116878</t>
  </si>
  <si>
    <t>https://sismobcidadao.saude.gov.br/obra/32823</t>
  </si>
  <si>
    <t>185185</t>
  </si>
  <si>
    <t>RUA: MINAS GERAIS, S/N,,,,19640000</t>
  </si>
  <si>
    <t>-22.661769387138196</t>
  </si>
  <si>
    <t>-51.06790781021118</t>
  </si>
  <si>
    <t>https://sismobcidadao.saude.gov.br/obra/23418</t>
  </si>
  <si>
    <t>49345911000301</t>
  </si>
  <si>
    <t>280666</t>
  </si>
  <si>
    <t>RUA: RIO GRANDE DO SUL, S/N,,,,19640000</t>
  </si>
  <si>
    <t>-51.07910335063934</t>
  </si>
  <si>
    <t>https://sismobcidadao.saude.gov.br/obra/10758</t>
  </si>
  <si>
    <t>187438</t>
  </si>
  <si>
    <t>AVENIDA SANTA CASA, 2009 - JARDIM PLANALTO,,,,16300000</t>
  </si>
  <si>
    <t>-21.414154884781503</t>
  </si>
  <si>
    <t>-50.06214112043381</t>
  </si>
  <si>
    <t>https://sismobcidadao.saude.gov.br/obra/27170</t>
  </si>
  <si>
    <t>12012877000181</t>
  </si>
  <si>
    <t>205128</t>
  </si>
  <si>
    <t>2322/GM</t>
  </si>
  <si>
    <t>AV. SANTA CASA -  566 - CENTRO,,,,</t>
  </si>
  <si>
    <t>-21.409257749669567</t>
  </si>
  <si>
    <t>-50.07807510185239</t>
  </si>
  <si>
    <t>https://sismobcidadao.saude.gov.br/obra/23588</t>
  </si>
  <si>
    <t>288854</t>
  </si>
  <si>
    <t>RUA ROMUALDO GAETI, 265 - BAIRRO CIDADE JARDIM,,,,16300000</t>
  </si>
  <si>
    <t>-21.431615672808533</t>
  </si>
  <si>
    <t>-50.089965015649796</t>
  </si>
  <si>
    <t>https://sismobcidadao.saude.gov.br/obra/24266</t>
  </si>
  <si>
    <t>175422</t>
  </si>
  <si>
    <t>1991/2009</t>
  </si>
  <si>
    <t>AV. BENEDITA CARRA CORRADINI -  S/N - LOTEAMENTO PARQUE EMPRESARIAL CEP 13.257.570,,,,</t>
  </si>
  <si>
    <t>https://sismobcidadao.saude.gov.br/obra/26394</t>
  </si>
  <si>
    <t>13886217000192</t>
  </si>
  <si>
    <t>200422</t>
  </si>
  <si>
    <t>QUADRA 9 LOTE 4,,,,13256520</t>
  </si>
  <si>
    <t>-23.008824365333115</t>
  </si>
  <si>
    <t>-46.85116113567352</t>
  </si>
  <si>
    <t>https://sismobcidadao.saude.gov.br/obra/2054</t>
  </si>
  <si>
    <t>210618</t>
  </si>
  <si>
    <t>�REA INSTITUCIONAL COM DOCUMENTA��O ADEQUADA,,,,13253150</t>
  </si>
  <si>
    <t>-23.011683234366075</t>
  </si>
  <si>
    <t>-46.82168634080887</t>
  </si>
  <si>
    <t>https://sismobcidadao.saude.gov.br/obra/28703</t>
  </si>
  <si>
    <t>348642</t>
  </si>
  <si>
    <t>�REA INSTITUCIONAL - S/N,,,,13250080</t>
  </si>
  <si>
    <t>-23.0046840823273</t>
  </si>
  <si>
    <t>-46.83370666050911</t>
  </si>
  <si>
    <t>https://sismobcidadao.saude.gov.br/obra/5058</t>
  </si>
  <si>
    <t>50122571000339</t>
  </si>
  <si>
    <t>287194</t>
  </si>
  <si>
    <t>JANDIRA ALVES BARBOSA DE SOUZA, N� 0,,,,13254703</t>
  </si>
  <si>
    <t>-23.014350155724923</t>
  </si>
  <si>
    <t>-46.81095006842958</t>
  </si>
  <si>
    <t>https://sismobcidadao.saude.gov.br/obra/9205</t>
  </si>
  <si>
    <t>368908</t>
  </si>
  <si>
    <t>RUA MARIO VITELO,PQ SAN FRANCISCO,180,13254360</t>
  </si>
  <si>
    <t>-23.007092889303696</t>
  </si>
  <si>
    <t>-46.80893674492836</t>
  </si>
  <si>
    <t>https://sismobcidadao.saude.gov.br/obra/9763</t>
  </si>
  <si>
    <t>173124</t>
  </si>
  <si>
    <t>1897/2009</t>
  </si>
  <si>
    <t>AVENIDA SETE DE SETEMBRO -  N� 750 -  BAIRRO CENTRO -  CEP: 14870-570 - JABOTICABAL,,,,</t>
  </si>
  <si>
    <t>-21.256719821443997</t>
  </si>
  <si>
    <t>-48.32652488660813</t>
  </si>
  <si>
    <t>https://sismobcidadao.saude.gov.br/obra/3356</t>
  </si>
  <si>
    <t>288003</t>
  </si>
  <si>
    <t>AV. VICT�RIO DETOGNI ESQUINA COM RUA ADVINO APARECIDO GON�ALVES DE LIMA N� 61- PARQUE DAS ARARAS,,,,14890720</t>
  </si>
  <si>
    <t>87.85060153143477</t>
  </si>
  <si>
    <t>-56.233069896698</t>
  </si>
  <si>
    <t>https://sismobcidadao.saude.gov.br/obra/17786</t>
  </si>
  <si>
    <t>50387844000296</t>
  </si>
  <si>
    <t>347516</t>
  </si>
  <si>
    <t>RUA CONCEIÇÃO - SN - BAIRRO CENTRO,,,,17810000</t>
  </si>
  <si>
    <t>-21.798176263239938</t>
  </si>
  <si>
    <t>-51.18382751941681</t>
  </si>
  <si>
    <t>https://sismobcidadao.saude.gov.br/obra/5059</t>
  </si>
  <si>
    <t>51405231000116</t>
  </si>
  <si>
    <t>202878</t>
  </si>
  <si>
    <t>RUA TRINDADE, 256 - JD. MARGARIDA,,,,06730000</t>
  </si>
  <si>
    <t>-23.60488759228525</t>
  </si>
  <si>
    <t>-47.02394006347657</t>
  </si>
  <si>
    <t>https://sismobcidadao.saude.gov.br/obra/35098</t>
  </si>
  <si>
    <t>408422</t>
  </si>
  <si>
    <t>RUA ANTONIO FLAVIO DE ALMEIDA,SN,CASA,OUTRO,13590000</t>
  </si>
  <si>
    <t>-22.11353377662503</t>
  </si>
  <si>
    <t>-48.307123482227325</t>
  </si>
  <si>
    <t>https://sismobcidadao.saude.gov.br/obra/12309</t>
  </si>
  <si>
    <t>404934</t>
  </si>
  <si>
    <t>POPULINA/SP</t>
  </si>
  <si>
    <t>RUA CEARA,CENTRO,1408,15670000</t>
  </si>
  <si>
    <t>-19.941885085092334</t>
  </si>
  <si>
    <t>-50.53942680358887</t>
  </si>
  <si>
    <t>https://sismobcidadao.saude.gov.br/obra/15210</t>
  </si>
  <si>
    <t>97520318000135</t>
  </si>
  <si>
    <t>173130</t>
  </si>
  <si>
    <t>3136</t>
  </si>
  <si>
    <t>RUA BERTOLDO FERNANDO DE CASTRO S/N - JD. BANDEIRA II - CEP 13051-114,,,,</t>
  </si>
  <si>
    <t>-22.909700912054472</t>
  </si>
  <si>
    <t>-47.064056396484375</t>
  </si>
  <si>
    <t>https://sismobcidadao.saude.gov.br/obra/52821</t>
  </si>
  <si>
    <t>185798</t>
  </si>
  <si>
    <t>RUA 62, TERRENOS  13, 14, 15 E 16,,,,13059688</t>
  </si>
  <si>
    <t>-22.872102519264615</t>
  </si>
  <si>
    <t>-47.026119232177734</t>
  </si>
  <si>
    <t>https://sismobcidadao.saude.gov.br/obra/23556</t>
  </si>
  <si>
    <t>197658</t>
  </si>
  <si>
    <t>RUA BENEDITO PINTO (RUA 3) BAIRRO CAMPINA GRANDE,,,,13058620</t>
  </si>
  <si>
    <t>-22.907803451058377</t>
  </si>
  <si>
    <t>-47.054443359375</t>
  </si>
  <si>
    <t>https://sismobcidadao.saude.gov.br/obra/14861</t>
  </si>
  <si>
    <t>197675</t>
  </si>
  <si>
    <t>RUA SEM NOME, BAIRRO CARLOS GOMES.,,,,13098801</t>
  </si>
  <si>
    <t>-22.897683210648072</t>
  </si>
  <si>
    <t>-46.9281005859375</t>
  </si>
  <si>
    <t>https://sismobcidadao.saude.gov.br/obra/23648</t>
  </si>
  <si>
    <t>197688</t>
  </si>
  <si>
    <t>RUA JOSE BELANI, S/N - PROXIMO A CONSTRUCAO ATUAL,,,,13053028</t>
  </si>
  <si>
    <t>-22.907487204977322</t>
  </si>
  <si>
    <t>-47.061309814453125</t>
  </si>
  <si>
    <t>https://sismobcidadao.saude.gov.br/obra/5325</t>
  </si>
  <si>
    <t>306050</t>
  </si>
  <si>
    <t>126,,,,13050521</t>
  </si>
  <si>
    <t>-47.0489501953125</t>
  </si>
  <si>
    <t>https://sismobcidadao.saude.gov.br/obra/2333</t>
  </si>
  <si>
    <t>10301121485810350</t>
  </si>
  <si>
    <t>305989</t>
  </si>
  <si>
    <t>183 - 259 - ENTRE RUAS ARAKEN PATUSKA E RUA DJALMA DIAS,,,,13058620</t>
  </si>
  <si>
    <t>-22.958185859195076</t>
  </si>
  <si>
    <t>-47.215831875801086</t>
  </si>
  <si>
    <t>https://sismobcidadao.saude.gov.br/obra/2506</t>
  </si>
  <si>
    <t>348307</t>
  </si>
  <si>
    <t>TERRENO,,,,13058161</t>
  </si>
  <si>
    <t>-47.06096649169922</t>
  </si>
  <si>
    <t>https://sismobcidadao.saude.gov.br/obra/5060</t>
  </si>
  <si>
    <t>350570</t>
  </si>
  <si>
    <t>RUA HELENIRA R. DE SOUZA S/N RESIDENCIAL COSMOS,,,,13059113</t>
  </si>
  <si>
    <t>-22.906854710602353</t>
  </si>
  <si>
    <t>https://sismobcidadao.saude.gov.br/obra/15257</t>
  </si>
  <si>
    <t>351710</t>
  </si>
  <si>
    <t>TERRENO- NUMERO 543,,,,13059113</t>
  </si>
  <si>
    <t>https://sismobcidadao.saude.gov.br/obra/32432</t>
  </si>
  <si>
    <t>190266</t>
  </si>
  <si>
    <t>RUA PAULO RAMOS DA NATIVIDADE N� 865, VILA PIRAJ�,,,,14795000</t>
  </si>
  <si>
    <t>-20.181800477619695</t>
  </si>
  <si>
    <t>-48.68984252214432</t>
  </si>
  <si>
    <t>https://sismobcidadao.saude.gov.br/obra/23504</t>
  </si>
  <si>
    <t>189338</t>
  </si>
  <si>
    <t>JABORANDI/SP</t>
  </si>
  <si>
    <t>RUA 7 DE SETEMBRO, S/N, LOTE 07, QUADRA 08,  CEP: 14.775-000, BAIRRO SAO BENEDITO, JABORANDI, ESTADO DE S�O PAULO,,,,14775000</t>
  </si>
  <si>
    <t>-20.69523190440198</t>
  </si>
  <si>
    <t>-48.41813340783119</t>
  </si>
  <si>
    <t>https://sismobcidadao.saude.gov.br/obra/23538</t>
  </si>
  <si>
    <t>13870794000196</t>
  </si>
  <si>
    <t>196064</t>
  </si>
  <si>
    <t>LOCALIZADO A RUA ERNESTO CAVALINI,,,,15340000</t>
  </si>
  <si>
    <t>-50.26124954223633</t>
  </si>
  <si>
    <t>https://sismobcidadao.saude.gov.br/obra/2012</t>
  </si>
  <si>
    <t>191478</t>
  </si>
  <si>
    <t>RUA FORTALEZA, Nº 125, CENTRO.,,,,17730000</t>
  </si>
  <si>
    <t>-21.78414073079035</t>
  </si>
  <si>
    <t>-50.78671826648713</t>
  </si>
  <si>
    <t>https://sismobcidadao.saude.gov.br/obra/1803</t>
  </si>
  <si>
    <t>53300331000103</t>
  </si>
  <si>
    <t>191092</t>
  </si>
  <si>
    <t>134/2010</t>
  </si>
  <si>
    <t>RUA FERNANDO COSTA -  ÁREA D PARTE AC1 - CENTRO - CEP: 17700-000,,,,</t>
  </si>
  <si>
    <t>-21.796681222658925</t>
  </si>
  <si>
    <t>-50.883820190429674</t>
  </si>
  <si>
    <t>https://sismobcidadao.saude.gov.br/obra/1581</t>
  </si>
  <si>
    <t>53300356000107</t>
  </si>
  <si>
    <t>283532</t>
  </si>
  <si>
    <t>RUA BENEDITO CASSIRARGHI - RUA EUCLIDES PESSINE - RUA LIDIO ALENCAR,,,,17700000</t>
  </si>
  <si>
    <t>-21.789075184212102</t>
  </si>
  <si>
    <t>-50.86796297073363</t>
  </si>
  <si>
    <t>https://sismobcidadao.saude.gov.br/obra/10146</t>
  </si>
  <si>
    <t>349829</t>
  </si>
  <si>
    <t>RUA JOS� BONIF�CIO ESQUINA RUA RONDON, S/N� - BAIRRO JARDIM PRIMAVERA,,,,17700000</t>
  </si>
  <si>
    <t>-21.800840215038658</t>
  </si>
  <si>
    <t>-50.878332390785204</t>
  </si>
  <si>
    <t>https://sismobcidadao.saude.gov.br/obra/23255</t>
  </si>
  <si>
    <t>196312</t>
  </si>
  <si>
    <t>3266/200923</t>
  </si>
  <si>
    <t>RUA DOM PEDRO I -  719 - VILA MORAES - CEP 19900-241,,,,</t>
  </si>
  <si>
    <t>-22.96172812006768</t>
  </si>
  <si>
    <t>-49.8824583969116</t>
  </si>
  <si>
    <t>https://sismobcidadao.saude.gov.br/obra/1625</t>
  </si>
  <si>
    <t>260244</t>
  </si>
  <si>
    <t>�REA INSTITUCIONAL DO CONJUNTO HABITACIONAL DE INTERESSE SOCIAL ITAJUBI,,,,19911295</t>
  </si>
  <si>
    <t>-22.980876023662066</t>
  </si>
  <si>
    <t>-49.866578578948975</t>
  </si>
  <si>
    <t>https://sismobcidadao.saude.gov.br/obra/33730</t>
  </si>
  <si>
    <t>392667</t>
  </si>
  <si>
    <t>RUA RUA MARECHAL CANDIDO MARIANO DA SILVA RONDON,VILA BOA ESPERANCA,477,19913243</t>
  </si>
  <si>
    <t>-22.97135392822949</t>
  </si>
  <si>
    <t>-49.8259162902832</t>
  </si>
  <si>
    <t>https://sismobcidadao.saude.gov.br/obra/15757</t>
  </si>
  <si>
    <t>393382</t>
  </si>
  <si>
    <t>RUA DEOCLIDES TAVARES,141,,,19904600</t>
  </si>
  <si>
    <t>-22.987473928553413</t>
  </si>
  <si>
    <t>-49.92685317993164</t>
  </si>
  <si>
    <t>https://sismobcidadao.saude.gov.br/obra/32919</t>
  </si>
  <si>
    <t>393844</t>
  </si>
  <si>
    <t>AVENIDA HERMINIA CRIVELLARI FERRARI,235,,,19910560</t>
  </si>
  <si>
    <t>-22.93752728811103</t>
  </si>
  <si>
    <t>-49.76583480834961</t>
  </si>
  <si>
    <t>https://sismobcidadao.saude.gov.br/obra/19990</t>
  </si>
  <si>
    <t>393817</t>
  </si>
  <si>
    <t>RUA VEREADOR ADELINO BREVE ESQUINA ANDRE GASPAROTO,70,,,19915320</t>
  </si>
  <si>
    <t>-22.98494542823798</t>
  </si>
  <si>
    <t>-49.856815338134766</t>
  </si>
  <si>
    <t>https://sismobcidadao.saude.gov.br/obra/11585</t>
  </si>
  <si>
    <t>393859</t>
  </si>
  <si>
    <t>RUA VEREADOR FELISMINO VIEIRA,381,,,19910270</t>
  </si>
  <si>
    <t>-22.993478927085018</t>
  </si>
  <si>
    <t>-49.860591888427734</t>
  </si>
  <si>
    <t>https://sismobcidadao.saude.gov.br/obra/11603</t>
  </si>
  <si>
    <t>406654</t>
  </si>
  <si>
    <t>RUA JORN HERON DOMINGUES,VILA BRASIL,644,19913060</t>
  </si>
  <si>
    <t>-22.95017375097801</t>
  </si>
  <si>
    <t>-49.84720230102539</t>
  </si>
  <si>
    <t>https://sismobcidadao.saude.gov.br/obra/29215</t>
  </si>
  <si>
    <t>410017</t>
  </si>
  <si>
    <t>PIQUEROBI/SP</t>
  </si>
  <si>
    <t>ASSENTAMENTO,0,ZONA RURAL,OUTRO,19410000</t>
  </si>
  <si>
    <t>-21.693993875060297</t>
  </si>
  <si>
    <t>-51.642597913742065</t>
  </si>
  <si>
    <t>https://sismobcidadao.saude.gov.br/obra/19359</t>
  </si>
  <si>
    <t>14214784000165</t>
  </si>
  <si>
    <t>187280</t>
  </si>
  <si>
    <t>RUA DR. ELIAS ROCHA, ESQ. C/ AV. NOSSA SRA. DAS GRA�AS - N�CLEO HABITACIONAL ANNITA LE�O SALLES,,,,18675000</t>
  </si>
  <si>
    <t>-22.572224666257515</t>
  </si>
  <si>
    <t>-48.969339430332184</t>
  </si>
  <si>
    <t>https://sismobcidadao.saude.gov.br/obra/2242</t>
  </si>
  <si>
    <t>11293020000114</t>
  </si>
  <si>
    <t>198414</t>
  </si>
  <si>
    <t>PIRAPOZINHO/SP</t>
  </si>
  <si>
    <t>JO�O MARTINS FILHO S/N VILA SANTA ROSA,,,,19200000</t>
  </si>
  <si>
    <t>-22.27453990696333</t>
  </si>
  <si>
    <t>-51.49926200509071</t>
  </si>
  <si>
    <t>https://sismobcidadao.saude.gov.br/obra/33970</t>
  </si>
  <si>
    <t>54801121000242</t>
  </si>
  <si>
    <t>392008</t>
  </si>
  <si>
    <t>RUA MACHADO DE ASSIS,0,,OUTRO,19200000</t>
  </si>
  <si>
    <t>-22.275197650751313</t>
  </si>
  <si>
    <t>-51.49965763092041</t>
  </si>
  <si>
    <t>https://sismobcidadao.saude.gov.br/obra/31512</t>
  </si>
  <si>
    <t>21446346000198</t>
  </si>
  <si>
    <t>398058</t>
  </si>
  <si>
    <t>RUA JOS� CANDIDO DA SILVA QUADRA E,05,,JARDIM MORADA DO SOL,19200000</t>
  </si>
  <si>
    <t>-22.275753627993893</t>
  </si>
  <si>
    <t>-51.5009880065918</t>
  </si>
  <si>
    <t>https://sismobcidadao.saude.gov.br/obra/11556</t>
  </si>
  <si>
    <t>185473</t>
  </si>
  <si>
    <t>RUA VITOR BARBOSA GUISAR,,,,08554140</t>
  </si>
  <si>
    <t>https://sismobcidadao.saude.gov.br/obra/1701</t>
  </si>
  <si>
    <t>186424</t>
  </si>
  <si>
    <t>RUA DAS PARABOLAS, 421   BAIRRO DA BIBLIA,,,,19300000</t>
  </si>
  <si>
    <t>-21.99886300949719</t>
  </si>
  <si>
    <t>-51.566455364227295</t>
  </si>
  <si>
    <t>https://sismobcidadao.saude.gov.br/obra/1965</t>
  </si>
  <si>
    <t>11768545000169</t>
  </si>
  <si>
    <t>194172</t>
  </si>
  <si>
    <t>RUA TRAVESSA ALLAN SOARES, 74  LOTES 05E 06 - VILA S�O VICENTE,,,,19300000</t>
  </si>
  <si>
    <t>-22.00356321197496</t>
  </si>
  <si>
    <t>-51.55340909957886</t>
  </si>
  <si>
    <t>https://sismobcidadao.saude.gov.br/obra/23509</t>
  </si>
  <si>
    <t>343762</t>
  </si>
  <si>
    <t>RUA PROF. MARIA CONCEI��O GIOLO, 628- BAIRRO VILA NOVA,,,,19300000</t>
  </si>
  <si>
    <t>-22.01884152371287</t>
  </si>
  <si>
    <t>-51.54593646526337</t>
  </si>
  <si>
    <t>https://sismobcidadao.saude.gov.br/obra/6284</t>
  </si>
  <si>
    <t>366518</t>
  </si>
  <si>
    <t>13320100,,,,</t>
  </si>
  <si>
    <t>-21.762755556957412</t>
  </si>
  <si>
    <t>-52.10216090083122</t>
  </si>
  <si>
    <t>https://sismobcidadao.saude.gov.br/obra/1533</t>
  </si>
  <si>
    <t>395528</t>
  </si>
  <si>
    <t>RUA MARCOS PICOLO, S/N,00,,OUTRO,19590000</t>
  </si>
  <si>
    <t>-22.3899351973809</t>
  </si>
  <si>
    <t>-51.294444501399994</t>
  </si>
  <si>
    <t>https://sismobcidadao.saude.gov.br/obra/16709</t>
  </si>
  <si>
    <t>186845</t>
  </si>
  <si>
    <t>N� 560,,,,19045050</t>
  </si>
  <si>
    <t>-22.15235701030089</t>
  </si>
  <si>
    <t>-51.375943422317505</t>
  </si>
  <si>
    <t>https://sismobcidadao.saude.gov.br/obra/23325</t>
  </si>
  <si>
    <t>286111</t>
  </si>
  <si>
    <t>R DR. CERAVOLO N 206  DISTRITO  DE ENEIDA,,,,19130000</t>
  </si>
  <si>
    <t>-21.959357747807612</t>
  </si>
  <si>
    <t>-51.30681350827217</t>
  </si>
  <si>
    <t>https://sismobcidadao.saude.gov.br/obra/21240</t>
  </si>
  <si>
    <t>347258</t>
  </si>
  <si>
    <t>RUA ELYDIA GALBINI PINHEIRO N 31 RESIDENCIAL BELA VISTA I,,,,19034725</t>
  </si>
  <si>
    <t>-22.081991292771455</t>
  </si>
  <si>
    <t>-51.37963145971298</t>
  </si>
  <si>
    <t>https://sismobcidadao.saude.gov.br/obra/23107</t>
  </si>
  <si>
    <t>171882</t>
  </si>
  <si>
    <t>1898/2009</t>
  </si>
  <si>
    <t>AVENIDA TREZE DE MAIO N� 353 -  JARDIM PAULISTANO -  CEP 14090-270,,,,</t>
  </si>
  <si>
    <t>-21.176219234875532</t>
  </si>
  <si>
    <t>-47.7910528755188</t>
  </si>
  <si>
    <t>https://sismobcidadao.saude.gov.br/obra/32316</t>
  </si>
  <si>
    <t>181663</t>
  </si>
  <si>
    <t>114/2010</t>
  </si>
  <si>
    <t>RUA VISCONDE DE INHOMIRIM COM AVENIDA PIO XII -  VILA VIRGÍNIA -  14030490,,,,</t>
  </si>
  <si>
    <t>-21.18687267777884</t>
  </si>
  <si>
    <t>-47.833818197250366</t>
  </si>
  <si>
    <t>https://sismobcidadao.saude.gov.br/obra/10017</t>
  </si>
  <si>
    <t>210333</t>
  </si>
  <si>
    <t>RUA PEDRO FERRAREZI, S/N�,,,,14056718</t>
  </si>
  <si>
    <t>-21.14660837288223</t>
  </si>
  <si>
    <t>-47.85017949104309</t>
  </si>
  <si>
    <t>https://sismobcidadao.saude.gov.br/obra/27360</t>
  </si>
  <si>
    <t>212324</t>
  </si>
  <si>
    <t>RUA DR JOSÉ OTAVIO DE OLIVEIRA, S/Nº,,,,14093636</t>
  </si>
  <si>
    <t>-21.165514183747824</t>
  </si>
  <si>
    <t>-47.72758108139038</t>
  </si>
  <si>
    <t>https://sismobcidadao.saude.gov.br/obra/23788</t>
  </si>
  <si>
    <t>225805</t>
  </si>
  <si>
    <t>1110/GM</t>
  </si>
  <si>
    <t>AVENIDA EUCLYDES DE FIGUEIREDO -  161,,,,</t>
  </si>
  <si>
    <t>-21.117471990909706</t>
  </si>
  <si>
    <t>-47.80084830284119</t>
  </si>
  <si>
    <t>https://sismobcidadao.saude.gov.br/obra/1519</t>
  </si>
  <si>
    <t>10302122085350001</t>
  </si>
  <si>
    <t>289863</t>
  </si>
  <si>
    <t>RUA PROFª MARIA INES VIEIRA MACHADO , Nº S/Nº,,,JARDIM PROF ANTÔNIO PALOCCI,14079137</t>
  </si>
  <si>
    <t>-21.124447630987543</t>
  </si>
  <si>
    <t>-47.74017673492432</t>
  </si>
  <si>
    <t>https://sismobcidadao.saude.gov.br/obra/5987</t>
  </si>
  <si>
    <t>173544</t>
  </si>
  <si>
    <t>2554/2009</t>
  </si>
  <si>
    <t>RUA PRESIDENTE CASTELO BRANCO, S/N�, BAIRRO JAGUAR�.,,,,</t>
  </si>
  <si>
    <t>-23.309507978383195</t>
  </si>
  <si>
    <t>-46.23098373413086</t>
  </si>
  <si>
    <t>https://sismobcidadao.saude.gov.br/obra/23155</t>
  </si>
  <si>
    <t>203423</t>
  </si>
  <si>
    <t>RUA IVONE PIRES GUIMARAES, 116, CENTRO - S�O LOUREN�O DA SERRA,,,,06890000</t>
  </si>
  <si>
    <t>-23.85131186477022</t>
  </si>
  <si>
    <t>-46.94141507148743</t>
  </si>
  <si>
    <t>https://sismobcidadao.saude.gov.br/obra/23603</t>
  </si>
  <si>
    <t>11140541000131</t>
  </si>
  <si>
    <t>227523</t>
  </si>
  <si>
    <t>RUA ELVIS ANDRÉ DE CAMPOS, 131, PAIOL DO MEIO, SÃO L. DA SERRA,,,,06890000</t>
  </si>
  <si>
    <t>https://sismobcidadao.saude.gov.br/obra/2290</t>
  </si>
  <si>
    <t>178103</t>
  </si>
  <si>
    <t>440/2010</t>
  </si>
  <si>
    <t>RUA DOS CASTORES, Nº 60. BAIRRO MAUÁ. CEP: 09580-360 Nº LOTE: 12-057-002/PARTE,,,,</t>
  </si>
  <si>
    <t>-23.642312842835057</t>
  </si>
  <si>
    <t>-46.57138019800186</t>
  </si>
  <si>
    <t>https://sismobcidadao.saude.gov.br/obra/1599</t>
  </si>
  <si>
    <t>195281</t>
  </si>
  <si>
    <t>TERRENO13006029,,,,09580760</t>
  </si>
  <si>
    <t>-23.571539579477776</t>
  </si>
  <si>
    <t>-46.55799865722656</t>
  </si>
  <si>
    <t>https://sismobcidadao.saude.gov.br/obra/2073</t>
  </si>
  <si>
    <t>201035</t>
  </si>
  <si>
    <t>NÚMERO DO TERRENO 05053017,,,,09560100</t>
  </si>
  <si>
    <t>https://sismobcidadao.saude.gov.br/obra/2233</t>
  </si>
  <si>
    <t>188729</t>
  </si>
  <si>
    <t>SAO JOAO DE IRACEMA/SP</t>
  </si>
  <si>
    <t>RUA DEPUTADO ULYSSES GUIMARAES, 361,,,,15315000</t>
  </si>
  <si>
    <t>-20.51439899760556</t>
  </si>
  <si>
    <t>-50.35439729690552</t>
  </si>
  <si>
    <t>https://sismobcidadao.saude.gov.br/obra/9636</t>
  </si>
  <si>
    <t>11851976000194</t>
  </si>
  <si>
    <t>390506</t>
  </si>
  <si>
    <t>SUZANAPOLIS/SP</t>
  </si>
  <si>
    <t>RUA JOÃO ROSA DE SOUZA, ESQUINA COM RUA N.S. APARECIDA,425,UBS II,,15380000</t>
  </si>
  <si>
    <t>-20.502408205981897</t>
  </si>
  <si>
    <t>-51.02453112602234</t>
  </si>
  <si>
    <t>https://sismobcidadao.saude.gov.br/obra/12822</t>
  </si>
  <si>
    <t>59764944000269</t>
  </si>
  <si>
    <t>391560</t>
  </si>
  <si>
    <t>RUA PRESIDENTE VARGAS,CENTRO,713,15380000</t>
  </si>
  <si>
    <t>-20.501420864535945</t>
  </si>
  <si>
    <t>-51.027599573135376</t>
  </si>
  <si>
    <t>https://sismobcidadao.saude.gov.br/obra/20034</t>
  </si>
  <si>
    <t>195947</t>
  </si>
  <si>
    <t>LOURDES/SP</t>
  </si>
  <si>
    <t>JOS� SOARES DA SILVA ESQUINA COM A RUA FRANCISCO POZENA DA SILVA � LOTEAMENTO NOVO MIL�NIO,,,,15285000</t>
  </si>
  <si>
    <t>-20.963906727358854</t>
  </si>
  <si>
    <t>-50.22576794028282</t>
  </si>
  <si>
    <t>https://sismobcidadao.saude.gov.br/obra/9198</t>
  </si>
  <si>
    <t>59767921000208</t>
  </si>
  <si>
    <t>344954</t>
  </si>
  <si>
    <t>SAO JOSE DA BELA VISTA/SP</t>
  </si>
  <si>
    <t>RUA LUIZ GONZAGA SIMEI, S/N, BAIRRO JARDIM PRIMAVERA,,,,14440000</t>
  </si>
  <si>
    <t>-20.593756194252183</t>
  </si>
  <si>
    <t>-47.64863848686218</t>
  </si>
  <si>
    <t>https://sismobcidadao.saude.gov.br/obra/34222</t>
  </si>
  <si>
    <t>11886643000109</t>
  </si>
  <si>
    <t>187247</t>
  </si>
  <si>
    <t>PEDRANOPOLIS/SP</t>
  </si>
  <si>
    <t>RUA ANTONIO MILHORINI,,,,15630000</t>
  </si>
  <si>
    <t>https://sismobcidadao.saude.gov.br/obra/26272</t>
  </si>
  <si>
    <t>63893929000107</t>
  </si>
  <si>
    <t>287760</t>
  </si>
  <si>
    <t>RUA CEAR�, S/N, BICO DO PATO,,,,11950000</t>
  </si>
  <si>
    <t>-24.724708144879653</t>
  </si>
  <si>
    <t>-48.107274208545675</t>
  </si>
  <si>
    <t>https://sismobcidadao.saude.gov.br/obra/2097</t>
  </si>
  <si>
    <t>193696</t>
  </si>
  <si>
    <t>RUA DA CIENCIA-420,,,,19865000</t>
  </si>
  <si>
    <t>-22.760669581769385</t>
  </si>
  <si>
    <t>-50.70619583129883</t>
  </si>
  <si>
    <t>https://sismobcidadao.saude.gov.br/obra/4565</t>
  </si>
  <si>
    <t>198615</t>
  </si>
  <si>
    <t>RUA DO ROUXINOL, LOTE 10 - QUADRA 245 - SETOR 007 - JARDIM DOS P�SSAROS,,,,19820000</t>
  </si>
  <si>
    <t>-22.75364884833012</t>
  </si>
  <si>
    <t>-50.577</t>
  </si>
  <si>
    <t>https://sismobcidadao.saude.gov.br/obra/25972</t>
  </si>
  <si>
    <t>250068</t>
  </si>
  <si>
    <t>RUA PERNAMBUCO N� 30 - VILA DOS ESTADOS - TARUM� - SP,,,,19820000</t>
  </si>
  <si>
    <t>-22.74889970396599</t>
  </si>
  <si>
    <t>-50.560863830566404</t>
  </si>
  <si>
    <t>https://sismobcidadao.saude.gov.br/obra/25531</t>
  </si>
  <si>
    <t>315241</t>
  </si>
  <si>
    <t>S/N,,,,13573000</t>
  </si>
  <si>
    <t>-22.003337185596365</t>
  </si>
  <si>
    <t>-47.924044654355384</t>
  </si>
  <si>
    <t>https://sismobcidadao.saude.gov.br/obra/35100</t>
  </si>
  <si>
    <t>328182</t>
  </si>
  <si>
    <t>RUA DEPUTADO ANTONIO DONATO, 370,,,,13573560</t>
  </si>
  <si>
    <t>-22.045919111991487</t>
  </si>
  <si>
    <t>-47.92263129091259</t>
  </si>
  <si>
    <t>https://sismobcidadao.saude.gov.br/obra/6255</t>
  </si>
  <si>
    <t>390883</t>
  </si>
  <si>
    <t>POTIM/SP</t>
  </si>
  <si>
    <t>RUA EDUARDO BIANCO,0,,CHACARA TROPICAL,12525000</t>
  </si>
  <si>
    <t>-22.843780715631027</t>
  </si>
  <si>
    <t>-45.25409772992134</t>
  </si>
  <si>
    <t>https://sismobcidadao.saude.gov.br/obra/32834</t>
  </si>
  <si>
    <t>13770915000128</t>
  </si>
  <si>
    <t>402125</t>
  </si>
  <si>
    <t>RUA ALENCAR CORREA DE CARVALHO,70,,VILA OLIVIA,12525000</t>
  </si>
  <si>
    <t>-22.833030281690814</t>
  </si>
  <si>
    <t>-45.24811238050461</t>
  </si>
  <si>
    <t>https://sismobcidadao.saude.gov.br/obra/17116</t>
  </si>
  <si>
    <t>402192</t>
  </si>
  <si>
    <t>RUA BAHIA,0,,BAIRRO JARDIM ALVORADA,12525000</t>
  </si>
  <si>
    <t>-22.836659173408243</t>
  </si>
  <si>
    <t>-45.26462942361832</t>
  </si>
  <si>
    <t>https://sismobcidadao.saude.gov.br/obra/11641</t>
  </si>
  <si>
    <t>395645</t>
  </si>
  <si>
    <t>VARGEM/SP</t>
  </si>
  <si>
    <t>ESTRADA ESTADUAL ENTRE SERRAS E ÁGUAS,KM2,5,,OUTRO,12935000</t>
  </si>
  <si>
    <t>-22.898076075865223</t>
  </si>
  <si>
    <t>-46.38097018003464</t>
  </si>
  <si>
    <t>https://sismobcidadao.saude.gov.br/obra/11876</t>
  </si>
  <si>
    <t>67160507000183</t>
  </si>
  <si>
    <t>401305</t>
  </si>
  <si>
    <t>ESTRADA MUNICIPAL MAURO MENDES DE OLIVEIRA,SN,,OUTRO,12935000</t>
  </si>
  <si>
    <t>-22.872023437011432</t>
  </si>
  <si>
    <t>-46.4464670419693</t>
  </si>
  <si>
    <t>https://sismobcidadao.saude.gov.br/obra/26918</t>
  </si>
  <si>
    <t>189347</t>
  </si>
  <si>
    <t>BAIRRO  ANTA MAGRA,,,,18325000</t>
  </si>
  <si>
    <t>-24.474874850838276</t>
  </si>
  <si>
    <t>-49.0153869628906</t>
  </si>
  <si>
    <t>https://sismobcidadao.saude.gov.br/obra/2782</t>
  </si>
  <si>
    <t>67360396000159</t>
  </si>
  <si>
    <t>368936</t>
  </si>
  <si>
    <t>ESTRADA PONTE ALTA,PONTE ALTA,52,18325000</t>
  </si>
  <si>
    <t>-24.46719949160219</t>
  </si>
  <si>
    <t>-48.9693608880043</t>
  </si>
  <si>
    <t>https://sismobcidadao.saude.gov.br/obra/9583</t>
  </si>
  <si>
    <t>409609</t>
  </si>
  <si>
    <t>RUA LAURINDA PIA GOMES,CENTRO,521,18245000</t>
  </si>
  <si>
    <t>-23.58601389653248</t>
  </si>
  <si>
    <t>-48.48146438598633</t>
  </si>
  <si>
    <t>https://sismobcidadao.saude.gov.br/obra/27864</t>
  </si>
  <si>
    <t>393163</t>
  </si>
  <si>
    <t>RUA ITAPEVA,TATETU,S/N,18220000</t>
  </si>
  <si>
    <t>-23.565501587033175</t>
  </si>
  <si>
    <t>-47.88828983902931</t>
  </si>
  <si>
    <t>https://sismobcidadao.saude.gov.br/obra/16590</t>
  </si>
  <si>
    <t>19076230000162</t>
  </si>
  <si>
    <t>187124</t>
  </si>
  <si>
    <t>RUA CARLINA CAMARGO DE OLIVEIRA, S/N, CENTRO, ITAPIRAPU� PAULISTA/SP,,,,18385000</t>
  </si>
  <si>
    <t>-24.576163085160715</t>
  </si>
  <si>
    <t>-49.166908264160156</t>
  </si>
  <si>
    <t>https://sismobcidadao.saude.gov.br/obra/28630</t>
  </si>
  <si>
    <t>245451</t>
  </si>
  <si>
    <t>RUA JOAQUIM CRUZ, Nº 130,,,,18315000</t>
  </si>
  <si>
    <t>-24.097894261283543</t>
  </si>
  <si>
    <t>-48.36261972784996</t>
  </si>
  <si>
    <t>https://sismobcidadao.saude.gov.br/obra/14591</t>
  </si>
  <si>
    <t>196054</t>
  </si>
  <si>
    <t>BAIRRO SANTA RITA / GLEBA SANTA RITA / ZONA RURAL,,,,19275000</t>
  </si>
  <si>
    <t>-22.561118893251596</t>
  </si>
  <si>
    <t>-52.68620010852817</t>
  </si>
  <si>
    <t>https://sismobcidadao.saude.gov.br/obra/1897</t>
  </si>
  <si>
    <t>67662437000242</t>
  </si>
  <si>
    <t>391486</t>
  </si>
  <si>
    <t>AVENIDA ANTONIO JOAQUIM MANO,0,QUADRA 25 LOTES 05,06,07 FUNDO,,19275000</t>
  </si>
  <si>
    <t>-22.55762597506787</t>
  </si>
  <si>
    <t>-52.59521126747131</t>
  </si>
  <si>
    <t>https://sismobcidadao.saude.gov.br/obra/12163</t>
  </si>
  <si>
    <t>393070</t>
  </si>
  <si>
    <t>ESTRADA TRONCO SETOR V SETOR COMUNIT�RIO GLEBA XV DE NOVEMBRO,0,,,19275000</t>
  </si>
  <si>
    <t>-22.44948719857738</t>
  </si>
  <si>
    <t>-52.64473021030426</t>
  </si>
  <si>
    <t>https://sismobcidadao.saude.gov.br/obra/27020</t>
  </si>
  <si>
    <t>174568</t>
  </si>
  <si>
    <t>2984/2009</t>
  </si>
  <si>
    <t>RUA CANDIDO PORTINARI C/ RUA WASHINGTON LUIZ,,,,</t>
  </si>
  <si>
    <t>-22.897163893240044</t>
  </si>
  <si>
    <t>-47.240567178726224</t>
  </si>
  <si>
    <t>https://sismobcidadao.saude.gov.br/obra/1454</t>
  </si>
  <si>
    <t>13843145000104</t>
  </si>
  <si>
    <t>179343</t>
  </si>
  <si>
    <t>3137/2009</t>
  </si>
  <si>
    <t>RUA ORLANDO PAVAN N� 395 -  JARDIM ROSOL�M -  CEP 13185-300,,,,</t>
  </si>
  <si>
    <t>-22.898248597961956</t>
  </si>
  <si>
    <t>-47.17469480752948</t>
  </si>
  <si>
    <t>https://sismobcidadao.saude.gov.br/obra/1446</t>
  </si>
  <si>
    <t>287761</t>
  </si>
  <si>
    <t>S/N�,,,,13188300</t>
  </si>
  <si>
    <t>-22.878324722554076</t>
  </si>
  <si>
    <t>-47.25571897745135</t>
  </si>
  <si>
    <t>https://sismobcidadao.saude.gov.br/obra/6166</t>
  </si>
  <si>
    <t>291171</t>
  </si>
  <si>
    <t>155,,,,13186070</t>
  </si>
  <si>
    <t>-22.887032974837677</t>
  </si>
  <si>
    <t>-47.20576819896701</t>
  </si>
  <si>
    <t>https://sismobcidadao.saude.gov.br/obra/1731</t>
  </si>
  <si>
    <t>291209</t>
  </si>
  <si>
    <t>S/N�,,,,13183312</t>
  </si>
  <si>
    <t>-22.861381074206647</t>
  </si>
  <si>
    <t>-47.200103373527554</t>
  </si>
  <si>
    <t>https://sismobcidadao.saude.gov.br/obra/27215</t>
  </si>
  <si>
    <t>291188</t>
  </si>
  <si>
    <t>S/N,,,,13183495</t>
  </si>
  <si>
    <t>-22.849037769207925</t>
  </si>
  <si>
    <t>-47.20196482658389</t>
  </si>
  <si>
    <t>https://sismobcidadao.saude.gov.br/obra/20518</t>
  </si>
  <si>
    <t>186446</t>
  </si>
  <si>
    <t>CONSTRU��O SER� NA RUA ALEXANDRE BONIN, LOTE 01, QUADRA B, BAIRRO JARDIM MINAS GERAIS,,,,13165000</t>
  </si>
  <si>
    <t>-22.492609120728805</t>
  </si>
  <si>
    <t>-47.20814734697342</t>
  </si>
  <si>
    <t>https://sismobcidadao.saude.gov.br/obra/8926</t>
  </si>
  <si>
    <t>290027</t>
  </si>
  <si>
    <t>ESTRADA MUNICIPAL DELCY REIS GRELLMENN, GLEBA B - BAIRRO LAGOA BONITA,,,,13165970</t>
  </si>
  <si>
    <t>-22.489253637331796</t>
  </si>
  <si>
    <t>-47.16400757431984</t>
  </si>
  <si>
    <t>https://sismobcidadao.saude.gov.br/obra/9080</t>
  </si>
  <si>
    <t>283954</t>
  </si>
  <si>
    <t>RUA DAS PAPOULAS, S/N.� - PARQUE ALIAN�A,,,,18136185</t>
  </si>
  <si>
    <t>-23.548246543297104</t>
  </si>
  <si>
    <t>-47.13156223297119</t>
  </si>
  <si>
    <t>https://sismobcidadao.saude.gov.br/obra/2816</t>
  </si>
  <si>
    <t>189233</t>
  </si>
  <si>
    <t>RUA DOS CAN�RIOS, 112 - JARDIM PORTAL DOS P�SSAROS - QUADRA C,,,,14920000</t>
  </si>
  <si>
    <t>-21.775760687537257</t>
  </si>
  <si>
    <t>-48.55751037597656</t>
  </si>
  <si>
    <t>https://sismobcidadao.saude.gov.br/obra/35470</t>
  </si>
  <si>
    <t>176117</t>
  </si>
  <si>
    <t>1862/2009</t>
  </si>
  <si>
    <t>AVENIDA JO�O DE JORGE -  N� 221,,,,</t>
  </si>
  <si>
    <t>-21.402334088207148</t>
  </si>
  <si>
    <t>-48.497522001266475</t>
  </si>
  <si>
    <t>https://sismobcidadao.saude.gov.br/obra/1603</t>
  </si>
  <si>
    <t>202208</t>
  </si>
  <si>
    <t>AV.  CAPIT�O JOS� CAMARGO LIMA , N� 305  - JARDIM S�O SEBASTI�O,,,,15900000</t>
  </si>
  <si>
    <t>-21.4115229762305</t>
  </si>
  <si>
    <t>-48.506011962890625</t>
  </si>
  <si>
    <t>https://sismobcidadao.saude.gov.br/obra/16957</t>
  </si>
  <si>
    <t>202818</t>
  </si>
  <si>
    <t>RUA 1, N�271-JARDIM MARTINELLI,,,,15900000</t>
  </si>
  <si>
    <t>-21.40161418946727</t>
  </si>
  <si>
    <t>-48.50017547607422</t>
  </si>
  <si>
    <t>https://sismobcidadao.saude.gov.br/obra/2576</t>
  </si>
  <si>
    <t>407582</t>
  </si>
  <si>
    <t>CORDEIROPOLIS/SP</t>
  </si>
  <si>
    <t>RUA UARDE ABRAH�O DE CAMPOS TOLEDO,0,,JARDIM S�O LUIZ,13490000</t>
  </si>
  <si>
    <t>-22.49539951245797</t>
  </si>
  <si>
    <t>-47.44642674922943</t>
  </si>
  <si>
    <t>https://sismobcidadao.saude.gov.br/obra/12325</t>
  </si>
  <si>
    <t>97536445000122</t>
  </si>
  <si>
    <t>411275</t>
  </si>
  <si>
    <t>ESTRADA MUNICIPAL JOS� PAIOLA FILHO - COR 440,0,,CASCALHO,13490000</t>
  </si>
  <si>
    <t>-22.46729477390412</t>
  </si>
  <si>
    <t>-47.41993725299835</t>
  </si>
  <si>
    <t>https://sismobcidadao.saude.gov.br/obra/32942</t>
  </si>
  <si>
    <t>406540</t>
  </si>
  <si>
    <t>RUA BARUERI,61,RUA BARUERI, N�. 61 - BAIRRO JARDIM BRASIL - ARA�ARIGUAMA - SP,JARDIM BRASIL,18147000</t>
  </si>
  <si>
    <t>-23.43051360430601</t>
  </si>
  <si>
    <t>-47.068105190992355</t>
  </si>
  <si>
    <t>https://sismobcidadao.saude.gov.br/obra/11711</t>
  </si>
  <si>
    <t>97542008000111</t>
  </si>
  <si>
    <t>12983</t>
  </si>
  <si>
    <t>00 00338/2019</t>
  </si>
  <si>
    <t>ELABORACAO DO ESTUDO DE VIABILIDADE TECNICA, ECONOMICA E AMBIENTAL EVTEA, PARA IMPLANTACAO DE UMA VARIANTE FERROVIARIA ENTRE OS MUNICIPIOS DE APARECIDA, GUARATINGUETA, LORENA E CANAS, NO ESTADO DE SAO PAULO,FERROVIA: EF-105.</t>
  </si>
  <si>
    <t>SP, SP, SP, SP</t>
  </si>
  <si>
    <t>GUARATINGUETA/SP, LORENA/SP, CANAS/SP, APARECIDA/SP</t>
  </si>
  <si>
    <t>EF-105/SP</t>
  </si>
  <si>
    <t>00963096000193</t>
  </si>
  <si>
    <t>12786</t>
  </si>
  <si>
    <t>00 00653/2018</t>
  </si>
  <si>
    <t>ELABORACAO DOS PROJETOS BASICO E EXECUTIVO DE ENGENHARIA¥¥PARA TRANSPOSICAO DA VIA FERREA, NAS PROXIMIDADES DA RUA ANTONIO LUIS GABETA, NO MUNICIPIO DE VALINHOS, NO ESTADO DE SAO PAULO - FERROVIA: EF-364/SP.</t>
  </si>
  <si>
    <t>EF-364/SP</t>
  </si>
  <si>
    <t>12879</t>
  </si>
  <si>
    <t>0800652/2018</t>
  </si>
  <si>
    <t>ELABORACAO DOS PROJETOS BASICO E EXECUTIVO DE ENGENHARIA PARA TRANSPOSICAO DA VIA FERREA, PARA A ELIMINACAO DA TRAVESSIA EM NIVEL, DENOMINADA AREA 04, NO BAIRRO JARDIM FLORENCE II, NO MUNICIPIO DE CAMPINAS, NO ESTADO DE SAO PAULO.</t>
  </si>
  <si>
    <t>EF-050/SP</t>
  </si>
  <si>
    <t>12886</t>
  </si>
  <si>
    <t>0800654/2018</t>
  </si>
  <si>
    <t>"ELABORACAO DOS PROJETOS BASICO E EXECUTIVO DE ENGENHARIA PARA TRANSPOSICAO DA VIA FERREA, NA INTERLIGACAO DAS RUAS BOA VISTA E SENADOR VERGUEIRO, NO MUNICIPIO DE LIMEIRA, ESTADO DE SAO PAULO.                                                                                                                                                                                                                                                                                                                    "</t>
  </si>
  <si>
    <t>PROJETO DE ENGENHARIA FERROVIARIA</t>
  </si>
  <si>
    <t>00 00002/2017</t>
  </si>
  <si>
    <t>PRESTACAO DE SERVICOS RELATIVOS A ELABORACAO DOS PROJETOS BASICO E EXECUTIVO E EXECUCAO DAS OBRAS DE DRAGAGEM POR RESULTADO PARA READEQUACAO DA GEOMETRIA DO CANAL DE ACESSO AQUAVIARIO E DOS BERCOS DE ACOSTAGEM DO COMPLEXO PORTUARIO DE SANTOS-SP E DEMAIS SERVICOS E OPERACOES NECESSARIAS E SUFICIENTES A ENTREGA DAS OBRAS, PREVISTAS NO FNDII</t>
  </si>
  <si>
    <t>Porto de Santos/SP</t>
  </si>
  <si>
    <t>30276927000110</t>
  </si>
  <si>
    <t>10.39252.26.784.3005.212A.0030</t>
  </si>
  <si>
    <t>1205892014</t>
  </si>
  <si>
    <t>TC 589/2014</t>
  </si>
  <si>
    <t>DERROCAMENTO DE NOVA AVANHANDAVA / SP</t>
  </si>
  <si>
    <t>HN 900, 913</t>
  </si>
  <si>
    <t>46375200000200</t>
  </si>
  <si>
    <t>10.39252.26.784.3005.14KV.0035</t>
  </si>
  <si>
    <t>3604</t>
  </si>
  <si>
    <t>00 00824/2013</t>
  </si>
  <si>
    <t>EXECUCAO DE SERVICOS DE APOIO TECNICO E SUPERVISAO NO ACOMPANHAMENTO E SUPERVISAO DA EXECUCAO DAS OBRAS DE MELHORAMENTO, REMOCAO DE GARGALOS E EXPANSAO DA HIDROVIA TIETE</t>
  </si>
  <si>
    <t>HN 900,913</t>
  </si>
  <si>
    <t>47096581000170</t>
  </si>
  <si>
    <t>4616</t>
  </si>
  <si>
    <t>00 00867/2014</t>
  </si>
  <si>
    <t>OPERACAO E MANUTENCAO DAS ECLUSAS DE TRES IRMAOS E OPERACAO DO CANAL DE PEREIRA BARRETO, NO RIO TIETE, NO ESTADO DE SAO PAULO.</t>
  </si>
  <si>
    <t>HN 913</t>
  </si>
  <si>
    <t>14522198000188</t>
  </si>
  <si>
    <t>1206852013</t>
  </si>
  <si>
    <t>TC 685/2013</t>
  </si>
  <si>
    <t>DRAGAGEM DE SEDIMENTOS NA ROTA DE NAVEGACAO DO RESERVATORIO DE BARRA BONITA, NO RIO TIETE/SP</t>
  </si>
  <si>
    <t>1202182012</t>
  </si>
  <si>
    <t>TC 218/2012</t>
  </si>
  <si>
    <t>CANAL DE IBITINGA / SP</t>
  </si>
  <si>
    <t>00 00029/2018</t>
  </si>
  <si>
    <t>PRESTACAO DE SERVICOS TECNICOS DE APOIO A FISCALIZACAO NO ACOMPANHAMENTO DA EXECUCAO DAS OBRAS DE DRAGAGEM DO CANAL DE ACESSO AQUAVIARIO E BERCOS DO COMPLEXO PORTUARIO DE SANTOS/SP.</t>
  </si>
  <si>
    <t>11381605000196</t>
  </si>
  <si>
    <t>13553</t>
  </si>
  <si>
    <t>08 00766/2020</t>
  </si>
  <si>
    <t>CONTRATACAO, NA MODALIDADE DE DISPENSA DE LICITACAO, PARA O SERVICO DE CONTROLE DE TRAFEGO FLUVIAL NO CANAL PEREIRA BARRETO, E VISTORIA NAS ECLUSAS TRES IRMAOS, NO RIO TIETE/SP.</t>
  </si>
  <si>
    <t>10.39252.26.784.3005.219Z.6040</t>
  </si>
  <si>
    <t>19 00282/2020</t>
  </si>
  <si>
    <t>RODOVIA: BR-267/MS. TRECHO: DIV SP/MS (INICIO TRAVESSIA RIO PARANA) - FRONT. BRASIL/PARAGUAI (PORTO MURTINHO) SUBTRECHO: DIV SP/MS (INICIO TRAVESSIA RIO PARANA) - ENTR. MS-134 (CASA VERDE) SEGMENTO: KM 0 AO KM 123,8 EXTENSAO: 123,8 KM / 291,03 KMF.</t>
  </si>
  <si>
    <t>19 00680/2017</t>
  </si>
  <si>
    <t>08 00785/2019</t>
  </si>
  <si>
    <t>EXECUCAO DOS SERVICOS DE MANUTENCAO RODOVIARIA (CONSERVACAO E RECUPERACAO)NAS RODOVIAS BR/459/SP E BR-488/SP.</t>
  </si>
  <si>
    <t>SP, SP</t>
  </si>
  <si>
    <t>APARECIDA/SP, LORENA/SP</t>
  </si>
  <si>
    <t>BR-459 BR-488/SP</t>
  </si>
  <si>
    <t>3654</t>
  </si>
  <si>
    <t>09 00108/2014</t>
  </si>
  <si>
    <t>OBRAS DE REVITALIZACAO (RECUPERACAO, RESTAURACAO E MANUTENCAO) RODOVIARIA - CREMA 2ª ETAPA - LOTE 1, NA RODOVIA BR-476/PR</t>
  </si>
  <si>
    <t>08 00229/2019</t>
  </si>
  <si>
    <t>EXECUCAO DAS OBRAS E SERVICOS REFERENTES AO PROGRAMA CREMA NAS RODOVIAS BR-158 E BR-262/SP.</t>
  </si>
  <si>
    <t>PAULICEIA/SP, CASTILHO/SP</t>
  </si>
  <si>
    <t>BR-158 BR-262/SP</t>
  </si>
  <si>
    <t>12831</t>
  </si>
  <si>
    <t>08 00954/2018</t>
  </si>
  <si>
    <t>EXECUCAO DE OBRAS E SERVICOS REFERENTES AO PROGRAMA CREMA NA RODOVIA BR-101/SP EM UBATUBA, INCLUINDO A CONSTRUCAO DE UM BUEIRO CELULAR DE CONCRETO.</t>
  </si>
  <si>
    <t>BR-101/SP</t>
  </si>
  <si>
    <t>08 00226/2016</t>
  </si>
  <si>
    <t>ELABORACAO DOS PROJETOS BASICO E EXECUTIVO DE ENGENHARIA E EXECUCAO DE OBRAS DE DUPLICACAO, ADEQUACAO DE CAPACIDADE, MELHORIA DE SEGURANCA E ELIMINACAO DE PONTOS CRITICOS NA RODOVIA BR-101/SP</t>
  </si>
  <si>
    <t>BR-101 ( UF:  SP Trecho: Divisa RJ/SP) - km 42,600 ao km 52,100</t>
  </si>
  <si>
    <t>61099826000144</t>
  </si>
  <si>
    <t>10.39252.26.782.2087.7XD9.0035</t>
  </si>
  <si>
    <t>08 00808/2014</t>
  </si>
  <si>
    <t>ELABORACAO DOS PROJETOS BASICO E EXECUTIVO E EXECUCAO DAS OBRAS DE DUPLICACAO, RESTAURACAO COM MELHORAMENTOS, IMPLANTACAO DE VIAS LATERAIS E OBRAS DE ARTES ESPECIAIS NA ROD. BR-153/SP.</t>
  </si>
  <si>
    <t>BR-153 ( UF:  SP Trecho: Divisa MG/SP - Divisa  SP/PR) - km 54,300 ao km 72,100</t>
  </si>
  <si>
    <t>10.39252.26.782.3006.7S73.0035</t>
  </si>
  <si>
    <t>1100041999</t>
  </si>
  <si>
    <t>TC-08-004/1999</t>
  </si>
  <si>
    <t>APOIO FINANCEIRO DO MINISTERIO AO ESTADO DE SAO PAULO PARA A EXECUCAO DE PROJETOS, OBRAS E SERVICOS NECESSARIOS A IMPLANTACAO DO EMPREENDIMENTO DENOMINADO RODOANEL METROPOLITANO DE SAO PAULO</t>
  </si>
  <si>
    <t>IMPLANTACAO</t>
  </si>
  <si>
    <t>SP, SP, SP</t>
  </si>
  <si>
    <t>ARUJA/SP, GUARULHOS/SP, SAO PAULO/SP</t>
  </si>
  <si>
    <t>BR-381 ( UF: SP Trecho: Divisa MG/SP - Divisa SP/PR) - km 42,000 ao km 82,000</t>
  </si>
  <si>
    <t>62464904000125</t>
  </si>
  <si>
    <t>10.39252.26.782.2087.12JP.0035</t>
  </si>
  <si>
    <t>3662</t>
  </si>
  <si>
    <t>00 00946/2013</t>
  </si>
  <si>
    <t>ELABORACAO DE PLANO BASICO AMBIENTAL - PBA, ESTUDOS E PROJETOS PARA OBTENCAO DA AUTORIZACAO DE SUPRESSAO DE VEGETACAO - ASV E SERVICOS  DE ARQUEOLOGIA.</t>
  </si>
  <si>
    <t>69282879000108</t>
  </si>
  <si>
    <t>4712</t>
  </si>
  <si>
    <t>00 01027/2014</t>
  </si>
  <si>
    <t>ELABORACAO DE SERVICOS TECNICOS ESPECIALIZADOS PARA A CARACTERIZACAO TOPOGRAFICA DA INFRAESTRUTURA DE TRANSPORTE,CONFORME ESPECIFICACOES E CONDICOES CONSTANTES DO ANEXO I (TERMO DE REFERENCIA) - LOTE 02.</t>
  </si>
  <si>
    <t>ASSIS/SP, SAO PAULO/SP</t>
  </si>
  <si>
    <t>01020691000310</t>
  </si>
  <si>
    <t>4714</t>
  </si>
  <si>
    <t>00 01029/2014</t>
  </si>
  <si>
    <t>EXECUCAO DE SERVICOS TECNICOS ESPECIALIZADOS PARA A CARACTERIZACAO TOPOGRAFICA DE INFRAESTRUTURA DE TRANSPORTE, CONFORME ESPECIFICACOES E CONDICOES CONSTANTES DO ANEXO I (TERMO DE REFERENCIA) - LOTE 04.</t>
  </si>
  <si>
    <t>06006378000189</t>
  </si>
  <si>
    <t>18 00013/2005</t>
  </si>
  <si>
    <t>ELABORACAO DE PROJETO EXECUTIVO DE ENGENHARIA DE IMPLANTACAO E PAVIMENTACAO BR-407/PI</t>
  </si>
  <si>
    <t>38894804000154</t>
  </si>
  <si>
    <t>INFRAERO0110</t>
  </si>
  <si>
    <t>000620210024</t>
  </si>
  <si>
    <t>CONTRATACAO DE EMPRESA PARA ELABORACAO DO PROJETO BASICO, PROJETO EXECUTIVO, CONSTRUCAO DE RESAS'S/E.M.A.S. E OBRAS COMPLEMENTARES NA PISTA DE POUSO E DECOLAGENS PRINCIPAL DO AEROPORTO DE CONGONHAS - SBSP, EM SAO PAULO/SP, POR CONTRATACAO INTEGRADA</t>
  </si>
  <si>
    <t>PROJETOS, CONSTRUCAO DE RESAS/EMAS E OBRAS COMPLEMENTARES NA PPD PRINCIPAL DO SBSP</t>
  </si>
  <si>
    <t>30.39256.26.781.2017.15VO.3928</t>
  </si>
  <si>
    <t>INFRAERO0111</t>
  </si>
  <si>
    <t>001120210024</t>
  </si>
  <si>
    <t>CONTRATACAO DE SERVICOS TECNICOS ESPECIALIZADOS DE ENGENHARIA PARA ELABORACAO DO PROJETO EXECUTIVO E PARA A EXECUCAO DAS OBRAS E SERVICOS DE ADEQUACOES DA SINALIZACAO HORIZONTAL DA PISTA AUXILIAR, ADEQUACOES NO BALIZAMENTO LUMINOSO PARA RECUO DA CABECEIRA 35R E INSTALACAO DE PAPI (INDICADOR DE TRAJETORIA DE APROXIMACAO DE PRECISAO) PARA AS CABECEIRAS 17L E 35R DO AEROPORTO DE SAO PAULO - CONGONHAS (SBSP)</t>
  </si>
  <si>
    <t>ADEQUACOES NA PISTA AUXILIAR PARA RECUO DA CABECEIRA 35R E INSTALACAO DE PAPI NAS CABECEIRAS 17L E 35R DO SBSP</t>
  </si>
  <si>
    <t>INFRAERO0112</t>
  </si>
  <si>
    <t>004320210024</t>
  </si>
  <si>
    <t>CONTRATACAO DE EMPRESA ESPECIALIZADA PARA IMPLANTACAO DE SINALIZACAO VERTICAL LUMINOSA DE DISTANCIA REMANESCENTE DE PISTA (RDR) E LUZES DE PROTECAO DE PISTA (RGL) E ADEQUACAO DA SINALIZACAO VERTICAL LUMINOSA DOS PONTOS DE ESPERA DO AEROPORTO DE SAO PAULO - CONGONHAS (SBSP)</t>
  </si>
  <si>
    <t>SINALIZACAO VERTICAL LUMINOSA DE DISTANCIA REMANESCENTE DE PISTA (RDR) E LUZES DE PROTECAO DE PISTA (RGL) E ADEQUACAO DA SIN. VERTICAL LUMINOSA DOS PONTOS DE ESPERA</t>
  </si>
  <si>
    <t>INFRAERO0125</t>
  </si>
  <si>
    <t>AEROLEVANTAMENTO, INVENTARIO, ATUALIZACAO CADASTRAL, LEVANTAMENTO DE OBSTACULOS E ELABORACAO DOS PBZPA DO SBSJ</t>
  </si>
  <si>
    <t>SÃO JOSE DOS CAMPOS</t>
  </si>
  <si>
    <t>620806</t>
  </si>
  <si>
    <t>AVENIDA DOUTOR ADHEMAR PEREIRA DE BARROS,PQ MARIA HELENA,147,08683050</t>
  </si>
  <si>
    <t>-23.568266905939065</t>
  </si>
  <si>
    <t>-46.27321243286133</t>
  </si>
  <si>
    <t>https://sismobcidadao.saude.gov.br/obra/32480</t>
  </si>
  <si>
    <t>620838</t>
  </si>
  <si>
    <t>RUA ASSEMBLEIA DE DEUS,VILA URUPES,479,08615195</t>
  </si>
  <si>
    <t>-23.57437163664494</t>
  </si>
  <si>
    <t>-46.25896453857422</t>
  </si>
  <si>
    <t>https://sismobcidadao.saude.gov.br/obra/32488</t>
  </si>
  <si>
    <t>620889</t>
  </si>
  <si>
    <t>-23.58475532362432</t>
  </si>
  <si>
    <t>-46.28471374511719</t>
  </si>
  <si>
    <t>https://sismobcidadao.saude.gov.br/obra/32490</t>
  </si>
  <si>
    <t>620988</t>
  </si>
  <si>
    <t>AVENIDA LEONARDO PINTO DE MENDONCA,JD REALCE,325,08664240</t>
  </si>
  <si>
    <t>-23.586957818292585</t>
  </si>
  <si>
    <t>-46.26068115234375</t>
  </si>
  <si>
    <t>https://sismobcidadao.saude.gov.br/obra/32495</t>
  </si>
  <si>
    <t>620958</t>
  </si>
  <si>
    <t>RUA PRUDENTE DE MORAIS,JD NATAL,2719,08613135</t>
  </si>
  <si>
    <t>-23.568078093330697</t>
  </si>
  <si>
    <t>-46.326255798339844</t>
  </si>
  <si>
    <t>https://sismobcidadao.saude.gov.br/obra/32496</t>
  </si>
  <si>
    <t>607090</t>
  </si>
  <si>
    <t>AVENIDA SOROCABA,S/N,,,09290260</t>
  </si>
  <si>
    <t>-23.713067502694773</t>
  </si>
  <si>
    <t>-46.61567687988281</t>
  </si>
  <si>
    <t>https://sismobcidadao.saude.gov.br/obra/32456</t>
  </si>
  <si>
    <t>467240</t>
  </si>
  <si>
    <t>RUA PRIMEIRO DE JANEIRO ESQ C/ AV ALBERTO DE ALMEIDA VINHAS,0,,,11705290</t>
  </si>
  <si>
    <t>-24.02727235777311</t>
  </si>
  <si>
    <t>-46.49607315659523</t>
  </si>
  <si>
    <t>https://sismobcidadao.saude.gov.br/obra/27415</t>
  </si>
  <si>
    <t>46177531000155</t>
  </si>
  <si>
    <t>378673</t>
  </si>
  <si>
    <t>GENERAL RUY DE ANDRADE COSTA,ARARETAMA,130,12423470</t>
  </si>
  <si>
    <t>-22.950754175499064</t>
  </si>
  <si>
    <t>-45.50045594573021</t>
  </si>
  <si>
    <t>https://sismobcidadao.saude.gov.br/obra/35641</t>
  </si>
  <si>
    <t>378675</t>
  </si>
  <si>
    <t>AVENIDA JOAO FRANCISCO DA SILVA,FEITAL,71,12441240</t>
  </si>
  <si>
    <t>-22.938532626337825</t>
  </si>
  <si>
    <t>-45.396313816308975</t>
  </si>
  <si>
    <t>https://sismobcidadao.saude.gov.br/obra/14777</t>
  </si>
  <si>
    <t>378445</t>
  </si>
  <si>
    <t>-23.582238141599582</t>
  </si>
  <si>
    <t>-48.01918029785156</t>
  </si>
  <si>
    <t>https://sismobcidadao.saude.gov.br/obra/9754</t>
  </si>
  <si>
    <t>495062</t>
  </si>
  <si>
    <t>RUA 02,JD INDAIA I,640,13512150</t>
  </si>
  <si>
    <t>-22.458657988924507</t>
  </si>
  <si>
    <t>-47.53068029880524</t>
  </si>
  <si>
    <t>https://sismobcidadao.saude.gov.br/obra/32663</t>
  </si>
  <si>
    <t>8470325776</t>
  </si>
  <si>
    <t>SIMEC MODULO MONITORAMENTO DE OBRAS</t>
  </si>
  <si>
    <t>25776</t>
  </si>
  <si>
    <t>FUNDACAO UNIVERSIDADE FEDERAL DO ABC</t>
  </si>
  <si>
    <t>AREA EXTERNA - CAMPUS SANTO ANDRE - CONTRATO Nº 106/2011</t>
  </si>
  <si>
    <t>Rua Santa Adélia Av. dos Estados, 5001 Vila São Pedro/SP - 09210170</t>
  </si>
  <si>
    <t>23.38.10.S</t>
  </si>
  <si>
    <t>46.31.47.W</t>
  </si>
  <si>
    <t>http%3A%2F%2Fsimec.mec.gov.br%2Fobras%2Fobras.php%3Fmodulo%3Dprincipal%2Fcadastro%26acao%3DA%26obrid%3D25776</t>
  </si>
  <si>
    <t>07722779000106</t>
  </si>
  <si>
    <t>8470324402</t>
  </si>
  <si>
    <t>24402</t>
  </si>
  <si>
    <t>BLOCO F - CAMPUS SANTO ANDRE - CONTRATO Nº 106/2011</t>
  </si>
  <si>
    <t>http%3A%2F%2Fsimec.mec.gov.br%2Fobras%2Fobras.php%3Fmodulo%3Dprincipal%2Fcadastro%26acao%3DA%26obrid%3D24402</t>
  </si>
  <si>
    <t>8470323733</t>
  </si>
  <si>
    <t>23733</t>
  </si>
  <si>
    <t>BLOCO C - CAMPUS SANTO ANDRE - CONTRATO Nº 106/2011</t>
  </si>
  <si>
    <t>http%3A%2F%2Fsimec.mec.gov.br%2Fobras%2Fobras.php%3Fmodulo%3Dprincipal%2Fcadastro%26acao%3DA%26obrid%3D23733</t>
  </si>
  <si>
    <t>8470343250</t>
  </si>
  <si>
    <t>43250</t>
  </si>
  <si>
    <t>CONCLUSAO DO SISTEMA VIARIO, DRENAGEM E FECHAMENTO DE DIVISA</t>
  </si>
  <si>
    <t>http%3A%2F%2Fsimec.mec.gov.br%2Fobras%2Fobras.php%3Fmodulo%3Dprincipal%2Fcadastro%26acao%3DA%26obrid%3D43250</t>
  </si>
  <si>
    <t>8470312061</t>
  </si>
  <si>
    <t>12061</t>
  </si>
  <si>
    <t>1A. ETAPA - SERVICOS DE TERRAPLENO CAMPUS SBC</t>
  </si>
  <si>
    <t>http%3A%2F%2Fsimec.mec.gov.br%2Fobras%2Fobras.php%3Fmodulo%3Dprincipal%2Fcadastro%26acao%3DA%26obrid%3D12061</t>
  </si>
  <si>
    <t>847039331</t>
  </si>
  <si>
    <t>9331</t>
  </si>
  <si>
    <t>2A. ETAPA IMPLANTACAO: BLOCOS ALFA, EPSILON E INFRA</t>
  </si>
  <si>
    <t>http%3A%2F%2Fsimec.mec.gov.br%2Fobras%2Fobras.php%3Fmodulo%3Dprincipal%2Fcadastro%26acao%3DA%26obrid%3D9331</t>
  </si>
  <si>
    <t>8470329219</t>
  </si>
  <si>
    <t>29219</t>
  </si>
  <si>
    <t>IMPLANTACAO FASE II - SUBESTACAO</t>
  </si>
  <si>
    <t>http%3A%2F%2Fsimec.mec.gov.br%2Fobras%2Fobras.php%3Fmodulo%3Dprincipal%2Fcadastro%26acao%3DA%26obrid%3D29219</t>
  </si>
  <si>
    <t>8470329218</t>
  </si>
  <si>
    <t>29218</t>
  </si>
  <si>
    <t>IMPLANTACAO FASE II - INFRAESTRUTURA</t>
  </si>
  <si>
    <t>http%3A%2F%2Fsimec.mec.gov.br%2Fobras%2Fobras.php%3Fmodulo%3Dprincipal%2Fcadastro%26acao%3DA%26obrid%3D29218</t>
  </si>
  <si>
    <t>8470329217</t>
  </si>
  <si>
    <t>29217</t>
  </si>
  <si>
    <t>IMPLANTACAO FASE II - PROJETOS E CANTEIRO</t>
  </si>
  <si>
    <t>http%3A%2F%2Fsimec.mec.gov.br%2Fobras%2Fobras.php%3Fmodulo%3Dprincipal%2Fcadastro%26acao%3DA%26obrid%3D29217</t>
  </si>
  <si>
    <t>8470327969</t>
  </si>
  <si>
    <t>27969</t>
  </si>
  <si>
    <t>IMPLANTACAO FASE II - BLOCO ZETA</t>
  </si>
  <si>
    <t>http%3A%2F%2Fsimec.mec.gov.br%2Fobras%2Fobras.php%3Fmodulo%3Dprincipal%2Fcadastro%26acao%3DA%26obrid%3D27969</t>
  </si>
  <si>
    <t>8470327720</t>
  </si>
  <si>
    <t>27720</t>
  </si>
  <si>
    <t>IMPLANTACAO FASE II - BLOCO ALFA 2</t>
  </si>
  <si>
    <t>http%3A%2F%2Fsimec.mec.gov.br%2Fobras%2Fobras.php%3Fmodulo%3Dprincipal%2Fcadastro%26acao%3DA%26obrid%3D27720</t>
  </si>
  <si>
    <t>8470332386</t>
  </si>
  <si>
    <t>32386</t>
  </si>
  <si>
    <t>BLOCO E - CAMPUS SANTO ANDRE - CONTRATO 077/2012</t>
  </si>
  <si>
    <t>http%3A%2F%2Fsimec.mec.gov.br%2Fobras%2Fobras.php%3Fmodulo%3Dprincipal%2Fcadastro%26acao%3DA%26obrid%3D32386</t>
  </si>
  <si>
    <t>847039337</t>
  </si>
  <si>
    <t>9337</t>
  </si>
  <si>
    <t>3A. ETAPA - HERBARIO</t>
  </si>
  <si>
    <t>http%3A%2F%2Fsimec.mec.gov.br%2Fobras%2Fobras.php%3Fmodulo%3Dprincipal%2Fcadastro%26acao%3DA%26obrid%3D9337</t>
  </si>
  <si>
    <t>847039332</t>
  </si>
  <si>
    <t>3A. ETAPA - BLOCO GAMA</t>
  </si>
  <si>
    <t>http%3A%2F%2Fsimec.mec.gov.br%2Fobras%2Fobras.php%3Fmodulo%3Dprincipal%2Fcadastro%26acao%3DA%26obrid%3D9332</t>
  </si>
  <si>
    <t>847039338</t>
  </si>
  <si>
    <t>9338</t>
  </si>
  <si>
    <t>3A. ETAPA - URBANISMO</t>
  </si>
  <si>
    <t>http%3A%2F%2Fsimec.mec.gov.br%2Fobras%2Fobras.php%3Fmodulo%3Dprincipal%2Fcadastro%26acao%3DA%26obrid%3D9338</t>
  </si>
  <si>
    <t>847039336</t>
  </si>
  <si>
    <t>9336</t>
  </si>
  <si>
    <t>3A. ETAPA - BIOTERIO</t>
  </si>
  <si>
    <t>http%3A%2F%2Fsimec.mec.gov.br%2Fobras%2Fobras.php%3Fmodulo%3Dprincipal%2Fcadastro%26acao%3DA%26obrid%3D9336</t>
  </si>
  <si>
    <t>8470318045</t>
  </si>
  <si>
    <t>18045</t>
  </si>
  <si>
    <t>ADEQUACAO DOS ACESSOS E REFORMA DO BLOCO A</t>
  </si>
  <si>
    <t>http%3A%2F%2Fsimec.mec.gov.br%2Fobras%2Fobras.php%3Fmodulo%3Dprincipal%2Fcadastro%26acao%3DA%26obrid%3D18045</t>
  </si>
  <si>
    <t>847039335</t>
  </si>
  <si>
    <t>9335</t>
  </si>
  <si>
    <t>3A. ETAPA - BLOCO OMEGA</t>
  </si>
  <si>
    <t>http%3A%2F%2Fsimec.mec.gov.br%2Fobras%2Fobras.php%3Fmodulo%3Dprincipal%2Fcadastro%26acao%3DA%26obrid%3D9335</t>
  </si>
  <si>
    <t>8470353557</t>
  </si>
  <si>
    <t>53557</t>
  </si>
  <si>
    <t>ESTABILIZACAO E CONTENCAO DE TALUDE NO CAMPUS SANTO ANDRE</t>
  </si>
  <si>
    <t>http%3A%2F%2Fsimec.mec.gov.br%2Fobras%2Fobras.php%3Fmodulo%3Dprincipal%2Fcadastro%26acao%3DA%26obrid%3D53557</t>
  </si>
  <si>
    <t>8470350489</t>
  </si>
  <si>
    <t>50489</t>
  </si>
  <si>
    <t>ADEQUACAO, REFORMA E COMPLEMENTACAO DO CAMPUS SANTO ANDRE</t>
  </si>
  <si>
    <t>http%3A%2F%2Fsimec.mec.gov.br%2Fobras%2Fobras.php%3Fmodulo%3Dprincipal%2Fcadastro%26acao%3DA%26obrid%3D50489</t>
  </si>
  <si>
    <t>8470342944</t>
  </si>
  <si>
    <t>42944</t>
  </si>
  <si>
    <t>BLOCO L - CAMPUS SANTO ANDRE - CONTRATO Nº 07/2014</t>
  </si>
  <si>
    <t>http%3A%2F%2Fsimec.mec.gov.br%2Fobras%2Fobras.php%3Fmodulo%3Dprincipal%2Fcadastro%26acao%3DA%26obrid%3D42944</t>
  </si>
  <si>
    <t>8470342157</t>
  </si>
  <si>
    <t>42157</t>
  </si>
  <si>
    <t>REFORMA E ADEQUACAO DO CAMPUS SANTO ANDRE - CONTRATO 73/2013</t>
  </si>
  <si>
    <t>http%3A%2F%2Fsimec.mec.gov.br%2Fobras%2Fobras.php%3Fmodulo%3Dprincipal%2Fcadastro%26acao%3DA%26obrid%3D42157</t>
  </si>
  <si>
    <t>847039334</t>
  </si>
  <si>
    <t>9334</t>
  </si>
  <si>
    <t>3A. ETAPA - BLOCO BETA</t>
  </si>
  <si>
    <t>http%3A%2F%2Fsimec.mec.gov.br%2Fobras%2Fobras.php%3Fmodulo%3Dprincipal%2Fcadastro%26acao%3DA%26obrid%3D9334</t>
  </si>
  <si>
    <t>847039333</t>
  </si>
  <si>
    <t>9333</t>
  </si>
  <si>
    <t>3A. ETAPA - BLOCO DELTA</t>
  </si>
  <si>
    <t>http%3A%2F%2Fsimec.mec.gov.br%2Fobras%2Fobras.php%3Fmodulo%3Dprincipal%2Fcadastro%26acao%3DA%26obrid%3D9333</t>
  </si>
  <si>
    <t>8470327318</t>
  </si>
  <si>
    <t>27318</t>
  </si>
  <si>
    <t>RESERVATORIO DE RETARDO CAMPUS SANTO ANDRE/CONTRATO 093/2011</t>
  </si>
  <si>
    <t>http%3A%2F%2Fsimec.mec.gov.br%2Fobras%2Fobras.php%3Fmodulo%3Dprincipal%2Fcadastro%26acao%3DA%26obrid%3D27318</t>
  </si>
  <si>
    <t>8470323661</t>
  </si>
  <si>
    <t>23661</t>
  </si>
  <si>
    <t>LAJE EXTERNA CAMPUS SANTO ANDRE/CONTRATO Nº 093/2011</t>
  </si>
  <si>
    <t>http%3A%2F%2Fsimec.mec.gov.br%2Fobras%2Fobras.php%3Fmodulo%3Dprincipal%2Fcadastro%26acao%3DA%26obrid%3D23661</t>
  </si>
  <si>
    <t>8470327574</t>
  </si>
  <si>
    <t>27574</t>
  </si>
  <si>
    <t>AREA EXTERNA CAMPUS SANTO ANDRE/CONTRATO Nº 093/2011</t>
  </si>
  <si>
    <t>http%3A%2F%2Fsimec.mec.gov.br%2Fobras%2Fobras.php%3Fmodulo%3Dprincipal%2Fcadastro%26acao%3DA%26obrid%3D27574</t>
  </si>
  <si>
    <t>8470327322</t>
  </si>
  <si>
    <t>27322</t>
  </si>
  <si>
    <t>SISTEMA DE DRENAGEM CAMPUS SANTO ANDRE/CONTRATO Nº 093/2011</t>
  </si>
  <si>
    <t>http%3A%2F%2Fsimec.mec.gov.br%2Fobras%2Fobras.php%3Fmodulo%3Dprincipal%2Fcadastro%26acao%3DA%26obrid%3D27322</t>
  </si>
  <si>
    <t>200722203002</t>
  </si>
  <si>
    <t>20300.2</t>
  </si>
  <si>
    <t>OBRAS DE IMPLANTAA§A£O DAS INTERLIGAA§AµES ELA©TRICAS DE MA©DIA TENSA£O NO CTMSP-II</t>
  </si>
  <si>
    <t>Av. Professor Lineu Prestes, 2468 - Cidade UniversitÃ¡ria - CEP: 05508-000 - SÃ£o Paulo - SP - Brasil</t>
  </si>
  <si>
    <t>-23.564834</t>
  </si>
  <si>
    <t>-46.739291</t>
  </si>
  <si>
    <t>Linha de Transmissão</t>
  </si>
  <si>
    <t>05.023.421/0001-51</t>
  </si>
  <si>
    <t>10.52131.05.572.6012 â€“ Defesa NAcioNAl.14T7.001 â€“ NAcioNAl</t>
  </si>
  <si>
    <t>200722203003</t>
  </si>
  <si>
    <t>20300.3</t>
  </si>
  <si>
    <t>PONTE DE CONCRETO - CEA</t>
  </si>
  <si>
    <t>Estr. ViciNAl Sorocaba-IperÃ³, Km 12,5, IperÃ³ - SP - Brasil</t>
  </si>
  <si>
    <t>-23,396634</t>
  </si>
  <si>
    <t>-47,599232</t>
  </si>
  <si>
    <t>13.613.420/0001-95</t>
  </si>
  <si>
    <t>200722203004</t>
  </si>
  <si>
    <t>20300.4</t>
  </si>
  <si>
    <t>OBRA DE REVITALIZAA§A£O DA COBERTURA  DO PRA©DIO DO AUDITA³RIO CTMSP-SEDE</t>
  </si>
  <si>
    <t>08.596.586/0001-00</t>
  </si>
  <si>
    <t>200722203005</t>
  </si>
  <si>
    <t>20300.5</t>
  </si>
  <si>
    <t>OBRA DE ACABAMENTO DO 3Aº PISO DO PRA©DIO DO VESTIA¡RIO CTMSP - SEDE</t>
  </si>
  <si>
    <t>23.304.936/0001-01</t>
  </si>
  <si>
    <t>200722203006</t>
  </si>
  <si>
    <t>20300.6</t>
  </si>
  <si>
    <t>OBRA DE IMPLANTAA§A£O DA PAVIMENTAA§A£O DA VIA NORTE/SUL - CEA</t>
  </si>
  <si>
    <t>71.467.732/0001-34</t>
  </si>
  <si>
    <t>200722203007</t>
  </si>
  <si>
    <t>20300.7</t>
  </si>
  <si>
    <t>IMPLANTAA§A£O DE UM SISTEMA DE ARMAZENAGEM  E SUPRIMENTO DE COMBUSTA­VEIS - SEDE</t>
  </si>
  <si>
    <t>Subestação</t>
  </si>
  <si>
    <t>57.135.659/0001-72</t>
  </si>
  <si>
    <t>200722203008</t>
  </si>
  <si>
    <t>20300.8</t>
  </si>
  <si>
    <t>OBRA DE IMPLANTAA§A£O DO PRA©DIO DO CORPO DA GUARDA FASE 2 - CEA</t>
  </si>
  <si>
    <t>01.656.647/0001-39</t>
  </si>
  <si>
    <t>200722203009</t>
  </si>
  <si>
    <t>20300.9</t>
  </si>
  <si>
    <t>ESTUDO DE MODELAGEM PARA ANA¡LISE DA ZONA DE MISTURA DE EFLUENTES LA­QUIDOS NO RIO IPANEMA E ESTUDO DE MODELAGEM NUMA©RICA PARA AVALIAA§A£O HIDRODINA¢MICA E ECOLA³GICA DO RESERVATA³RIO DA BARRAGEM HEDBERG.</t>
  </si>
  <si>
    <t>55.639.124/0001-03</t>
  </si>
  <si>
    <t>2007222030010</t>
  </si>
  <si>
    <t>20300.10</t>
  </si>
  <si>
    <t>IMPLANTAA§A£O DE UM SISTEMA DE ARMAZENAGEM E SUPRIMENTO DE COMBUSTA­VEIS - CEA</t>
  </si>
  <si>
    <t>2007222030011</t>
  </si>
  <si>
    <t>20300.11</t>
  </si>
  <si>
    <t>OBRAS CIVIS PARA TA©RMINO (CONTINUAA§A£O) DO PRA©DIO PARA VESTIA¡RIO DE OFICIAIS - SEDE</t>
  </si>
  <si>
    <t>03.541.616/0001-68</t>
  </si>
  <si>
    <t>2007222030012</t>
  </si>
  <si>
    <t>20300.12</t>
  </si>
  <si>
    <t>OBRAS DE ADEQUAA§A£O DO PRA©DIO ANEXO AO AUDITA³RIO - CEA</t>
  </si>
  <si>
    <t>13.727.596/0001-78</t>
  </si>
  <si>
    <t>2007222030013</t>
  </si>
  <si>
    <t>20300.13</t>
  </si>
  <si>
    <t>EXECUA§A£O DA OBRA DE LIGAA§A£O DE A¡GUA ENTRE O CAVALETE EXISTENTE NO CTMSP I E A REDE DE A¡GUA DA CONCESSIONA¡RIA SABESP</t>
  </si>
  <si>
    <t>05.882.917/0001-80</t>
  </si>
  <si>
    <t>2007222030014</t>
  </si>
  <si>
    <t>20300.14</t>
  </si>
  <si>
    <t>OBRA DE CONSTRUA§A£O DE MURO DE ARRIMO E EDIFICAA§A£O PARA SUBESTAA§A£O DE DISTRIBUIA§A£O DE ENERGIA ELA©TRICA NO CTMSP II</t>
  </si>
  <si>
    <t>2007222030015</t>
  </si>
  <si>
    <t>20300.15</t>
  </si>
  <si>
    <t>REDE DE COMBATE A INCAªNDIO - CTMSP II</t>
  </si>
  <si>
    <t>52.220.894/0001-29</t>
  </si>
  <si>
    <t>2007222030016</t>
  </si>
  <si>
    <t>20300.16</t>
  </si>
  <si>
    <t>OBRAS CIVIS E DE MONTAGEM DO SISTEMA DE TRATAMENTO E RESERVAA§A£O DE A¡GUA TRATADA DO CEA</t>
  </si>
  <si>
    <t>00.530.951/0001-72</t>
  </si>
  <si>
    <t>2007222030017</t>
  </si>
  <si>
    <t>20300.17</t>
  </si>
  <si>
    <t>OBRAS DE IMPLANTAA§A£O DA VIA NORTE-SUL E REVITALIZAA§A£O DE RUAS NO CEA</t>
  </si>
  <si>
    <t>44.991.685/0001-50</t>
  </si>
  <si>
    <t>2007222030018</t>
  </si>
  <si>
    <t>20300.18</t>
  </si>
  <si>
    <t>DESENVOLVIMENTO DO PROJETO EXECUTIVO PARA O PRA©DIO DO CENTRO INTEGRADO DA SEGURANA§A E COMUNICAA§AµES DO CEA</t>
  </si>
  <si>
    <t>58.623.406/0001-00</t>
  </si>
  <si>
    <t>2007222030019</t>
  </si>
  <si>
    <t>20300.19</t>
  </si>
  <si>
    <t>OBRAS DE IMPLANTAA§A£O DA REDE COLETORA E DA ESTAA§A£O ELEVATA³RIA DE ESGOTOS EEE-01 PARA O CEA</t>
  </si>
  <si>
    <t>2007222030020</t>
  </si>
  <si>
    <t>20300.20</t>
  </si>
  <si>
    <t>AQUISIA§A£O DE SENSORES E EQUIPAMENTOS QUE CONSTITUIRA£O O SISTEMA AUTOMA¡TICO DE AQUISIA§A£O DE DADOS METEOROLA³GICOS - SEDE</t>
  </si>
  <si>
    <t>00.369.633/0001-71</t>
  </si>
  <si>
    <t>2007222030021</t>
  </si>
  <si>
    <t>20300.21</t>
  </si>
  <si>
    <t>ADEQUAA§A£O DE INSTALAA§AµES DE APOIO A A�REA AVANA§ADA DE SEGURANA§A</t>
  </si>
  <si>
    <t>10.886.198/0001-06</t>
  </si>
  <si>
    <t>2007222030022</t>
  </si>
  <si>
    <t>20300.22</t>
  </si>
  <si>
    <t>OBRA DE AMPLIAA§A£O DO PRA©DIO DA ENFERMARIA - SEDE</t>
  </si>
  <si>
    <t>05.619.496/0001-08</t>
  </si>
  <si>
    <t>2007222030023</t>
  </si>
  <si>
    <t>20300.23</t>
  </si>
  <si>
    <t>OBRA DE IMPLANTAA§A£O DO PRA©DIO DO ALOJAMENTO FEMININO PARA PRAA§AS NO CEA</t>
  </si>
  <si>
    <t>01.770.334/0001-07</t>
  </si>
  <si>
    <t>2007222030024</t>
  </si>
  <si>
    <t>20300.24</t>
  </si>
  <si>
    <t>FORNECIMENTO DE MATERIAL E MA£O DE OBRA PARA INSTALAA§A£O DO SISTEMA ELA©TRICO PRINCIPAL</t>
  </si>
  <si>
    <t>06.813.628/0001-92</t>
  </si>
  <si>
    <t>2007222030025</t>
  </si>
  <si>
    <t>20300.25</t>
  </si>
  <si>
    <t>FABRICAA§A£O E FORN. COMPON. GERADORES DE VAPOR PARA PROPULSA£O NAVAL</t>
  </si>
  <si>
    <t>42.515.882/0001-78</t>
  </si>
  <si>
    <t>10.52131.05.152.0626 â€“ Reaparelhamento e AdequaÃ§Ã£o da Marinha do Brasil.123H â€“ CONSTRUÃ‡ÃƒO DE SUBMARINO DE PROPULSÃƒO NUCLEAR.001 â€“ NAcioNAl</t>
  </si>
  <si>
    <t>2007222030026</t>
  </si>
  <si>
    <t>20300.26</t>
  </si>
  <si>
    <t>FABRICAA§A£O E FORN. UNIDADE TESTE E PROTA³TIPO DE BOMBA CENTRA­FUGA</t>
  </si>
  <si>
    <t>Empresa estrangeira. NÃ£o possui.</t>
  </si>
  <si>
    <t>2007222030027</t>
  </si>
  <si>
    <t>20300.27</t>
  </si>
  <si>
    <t>FABRICAA§A£O DE VASO DE PRESSA£O DO REATOR</t>
  </si>
  <si>
    <t>2007222030028</t>
  </si>
  <si>
    <t>20300.28</t>
  </si>
  <si>
    <t>PROJETO DE CONSTRUA§A£O DA PROPULSA£O PARA SUBMARINO NUCLEAR</t>
  </si>
  <si>
    <t>2007222030029</t>
  </si>
  <si>
    <t>20300.29</t>
  </si>
  <si>
    <t>PROJETO, FABRICAA§A£O E FORN. DE 4 BOMBAS DE CIRCULAA§A£O DO PRIMA¡RIO DO SN-BR</t>
  </si>
  <si>
    <t>2007222030030</t>
  </si>
  <si>
    <t>20300.30</t>
  </si>
  <si>
    <t>ENGENHARIA CONSULTIVA PARA REQUISITOS ADICIONAIS DA PLATAFORMA</t>
  </si>
  <si>
    <t>2007222030031</t>
  </si>
  <si>
    <t>20300.31</t>
  </si>
  <si>
    <t>MEMORIAIS DE CA¡LCULO DO CIRCUITO PRIMA¡RIO</t>
  </si>
  <si>
    <t>69.202.901/0001-62</t>
  </si>
  <si>
    <t>2007222030032</t>
  </si>
  <si>
    <t>20300.32</t>
  </si>
  <si>
    <t>EXECUA§A£O DE OBRAS DE ENGENHARIA DE AMPLIAA§A£O DO PRA©DIO DO CIANA</t>
  </si>
  <si>
    <t>71.621.536/0001-72</t>
  </si>
  <si>
    <t>2007222030033</t>
  </si>
  <si>
    <t>20300.33</t>
  </si>
  <si>
    <t>ENGENHARIA CONSULTIVA</t>
  </si>
  <si>
    <t>00.753.622/0001-90</t>
  </si>
  <si>
    <t>2007222030034</t>
  </si>
  <si>
    <t>20300.34</t>
  </si>
  <si>
    <t>PROJETO BA¡SICO E DETALHADO DO LACEM</t>
  </si>
  <si>
    <t>2007222030035</t>
  </si>
  <si>
    <t>20300.35</t>
  </si>
  <si>
    <t>FABRICAA§A£O E FORN. PRESSURIZADOR</t>
  </si>
  <si>
    <t>2007222030036</t>
  </si>
  <si>
    <t>20300.36</t>
  </si>
  <si>
    <t>FABRICAA§A£O E FORN. CONJUNTO DE VA¡LVULA PARA ISOLAMENTO DO REATOR DO LABGENE</t>
  </si>
  <si>
    <t>2007222030037</t>
  </si>
  <si>
    <t>20300.37</t>
  </si>
  <si>
    <t>CHAPAS ADICIONAIS PARA OS GERADORES DE VAPOR</t>
  </si>
  <si>
    <t>2007222030038</t>
  </si>
  <si>
    <t>20300.38</t>
  </si>
  <si>
    <t>CONTRATAA‡AƑO DE SERVIA‡O DE MANUTENA‡AƑO EM 03 SISTEMAS DE ENERGIA ININTERRUPTA (NO-BREAKS) TRIFA�SICOS DE FABRICAA‡AƑO SOCOMEC / ADELCO E 03 RETIFICADORES / CARREGADORES FABRICAA‡AƑO ADELCO.</t>
  </si>
  <si>
    <t>Empreendimento de Transmissão de Energia Elétrica</t>
  </si>
  <si>
    <t>61.693.461/0001-81</t>
  </si>
  <si>
    <t>2007222030039</t>
  </si>
  <si>
    <t>20300.39</t>
  </si>
  <si>
    <t>FORNECIMENTO E INSTALACAO DE SISTEMA DE EXAUSTAO PARA DUAS CABINES- FENIX</t>
  </si>
  <si>
    <t>03.922.915/0001-42</t>
  </si>
  <si>
    <t>2007222030040</t>
  </si>
  <si>
    <t>20300.40</t>
  </si>
  <si>
    <t>OBRA CIVIL DA COBERTURA DO PRA‰DIO DESEL VELHO NO CTMSP II, CONFORME ESPECIFICAA‡AƑO DE SERVIA‡O NAº 155.16-1000-AC-0004- OHANA</t>
  </si>
  <si>
    <t>05.568.046/0001-25</t>
  </si>
  <si>
    <t>2007222030041</t>
  </si>
  <si>
    <t>20300.41</t>
  </si>
  <si>
    <t>SERVIA‡O DE INTERLIGAA‡AƑO DE EQUIPAMENTOS DE AR COMPRIMIDO COM OS LABORATA“RIOS DO CTMSP II, CONFORME ESPECIFICAA‡AƑO TA‰CNICA NAº 155.16.1000-AC-0006.- EURO HOSPITALAR</t>
  </si>
  <si>
    <t>11.279.168/0001-02</t>
  </si>
  <si>
    <t>2007222030042</t>
  </si>
  <si>
    <t>20300.42</t>
  </si>
  <si>
    <t>SERVIA‡O DE FORNECIMENTO E INSTALAA‡AƑO DE NOVO SISTEMA DE LAVAGEM DE GASES DA UNIDADE DE TRANSFERASNCIA GASOSA E DO LABORATA“RIO DE HIDRA“LISE DA DDNM-II, CONFORME ESPECIFICAA‡AƑO 151-17-043-00</t>
  </si>
  <si>
    <t>Água</t>
  </si>
  <si>
    <t>04.785.664/0001-64</t>
  </si>
  <si>
    <t>2007222030043</t>
  </si>
  <si>
    <t>20300.43</t>
  </si>
  <si>
    <t>AMPLIAA‡AƑO DA A�REA OPERACIONAL E ESTOCAGEM DO PRA‰DIO DO LEI - CEA.- INTUS</t>
  </si>
  <si>
    <t>2007222030044</t>
  </si>
  <si>
    <t>20300.44</t>
  </si>
  <si>
    <t>OBRA CIVIL DA CABINE DE COMPRESSORES DA DESGA CTMSP-II</t>
  </si>
  <si>
    <t>Usina</t>
  </si>
  <si>
    <t>15.142.608/0001-28</t>
  </si>
  <si>
    <t>2007222030045</t>
  </si>
  <si>
    <t>20300.45</t>
  </si>
  <si>
    <t>SERVIA‡O DE ENGENHARIA ESPECIALIZADO E FORNECIMENTO DE MATERIAL PARA A INSTALAA‡AƑO DE UM SISTEMA DE DETECA‡AƑO E ALARME DE INCASNDIO, CONFORME ESPECIFICAA‡AƑO DE SERVIA‡O 151-14-014-00</t>
  </si>
  <si>
    <t>05.276.701/0001-71</t>
  </si>
  <si>
    <t>2007222030046</t>
  </si>
  <si>
    <t>20300.46</t>
  </si>
  <si>
    <t>AQUISIA‡AƑO DE BROCAS E INSERTOS EM METAL DURO E SUPORTES DE FERRAMENTAS. REVO</t>
  </si>
  <si>
    <t>16.576.583/0001-33</t>
  </si>
  <si>
    <t>2007222030047</t>
  </si>
  <si>
    <t>20300.47</t>
  </si>
  <si>
    <t>OBRA DE AMPLIACAO DA SALA DE TRANSF.GASOSA E TRAT.DE REJEITOS DO LEI- INTUS</t>
  </si>
  <si>
    <t>2007222030048</t>
  </si>
  <si>
    <t>20300.48</t>
  </si>
  <si>
    <t>SERVIA‡O DE ENGENHARIA PARA O  DESENVOLVIMENTO DE SISTEMAS DE AUTOMAA‡AƑO, INSTRUMENTAA‡AƑO E CONTROLE (SENSORES E SISTEMAS PARA O LABGENE E SISTEMAS NUCLEARES DO SUBMARINO NUCLEAR BRASILEIRO- ORSATTI</t>
  </si>
  <si>
    <t>16.576.759/0001-57</t>
  </si>
  <si>
    <t>2007222030049</t>
  </si>
  <si>
    <t>20300.49</t>
  </si>
  <si>
    <t>AQUISIA‡AƑO DE BROCAS E INSERTOS EM METAL DURO E SUPORTES DE FERRAMENTAS- DIRETHA</t>
  </si>
  <si>
    <t>64.556.186/0001-42</t>
  </si>
  <si>
    <t>2007222030050</t>
  </si>
  <si>
    <t>20300.50</t>
  </si>
  <si>
    <t>FORNECIMENTO DE MA“DULO DE ALIMENTAA‡AƑO INITERRUPTA NO-BREAK, 70 KVA, I12.01-NBAC-0001/I12.01-BAT-0003 RTA</t>
  </si>
  <si>
    <t>00.429.640/0001-11</t>
  </si>
  <si>
    <t>2007222030051</t>
  </si>
  <si>
    <t>20300.51</t>
  </si>
  <si>
    <t>FORNECIMENTO E MONTAGEM DE BANCADAS DE ELETRA”NICA E DE USO GERAL E ACESSA“RIOS PARA A ACOMODAA‡AƑO DE EQUIPAMENTOS DE MEDIA‡AƑO E TESTES. CONFORME ESPECIFICAA‡AƑO TA‰CNICA 154-13-015-00</t>
  </si>
  <si>
    <t>04.345.304/0001-41</t>
  </si>
  <si>
    <t>2007222030052</t>
  </si>
  <si>
    <t>20300.52</t>
  </si>
  <si>
    <t>FORNECIMENTO DE 1 GRUPO DIESEL GERADOR I1201-GDG-005- CV</t>
  </si>
  <si>
    <t>2007222030053</t>
  </si>
  <si>
    <t>20300.53</t>
  </si>
  <si>
    <t>SERVICO DE INSTALACAO CENTRAL DE GASES ESPECIAIS- ALESSANDRA</t>
  </si>
  <si>
    <t>Gasodutos</t>
  </si>
  <si>
    <t>08.819.017/0001-87</t>
  </si>
  <si>
    <t>2007222030054</t>
  </si>
  <si>
    <t>20300.54</t>
  </si>
  <si>
    <t>PRESTAA‡AƑO DE SERVIA‡O DE ENGENHARIA DE EXECUA‡AƑO DE CERCAS COM MURETAS, MOURA”ES E PORTAƑO NO PERA�METRO INTERNO DO CEA- EAS</t>
  </si>
  <si>
    <t>16.738.161/0001-17</t>
  </si>
  <si>
    <t>2007222030055</t>
  </si>
  <si>
    <t>20300.55</t>
  </si>
  <si>
    <t>EXECUA§A£O DE OBRAS CIVIS DE CONSTRUA§A£O DO PRA©DIO DO TERCEIRO MA³DULO DO LABORATA³RIO DE MATERIAIS NUCLEARES (LABMAT)</t>
  </si>
  <si>
    <t>17.267.177/0001-51</t>
  </si>
  <si>
    <t>2007222030056</t>
  </si>
  <si>
    <t>20300.56</t>
  </si>
  <si>
    <t>CONSTRUA§A£O DO 1Aº COFRE DO LABORATA³RIO DE MATERIAIS NUCLEARES (LABMAT)</t>
  </si>
  <si>
    <t>50.371.814/0001-00</t>
  </si>
  <si>
    <t>2007222030057</t>
  </si>
  <si>
    <t>20300.57</t>
  </si>
  <si>
    <t>CONTRATAA‡AƑO DE EMPRESA DE ENGENHARIA ESPECIALIZADA PARA EXECUTAR AS OBRAS DE CONSTRUA‡AƑO CIVIL DA FUNDAA‡AƑO E SUPERESTRUTURA DO PRA‰DIO CONTROLADO (PAC)</t>
  </si>
  <si>
    <t>03.843.322/0001-90</t>
  </si>
  <si>
    <t>2007222030058</t>
  </si>
  <si>
    <t>20300.58</t>
  </si>
  <si>
    <t>CONTRATAA‡AƑO DE EMPRESA DE ENGENHARIA ESPECIALIZADA PARA EXECUTAR AS OBRAS CIVIS DO TANQUE SETORIAL E RESERVATA“RIO DE INCASNDIO DO LABORATA“RIO DE GERAA‡AƑO DE ENERGIA NASCLEO-ELA‰TRICA (LABGENE)</t>
  </si>
  <si>
    <t>2007222030059</t>
  </si>
  <si>
    <t>20300.59</t>
  </si>
  <si>
    <t>CONTRATAA‡AƑO DE EMPRESA DE ENGENHARIA ESPECIALIZADA PARA EXECUTAR AS OBRAS DE CONSTRUA‡AƑO DA UNIDADE DE PROTEA‡AƑO DA PISCINA DE ESTOCAGEM DOS ELEMENTOS COMBUSTA�VEIS  (SARSPEC)</t>
  </si>
  <si>
    <t>2007222030060</t>
  </si>
  <si>
    <t>20300.60</t>
  </si>
  <si>
    <t>CONTRATAA‡AƑO DE EMPRESA DE ENGENHARIA ESPECIALIZADA PARA EXECUTAR AS OBRAS DE CONSTRUA‡AƑO DA FUNDAA‡AƑO E SUPERESTRUTURA DA UNIDADE DE RESFRIAMENTO DO PROTER A€“ TANQUE DE SEGURANA‡A (SARSP)</t>
  </si>
  <si>
    <t>2007222030061</t>
  </si>
  <si>
    <t>20300.61</t>
  </si>
  <si>
    <t>FABRICAA‡AƑO, MONTAGEM E FORNECIMENTO DO VASO E ESTRUTURAS INTERNAS DA CONTENA‡AƑO, DO TANQUE DE BLINDAGEM PRIMA�RIA E DA MONTAGEM DOS EQUIPAMENTOS PRINCIPAIS DO CIRCUITO PRIMA�RIO DO REATOR DO LABGENE</t>
  </si>
  <si>
    <t>60.851.615/0001-53</t>
  </si>
  <si>
    <t>2007222030062</t>
  </si>
  <si>
    <t>20300.62</t>
  </si>
  <si>
    <t>CONTRATAA‡AƑO DE SERVIA‡OS DE CARREGAMENTO, DESCARREGAMENTO E TRANSPORTE DE CARGAS META�LICAS</t>
  </si>
  <si>
    <t>60.603.461/0001-80</t>
  </si>
  <si>
    <t>2007222030063</t>
  </si>
  <si>
    <t>20300.63</t>
  </si>
  <si>
    <t>MOTOBOMBAS DOSADORAS TIPO PISTAƑO DE CLASSE NAƑO NUCLEAR PARA O SISTEMA DE ADIA‡AƑO QUA�MICA DO SECUNDA�RIO (2553) (PACOTE 88)</t>
  </si>
  <si>
    <t>96.228.317/0001-59</t>
  </si>
  <si>
    <t>2007222030064</t>
  </si>
  <si>
    <t>20300.64</t>
  </si>
  <si>
    <t>AQUISIA‡AƑO DE 25 BOMBAS DE DESLOCAMENTO POSITIVO (DIAFRAGMA), CLASSE DE SEGURANA‡A NAƑO NUCLEAR, PERTENCENTE AO SISTEMA DE DRENAGEM DO LABGENE - PACOTE 37</t>
  </si>
  <si>
    <t>57.839.532/0001-34</t>
  </si>
  <si>
    <t>2007222030065</t>
  </si>
  <si>
    <t>20300.65</t>
  </si>
  <si>
    <t>FORNECIMENTO DO DETALHAMENTO DO PROJETO E A FABRICAA‡AƑO DE TANQUES E VASOS, COM CLASSE DE SEGURANA‡A NUCLEAR E REQUISITOS SA´SMICOS, PARA A PLANTA DO LABGENE</t>
  </si>
  <si>
    <t>02.976.621/0002-11</t>
  </si>
  <si>
    <t>2007222030066</t>
  </si>
  <si>
    <t>20300.66</t>
  </si>
  <si>
    <t>AQUISIA‡AƑO DE TANQUES, DE AA‡O INOXIDA�VEL E DE AA‡O CARBONO, CLASSE NAƑO NUCLEAR, PARA O SISTEMA DE REJEITOS RADIOATIVOS DO LABGENE</t>
  </si>
  <si>
    <t>56.995.681/0001-20</t>
  </si>
  <si>
    <t>2007222030067</t>
  </si>
  <si>
    <t>20300.67</t>
  </si>
  <si>
    <t>FORNECIMENTO DE SISTEMA DE GERAA‡AƑO DE AR COMPRIMIDO</t>
  </si>
  <si>
    <t>57.029.431/0001-06</t>
  </si>
  <si>
    <t>2007222030068</t>
  </si>
  <si>
    <t>20300.68</t>
  </si>
  <si>
    <t>FABRICAA‡AƑO E FORNECIMENTO DE ACESSA“RIOS E EQUIPAMENTOS DA PISCINA DO ELEMENTO COMBUSTA�VEL (PEC) DO LABGENE</t>
  </si>
  <si>
    <t>Empresa estrangeira.</t>
  </si>
  <si>
    <t>2007222030069</t>
  </si>
  <si>
    <t>20300.69</t>
  </si>
  <si>
    <t>PLATAFORMA DE INSPEA‡AƑO DA MTC, DISPOSITIVO DE ESTACIONAMENTO DA MTC, MODELOS DO FLANGE DO VASO DO REATOR E DO ELEMENTO COMBUSTA�VEL</t>
  </si>
  <si>
    <t>2007222030070</t>
  </si>
  <si>
    <t>20300.70</t>
  </si>
  <si>
    <t>AUTOMAA‡AƑO DOS DISPOSITIVOS DE IA‡AMENTO DOS INTERNOS SUPERIORES E INFERIORES</t>
  </si>
  <si>
    <t>2007222030071</t>
  </si>
  <si>
    <t>20300.71</t>
  </si>
  <si>
    <t>AQUISIA‡AƑO DE UM SISTEMA DE PROCESSAMENTO DE REJEITOS RADIOATIVOS (SPR) PARA A PLANTA DO LABGENE</t>
  </si>
  <si>
    <t>2007222030072</t>
  </si>
  <si>
    <t>20300.72</t>
  </si>
  <si>
    <t>CONTRATAA‡AƑO DE EMPRESA PARA PRESTAA‡AƑO DE SERVIA‡OS DE REVISAƑO E MODERNIZAA‡AƑO DOS CA�LCULOS DE BLINDAGEM APLICA�VEIS AO LABGENE</t>
  </si>
  <si>
    <t>13.590.162/0001-79</t>
  </si>
  <si>
    <t>2007222030073</t>
  </si>
  <si>
    <t>20300.73</t>
  </si>
  <si>
    <t>FORNECIMENTO DE EQUIPAMENTOS DO SISTEMA DE RESFRIAMENTO DE EMERGASNCIA NOS SISTEMAS DO LABGENE.</t>
  </si>
  <si>
    <t>2007222030074</t>
  </si>
  <si>
    <t>20300.74</t>
  </si>
  <si>
    <t>ACQUISITION OF CENTRIFUGAL PUMPS AND PARTS FOR SYSTEMS LABGENE.</t>
  </si>
  <si>
    <t>2007222030075</t>
  </si>
  <si>
    <t>20300.75</t>
  </si>
  <si>
    <t>SISTEMA DE A�GUA DESMINERALIZADA - PACOTE 12</t>
  </si>
  <si>
    <t>05.406.559/0001-30</t>
  </si>
  <si>
    <t>2007222030076</t>
  </si>
  <si>
    <t>20300.76</t>
  </si>
  <si>
    <t>AQUISIA‡AƑO DE 01 TANQUE DE EXPANSAƑO DE AA‡O CARBONO, CLASSE NAƑO NUCLEAR</t>
  </si>
  <si>
    <t>61.801.601/0003-50</t>
  </si>
  <si>
    <t>2007222030077</t>
  </si>
  <si>
    <t>20300.77</t>
  </si>
  <si>
    <t>AQUISIA‡AƑO DO SEPARADOR DE A�GUA E A“LEO PROVENIENTES DOS EFLUENTES COLETADOS DAS SUBESTAA‡A•ES NAº 1 E 2, PARA O LABGENE, PERTENCENTE AO CENTRO EXPERIMENTAL ARAMAR. / COMPRA DE OBJETO ESPECIALIZADO - PACOTE 109</t>
  </si>
  <si>
    <t>2007222030078</t>
  </si>
  <si>
    <t>20300.78</t>
  </si>
  <si>
    <t>ELEMENTO COMBUSTA�VEL PARA O LABGENE</t>
  </si>
  <si>
    <t>2007222030079</t>
  </si>
  <si>
    <t>20300.79</t>
  </si>
  <si>
    <t>DESENVOLVIMENTO  DO PROCESSO DE NIQUELAA‡AƑO DAS TIRAS  DA GRADE ESPAA‡ADORA</t>
  </si>
  <si>
    <t>96.411.855/00101-84</t>
  </si>
  <si>
    <t>2007222030080</t>
  </si>
  <si>
    <t>20300.80</t>
  </si>
  <si>
    <t>SERVIA‡OS DE MONTAGEM ELETROMECA‚NICA DO CIRCUITO DE IRRADIAA‡AƑO DE A�GUA FERVENTE, CAFE-MOD1, NO HALL DO REATOR IEA-R1 DO IPEN.</t>
  </si>
  <si>
    <t>09462873/0001-90</t>
  </si>
  <si>
    <t>2007222030081</t>
  </si>
  <si>
    <t>20300.81</t>
  </si>
  <si>
    <t>MONTAGEM MECA‚NICA, ELA‰TRICA, INSTRUMENTAA‡AƑO E VENTILAA‡AƑO E AR-CONDICIONADO (VAC)</t>
  </si>
  <si>
    <t>2007222030082</t>
  </si>
  <si>
    <t>20300.82</t>
  </si>
  <si>
    <t>SISTEMA DE TRAA‡O ELA‰TRICO</t>
  </si>
  <si>
    <t>07.128.774/0001-41</t>
  </si>
  <si>
    <t>2007222030083</t>
  </si>
  <si>
    <t>20300.83</t>
  </si>
  <si>
    <t>FORNECIMENTO DE UM CONJUNTO DE ESTAMPOS E DE NOVE TIPOS DE TIRAS ESTAMPADAS</t>
  </si>
  <si>
    <t>74.478.744/0001-52</t>
  </si>
  <si>
    <t>2007222030084</t>
  </si>
  <si>
    <t>20300.84</t>
  </si>
  <si>
    <t>FORNECIMENTO DE 1 LOOP DE TESTES E SEUS COMPONENTES</t>
  </si>
  <si>
    <t>00.445.390/0001-03</t>
  </si>
  <si>
    <t>2007222030085</t>
  </si>
  <si>
    <t>20300.85</t>
  </si>
  <si>
    <t>VA�LVULAS DIVERSAS</t>
  </si>
  <si>
    <t>68.404.912/0001-62</t>
  </si>
  <si>
    <t>2007222030086</t>
  </si>
  <si>
    <t>20300.86</t>
  </si>
  <si>
    <t>FABRICAA‡AƑO, MONTAGEM, TESTES E PRESERVAA‡AƑO DAS DISCIPLINAS DE , VAC, ELA‰TRICA, INSTRUMENTAA‡AƑO E EQUIPAMENTOS</t>
  </si>
  <si>
    <t>68.455.912/0991-62</t>
  </si>
  <si>
    <t>2007222030087</t>
  </si>
  <si>
    <t>20300.87</t>
  </si>
  <si>
    <t>AQUISIA‡AƑO DE PONTE ROLANTE</t>
  </si>
  <si>
    <t>77.964.484/0001-13</t>
  </si>
  <si>
    <t>2007222030088</t>
  </si>
  <si>
    <t>20300.88</t>
  </si>
  <si>
    <t>OBRAS CIVIS DE CONSTRUA‡AƑO DA SALA DE EXCRETAS  DO LABBIO</t>
  </si>
  <si>
    <t>10.530.022/0001-17</t>
  </si>
  <si>
    <t>2007222030089</t>
  </si>
  <si>
    <t>20300.89</t>
  </si>
  <si>
    <t>FABRICAA‡AƑO DE MOLA</t>
  </si>
  <si>
    <t>Empresa estrangeira</t>
  </si>
  <si>
    <t>2007222030090</t>
  </si>
  <si>
    <t>20300.90</t>
  </si>
  <si>
    <t>PRESTAA‡AƑO DE SERVIA‡OS DE MONTAGEM ELETROMECA‚NICA DO BLOCO 30</t>
  </si>
  <si>
    <t>01.376.473/0001-50</t>
  </si>
  <si>
    <t>2007222030091</t>
  </si>
  <si>
    <t>20300.91</t>
  </si>
  <si>
    <t>OBRAS CIVIS DE SUPERESTRUTUTA DA SUBESTAA‡AƑO 2 DO LABGENE</t>
  </si>
  <si>
    <t>2007222030092</t>
  </si>
  <si>
    <t>20300.92</t>
  </si>
  <si>
    <t>PRESTAA‡AƑO DE SERVIA‡OS DE CONSTRUA‡AƑO DA FUNDAA‡AƑO E SUPERESTRUTURA DA CHAMINA‰ DE EXAUSTAƑO DO LABGENE</t>
  </si>
  <si>
    <t>50.559.772/0001-36</t>
  </si>
  <si>
    <t>2007222030093</t>
  </si>
  <si>
    <t>20300.93</t>
  </si>
  <si>
    <t>PRESTAA‡AƑO DE SERVIA‡OS DE CONSTRUA‡AƑO DA FUNDAA‡AƑO E SUPERESTRUTURA DO PRA‰DIO DO REATOR E SEU ANEXO</t>
  </si>
  <si>
    <t>57.912.479/0001-50</t>
  </si>
  <si>
    <t>2007222030094</t>
  </si>
  <si>
    <t>20300.94</t>
  </si>
  <si>
    <t>REVITALIZAA‡AƑO DA TORRE DE RESFRIAMENTO</t>
  </si>
  <si>
    <t>2007222030095</t>
  </si>
  <si>
    <t>20300.95</t>
  </si>
  <si>
    <t>AQUISIA‡AƑO DE PRATA COM PUREZA MA�NIMA DE 99,99%</t>
  </si>
  <si>
    <t>08.049.419/0001-40</t>
  </si>
  <si>
    <t>2007222030096</t>
  </si>
  <si>
    <t>20300.96</t>
  </si>
  <si>
    <t>AQUISIA‡AƑO DE PRATA COM ALTA PUREZA (99,99%)</t>
  </si>
  <si>
    <t>10.139.925/0001-71</t>
  </si>
  <si>
    <t>2007222030097</t>
  </si>
  <si>
    <t>20300.97</t>
  </si>
  <si>
    <t>SERVIA‡O DE MONTAGEM DE DOIS A€ŒSKIDSA€� DENOMINADOS USI E CAB PARA O CIRCUITO DE IRRADIAA‡AƑO A A�GUA FERVENTE-CAFE-MOD1</t>
  </si>
  <si>
    <t>53.153.649/0001-09</t>
  </si>
  <si>
    <t>10.52131.05.572.0629 â€“ Tecnologia de Uso NAval.1421 â€“ CONSTRUÃ‡ÃƒO DO PROTÃ“TIPO DE REATOR NUCLEAR.001 â€“ NAcioNAl</t>
  </si>
  <si>
    <t>2007222030098</t>
  </si>
  <si>
    <t>20300.98</t>
  </si>
  <si>
    <t>AQUISIA‡AƑO DE UMA FONTE DE INDUA‡AƑO (CONVERSOR DE FREQUASNCIA) PARA O SISTEMA DE AQUECIMENTO RA�PIDO SOBRE VA�CUO E SUJEIA‡AƑO MECA‚NICA EXTERNA</t>
  </si>
  <si>
    <t>51.223.253/0001-65</t>
  </si>
  <si>
    <t>2007222030099</t>
  </si>
  <si>
    <t>20300.99</t>
  </si>
  <si>
    <t>AQUISIA‡AƑO E MONTAGEM DE BLINDAGEM RADIOLA“GICA POR MEIO DE PEA‡AS DE CHUMBO NA CASAMATA DE BLINDAGEM (CAB) DO CIRCUITO DE IRRADIAA‡AƑO CAFE-MOD1</t>
  </si>
  <si>
    <t>68.347.301/0001-20</t>
  </si>
  <si>
    <t>20072220300100</t>
  </si>
  <si>
    <t>20300.100</t>
  </si>
  <si>
    <t>PRESTAA‡AƑO DE SERVIA‡O PARA COMISSIONAMENTO DO LADICON A€“ LABORATA“RIO DE DESENVOLVIMENTO DE INSTRUMENTAA‡AƑO E COMBUSTA�VEIS NUCLEARES PARA IMPLANTAA‡AƑO DO EMPREENDIMENTO LABGENE</t>
  </si>
  <si>
    <t>07.099.819/0001-05</t>
  </si>
  <si>
    <t>20072220300101</t>
  </si>
  <si>
    <t>20300.101</t>
  </si>
  <si>
    <t>AQUISIA‡AƑO DE BARRAS DE AA‡O INOXIDA�VEL, TIRAS DE LIGA NIQUEL TIPO INCONEL 718 E USINAGEM DE COMPONENTE, DENOMINADO A€ŒARANHAA€�, PARA FABRICAA‡AƑO E MONTAGEM DO ELEMENTO COMBUSTA�VEL DO LABGENE</t>
  </si>
  <si>
    <t>55.970.693/0001-37</t>
  </si>
  <si>
    <t>20072220300102</t>
  </si>
  <si>
    <t>20300.102</t>
  </si>
  <si>
    <t>REVISAƑO DO PROJETO DE BLINDAGEM RADIOLA“GICA PRIMA�RIA E SECUNDA�RIA DO VASO DE CONTENA‡AƑO DO LABGENE</t>
  </si>
  <si>
    <t>20072220300103</t>
  </si>
  <si>
    <t>20300.103</t>
  </si>
  <si>
    <t>SERVIA‡OS DE ENGENHARIA PARA PROJETAR E FABRICAR VARETAS COMBUSTA�VEL SIMILARES A€S DO LABGENE E IRRADIA�-LAS, ASSIM COMO ALGUNS MATERIAIS ESTRUTURAIS, EM REATOR DE ALTO FLUXO NEUTRA”NICO, PARA SIMULAR O TEMPO DE VIDA DESSES ITENS NO REATOR LABGENE.</t>
  </si>
  <si>
    <t>20072220300104</t>
  </si>
  <si>
    <t>20300.104</t>
  </si>
  <si>
    <t>SERVIA‡OS DE EXECUA‡AƑO DE PROJETO, FABRICAA‡AƑO, FORNECIMENTO, INSTALAA‡AƑO E COMISSIONAMENTO DA INSTRUMENTAA‡AƑO E DOS SISTEMAS DE CONTROLE E PROTEA‡AƑO DO LABGENE.</t>
  </si>
  <si>
    <t>11.262.624/0001-01</t>
  </si>
  <si>
    <t>20072220300105</t>
  </si>
  <si>
    <t>20300.105</t>
  </si>
  <si>
    <t>SIMULADOR DO SISTEMA DE CONTROLE DO LABGENE</t>
  </si>
  <si>
    <t>20072220300106</t>
  </si>
  <si>
    <t>20300.106</t>
  </si>
  <si>
    <t>ADIA‡AƑO E ATUALIZAA‡AƑO DOS MODELOS FA�SICO-MATEMA�TICOS DO SIMULADOR DE ESCOPO COMPLETO DO LABGENE</t>
  </si>
  <si>
    <t>20072220300107</t>
  </si>
  <si>
    <t>20300.107</t>
  </si>
  <si>
    <t>PRESTAA‡AƑO DE SERVIA‡OS DE ENGENHARIA CONSULTIVA PARA ATIVIDADES DE ADAPTAA‡AƑO/ATUALIZAA‡AƑO DE PROJETOS E INTEGRAA‡AƑO DAS INTERFACES DAS SOLUA‡A•ES DE FORNECEDORES COM AS DEMAIS A�REAS DE PROJETO DO LABGENE</t>
  </si>
  <si>
    <t>007.536.22/00019-0</t>
  </si>
  <si>
    <t>20072220300108</t>
  </si>
  <si>
    <t>20300.108</t>
  </si>
  <si>
    <t>PAINA‰IS ELA‰TRICOS DE BAIXA TENSAƑO CLASSE N1E E QUADROS DE FORA‡A, PARA O BLOCO 30</t>
  </si>
  <si>
    <t>66.012.014/0001-33</t>
  </si>
  <si>
    <t>20072220300109</t>
  </si>
  <si>
    <t>20300.109</t>
  </si>
  <si>
    <t>FABRICAA‡AƑO E MONTAGEM DA BASE DO MEP(BLOCO 20)</t>
  </si>
  <si>
    <t>20072220300110</t>
  </si>
  <si>
    <t>20300.110</t>
  </si>
  <si>
    <t>ESTRUTURA META�LICA DO PA�TIO DE BOMBAS/PLATAFORMA FREIO</t>
  </si>
  <si>
    <t>02.617.809/0001-92</t>
  </si>
  <si>
    <t>20072220300111</t>
  </si>
  <si>
    <t>20300.111</t>
  </si>
  <si>
    <t>SISTEMA DE TRATAMENTO QUA�MICO - TORRE DE RESFRIAMENTO</t>
  </si>
  <si>
    <t>91.894.774/0001-69</t>
  </si>
  <si>
    <t>20072220300112</t>
  </si>
  <si>
    <t>20300.112</t>
  </si>
  <si>
    <t>DIESEL GERADOR DE EMERGASNCIA COM QUALIFICAA‡AƑO SA�SMICA (CLASSE NUCLEAR)</t>
  </si>
  <si>
    <t>48.600.191/0001-59</t>
  </si>
  <si>
    <t>20072220300113</t>
  </si>
  <si>
    <t>20300.113</t>
  </si>
  <si>
    <t>CONCLUSAƑO DA FABRICAA‡AƑO, MONTAGEM E FORNECIMENTO DO VASO E ESTRUT. INTERNAS DA CONTENA‡AƑO E A FABRICAA‡AƑO DO TBP, INCLUINDO SEU TANQUE DE EXPANSAƑO E SEUS TROCADORES DE CALOR DO LABGENE</t>
  </si>
  <si>
    <t>20072220300114</t>
  </si>
  <si>
    <t>20300114</t>
  </si>
  <si>
    <t>SERVIA‡OS DE ENGENHARIA PARA A FABRICAA‡AƑO, MONTAGEM E TESTES DAS DISCIPLINAS DE MECA‚NICA, ELA‰TRICA, INSTRUMENTAA‡AƑO E EQUIPAMENTOS COM FORNECIMENTO DE MAƑO DE OBRA E MATERIAIS NO SUB EMPREENDIMENTO DENOMINADO PANC, PRA‰DIO AUXILIAR NAƑO CONTROLADO, QUE COMPA•E O LABGENE.</t>
  </si>
  <si>
    <t>20072220300115</t>
  </si>
  <si>
    <t>20300.115</t>
  </si>
  <si>
    <t>SUPORTE AO CORPO TA‰CNICO DA DDNM, PRESTANDO APOIO AO PROJETO LABGENE</t>
  </si>
  <si>
    <t>71.558.068/0001-39</t>
  </si>
  <si>
    <t>20072220300116</t>
  </si>
  <si>
    <t>20300116</t>
  </si>
  <si>
    <t>SERVIA‡OS TA‰CNICOS PARA REALIZAA‡AƑO DE TESTES E SERVIA‡OS DE MANUTENA‡AƑO PARA AS BOMBAS DE CIRCULAA‡AƑO DO SISTEMA DE RESFRIAMENTO DO REATOR LABGENE.</t>
  </si>
  <si>
    <t>20072220300117</t>
  </si>
  <si>
    <t>20300117</t>
  </si>
  <si>
    <t>DESCIMBRAMENTO DO PRA‰DIO DO REATOR</t>
  </si>
  <si>
    <t>04.984.391/0001-87</t>
  </si>
  <si>
    <t>20072220300118</t>
  </si>
  <si>
    <t>20300118</t>
  </si>
  <si>
    <t>OBRAS CIVIS DE ACABAMENTO DO PRA‰DIO AUXILIAR NAƑO CONTROLADO DO LABORATA“RIO DE GERAA‡AƑO NUCLEOELA‰TRICA (LABGENE), COM FORNECIMENTO DE MATERIAIS, SERVIA‡OS E CONTROLE TECNOLA“GICO.</t>
  </si>
  <si>
    <t>61.776.399/0001-91</t>
  </si>
  <si>
    <t>20072220300119</t>
  </si>
  <si>
    <t>20300119</t>
  </si>
  <si>
    <t>EXECUA‡AƑO DAS OBRAS CIVIS DE ACABAMENTO DO PRA‰DIO DO REATOR E DO PRA‰DIO DAS TURBINAS NO LABORATA“RIO DE GERAA‡AƑO NUCLEOELA‰TRICA (LABGENE), COM FORNECIMENTO DE MATERIAIS, SERVIA‡OS E CONTROLE TECNOLA“GICO.</t>
  </si>
  <si>
    <t>20072220300120</t>
  </si>
  <si>
    <t>20300120</t>
  </si>
  <si>
    <t>OBRAS CIVIS DE CONCLUSAƑO E ACABAMENTO DO PRA‰DIO AUXILIAR CONTROLADO NO LABGENE, COM FORNECIMENTO DE MATERIAIS, SERVIA‡OS E CONTROLE TECNOLA“GICO</t>
  </si>
  <si>
    <t>20072220300121</t>
  </si>
  <si>
    <t>20300121</t>
  </si>
  <si>
    <t>SERVIA‡OS COMO A“RGAƑO DE SUPERVISAƑO TA‰CNICA INDEPENDENTE (OSTI) NAS A�REAS DE METAL-MECA‚NICA, ENSAIOS NAƑO-DESTRUTIVOS, AUDITORIAS, QUALIFICAA‡AƑO E REVISAƑO DE PROJETO PARA ITENS IMPORTANTES A€ SEGURANA‡A NUCLEAR.</t>
  </si>
  <si>
    <t>Rua Machado Bittencourt 317, sl. 31 e 32, SÃ£o Paulo, SP, 04044-000Â Â· 4,43 km</t>
  </si>
  <si>
    <t>30.020.705/0001-31</t>
  </si>
  <si>
    <t>20072220300122</t>
  </si>
  <si>
    <t>20300122</t>
  </si>
  <si>
    <t>INSTALAA‡AƑO DE PONTE ROLANTE</t>
  </si>
  <si>
    <t>66.687.526/0001-08</t>
  </si>
  <si>
    <t>20072220300123</t>
  </si>
  <si>
    <t>20300123</t>
  </si>
  <si>
    <t>PRESTAA‡AƑO DE SERVIA‡O DE ENGENHARIA E CONSULTORIA, PARA ANA�LISE E AVALIAA‡AƑO TA‰CNICA DOS PROJETOS DA UNIDADE DE PRODUA‡AƑO DE HEXAFLUORETO DE URA‚NIO (USEXA).</t>
  </si>
  <si>
    <t>580.463.728/20</t>
  </si>
  <si>
    <t>20072220300124</t>
  </si>
  <si>
    <t>20300124</t>
  </si>
  <si>
    <t>TUBOS MONEL</t>
  </si>
  <si>
    <t>21.571.713/0001-85</t>
  </si>
  <si>
    <t>20072220300125</t>
  </si>
  <si>
    <t>20300125</t>
  </si>
  <si>
    <t>INSTRUMENTOS DE CONTROLE</t>
  </si>
  <si>
    <t>03.986.907/0001-60</t>
  </si>
  <si>
    <t>20072220300126</t>
  </si>
  <si>
    <t>20300126</t>
  </si>
  <si>
    <t>52.898.913/0001-70</t>
  </si>
  <si>
    <t>20072220300127</t>
  </si>
  <si>
    <t>20300.127</t>
  </si>
  <si>
    <t>13.162.901/0001-21</t>
  </si>
  <si>
    <t>20072220300128</t>
  </si>
  <si>
    <t>20300.128</t>
  </si>
  <si>
    <t>SYSTEM FOR DETECTION, ALARM AND RECORDING OF CRITICALITY ACCIDENTS.</t>
  </si>
  <si>
    <t>20072220300129</t>
  </si>
  <si>
    <t>20300.129</t>
  </si>
  <si>
    <t>PRESTAA‡AƑO DE SERVIA‡O CONTINUADO DE MONTAGEM, MANUTENA‡AƑO E APOIO TA‰CNICO OPERACIONAL DE PLANTAS INDUSTRIAIS.</t>
  </si>
  <si>
    <t>68.313.105/0001-34</t>
  </si>
  <si>
    <t>20072220300130</t>
  </si>
  <si>
    <t>20300.130</t>
  </si>
  <si>
    <t>COMISSIONING CONSULTING FOR AN ANHYDROUS HYDROFLUORIC ACID SAFETY STORAGE: UNLOADING ISOTANK.</t>
  </si>
  <si>
    <t>20072220300131</t>
  </si>
  <si>
    <t>20300.131</t>
  </si>
  <si>
    <t>VACCUM ARC LABORATORY FURNACE - TYPE LK 6</t>
  </si>
  <si>
    <t>20072220300132</t>
  </si>
  <si>
    <t>20300.132</t>
  </si>
  <si>
    <t>SUPERCENTRIFUGE RINA SRP3</t>
  </si>
  <si>
    <t>20072220300133</t>
  </si>
  <si>
    <t>20300.133</t>
  </si>
  <si>
    <t>ACCESSORIES FOR CAMLAW OVEN AND OVEN DEGUSSA.</t>
  </si>
  <si>
    <t>20072220300134</t>
  </si>
  <si>
    <t>20300.134</t>
  </si>
  <si>
    <t>MONTAGEM ELETRICA E INSTRUMENTAA‡AƑO DAS UNIDADES C10.11 E C10.41 DA USEXA,</t>
  </si>
  <si>
    <t>10.857.164/0001-93</t>
  </si>
  <si>
    <t>20072220300135</t>
  </si>
  <si>
    <t>20300.135</t>
  </si>
  <si>
    <t>FABRICAA‡AƑO E MONTAGEM DAS LINHAS DE TUBULAA‡A•ES DA UNIDADE DE PRODUA‡AƑO DE HEXAFLUORETO DE URANIO - UF6 (C10.21).</t>
  </si>
  <si>
    <t>20072220300136</t>
  </si>
  <si>
    <t>20300.136</t>
  </si>
  <si>
    <t>SERVIA‡OS CONTINUADOS DE MANUTENA‡AƑO DA PLANTA INDUSTRIAL DO EMPREENDIMENTO USEXA.</t>
  </si>
  <si>
    <t>16.757.907/0001-30</t>
  </si>
  <si>
    <t>20072220300137</t>
  </si>
  <si>
    <t>20300.137</t>
  </si>
  <si>
    <t>ISOLAMENTO TERMICO DE EQUPAMENTOS, TUBULAA‡A•ES E SEUS COMPONENTES DA UNIDADE PILOTO DE HEXAFLUORETO DE URANIO (USEXA)</t>
  </si>
  <si>
    <t>66.993.437/0001-81</t>
  </si>
  <si>
    <t>20072220300138</t>
  </si>
  <si>
    <t>20300.138</t>
  </si>
  <si>
    <t>FORNECIMENTO DE SERVIA‡OS DE FABRICAA‡AƑO, INSTALAA‡AƑO E TESTES DE EQUIPAMENTOS E ACESSORIOS DE SISTEMA DE DESCONTAMINAA‡AƑO QUIMICA NA AREA DO CICLO DO COMBUSTIVEL NUCLEAR - C10.41 - EMPREENDIMENTO USEXA.</t>
  </si>
  <si>
    <t>07.205.127/0001-96</t>
  </si>
  <si>
    <t>20072220300139</t>
  </si>
  <si>
    <t>20300.139</t>
  </si>
  <si>
    <t>SISTEMA DE TRATAMENTO DE AGUA OSMOSE REVERSA</t>
  </si>
  <si>
    <t>07.833.675/0001-60</t>
  </si>
  <si>
    <t>20072220300140</t>
  </si>
  <si>
    <t>20300.140</t>
  </si>
  <si>
    <t>SERVIA‡OS NA A�REA INDUSTRIAL QUA�MICA, COM FORNECIMENTO DE MATERIAL, MONTAGEM E DESMONTAGEM INDUSTRIAL, PARA LIMPEZA QUA�MICA DE TUBULAA‡A•ES E SEUS COMPONENTES DA USEXA.</t>
  </si>
  <si>
    <t>00.623.909/0001-04</t>
  </si>
  <si>
    <t>20072220300141</t>
  </si>
  <si>
    <t>20300.141</t>
  </si>
  <si>
    <t>FORNECIMENTO DO PROJETO EXECUTIVO, EQUIPAMENTOS, MATERIAIS, TREINAMENTO, START-UP E INSTALAA‡AƑO DO SISTEMA DE CONTROLE DISTRIBUIDO DA USEXA.</t>
  </si>
  <si>
    <t>82.743.287/0027-43</t>
  </si>
  <si>
    <t>20072220300142</t>
  </si>
  <si>
    <t>20300.142</t>
  </si>
  <si>
    <t>SERVIA‡O DE ENGENHARIA REFERENTE A€ EXECUA‡AƑO DA CONSTRUA‡AƑO CIVIL DA SALA DE ESTOCAGEM INTERMEDIA�RIA DE HF DAS UNIDADES C10.13/C10.22 DA USEXA.</t>
  </si>
  <si>
    <t>20072220300143</t>
  </si>
  <si>
    <t>20300.143</t>
  </si>
  <si>
    <t>MONTAGEM ELA‰TRICA E INSTRUMENTAA‡AƑO DAS UNIDADES QUE COMPA•EM A USEXA.</t>
  </si>
  <si>
    <t>20072220300144</t>
  </si>
  <si>
    <t>20300.144</t>
  </si>
  <si>
    <t>EXECUA‡AƑO DE OBRAS CIVIS DE CONSTRUA‡AƑO DO GALPAƑO DE MATERIAIS NAƑO NUCLEARES</t>
  </si>
  <si>
    <t>03.471.864/0001-80</t>
  </si>
  <si>
    <t>20072220300145</t>
  </si>
  <si>
    <t>20300.145</t>
  </si>
  <si>
    <t>OBRAS DE MONTAGEM DE VAC, INSTALAA‡OES ELETRICAS E DIVISORIAS, COM FORNECIMENTO DE EQUIPAMENTOS, PARA O PREDIO DO LABORATORIO DE DEGRADAA‡AƑO DE MATERIAIS (LADEM).</t>
  </si>
  <si>
    <t>03.336.030/0001-61</t>
  </si>
  <si>
    <t>20072220300146</t>
  </si>
  <si>
    <t>20300.146</t>
  </si>
  <si>
    <t>SERVIA‡O DE ENGENHARIA , PARA ELABORAA‡AƑO DE PROJETO, FABRICAA‡AƑO, INSTALAA‡AƑO E TESTES DE SISTEMAS: DESPOEIRAMENTO A€“ TIPO FILTRO CARTUCHO E VENTILAA‡AƑO DO PRA‰DIO DE ANODOS A€“ C10.52 A€“ USEXA.</t>
  </si>
  <si>
    <t>13.448.039/0001-18</t>
  </si>
  <si>
    <t>20072220300147</t>
  </si>
  <si>
    <t>20300.147</t>
  </si>
  <si>
    <t>SERVIA‡O DE INFRAESTRUTURA, IMPLANTAA‡AƑO E INSTALAA‡AƑO DE CABEAMENTO A“TICO.</t>
  </si>
  <si>
    <t>058.940.120/0012-0</t>
  </si>
  <si>
    <t>20072220300148</t>
  </si>
  <si>
    <t>20300.148</t>
  </si>
  <si>
    <t>MATRIZES E PUNA‡A•ES</t>
  </si>
  <si>
    <t>13.455.068/0001-07</t>
  </si>
  <si>
    <t>20072220300149</t>
  </si>
  <si>
    <t>20300.149</t>
  </si>
  <si>
    <t>VA�LVULAS DE CONTROLE, AUTO-OPERADA, SEGURANA‡A, ON-OFF.</t>
  </si>
  <si>
    <t>441.969.540/0019-7</t>
  </si>
  <si>
    <t>20072220300150</t>
  </si>
  <si>
    <t>20300.150</t>
  </si>
  <si>
    <t>54.216.882/0001-56</t>
  </si>
  <si>
    <t>20072220300151</t>
  </si>
  <si>
    <t>20300.151</t>
  </si>
  <si>
    <t>EXECUA‡AƑO DE OBRA DE ENGENHARIA REFERENTE A MONTAGEM MECA‚NICA DA UNIDADE DE ESTOCAGEM DE A�CIDO FLUORA�DRICO ANIDRO (AHF) A€“ C10.49 A€“ USEXA.</t>
  </si>
  <si>
    <t>20072220300152</t>
  </si>
  <si>
    <t>20300.152</t>
  </si>
  <si>
    <t>FORNECIMENTO E INSTALACAO DE UM SISTEMA DE VENTILACAO E TRATAMENTO DE GASES DO LABORATA“RIO QUA�MICO DA USEXA.</t>
  </si>
  <si>
    <t>04.112.301/0001-68</t>
  </si>
  <si>
    <t>20072220300153</t>
  </si>
  <si>
    <t>20300.153</t>
  </si>
  <si>
    <t>EXECUA‡AƑO DE SERVIA‡O DE ENGENHARIA, COM FORNECIMENTO DE MATERIAL, PARA FABRICAA‡AƑO E MONTAGEM DAS LINHAS DE TUBULAA‡A•ES DA UNIDADE DE DESTILAA‡AƑO DE HEXAFLUORETO DE URA‚NIO A€“ UF6 A€“ C10.23 USEXA.</t>
  </si>
  <si>
    <t>12.474.220/0001-36</t>
  </si>
  <si>
    <t>20072220300154</t>
  </si>
  <si>
    <t>20300.154</t>
  </si>
  <si>
    <t>VALVULAS MANUAIS DIVERSAS UNIDADES C10.12</t>
  </si>
  <si>
    <t>05.300.050/0001-08</t>
  </si>
  <si>
    <t>20072220300155</t>
  </si>
  <si>
    <t>20300.155</t>
  </si>
  <si>
    <t>PORTA-COUNT - TESTADOR DE EFICIASNCIA DE MA�SCARA TSI, MODELO 8038.</t>
  </si>
  <si>
    <t>01.236.739/0001-60</t>
  </si>
  <si>
    <t>20072220300156</t>
  </si>
  <si>
    <t>20300.156</t>
  </si>
  <si>
    <t>FABRICACAO DE 2 (DOIS) VASOS DE ESTOCAGEM DE HF, CONF.DOCS.:FD-C0.13-2000-FE-0800, DESENHO C10.13-QC-0800, FD-C10.22-2000-FE-0800 E DESENHO C10.22-QC-0800.</t>
  </si>
  <si>
    <t>54.373.774/0001-97</t>
  </si>
  <si>
    <t>20072220300157</t>
  </si>
  <si>
    <t>20300.157</t>
  </si>
  <si>
    <t>CONJUNTO DE LAVADOR DE GASES DO DESSUBLIMADOR DE SEGURANCA (C10.21-LG-004) E BOMBAS PARA RECIRCULACAO (C10.21-BO-0011-A/B) PARA A USEXA.</t>
  </si>
  <si>
    <t>60.395.126/0004-87</t>
  </si>
  <si>
    <t>20072220300158</t>
  </si>
  <si>
    <t>20300.158</t>
  </si>
  <si>
    <t>RETIFICA CENTERLESS + ACESSORIOS, REF. MODELO RC-12, BONELI.</t>
  </si>
  <si>
    <t>20072220300159</t>
  </si>
  <si>
    <t>20300.159</t>
  </si>
  <si>
    <t>FABRICAA‡AƑO DAS JUNTAS PTFE FACE COM RESSALTO,FACE SMALL TONGUE &amp; GROOVE/PAPELAO HIDRAULICO FACE PLANA/PAPELAO HIDRAULICO FACE COM RESSALTO/DE AMIANTO CAPA MONEL/ESPIROTALICA DIVERSAS ESPESSURAS E DIAMETROS PARA AS UNIDADES C10.31/42/44 DA USEXA.</t>
  </si>
  <si>
    <t>62.422.654/0001-60</t>
  </si>
  <si>
    <t>20072220300160</t>
  </si>
  <si>
    <t>20300.160</t>
  </si>
  <si>
    <t>46.906.624/0001-73</t>
  </si>
  <si>
    <t>20072220300161</t>
  </si>
  <si>
    <t>20300.161</t>
  </si>
  <si>
    <t>VALVULAS MANUAIS DIVERSAS PARA A UNIDADE C10.12 DA USEXA.</t>
  </si>
  <si>
    <t>01.081.567/0001-00</t>
  </si>
  <si>
    <t>20072220300162</t>
  </si>
  <si>
    <t>20300.162</t>
  </si>
  <si>
    <t>49.297.567/0001-60</t>
  </si>
  <si>
    <t>20072220300163</t>
  </si>
  <si>
    <t>20300.163</t>
  </si>
  <si>
    <t>SERVICO DE ENGENHARIA E TECNICO ESPECIALIZADOS DE PESQUISA</t>
  </si>
  <si>
    <t>ICMBIO-2021-07-008</t>
  </si>
  <si>
    <t>05/2019</t>
  </si>
  <si>
    <t>Está em estudos novo escopo do projeto arquitetonico.</t>
  </si>
  <si>
    <t>34304767417ET00</t>
  </si>
  <si>
    <t>TC 417.1</t>
  </si>
  <si>
    <t>RESTAURACAO DO CAMPO DE FUTEBOL - SERRANO ATLETICO CLUBE (1903)</t>
  </si>
  <si>
    <t>Avenida Manoel Ferraz de Campos Salles, s/nº - Vila de Paranapiacaba – Santo André/SP</t>
  </si>
  <si>
    <t>-23.777.363.937.015.400</t>
  </si>
  <si>
    <t>-4.629.928.701.753.730</t>
  </si>
  <si>
    <t>46.522.942/0001-30</t>
  </si>
  <si>
    <t>34304769423ET00</t>
  </si>
  <si>
    <t>TC 423</t>
  </si>
  <si>
    <t>REQUALIFICACAO URBANISTICA DA MARGEM DO RIO PARAITINGA NO TRECHO DA RUA DO CARVALHO -  RUA DA MUSICA</t>
  </si>
  <si>
    <t>Rua do Carvalho - São Luiz do Paraitinga/SP</t>
  </si>
  <si>
    <t>-2.322.127.675.343.780</t>
  </si>
  <si>
    <t>-453.103.239.493.041</t>
  </si>
  <si>
    <t>36211047808001</t>
  </si>
  <si>
    <t>SP1606080293</t>
  </si>
  <si>
    <t>45291234000173</t>
  </si>
  <si>
    <t>02.36211.10.512.0122.10GE.0060</t>
  </si>
  <si>
    <t>10660007</t>
  </si>
  <si>
    <t>235880-1-40487</t>
  </si>
  <si>
    <t>012865286</t>
  </si>
  <si>
    <t>ELABORACAO DE PROJETO DE SANEAMENTO INTEGRADO PARA RECUPERACAO URBANA E AMBIENTAL DE DIVERSAS AREAS DO MUNICIPIO</t>
  </si>
  <si>
    <t>Jardim Cláudia, Jardim Ipê, Sítio Bom Jesus/Alv Peixoto, Divinéia/Pantanal - Bacia córrego Alvarenga</t>
  </si>
  <si>
    <t>https://formulariopainel.mdr.gov.br/instrumentos/1-40487</t>
  </si>
  <si>
    <t>46523200000000</t>
  </si>
  <si>
    <t>235880-1-40437</t>
  </si>
  <si>
    <t>015429606</t>
  </si>
  <si>
    <t>ELABORACAO DOS PROJETOS EXECUTIVOS DE SANEAMENTO INTEGRADO NOS BAIRROS JARDIM PAJUSSARA E JARDIM ORATORIO</t>
  </si>
  <si>
    <t>Bairros Jardim Pajussara e Jardim Oratório</t>
  </si>
  <si>
    <t>https://formulariopainel.mdr.gov.br/instrumentos/1-40437</t>
  </si>
  <si>
    <t>46523000000000</t>
  </si>
  <si>
    <t>235880-1-40317</t>
  </si>
  <si>
    <t>017520883</t>
  </si>
  <si>
    <t>ELABORACAO DE ESTUDOS E PROJETOS PARA SANEAMENTO INTEGRADO E URBANIZACAO DA SEDE MUNICIPAL</t>
  </si>
  <si>
    <t>https://formulariopainel.mdr.gov.br/instrumentos/1-40317</t>
  </si>
  <si>
    <t>46643500000000</t>
  </si>
  <si>
    <t>235880-1-39137</t>
  </si>
  <si>
    <t>017543314</t>
  </si>
  <si>
    <t>SANEAMENTO INTEGRADO E URBANIZACAO - SEDE MUNICIPAL - VILA NOVA CUMBICA</t>
  </si>
  <si>
    <t>https://formulariopainel.mdr.gov.br/instrumentos/1-39137</t>
  </si>
  <si>
    <t>46319000000000</t>
  </si>
  <si>
    <t>235880-1-39666</t>
  </si>
  <si>
    <t>021815131</t>
  </si>
  <si>
    <t>AMPLIACAO DO SAA  - ETA PIRANGUI</t>
  </si>
  <si>
    <t>ETA Pirangui</t>
  </si>
  <si>
    <t>https://formulariopainel.mdr.gov.br/instrumentos/1-39666</t>
  </si>
  <si>
    <t>44730300000000</t>
  </si>
  <si>
    <t>17512012210SC 0035</t>
  </si>
  <si>
    <t>235880-1-39669</t>
  </si>
  <si>
    <t>021815245</t>
  </si>
  <si>
    <t>AMPLIACAO DO SAA NA SEDE MUNICIPAL - ADUTORA DE AGUA TRATADA NA RUA SETE DE ABRIL</t>
  </si>
  <si>
    <t>Rua Sete de Abril - Centro</t>
  </si>
  <si>
    <t>https://formulariopainel.mdr.gov.br/instrumentos/1-39669</t>
  </si>
  <si>
    <t>235880-1-39668</t>
  </si>
  <si>
    <t>021815350</t>
  </si>
  <si>
    <t>AMPLIACAO DO SAA NO CENTRO DO MUNICIPIO - REDE TRONCO DE AGUA TRATADA E REDE MESTRE DE AGUA TRATADA</t>
  </si>
  <si>
    <t>Rua Ramos de Azevedo - Centro</t>
  </si>
  <si>
    <t>https://formulariopainel.mdr.gov.br/instrumentos/1-39668</t>
  </si>
  <si>
    <t>235880-1-39667</t>
  </si>
  <si>
    <t>021815464</t>
  </si>
  <si>
    <t>IMPLANTACAO DO SAA NA RUA MONTE CASTELO - CENTRO - RESERVATORIO DE AGUA TRATADA</t>
  </si>
  <si>
    <t>Rua Monte Castelo - Centro</t>
  </si>
  <si>
    <t>https://formulariopainel.mdr.gov.br/instrumentos/1-39667</t>
  </si>
  <si>
    <t>235880-1-39672</t>
  </si>
  <si>
    <t>021815579</t>
  </si>
  <si>
    <t>AMPLIACAO DO SAA DA REGIAO NORTE DA CIDADE DE DIADEMA, E SETORIZACAO DAS AREAS CAMPARIO, TABOAO E CANHEMA</t>
  </si>
  <si>
    <t>SETORIZACAO DAS AREAS CAMPARIO, TABOAO E CANHEMA</t>
  </si>
  <si>
    <t>https://formulariopainel.mdr.gov.br/instrumentos/1-39672</t>
  </si>
  <si>
    <t>17512012210SC 1035</t>
  </si>
  <si>
    <t>235880-1-39675</t>
  </si>
  <si>
    <t>021817840</t>
  </si>
  <si>
    <t>AMPLIACAO DO SAA NA SEDE MUNICIPAL - AMPLIACAO DA ETA E IMPLANTACAO DE  RESERVATORIOS E ESTACAO ELEVATORIA</t>
  </si>
  <si>
    <t>https://formulariopainel.mdr.gov.br/instrumentos/1-39675</t>
  </si>
  <si>
    <t>45787700000000</t>
  </si>
  <si>
    <t>235880-1-39676</t>
  </si>
  <si>
    <t>021818428</t>
  </si>
  <si>
    <t>AMPLIACAO DO SAA NO LOTEAMENTO CHACARAS SAO BENTO, BAIRRO COUNTRY CLUB - IMPLANTACAO DE SISTEMA DE CAPTACAO SUBTERRANEA, RESERVACAO E DISTRIBUICAO</t>
  </si>
  <si>
    <t>Loteamento Chacaras São Bento Bairro Country Club</t>
  </si>
  <si>
    <t>https://formulariopainel.mdr.gov.br/instrumentos/1-39676</t>
  </si>
  <si>
    <t>235880-1-39678</t>
  </si>
  <si>
    <t>021854141</t>
  </si>
  <si>
    <t>AMPLIACAO DO SES NOS BAIRROS VILA MEDON, RESIDENCIAL NARDINI, CENTRO, BRASILIA E JARDIM SAO PAULO - REDE COLETORA</t>
  </si>
  <si>
    <t>Bairros Vila Medon, Res. Nardini, Centro, Brasília, Jd São Paulo</t>
  </si>
  <si>
    <t>https://formulariopainel.mdr.gov.br/instrumentos/1-39678</t>
  </si>
  <si>
    <t>45781200000000</t>
  </si>
  <si>
    <t>235880-1-39677</t>
  </si>
  <si>
    <t>021854256</t>
  </si>
  <si>
    <t>AMPLIACAO DO SES DO DISTRITO INDUSTRIAL - ESTACAO ELEVATORIA E LINHA DE RECALQUE</t>
  </si>
  <si>
    <t>https://formulariopainel.mdr.gov.br/instrumentos/1-39677</t>
  </si>
  <si>
    <t>235880-1-39684</t>
  </si>
  <si>
    <t>021854924</t>
  </si>
  <si>
    <t>IMPLANTACAO DO SES NA SEDE MUNICIPAL - IMPLANTACAO DO COLETOR-TRONCO NO CORREGO DE MONTEIROS E DE NUCLEOS HABITACIONAIS</t>
  </si>
  <si>
    <t>https://formulariopainel.mdr.gov.br/instrumentos/1-39684</t>
  </si>
  <si>
    <t>1751201221N08 0035</t>
  </si>
  <si>
    <t>235880-1-39685</t>
  </si>
  <si>
    <t>021855065</t>
  </si>
  <si>
    <t>IMPLANTACAO DO SES NA SEDE MUNICIPAL - IMPLANTACAO DO COLETOR-TRONCO NA REGIAO DE CURRAL CANHEMA</t>
  </si>
  <si>
    <t>https://formulariopainel.mdr.gov.br/instrumentos/1-39685</t>
  </si>
  <si>
    <t>235880-1-39683</t>
  </si>
  <si>
    <t>021855179</t>
  </si>
  <si>
    <t>IMPLANTACAO DO SES NA SEDE MUNICIPAL - IMPLANTACAO DO COLETOR-TRONCO NO CORREGO DE CURRAL GRANDE</t>
  </si>
  <si>
    <t>https://formulariopainel.mdr.gov.br/instrumentos/1-39683</t>
  </si>
  <si>
    <t>01751201221N0 0035</t>
  </si>
  <si>
    <t>235880-1-39687</t>
  </si>
  <si>
    <t>021856311</t>
  </si>
  <si>
    <t>AMPLIACAO DO SES SEDE MUNICIPAL - IMPLANTACAO DE REDE COLETORA E INTERCEPTORES</t>
  </si>
  <si>
    <t>https://formulariopainel.mdr.gov.br/instrumentos/1-39687</t>
  </si>
  <si>
    <t>235880-1-39688</t>
  </si>
  <si>
    <t>021856863</t>
  </si>
  <si>
    <t>AMPLIACAO DO SES NA SEDE MUNICIPAL -  IMPLANTACAO DA REDE COLETORA DE ESGOTO, LINHA DE RECALQUE E ESTACAO ELEVATORIA DE ESGOTO</t>
  </si>
  <si>
    <t>https://formulariopainel.mdr.gov.br/instrumentos/1-39688</t>
  </si>
  <si>
    <t>46410800000000</t>
  </si>
  <si>
    <t>235880-1-39691</t>
  </si>
  <si>
    <t>021858029</t>
  </si>
  <si>
    <t>AMPLIACAO DO SES NA SEDE MUNICIPAL - ETE- REDE COLETORA E LINHA DE RECALQUE</t>
  </si>
  <si>
    <t>SNS/PAC: AMPLIACAO DO SES NA SEDE MUNICIPAL - ETE- REDE COLETORA E LINHA DE RECALQUE</t>
  </si>
  <si>
    <t>https://formulariopainel.mdr.gov.br/instrumentos/1-39691</t>
  </si>
  <si>
    <t>235880-1-39510</t>
  </si>
  <si>
    <t>021860626</t>
  </si>
  <si>
    <t>SANEAMENTO INTEGRADO E URBANIZACAO FAVELAS - VILA NOVA UNIAO, JARDIM LAYR, JARDIM PLANALTO E JARDIM AEROPORTO I, II E III</t>
  </si>
  <si>
    <t>PAT Vila Nova União, Jardim Layr, Jardim Planalto e Jardim Aeroporto I, II e III</t>
  </si>
  <si>
    <t>https://formulariopainel.mdr.gov.br/instrumentos/1-39510</t>
  </si>
  <si>
    <t>235880-1-39511</t>
  </si>
  <si>
    <t>21860844</t>
  </si>
  <si>
    <t>SANEAMENTO INTEGRADO E URBANIZACAO NOS ASSENTAMENTOS SITIO BOM JESUS- ALVARENGA PEIXOTO- DIVINEIA- PANTANAL I E II E JARDIM IPE</t>
  </si>
  <si>
    <t>MCID_SNSA/PAC: SANEAMENTO INTEGRADO E URBANIZACAO NOS ASSENTAMENTOS SITIO BOM JESUS- ALVARENGA PEIXOTO- DIVINEIA- PANTANAL I E II E JARDIM IPE</t>
  </si>
  <si>
    <t>Sítio Bom Jesus- Alvarenga Peixoto- Divinéia- Pantanal I e II e Jardim Ipê</t>
  </si>
  <si>
    <t>https://formulariopainel.mdr.gov.br/instrumentos/1-39511</t>
  </si>
  <si>
    <t>235880-1-39286</t>
  </si>
  <si>
    <t>021860959</t>
  </si>
  <si>
    <t>SANEAMENTO INTEGRADO E URBANIZACAO DE FAVELAS - BAIRRO TIRO AO POMBO</t>
  </si>
  <si>
    <t>PAT Bairro Tiro ao Pombo</t>
  </si>
  <si>
    <t>https://formulariopainel.mdr.gov.br/instrumentos/1-39286</t>
  </si>
  <si>
    <t>46395000000000</t>
  </si>
  <si>
    <t>77712112810S5 0035</t>
  </si>
  <si>
    <t>235880-1-39288</t>
  </si>
  <si>
    <t>021861087</t>
  </si>
  <si>
    <t>SANEAMENTO INTEGRADO E URBANIZACAO DE FAVELAS  - BAIRRO JARDIM NAZARE III</t>
  </si>
  <si>
    <t>PAT Bairro Jardim Nazaré III</t>
  </si>
  <si>
    <t>https://formulariopainel.mdr.gov.br/instrumentos/1-39288</t>
  </si>
  <si>
    <t>017512112810S 0035</t>
  </si>
  <si>
    <t>235880-1-39289</t>
  </si>
  <si>
    <t>021861191</t>
  </si>
  <si>
    <t>SANEAMENTO INTEGRADO E URBANIZACAO DE FAVELAS - BAIRRO CIDADE AZUL</t>
  </si>
  <si>
    <t>PAT Bairro Cidade Azul</t>
  </si>
  <si>
    <t>https://formulariopainel.mdr.gov.br/instrumentos/1-39289</t>
  </si>
  <si>
    <t>77512112810S5 0035</t>
  </si>
  <si>
    <t>235880-1-39512</t>
  </si>
  <si>
    <t>021861204</t>
  </si>
  <si>
    <t>SANEAMENTO INTEGRADO E URBANIZACAO DE FAVELAS -  JARDINS IRENE II, ROSAS E PARQUE FERNANDA I</t>
  </si>
  <si>
    <t>PAT Jardins Irene II, Rosas e Parque Fernanda I</t>
  </si>
  <si>
    <t>https://formulariopainel.mdr.gov.br/instrumentos/1-39512</t>
  </si>
  <si>
    <t>235880-1-39287</t>
  </si>
  <si>
    <t>021861318</t>
  </si>
  <si>
    <t>SANEAMENTO INTEGRADO E URBANIZACAO DE FAVELAS  -  FAVELA JARDIM GUARANI / BOA ESPERANCA</t>
  </si>
  <si>
    <t>PAT Favela Jardim Guarani / Boa Esperança</t>
  </si>
  <si>
    <t>https://formulariopainel.mdr.gov.br/instrumentos/1-39287</t>
  </si>
  <si>
    <t>17512012210S5 0035</t>
  </si>
  <si>
    <t>235880-1-39513</t>
  </si>
  <si>
    <t>021861422</t>
  </si>
  <si>
    <t>SANEAMENTO INTEGRADO E URBANIZACAO DE FAVELAS - JARDINS TRIANON, RECORD E SAO JUDAS TADEU</t>
  </si>
  <si>
    <t>Jardins Trianon, Record e São Judas Tadeu PAT</t>
  </si>
  <si>
    <t>https://formulariopainel.mdr.gov.br/instrumentos/1-39513</t>
  </si>
  <si>
    <t>46523100000000</t>
  </si>
  <si>
    <t>235880-1-39186</t>
  </si>
  <si>
    <t>021882029</t>
  </si>
  <si>
    <t>SANEAMENTO INTEGRADO E URBANIZACAO DE FAVELAS - RIBEIRAO ANHUMAS</t>
  </si>
  <si>
    <t>Ribeirão Anhumas</t>
  </si>
  <si>
    <t>https://formulariopainel.mdr.gov.br/instrumentos/1-39186</t>
  </si>
  <si>
    <t>51885200000000</t>
  </si>
  <si>
    <t>235880-1-39187</t>
  </si>
  <si>
    <t>21882133</t>
  </si>
  <si>
    <t>SANEAMENTO INTEGRADO E URBANIZACAO - CORREGO CADAVAL</t>
  </si>
  <si>
    <t>MCID_SNSA/PAC: SANEAMENTO INTEGRADO E URBANIZACAO - CORREGO CADAVAL</t>
  </si>
  <si>
    <t>Córrego Cadaval</t>
  </si>
  <si>
    <t>https://formulariopainel.mdr.gov.br/instrumentos/1-39187</t>
  </si>
  <si>
    <t>235880-1-47151</t>
  </si>
  <si>
    <t>21882247</t>
  </si>
  <si>
    <t>VILA  ESPERANCA I E II- SETOR DOM PEDRO/VILA CAIC- SITIO NOVO- IMIGRANTES- MORRO DO INDIO- ILHA BELA</t>
  </si>
  <si>
    <t>MCID_SNTP/PAC: VILA  ESPERANCA I E II- SETOR DOM PEDRO/VILA CAIC- SITIO NOVO- IMIGRANTES- MORRO DO INDIO- ILHA BELA</t>
  </si>
  <si>
    <t>Vila  Esperança I/ II- Setor  Dom Pedro/Vila CAIC- Sítio  Novo- Imigrantes- Morro do  Indio- Ilha Bela</t>
  </si>
  <si>
    <t>https://formulariopainel.mdr.gov.br/instrumentos/1-47151</t>
  </si>
  <si>
    <t>55451112810S3 0035</t>
  </si>
  <si>
    <t>235880-1-39188</t>
  </si>
  <si>
    <t>21882466</t>
  </si>
  <si>
    <t>SANEAMENTO INTEGRADO E URBANIZACAO NO SISTEMA BILLINGS - ELDORADO / COMPLEXO CAVIUNA</t>
  </si>
  <si>
    <t>MCID_SNSA/PAC: SANEAMENTO INTEGRADO E URBANIZACAO NO SISTEMA BILLINGS - ELDORADO / COMPLEXO CAVIUNA</t>
  </si>
  <si>
    <t>Billings - Eldorado</t>
  </si>
  <si>
    <t>https://formulariopainel.mdr.gov.br/instrumentos/1-39188</t>
  </si>
  <si>
    <t>235880-1-47149</t>
  </si>
  <si>
    <t>21882571</t>
  </si>
  <si>
    <t>URBANIZACAO INTEGRADA DA FAVELA NAVAL</t>
  </si>
  <si>
    <t>MCID_SNTP/PAC: URBANIZACAO INTEGRADA DA FAVELA NAVAL</t>
  </si>
  <si>
    <t>Favela Naval</t>
  </si>
  <si>
    <t>https://formulariopainel.mdr.gov.br/instrumentos/1-47149</t>
  </si>
  <si>
    <t>235880-1-39189</t>
  </si>
  <si>
    <t>21882685</t>
  </si>
  <si>
    <t>SANEAMENTO INTEGRADO E URBANIZACAO - COMPLEXO RUA DAS POMBAS- BOTUCATU</t>
  </si>
  <si>
    <t>MCID_SNSA/PAC: SANEAMENTO INTEGRADO E URBANIZACAO - COMPLEXO RUA DAS POMBAS- BOTUCATU</t>
  </si>
  <si>
    <t>Complexo Rua das Pombas/Botucatu</t>
  </si>
  <si>
    <t>https://formulariopainel.mdr.gov.br/instrumentos/1-39189</t>
  </si>
  <si>
    <t>235880-1-47134</t>
  </si>
  <si>
    <t>21882799</t>
  </si>
  <si>
    <t>PORTO CIDADE - CONCEICAOZINHA- MAREZINHA E PRAINHA</t>
  </si>
  <si>
    <t>MCID_SNTP/PAC: PORTO CIDADE - CONCEICAOZINHA- MAREZINHA E PRAINHA</t>
  </si>
  <si>
    <t>Porto Cidade (conceiçãozinha/Marezinha/Prainha)</t>
  </si>
  <si>
    <t>https://formulariopainel.mdr.gov.br/instrumentos/1-47134</t>
  </si>
  <si>
    <t>235880-1-47145</t>
  </si>
  <si>
    <t>021883481</t>
  </si>
  <si>
    <t>URBANIZACAO INTEGRADA DA COMUNIDADE AREIAO - 1ª ETAPA</t>
  </si>
  <si>
    <t>Areião 1ª Etapa</t>
  </si>
  <si>
    <t>https://formulariopainel.mdr.gov.br/instrumentos/1-47145</t>
  </si>
  <si>
    <t>235880-1-39730</t>
  </si>
  <si>
    <t>021883609</t>
  </si>
  <si>
    <t>SANEAMENTO INTEGRADO E URBANIZACAO DE FAVELAS - MORRO DO SABAO</t>
  </si>
  <si>
    <t>Morro do Sabão</t>
  </si>
  <si>
    <t>https://formulariopainel.mdr.gov.br/instrumentos/1-39730</t>
  </si>
  <si>
    <t>00512012210S5 0035</t>
  </si>
  <si>
    <t>235880-1-39728</t>
  </si>
  <si>
    <t>021883713</t>
  </si>
  <si>
    <t>SANEAMENTO INTEGRADO E URBANIZACAO DE FAVELAS - COLINA D'OESTE, MORRO DO SOCO</t>
  </si>
  <si>
    <t>Colina D'Oeste/ Morro do Socó</t>
  </si>
  <si>
    <t>https://formulariopainel.mdr.gov.br/instrumentos/1-39728</t>
  </si>
  <si>
    <t>17512112810S5 0035</t>
  </si>
  <si>
    <t>235880-1-39729</t>
  </si>
  <si>
    <t>021883827</t>
  </si>
  <si>
    <t>SANEAMENTO INTEGRADO E URBANIZACAO - FAVELA DOS PORTAIS</t>
  </si>
  <si>
    <t>Favela dos Portais</t>
  </si>
  <si>
    <t>https://formulariopainel.mdr.gov.br/instrumentos/1-39729</t>
  </si>
  <si>
    <t>235880-1-47143</t>
  </si>
  <si>
    <t>21883931</t>
  </si>
  <si>
    <t>URBANIZACAO INTEGRADA DOS NUCLEOS GAMBOA E CAPUAVA UNIDA</t>
  </si>
  <si>
    <t>MCID_SNTP/PAC: URBANIZACAO INTEGRADA DOS NUCLEOS GAMBOA E CAPUAVA UNIDA</t>
  </si>
  <si>
    <t>Gamboa e Capuava - 2ª Etapa</t>
  </si>
  <si>
    <t>https://formulariopainel.mdr.gov.br/instrumentos/1-47143</t>
  </si>
  <si>
    <t>235880-1-47142</t>
  </si>
  <si>
    <t>21884060</t>
  </si>
  <si>
    <t>DIQUE DA VILA GILDA E TANCREDO NEVES</t>
  </si>
  <si>
    <t>MCID_SNTP/PAC: DIQUE DA VILA GILDA E TANCREDO NEVES</t>
  </si>
  <si>
    <t>Dique da Vila Gilda</t>
  </si>
  <si>
    <t>https://formulariopainel.mdr.gov.br/instrumentos/1-47142</t>
  </si>
  <si>
    <t>235880-1-47141</t>
  </si>
  <si>
    <t>21884174</t>
  </si>
  <si>
    <t>JARDIM SAO MANOEL- VILA DOS CRIADORES E TANCREDO NEVES</t>
  </si>
  <si>
    <t>MCID_SNTP/PAC: JARDIM SAO MANOEL- VILA DOS CRIADORES E TANCREDO NEVES</t>
  </si>
  <si>
    <t>Jardim São Manoel e Vila dos Criadores</t>
  </si>
  <si>
    <t>https://formulariopainel.mdr.gov.br/instrumentos/1-47141</t>
  </si>
  <si>
    <t>235880-1-47140</t>
  </si>
  <si>
    <t>021884288</t>
  </si>
  <si>
    <t>VILA PELE</t>
  </si>
  <si>
    <t>Vila Gilda</t>
  </si>
  <si>
    <t>https://formulariopainel.mdr.gov.br/instrumentos/1-47140</t>
  </si>
  <si>
    <t>235880-1-47139</t>
  </si>
  <si>
    <t>21884392</t>
  </si>
  <si>
    <t>URBANIZACAO INTEGRADA DO PARQUE SAO BERNARDO - 2ª ETAPA</t>
  </si>
  <si>
    <t>MCID_SNTP/PAC: URBANIZACAO INTEGRADA DO PARQUE SAO BERNARDO - 2ª ETAPA</t>
  </si>
  <si>
    <t>Parque São Bernardo - 2ª Etapa</t>
  </si>
  <si>
    <t>https://formulariopainel.mdr.gov.br/instrumentos/1-47139</t>
  </si>
  <si>
    <t>15451112810S3 0035</t>
  </si>
  <si>
    <t>235880-1-47138</t>
  </si>
  <si>
    <t>21884405</t>
  </si>
  <si>
    <t>URBANIZACAO INTEGRADA DA FAVELA DE HELIOPOLIS</t>
  </si>
  <si>
    <t>MCID_SNTP/PAC: URBANIZACAO INTEGRADA DA FAVELA DE HELIOPOLIS</t>
  </si>
  <si>
    <t>Heliópolis Glebas A- N- G e K.</t>
  </si>
  <si>
    <t>https://formulariopainel.mdr.gov.br/instrumentos/1-47138</t>
  </si>
  <si>
    <t>235880-1-47137</t>
  </si>
  <si>
    <t>21884510</t>
  </si>
  <si>
    <t>PEP MEXICO 70 SAQUARE A PARQUE BITARU- JARDIM RIO BRANCO E SAQUARE</t>
  </si>
  <si>
    <t>MCID_SNTP/PAC: PEP MEXICO 70 SAQUARE A PARQUE BITARU- JARDIM RIO BRANCO E SAQUARE</t>
  </si>
  <si>
    <t>PEP México 70 Saquaré à Parque Bitaru / Jardim Rio Branco/ Saquaré.</t>
  </si>
  <si>
    <t>https://formulariopainel.mdr.gov.br/instrumentos/1-47137</t>
  </si>
  <si>
    <t>55451204910S3 0030</t>
  </si>
  <si>
    <t>235880-1-47136</t>
  </si>
  <si>
    <t>21884624</t>
  </si>
  <si>
    <t>URBANIZACAO INTEGRADA DOS BAIRROS JOQUEI- CIDADAO- CHARM E BATUIRA</t>
  </si>
  <si>
    <t>MCID_SNTP/PAC: URBANIZACAO INTEGRADA DOS BAIRROS JOQUEI- CIDADAO- CHARM E BATUIRA</t>
  </si>
  <si>
    <t>Jóquei/Bairro Cidadão</t>
  </si>
  <si>
    <t>https://formulariopainel.mdr.gov.br/instrumentos/1-47136</t>
  </si>
  <si>
    <t>235880-1-47135</t>
  </si>
  <si>
    <t>21884842</t>
  </si>
  <si>
    <t>URBANIZACAO INTEGRADA DOS NUCLEOS IRATI E TRIANON - 2ª ETAPA</t>
  </si>
  <si>
    <t>MCID_SNTP/PAC: URBANIZACAO INTEGRADA DOS NUCLEOS IRATI E TRIANON - 2ª ETAPA</t>
  </si>
  <si>
    <t>Irati/Trianon/Jd Record/ Acampamento 2ª etapa</t>
  </si>
  <si>
    <t>https://formulariopainel.mdr.gov.br/instrumentos/1-47135</t>
  </si>
  <si>
    <t>235880-1-39195</t>
  </si>
  <si>
    <t>021913104</t>
  </si>
  <si>
    <t>SANEAMENTO INTEGRADO E URBANIZACAO DE FAVELAS - JARDIM PRIMAVERA</t>
  </si>
  <si>
    <t>Jardim Primavera</t>
  </si>
  <si>
    <t>https://formulariopainel.mdr.gov.br/instrumentos/1-39195</t>
  </si>
  <si>
    <t>67995000000000</t>
  </si>
  <si>
    <t>235880-1-39194</t>
  </si>
  <si>
    <t>21913218</t>
  </si>
  <si>
    <t>SANEAMENTO INTEGRADO E URBANIZACAO DE FAVELAS - JARDIM BOA ESPERANCA</t>
  </si>
  <si>
    <t>MCID_SNSA/PAC: SANEAMENTO INTEGRADO E URBANIZACAO DE FAVELAS - JARDIM BOA ESPERANCA</t>
  </si>
  <si>
    <t>Jardim Boa Esperança</t>
  </si>
  <si>
    <t>https://formulariopainel.mdr.gov.br/instrumentos/1-39194</t>
  </si>
  <si>
    <t>77512206810S5 0030</t>
  </si>
  <si>
    <t>235880-1-39285</t>
  </si>
  <si>
    <t>022266076</t>
  </si>
  <si>
    <t>SANEAMENTO INTEGRADO E URBANIZACAO DE FAVELAS - PANTANAL</t>
  </si>
  <si>
    <t>Pantanal</t>
  </si>
  <si>
    <t>https://formulariopainel.mdr.gov.br/instrumentos/1-39285</t>
  </si>
  <si>
    <t>46379400000000</t>
  </si>
  <si>
    <t>07512112810S5 0035</t>
  </si>
  <si>
    <t>235880-1-47153</t>
  </si>
  <si>
    <t>22266180</t>
  </si>
  <si>
    <t>URBANIZACAO INTEGRADA DA COMUNIDADE DE PARAISOPOLIS</t>
  </si>
  <si>
    <t>MCID_SNTP/PAC: URBANIZACAO INTEGRADA DA COMUNIDADE DE PARAISOPOLIS</t>
  </si>
  <si>
    <t>Paraisópolis</t>
  </si>
  <si>
    <t>https://formulariopainel.mdr.gov.br/instrumentos/1-47153</t>
  </si>
  <si>
    <t>235880-1-47154</t>
  </si>
  <si>
    <t>22266307</t>
  </si>
  <si>
    <t>URBANIZACAO DA AREA CENTRAL E ANEL DE ENTORNO</t>
  </si>
  <si>
    <t>MCID_SNTP/PAC: URBANIZACAO DA AREA CENTRAL E ANEL DE ENTORNO</t>
  </si>
  <si>
    <t>Área Central- Anel Entorno</t>
  </si>
  <si>
    <t>https://formulariopainel.mdr.gov.br/instrumentos/1-47154</t>
  </si>
  <si>
    <t>235880-1-47156</t>
  </si>
  <si>
    <t>22266744</t>
  </si>
  <si>
    <t>URBANIZACAO INTEGRADA DOS NUCLEOS ESPIRITO SANTO I E II</t>
  </si>
  <si>
    <t>MCID_SNTP/PAC: URBANIZACAO INTEGRADA DOS NUCLEOS ESPIRITO SANTO I E II</t>
  </si>
  <si>
    <t>Favela Espirito Santo I e II</t>
  </si>
  <si>
    <t>https://formulariopainel.mdr.gov.br/instrumentos/1-47156</t>
  </si>
  <si>
    <t>235880-1-39284</t>
  </si>
  <si>
    <t>22266859</t>
  </si>
  <si>
    <t>SANEAMENTO INTEGRADO E URBANIZACAO - COMPLEXO JARDIM IRENE</t>
  </si>
  <si>
    <t>MCID_SNSA/PAC: SANEAMENTO INTEGRADO E URBANIZACAO - COMPLEXO JARDIM IRENE</t>
  </si>
  <si>
    <t>Complexo Jardim Irene</t>
  </si>
  <si>
    <t>https://formulariopainel.mdr.gov.br/instrumentos/1-39284</t>
  </si>
  <si>
    <t>235880-1-39516</t>
  </si>
  <si>
    <t>022266963</t>
  </si>
  <si>
    <t>SANEAMENTO INTEGRADO E URBANIZACAO DE FAVELAS - CIDADE SATELITE INDUSTRIAL</t>
  </si>
  <si>
    <t>Cidade Satélite Industrial de Cumbica</t>
  </si>
  <si>
    <t>https://formulariopainel.mdr.gov.br/instrumentos/1-39516</t>
  </si>
  <si>
    <t>235880-1-39193</t>
  </si>
  <si>
    <t>022267091</t>
  </si>
  <si>
    <t>SANEAMENTO INTEGRADO E URBANIZACAO DE  FAVELAS - ENTORNO DA CIDADE INDUSTRIAL SATELITE DE CUMBICA</t>
  </si>
  <si>
    <t>Entorno da Cidade Satélite Industrial de Cumbica</t>
  </si>
  <si>
    <t>https://formulariopainel.mdr.gov.br/instrumentos/1-39193</t>
  </si>
  <si>
    <t>235880-1-47157</t>
  </si>
  <si>
    <t>22267104</t>
  </si>
  <si>
    <t>URBANIZACAO INTEGRADA DO CENTRO EXPANDIDO</t>
  </si>
  <si>
    <t>MCID_SNTP/PAC: URBANIZACAO INTEGRADA DO CENTRO EXPANDIDO</t>
  </si>
  <si>
    <t>Favelas do Centro Expandido.</t>
  </si>
  <si>
    <t>https://formulariopainel.mdr.gov.br/instrumentos/1-47157</t>
  </si>
  <si>
    <t>235880-1-39191</t>
  </si>
  <si>
    <t>022267218</t>
  </si>
  <si>
    <t>SANEAMENTO INTEGRADO E URBANIZACAO - FAVELAS CEU II, JARDIM JULIANO, VILA MARIANA, JARDIM CASTELO</t>
  </si>
  <si>
    <t>Céu II, Jd. Juliano, V. Mariana, Jd. Castelo</t>
  </si>
  <si>
    <t>https://formulariopainel.mdr.gov.br/instrumentos/1-39191</t>
  </si>
  <si>
    <t>235880-1-39190</t>
  </si>
  <si>
    <t>22267436</t>
  </si>
  <si>
    <t>SANEAMENTO INTEGRADO E URBANIZACAO E PROTECAO DE MANANCIAIS -  JARDIM DO COLEGIO- JARDIM DOS MORAIS- JARDIM DA LUZ- SAO FRANCISCO - GUARAPIRANGA</t>
  </si>
  <si>
    <t>MCID_SNSA/PAC: SANEAMENTO INTEGRADO E URBANIZACAO E PROTECAO DE MANANCIAIS -  JARDIM DO COLEGIO- JARDIM DOS MORAIS- JARDIM DA LUZ- SAO FRANCISCO - GUARAPIRANGA</t>
  </si>
  <si>
    <t>Jd. Do Colégio- Jd. Dos Morais- Jd. Da Luz- São Francisco - Guarapiranga</t>
  </si>
  <si>
    <t>https://formulariopainel.mdr.gov.br/instrumentos/1-39190</t>
  </si>
  <si>
    <t>235880-1-39727</t>
  </si>
  <si>
    <t>022267656</t>
  </si>
  <si>
    <t>SANEAMENTO INTEGRADO E URBANIZACAO DE FAVELAS - BAIRROS DO ENTORNO DO AEROPORTO DE VIRACOPOS - SANEAMENTO INTEGRADO EM CAMPINAS</t>
  </si>
  <si>
    <t>Bairros do Entorno do Aeroporto de Viracopos</t>
  </si>
  <si>
    <t>https://formulariopainel.mdr.gov.br/instrumentos/1-39727</t>
  </si>
  <si>
    <t>235880-1-47146</t>
  </si>
  <si>
    <t>22268015</t>
  </si>
  <si>
    <t>URBANIZACAO INTEGRADA DA FAVELA MEXICO 70</t>
  </si>
  <si>
    <t>MCID_SNTP/PAC: URBANIZACAO INTEGRADA DA FAVELA MEXICO 70</t>
  </si>
  <si>
    <t>México 70- Bairro Saquaré- Vila Margarida.</t>
  </si>
  <si>
    <t>https://formulariopainel.mdr.gov.br/instrumentos/1-47146</t>
  </si>
  <si>
    <t>15451112810S3 0027</t>
  </si>
  <si>
    <t>235880-1-39682</t>
  </si>
  <si>
    <t>022274360</t>
  </si>
  <si>
    <t>IMPLANTACAO DO SES NA SEDE MUNICIPAL - REDES COLETORAS DE ESGOTOS</t>
  </si>
  <si>
    <t>https://formulariopainel.mdr.gov.br/instrumentos/1-39682</t>
  </si>
  <si>
    <t>0751201221N08 0035</t>
  </si>
  <si>
    <t>235880-1-39686</t>
  </si>
  <si>
    <t>022274589</t>
  </si>
  <si>
    <t>AMPLIACAO DO SES NA SEDE MUNICIPAL - 2ª FASE ETE, CORPO RECEPTOR RIBEIRAO QUILOMBO E COLETORES-TRONCO DOS CORREGOS BASSORA E REPRESA</t>
  </si>
  <si>
    <t>https://formulariopainel.mdr.gov.br/instrumentos/1-39686</t>
  </si>
  <si>
    <t>235880-1-39689</t>
  </si>
  <si>
    <t>022274706</t>
  </si>
  <si>
    <t>IMPLANTACAO DE SES -  REDE COLETORA E ESTACAO DE TRATAMENTO DE ESGOTO NO BAIRRO CRUZEIRO DO SUL</t>
  </si>
  <si>
    <t>Bairro Cruzeiro do Sul</t>
  </si>
  <si>
    <t>https://formulariopainel.mdr.gov.br/instrumentos/1-39689</t>
  </si>
  <si>
    <t>46422400000000</t>
  </si>
  <si>
    <t>235880-1-39690</t>
  </si>
  <si>
    <t>022274924</t>
  </si>
  <si>
    <t>IMPLANTACAO DE SES - BAIRROS VILA RICA, JARDIM DAS NACOES, VILA ESPERANCA, JARDIM DENISE, JARDIM MARIA HELENA E BELA VISTA</t>
  </si>
  <si>
    <t>https://formulariopainel.mdr.gov.br/instrumentos/1-39690</t>
  </si>
  <si>
    <t>235880-1-39665</t>
  </si>
  <si>
    <t>022337647</t>
  </si>
  <si>
    <t>AMPLIACAO DO SAA NA SEDE MUNICIPAL - AMPLIACAO DO SISTEMA  DE PRODUCAO DE AGUA DE  POCO DO OURO</t>
  </si>
  <si>
    <t>https://formulariopainel.mdr.gov.br/instrumentos/1-39665</t>
  </si>
  <si>
    <t>45276100000000</t>
  </si>
  <si>
    <t>235880-1-39664</t>
  </si>
  <si>
    <t>022337752</t>
  </si>
  <si>
    <t>AMPLIACAO DO SAA NO PORTAL DAS LARANJEIRAS, COCIZA, IDANORMA, DISTRITO INDUSTRIAL, OMAR MAKUSOUD E CHACARA FLORA</t>
  </si>
  <si>
    <t>Portal das Laranjeiras, Cociza, Idanorma, Distrito Industrial, Omar Makusoud e Chácara Flora</t>
  </si>
  <si>
    <t>https://formulariopainel.mdr.gov.br/instrumentos/1-39664</t>
  </si>
  <si>
    <t>235880-1-39680</t>
  </si>
  <si>
    <t>022337866</t>
  </si>
  <si>
    <t>MELHORIA E AMPLIACAO DA ETE ARARAQUARA</t>
  </si>
  <si>
    <t>https://formulariopainel.mdr.gov.br/instrumentos/1-39680</t>
  </si>
  <si>
    <t>235880-1-39679</t>
  </si>
  <si>
    <t>022337970</t>
  </si>
  <si>
    <t>AMPLIACAO DO SES NO PORTAL DAS LARANJEIRAS, COCIZA, IDANORMA, DISTRITO INDUSTRIAL, OMAR MAKUSOUD E CHACARA FLORA - REDE COLETORA DE ESGOTOS</t>
  </si>
  <si>
    <t>https://formulariopainel.mdr.gov.br/instrumentos/1-39679</t>
  </si>
  <si>
    <t>235880-1-39681</t>
  </si>
  <si>
    <t>022338007</t>
  </si>
  <si>
    <t>AMPLIACAO DO SAA NA SEDE MUNICIPAL - IMPLANTACAO DO SISTEMA DE TRATAMENTO DE LODO DA ETA FONTE</t>
  </si>
  <si>
    <t>https://formulariopainel.mdr.gov.br/instrumentos/1-39681</t>
  </si>
  <si>
    <t>235880-1-39670</t>
  </si>
  <si>
    <t>022338111</t>
  </si>
  <si>
    <t>AMPLIACAO DO SAA NA SEDE MUNICIPAL - ADUTORA DE INTERLIGACAO DO RESERVATORIO JARDIM DAS NACOES AO PARQUE REAL</t>
  </si>
  <si>
    <t>Jardim das Nações e Parque Real</t>
  </si>
  <si>
    <t>https://formulariopainel.mdr.gov.br/instrumentos/1-39670</t>
  </si>
  <si>
    <t>07512012210SC 0035</t>
  </si>
  <si>
    <t>235880-1-39671</t>
  </si>
  <si>
    <t>022338225</t>
  </si>
  <si>
    <t>AMPLIACAO DO SAA - CONSTRUCAO DE ADUTORA E DO CENTRO DE RESERVACAO DO BAIRRO ELDORADO</t>
  </si>
  <si>
    <t>Bairro: Eldorado</t>
  </si>
  <si>
    <t>https://formulariopainel.mdr.gov.br/instrumentos/1-39671</t>
  </si>
  <si>
    <t>235880-1-39588</t>
  </si>
  <si>
    <t>022338339</t>
  </si>
  <si>
    <t>AMPLIACAO DO SAA NA SEDE MUNICIPAL - IMPLANTACAO DE SETORIZACAO VOLTADO AO CONTROLE DE PRESSAO NAS REDES DE DISTRIBUICAO</t>
  </si>
  <si>
    <t>https://formulariopainel.mdr.gov.br/instrumentos/1-39588</t>
  </si>
  <si>
    <t>235880-1-39673</t>
  </si>
  <si>
    <t>022338443</t>
  </si>
  <si>
    <t>AMPLIACAO DO SAA NA SEDE MUNICIPAL - TROCA DE HIDROMETROS</t>
  </si>
  <si>
    <t>https://formulariopainel.mdr.gov.br/instrumentos/1-39673</t>
  </si>
  <si>
    <t>235880-1-39674</t>
  </si>
  <si>
    <t>022338559</t>
  </si>
  <si>
    <t>MELHORIA DO SAA NA SEDE MUNICIPAL - SUBSTITUICAO DE REDES DE DISTRIBUICAO</t>
  </si>
  <si>
    <t>https://formulariopainel.mdr.gov.br/instrumentos/1-39674</t>
  </si>
  <si>
    <t>235880-1-39309</t>
  </si>
  <si>
    <t>022338663</t>
  </si>
  <si>
    <t>AMPLIACAO DO SAA - CONSTRUCAO DA ETA VI NO JARDIM DE SOUZA QUEIROZ</t>
  </si>
  <si>
    <t>Jardim de Souza Queiroz - Santa Bárbara D'Oeste - SP.</t>
  </si>
  <si>
    <t>https://formulariopainel.mdr.gov.br/instrumentos/1-39309</t>
  </si>
  <si>
    <t>235880-1-39310</t>
  </si>
  <si>
    <t>022338777</t>
  </si>
  <si>
    <t>AMPLIACAO DO SAA - IMPLANTACAO DE RESERVATORIOS APOIADOS E ELEVADOS NOS BAIRROS FREZARIM, CRUZEIRO DO SUL, VILA RICA, DISTRITO INDUSTRIAL E SANTA RITA</t>
  </si>
  <si>
    <t>Bairros Frezarim, Cruzeiro do Sul, Vila Rica, Distrito Industrial e Santa Rita</t>
  </si>
  <si>
    <t>https://formulariopainel.mdr.gov.br/instrumentos/1-39310</t>
  </si>
  <si>
    <t>235880-1-47148</t>
  </si>
  <si>
    <t>22354034</t>
  </si>
  <si>
    <t>URBANIZACAO INTEGRADA DO PARQUE HORIZONTE AZUL I E II E JARDIM DO CARMO III</t>
  </si>
  <si>
    <t>MCID_SNTP/PAC: URBANIZACAO INTEGRADA DO PARQUE HORIZONTE AZUL I E II E JARDIM DO CARMO III</t>
  </si>
  <si>
    <t>Guarapiranga- Parque Horizonte Azul I e II e Jd. Do Carmo</t>
  </si>
  <si>
    <t>https://formulariopainel.mdr.gov.br/instrumentos/1-47148</t>
  </si>
  <si>
    <t>235880-1-53898</t>
  </si>
  <si>
    <t>022608261</t>
  </si>
  <si>
    <t>CORREDOR EXPRESSO TIRADENTES</t>
  </si>
  <si>
    <t>Interligação Parque Dom Pedro II até a Cidade Tiradentes, passando pelas avenidas do Estado, Anhaia Melo, até a Av. Sapopemba.</t>
  </si>
  <si>
    <t>https://formulariopainel.mdr.gov.br/instrumentos/1-53898</t>
  </si>
  <si>
    <t>1545399890B10 0101</t>
  </si>
  <si>
    <t>235880-1-47132</t>
  </si>
  <si>
    <t>22752756</t>
  </si>
  <si>
    <t>URBANIZACAO INTEGRADA DO LOTEAMENTO VICENTE DE CARVALHO II</t>
  </si>
  <si>
    <t>MCID_SNTP/PAC: URBANIZACAO INTEGRADA DO LOTEAMENTO VICENTE DE CARVALHO II</t>
  </si>
  <si>
    <t>Vicente Carvalho II Aquisição de terrenos- urbanos da favela 2000 UHS urbanizadas e produção de 667 UHS</t>
  </si>
  <si>
    <t>https://formulariopainel.mdr.gov.br/instrumentos/1-47132</t>
  </si>
  <si>
    <t>05451112810S3 0035</t>
  </si>
  <si>
    <t>235880-1-47126</t>
  </si>
  <si>
    <t>022752860</t>
  </si>
  <si>
    <t>URBANIZACAO INTEGRADA DOS BAIRROS COTA E CASQUEIRO</t>
  </si>
  <si>
    <t>Bairro Cota/Bolsão IX e Casqueiro</t>
  </si>
  <si>
    <t>https://formulariopainel.mdr.gov.br/instrumentos/1-47126</t>
  </si>
  <si>
    <t>46379400000150</t>
  </si>
  <si>
    <t>235880-1-39192</t>
  </si>
  <si>
    <t>022752974</t>
  </si>
  <si>
    <t>SANEAMENTO INTEGRADO E URBANIZACAO DE FAVELAS - BAIRRO DOS PIMENTAS</t>
  </si>
  <si>
    <t>Bairro dos Pimentas</t>
  </si>
  <si>
    <t>https://formulariopainel.mdr.gov.br/instrumentos/1-39192</t>
  </si>
  <si>
    <t>235880-1-47131</t>
  </si>
  <si>
    <t>22753001</t>
  </si>
  <si>
    <t>URBANIZACAO INTEGRADA DO JARDIM SANTO ANDRE</t>
  </si>
  <si>
    <t>MCID_SNTP/PAC: URBANIZACAO INTEGRADA DO JARDIM SANTO ANDRE</t>
  </si>
  <si>
    <t>Jardim Santo André</t>
  </si>
  <si>
    <t>https://formulariopainel.mdr.gov.br/instrumentos/1-47131</t>
  </si>
  <si>
    <t>235880-1-47127</t>
  </si>
  <si>
    <t>22753333</t>
  </si>
  <si>
    <t>URBANIZACAO INTEGRADA HORTOLANDIA / SUMARE</t>
  </si>
  <si>
    <t>MCID_SNTP/PAC: URBANIZACAO INTEGRADA HORTOLANDIA / SUMARE</t>
  </si>
  <si>
    <t>Hortolândia / Sumaré</t>
  </si>
  <si>
    <t>https://formulariopainel.mdr.gov.br/instrumentos/1-47127</t>
  </si>
  <si>
    <t>235880-1-47125</t>
  </si>
  <si>
    <t>022753447</t>
  </si>
  <si>
    <t>URBANIZACAO INTEGRADA DO LOTEAMENTO DR. PAULO GOMES ROMEO</t>
  </si>
  <si>
    <t>Av. Virgílio Soeira / Loteamento Dr. Paulo Gomes Romeo- localizado em Ribeirão Preto</t>
  </si>
  <si>
    <t>https://formulariopainel.mdr.gov.br/instrumentos/1-47125</t>
  </si>
  <si>
    <t>A5451112810S3 0035</t>
  </si>
  <si>
    <t>235880-1-47133</t>
  </si>
  <si>
    <t>22753553</t>
  </si>
  <si>
    <t>URBANIZACAO INTEGRADA NAS REPRESAS DE BILLINGS E GUARAPIRANGA</t>
  </si>
  <si>
    <t>MCID_SNTP/PAC: URBANIZACAO INTEGRADA NAS REPRESAS DE BILLINGS E GUARAPIRANGA</t>
  </si>
  <si>
    <t>Bilings / Guarapiranga.</t>
  </si>
  <si>
    <t>https://formulariopainel.mdr.gov.br/instrumentos/1-47133</t>
  </si>
  <si>
    <t>235880-1-48673</t>
  </si>
  <si>
    <t>23345511</t>
  </si>
  <si>
    <t>JARDIM OASIS</t>
  </si>
  <si>
    <t>MCID_SNTP/PAC: JARDIM OASIS</t>
  </si>
  <si>
    <t>Itanhaem</t>
  </si>
  <si>
    <t>https://formulariopainel.mdr.gov.br/instrumentos/1-48673</t>
  </si>
  <si>
    <t>235880-1-48675</t>
  </si>
  <si>
    <t>23345843</t>
  </si>
  <si>
    <t>VILA LUCINDA</t>
  </si>
  <si>
    <t>MCID_SNTP/PAC: VILA LUCINDA</t>
  </si>
  <si>
    <t>Vila Lucinda</t>
  </si>
  <si>
    <t>https://formulariopainel.mdr.gov.br/instrumentos/1-48675</t>
  </si>
  <si>
    <t>46634440000100</t>
  </si>
  <si>
    <t>1645111280634 0385</t>
  </si>
  <si>
    <t>235880-1-48654</t>
  </si>
  <si>
    <t>23347114</t>
  </si>
  <si>
    <t>CONJUNTO SANTA IZABEL</t>
  </si>
  <si>
    <t>MCID_SNTP/PAC: CONJUNTO SANTA IZABEL</t>
  </si>
  <si>
    <t>Peruibe</t>
  </si>
  <si>
    <t>https://formulariopainel.mdr.gov.br/instrumentos/1-48654</t>
  </si>
  <si>
    <t>235880-1-48663</t>
  </si>
  <si>
    <t>023363810</t>
  </si>
  <si>
    <t>URBANIZACAO INTEGRADA DO JARDIM DA MATA</t>
  </si>
  <si>
    <t>Jardim Novo Horizonte, Parque da Liberdade e Jardi em Americana</t>
  </si>
  <si>
    <t>https://formulariopainel.mdr.gov.br/instrumentos/1-48663</t>
  </si>
  <si>
    <t>235880-1-48662</t>
  </si>
  <si>
    <t>23363924</t>
  </si>
  <si>
    <t>URBANIZACAO INTEGRADA DO JARDIM JAGUARI E VILA DAS PEDRAS</t>
  </si>
  <si>
    <t>MCID_SNTP/PAC: URBANIZACAO INTEGRADA DO JARDIM JAGUARI E VILA DAS PEDRAS</t>
  </si>
  <si>
    <t>Jardim Jaguari e Vila das Pedras</t>
  </si>
  <si>
    <t>https://formulariopainel.mdr.gov.br/instrumentos/1-48662</t>
  </si>
  <si>
    <t>235880-1-48596</t>
  </si>
  <si>
    <t>23365194</t>
  </si>
  <si>
    <t>PROVISAO HABITACIONAL NA VILA ESPERANCA - 2ª ETAPA</t>
  </si>
  <si>
    <t>MCID_SNH/PAC: PROVISAO HABITACIONAL NA VILA ESPERANCA - 2ª ETAPA</t>
  </si>
  <si>
    <t>São Bernando do Campo</t>
  </si>
  <si>
    <t>https://formulariopainel.mdr.gov.br/instrumentos/1-48596</t>
  </si>
  <si>
    <t>235880-1-48628</t>
  </si>
  <si>
    <t>23365425</t>
  </si>
  <si>
    <t>PROVISAO HABITACIONAL NA VILA BRASILANDIA</t>
  </si>
  <si>
    <t>MCID_SNH/PAC: PROVISAO HABITACIONAL NA VILA BRASILANDIA</t>
  </si>
  <si>
    <t>Rua Vale do Rio Doce- Rua Dourada- Rua Flor do Lírio- localizadas em Brasilândia.</t>
  </si>
  <si>
    <t>https://formulariopainel.mdr.gov.br/instrumentos/1-48628</t>
  </si>
  <si>
    <t>235880-1-48572</t>
  </si>
  <si>
    <t>023365977</t>
  </si>
  <si>
    <t>URBANIZACAO INTEGRADA DO BAIRRO SITIO DO ESTADO</t>
  </si>
  <si>
    <t>Bairro Sítio do Estado</t>
  </si>
  <si>
    <t>https://formulariopainel.mdr.gov.br/instrumentos/1-48572</t>
  </si>
  <si>
    <t>45157104000142</t>
  </si>
  <si>
    <t>235880-1-47124</t>
  </si>
  <si>
    <t>23818552</t>
  </si>
  <si>
    <t>URBANIZACAO INTEGRADA DO BAIRRO BOLSAO IX</t>
  </si>
  <si>
    <t>MCID_SNTP/PAC: URBANIZACAO INTEGRADA DO BAIRRO BOLSAO IX</t>
  </si>
  <si>
    <t>Bairro Bolsão IX</t>
  </si>
  <si>
    <t>https://formulariopainel.mdr.gov.br/instrumentos/1-47124</t>
  </si>
  <si>
    <t>15451112810S3 0350</t>
  </si>
  <si>
    <t>235880-1-50201</t>
  </si>
  <si>
    <t>24995508</t>
  </si>
  <si>
    <t>NUCLEO VILA ANA</t>
  </si>
  <si>
    <t>MCID_SNH/PAC: NUCLEO VILA ANA</t>
  </si>
  <si>
    <t>Núcleo Vila Ana</t>
  </si>
  <si>
    <t>https://formulariopainel.mdr.gov.br/instrumentos/1-50201</t>
  </si>
  <si>
    <t>235880-1-50254</t>
  </si>
  <si>
    <t>25055695</t>
  </si>
  <si>
    <t>PROVISAO HABITACIONAL NO JARDIM CELESTE</t>
  </si>
  <si>
    <t>MCID_SNH/PAC: PROVISAO HABITACIONAL NO JARDIM CELESTE</t>
  </si>
  <si>
    <t>Jardim Celeste</t>
  </si>
  <si>
    <t>https://formulariopainel.mdr.gov.br/instrumentos/1-50254</t>
  </si>
  <si>
    <t>235880-1-50242</t>
  </si>
  <si>
    <t>25055708</t>
  </si>
  <si>
    <t>PROVISAO HABITACIONAL - EDIFICIO PRESTES MAIA</t>
  </si>
  <si>
    <t>MCID_SNH/PAC: PROVISAO HABITACIONAL - EDIFICIO PRESTES MAIA</t>
  </si>
  <si>
    <t>Edificio Prestes Maia</t>
  </si>
  <si>
    <t>https://formulariopainel.mdr.gov.br/instrumentos/1-50242</t>
  </si>
  <si>
    <t>16482204910SJ 0030</t>
  </si>
  <si>
    <t>235880-1-48897</t>
  </si>
  <si>
    <t>25120346</t>
  </si>
  <si>
    <t>URBANIZACAO INTEGRADA DO CORREGO CADAVAL</t>
  </si>
  <si>
    <t>MCID_SNTP/PAC: URBANIZACAO INTEGRADA DO CORREGO CADAVAL</t>
  </si>
  <si>
    <t>Assentamento Precário Córrego Cadaval- localizado na Rua Maria Fausta Martins</t>
  </si>
  <si>
    <t>https://formulariopainel.mdr.gov.br/instrumentos/1-48897</t>
  </si>
  <si>
    <t>77451112810S6 0030</t>
  </si>
  <si>
    <t>235880-1-48903</t>
  </si>
  <si>
    <t>025120451</t>
  </si>
  <si>
    <t>URBANIZACAO INTEGRADA DO NUCLEO RODOANEL</t>
  </si>
  <si>
    <t>SNH/PAC: URBANIZACAO INTEGRADA DO NUCLEO RODOANEL</t>
  </si>
  <si>
    <t>Rodoanel- localizado na Rua Dezoito de Julho- Rua Guaiuba- Rua da Servidor S/N</t>
  </si>
  <si>
    <t>https://formulariopainel.mdr.gov.br/instrumentos/1-48903</t>
  </si>
  <si>
    <t>235880-1-48901</t>
  </si>
  <si>
    <t>025120670</t>
  </si>
  <si>
    <t>URBANIZACAO INTEGRADA DO BAIRRO MORAR BEM III</t>
  </si>
  <si>
    <t>Morar Bem III, Romanópolis</t>
  </si>
  <si>
    <t>https://formulariopainel.mdr.gov.br/instrumentos/1-48901</t>
  </si>
  <si>
    <t>235880-1-40343</t>
  </si>
  <si>
    <t>025479454</t>
  </si>
  <si>
    <t>Avenida Londres - Centro Industrial</t>
  </si>
  <si>
    <t>https://formulariopainel.mdr.gov.br/instrumentos/1-40343</t>
  </si>
  <si>
    <t>56901300000000</t>
  </si>
  <si>
    <t>235880-1-40344</t>
  </si>
  <si>
    <t>025480367</t>
  </si>
  <si>
    <t>Rua Tenente Coronel Geraldo Aparecido Correa - Sítio Cafezal</t>
  </si>
  <si>
    <t>https://formulariopainel.mdr.gov.br/instrumentos/1-40344</t>
  </si>
  <si>
    <t>47492800000000</t>
  </si>
  <si>
    <t>235880-1-40345</t>
  </si>
  <si>
    <t>025480471</t>
  </si>
  <si>
    <t>Av. Prestes Maia nº 2.080 - Bairro de Taboao</t>
  </si>
  <si>
    <t>https://formulariopainel.mdr.gov.br/instrumentos/1-40345</t>
  </si>
  <si>
    <t>235880-1-40346</t>
  </si>
  <si>
    <t>025480586</t>
  </si>
  <si>
    <t>Galpão 1:  Rua Alberto Giosa - Parque Francisco Rizzo e Galpão 2: Avenida Narumi Nakayama - Jardim Nayara</t>
  </si>
  <si>
    <t>https://formulariopainel.mdr.gov.br/instrumentos/1-40346</t>
  </si>
  <si>
    <t>235880-1-40348</t>
  </si>
  <si>
    <t>025480703</t>
  </si>
  <si>
    <t>Rua João Rais - Fazenda Belém</t>
  </si>
  <si>
    <t>https://formulariopainel.mdr.gov.br/instrumentos/1-40348</t>
  </si>
  <si>
    <t>235880-1-40349</t>
  </si>
  <si>
    <t>025481050</t>
  </si>
  <si>
    <t>Rua João Andrade Júnior</t>
  </si>
  <si>
    <t>https://formulariopainel.mdr.gov.br/instrumentos/1-40349</t>
  </si>
  <si>
    <t>46578500000000</t>
  </si>
  <si>
    <t>235880-1-40350</t>
  </si>
  <si>
    <t>025481164</t>
  </si>
  <si>
    <t>Galpão 1: Estrada Baltazar Manoel - Potuvera e Galpão 2: Avenida dos Itapecericanos - Parque Paraíso</t>
  </si>
  <si>
    <t>https://formulariopainel.mdr.gov.br/instrumentos/1-40350</t>
  </si>
  <si>
    <t>235880-1-40351</t>
  </si>
  <si>
    <t>025481500</t>
  </si>
  <si>
    <t>Rua das Orquídeas</t>
  </si>
  <si>
    <t>https://formulariopainel.mdr.gov.br/instrumentos/1-40351</t>
  </si>
  <si>
    <t>235880-1-40352</t>
  </si>
  <si>
    <t>025481728</t>
  </si>
  <si>
    <t>Estrada Municipal Hamilton Bernardes s/nº - Jardim Santa Clara</t>
  </si>
  <si>
    <t>https://formulariopainel.mdr.gov.br/instrumentos/1-40352</t>
  </si>
  <si>
    <t>235880-1-40353</t>
  </si>
  <si>
    <t>025482075</t>
  </si>
  <si>
    <t>Avenida dos Trabalhadores - Jardim Quaramar</t>
  </si>
  <si>
    <t>https://formulariopainel.mdr.gov.br/instrumentos/1-40353</t>
  </si>
  <si>
    <t>46177500000000</t>
  </si>
  <si>
    <t>235880-1-40354</t>
  </si>
  <si>
    <t>025482189</t>
  </si>
  <si>
    <t>Rua Sebastião Vayego de Carvalho s/nº, acesso pela Avenida Coronel Oliveira Lima com Rua Renato Andreghetto - Bairro Aliança</t>
  </si>
  <si>
    <t>https://formulariopainel.mdr.gov.br/instrumentos/1-40354</t>
  </si>
  <si>
    <t>235880-1-40355</t>
  </si>
  <si>
    <t>025482525</t>
  </si>
  <si>
    <t>Rua Soldado Dorival de Brito - Bairro Parque Gerassi</t>
  </si>
  <si>
    <t>https://formulariopainel.mdr.gov.br/instrumentos/1-40355</t>
  </si>
  <si>
    <t>46522900000000</t>
  </si>
  <si>
    <t>235880-1-40356</t>
  </si>
  <si>
    <t>025482639</t>
  </si>
  <si>
    <t>Avenida Vereador das Neves s/nº, esquina com Rua José Pinto Blande - Bairro da Alemoa</t>
  </si>
  <si>
    <t>https://formulariopainel.mdr.gov.br/instrumentos/1-40356</t>
  </si>
  <si>
    <t>58200000000000</t>
  </si>
  <si>
    <t>235880-1-40358</t>
  </si>
  <si>
    <t>025483217</t>
  </si>
  <si>
    <t>Rua Mafalda de Olinda da Costa nº 155 - Parque Industrial das Oliveiras</t>
  </si>
  <si>
    <t>https://formulariopainel.mdr.gov.br/instrumentos/1-40358</t>
  </si>
  <si>
    <t>235880-1-40416</t>
  </si>
  <si>
    <t>026400284</t>
  </si>
  <si>
    <t>DESENVOLVIMENTO INSTITUCIONAL - ACOES DE ESTRUTURACAO DA GESTAO DOS SERVICOS DA COMPANHIA DE SANEAMENTO DE DIADEMA</t>
  </si>
  <si>
    <t>https://formulariopainel.mdr.gov.br/instrumentos/1-40416</t>
  </si>
  <si>
    <t>1751220688871 0001</t>
  </si>
  <si>
    <t>235880-1-40254</t>
  </si>
  <si>
    <t>027283182</t>
  </si>
  <si>
    <t>IMPLANTACAO DE SES CAPIVARI II - REDES COLETORAS, EMISSARIOS, ESTACOES ELEVATORIAS E ETE</t>
  </si>
  <si>
    <t>Bairros na bacia do Rio Capivari.</t>
  </si>
  <si>
    <t>https://formulariopainel.mdr.gov.br/instrumentos/1-40254</t>
  </si>
  <si>
    <t>235880-1-40538</t>
  </si>
  <si>
    <t>029276727</t>
  </si>
  <si>
    <t>DRENAGEM - OBRAS DE CANALIZACAO S E RESERVATORIOS DE AMORTECIMENTO</t>
  </si>
  <si>
    <t>Bacia do Ribeirao Jacuba; O JAC-1 situa-se Jardim Santa Rita e JAC-2 no Jardim Minda</t>
  </si>
  <si>
    <t>https://formulariopainel.mdr.gov.br/instrumentos/1-40538</t>
  </si>
  <si>
    <t>27512204010SG 0030</t>
  </si>
  <si>
    <t>235880-1-40543</t>
  </si>
  <si>
    <t>029276831</t>
  </si>
  <si>
    <t>DRENAGEM - EXECUCAO DE CANALIZACAO DO CORREGO JOAQUIM CACHOEIRA</t>
  </si>
  <si>
    <t>O TRECHO A SER CANALIZADO CORTA OS SEGUINTES BAIRROS DE TABOAO DA SERRA: JARDIM FREITAS, JARDIM ROBERTO, JARDIM GUACIARA, JARDIM PIRAJUSSARA, VILA MAFALDA, TRIANGULO, JARDIM SAPORITO, JARDIM IRACEMA, JARDIM CLEMENTINO E PARQUE PINHEIROS</t>
  </si>
  <si>
    <t>https://formulariopainel.mdr.gov.br/instrumentos/1-40543</t>
  </si>
  <si>
    <t>235880-1-40540</t>
  </si>
  <si>
    <t>029276945</t>
  </si>
  <si>
    <t>CANALIZACAO DO CORREGO DA LINHA CAMARGO E URBANIZACAO DA AVENIDA MARGINAL NO BAIRRO INDEPENDENCIA</t>
  </si>
  <si>
    <t>Locais (bairros) beneficiados: Independência, Assunção e Alves Dias.</t>
  </si>
  <si>
    <t>https://formulariopainel.mdr.gov.br/instrumentos/1-40540</t>
  </si>
  <si>
    <t>235880-1-40541</t>
  </si>
  <si>
    <t>029277074</t>
  </si>
  <si>
    <t>DRENAGEM - EXECUCAO DE CANALIZACAO NO CORREGO SARACANTAN</t>
  </si>
  <si>
    <t>Locais (bairros) beneficiados: Baeta Neves e Nova Petrópolis.</t>
  </si>
  <si>
    <t>https://formulariopainel.mdr.gov.br/instrumentos/1-40541</t>
  </si>
  <si>
    <t>235880-1-40536</t>
  </si>
  <si>
    <t>029277188</t>
  </si>
  <si>
    <t>DRENAGEM - COMPLEMENTACAO DO PROGRAMA DE SISTEMA DE DRENAGEM DE AGUAS PLUVIAIS DO CORREGO CADAVAL</t>
  </si>
  <si>
    <t>Trecho do corrego Cadaval entre a estrada do Pequia e rua Maria Fausto Martins</t>
  </si>
  <si>
    <t>https://formulariopainel.mdr.gov.br/instrumentos/1-40536</t>
  </si>
  <si>
    <t>235880-1-40542</t>
  </si>
  <si>
    <t>29277292</t>
  </si>
  <si>
    <t>DRENAGEM - BACIAS DO CATIAPOA</t>
  </si>
  <si>
    <t>MCID_SNSA/PAC: DRENAGEM - BACIAS DO CATIAPOA</t>
  </si>
  <si>
    <t>Bairro Catiapoa Av Alcides de Araujo e Sa Catarina de Moraes</t>
  </si>
  <si>
    <t>https://formulariopainel.mdr.gov.br/instrumentos/1-40542</t>
  </si>
  <si>
    <t>235880-1-40537</t>
  </si>
  <si>
    <t>029277305</t>
  </si>
  <si>
    <t>DRENAGEM - CANALIZACAO DO CORREGO CADAVAL FOZ</t>
  </si>
  <si>
    <t>Corrego Cadaval entre a foz com Rio Cotia e a Rua Comendador Dante Carraro</t>
  </si>
  <si>
    <t>https://formulariopainel.mdr.gov.br/instrumentos/1-40537</t>
  </si>
  <si>
    <t>235880-1-40544</t>
  </si>
  <si>
    <t>029277419</t>
  </si>
  <si>
    <t>DRENAGEM - MACRODRENAGEM DA BACIA DO BRACO ESQUERDO DO CORREGO AFONSO XIII</t>
  </si>
  <si>
    <t>SNS/PAC: DRENAGEM - MACRODRENAGEM DA BACIA DO BRACO ESQUERDO DO CORREGO AFONSO XIII</t>
  </si>
  <si>
    <t>Bacia Aguapei Peixe - Bacia do braço esquerdo do Córrego Afonso XIII</t>
  </si>
  <si>
    <t>https://formulariopainel.mdr.gov.br/instrumentos/1-40544</t>
  </si>
  <si>
    <t>44573100000000</t>
  </si>
  <si>
    <t>17512221810SG 0001</t>
  </si>
  <si>
    <t>235880-1-40620</t>
  </si>
  <si>
    <t>029277638</t>
  </si>
  <si>
    <t>DRENAGEM - EXECUCAO DE CANALIZACAO DO CORREGO SILVINA</t>
  </si>
  <si>
    <t>Locais (bairros) beneficiados: moradores do Núcleo Oleoduto, que ocupa as margens do Córrego Silvina, bairro Jardim Silvina.</t>
  </si>
  <si>
    <t>https://formulariopainel.mdr.gov.br/instrumentos/1-40620</t>
  </si>
  <si>
    <t>07512204010SG 0030</t>
  </si>
  <si>
    <t>235880-1-40616</t>
  </si>
  <si>
    <t>029277857</t>
  </si>
  <si>
    <t>DRENAGEM - EXECUCAO DE BARRAGEM DE DETENCAO E URBANIZACAO NO CORREGO AGUA DO SOBRADO</t>
  </si>
  <si>
    <t>Bairros Jardim Jussara e Vila Ipiranga</t>
  </si>
  <si>
    <t>https://formulariopainel.mdr.gov.br/instrumentos/1-40616</t>
  </si>
  <si>
    <t>46137400000000</t>
  </si>
  <si>
    <t>235880-1-40617</t>
  </si>
  <si>
    <t>029277961</t>
  </si>
  <si>
    <t>DRENAGEM - TRANSPOSICAO DO CORREGO BARREIRINHO E INTERLIGACAO DE BAIRROS</t>
  </si>
  <si>
    <t>Interligação dos bairros Jardim Flórida e Nobuji Nagasawa</t>
  </si>
  <si>
    <t>https://formulariopainel.mdr.gov.br/instrumentos/1-40617</t>
  </si>
  <si>
    <t>235880-1-40539</t>
  </si>
  <si>
    <t>029278099</t>
  </si>
  <si>
    <t>DRENAGEM - AMPLIACAO DO SISTEMA DE DRENAGEM URBANA NA BACIA DO RIBEIRAO QUILOMBO</t>
  </si>
  <si>
    <t>(1) Jardim Santa Rita ao longo da Rua Joao Cassaca (antiga Rua  1), (2) Chacaras Recanto solar ao longo da Av. Faustino de Moraes, (3) Defronte a Estancia Hipica e (4) Margens do Ribeirao Quilombo desde a ponte da Av. Antonio rodrigues Azenha</t>
  </si>
  <si>
    <t>https://formulariopainel.mdr.gov.br/instrumentos/1-40539</t>
  </si>
  <si>
    <t>235880-1-40545</t>
  </si>
  <si>
    <t>029278102</t>
  </si>
  <si>
    <t>DRENAGEM - EXECUCAO DA TRAVESSIA PARA TRANSPOSICAO DO SISTEMA VIARIO DA RODOVIA COMENDADOR GUILHERME MAMPRIM COM A AVENIDA DR. BENTO FERRAZ</t>
  </si>
  <si>
    <t>Sistema Viário da Rodovia Comendador Guilherme Mamprim com a Av. Dr. Bento Ferraz, nas proximidades do Cond. Reserva Colonial, Portal do Lago e Colégio ETAPA</t>
  </si>
  <si>
    <t>https://formulariopainel.mdr.gov.br/instrumentos/1-40545</t>
  </si>
  <si>
    <t>235880-1-40546</t>
  </si>
  <si>
    <t>029278216</t>
  </si>
  <si>
    <t>DRENAGEM - EXECUCAO DA TRAVESSIA PARA TRANSPOSICAO DO SISTEMA VIARIO DA RODOVIA FLAVIO DE CARVALHO, NAS PROXIMIDADES DO CENTRO DE LAZER DO TRABALHADOR</t>
  </si>
  <si>
    <t>Sistema Viário da Rodovia Flavio de Carvalho, nas proximidades do CLT (Centro de Lazer do Trabalhador)</t>
  </si>
  <si>
    <t>https://formulariopainel.mdr.gov.br/instrumentos/1-40546</t>
  </si>
  <si>
    <t>77512113810SG 0035</t>
  </si>
  <si>
    <t>235880-1-40547</t>
  </si>
  <si>
    <t>029278320</t>
  </si>
  <si>
    <t>DRENAGEM - EXECUCAO DA TRAVESSIA PARA TRANSPOSICAO DO SISTEMA VIARIO DA ALAMEDA CARLOS DE CARVALHO VIEIRA BRAGA, NO LOTEAMENTO CHACARAS ALPINAS</t>
  </si>
  <si>
    <t>Loteamento Chácaras Alpinas</t>
  </si>
  <si>
    <t>https://formulariopainel.mdr.gov.br/instrumentos/1-40547</t>
  </si>
  <si>
    <t>235880-1-40534</t>
  </si>
  <si>
    <t>29288772</t>
  </si>
  <si>
    <t>DRENAGEM - EXECUCAO DE CANALIZACAO DO RIBEIRAO VERMELHO</t>
  </si>
  <si>
    <t>MCID_SNSA/PAC: DRENAGEM - EXECUCAO DE CANALIZACAO DO RIBEIRAO VERMELHO</t>
  </si>
  <si>
    <t>Locais (bairros) beneficiados: no município de Osasco: Mutinga Rochdale- Ayrosa e Piatininga; no município de São Paulo: Pirituba- São Domingos e Jaguara - Zona Norte da cidade</t>
  </si>
  <si>
    <t>https://formulariopainel.mdr.gov.br/instrumentos/1-40534</t>
  </si>
  <si>
    <t>235880-1-40559</t>
  </si>
  <si>
    <t>029288990</t>
  </si>
  <si>
    <t>DRENAGEM - CANALIZACAO DO RIO PRETO, INTERCEPTOR DE ESGOTOS E DRENAGEM SUPERFICIAL ENTRE AS RUAS ASSIS BRASIL E NOVE DE JUNHO</t>
  </si>
  <si>
    <t>Av. Philadelpho Gouveia Neto, entre as ruas Assis Brasil e Nove de Junho</t>
  </si>
  <si>
    <t>https://formulariopainel.mdr.gov.br/instrumentos/1-40559</t>
  </si>
  <si>
    <t>235880-1-40535</t>
  </si>
  <si>
    <t>29289245</t>
  </si>
  <si>
    <t>SANEAMENTO INTEGRADO NA BACIA DO RIBEIRAO QUILOMBO - EXECUCAO DE CANAIS E RESERVATORIOS DE AMORTECIMENTO- ESGOTAMENTO SANITARIO E PAVIMENTACAO</t>
  </si>
  <si>
    <t>MCID_SNSA/PAC: SANEAMENTO INTEGRADO NA BACIA DO RIBEIRAO QUILOMBO - EXECUCAO DE CANAIS E RESERVATORIOS DE AMORTECIMENTO- ESGOTAMENTO SANITARIO E PAVIMENTACAO</t>
  </si>
  <si>
    <t>Ribeirão Quilombo.</t>
  </si>
  <si>
    <t>https://formulariopainel.mdr.gov.br/instrumentos/1-40535</t>
  </si>
  <si>
    <t>235880-1-51039</t>
  </si>
  <si>
    <t>30158315</t>
  </si>
  <si>
    <t>Urbanização do assentamento precário as margens e canalização as do córrego Cadaval – 3ª e 4ª etapa- localizada em Carapicuiba</t>
  </si>
  <si>
    <t>https://formulariopainel.mdr.gov.br/instrumentos/1-51039</t>
  </si>
  <si>
    <t>235880-1-51040</t>
  </si>
  <si>
    <t>30158429</t>
  </si>
  <si>
    <t>URBANIZACAO INTEGRADA DO COMPLEXO SANTA ELIZABETH</t>
  </si>
  <si>
    <t>MCID_SNTP/PAC: URBANIZACAO INTEGRADA DO COMPLEXO SANTA ELIZABETH</t>
  </si>
  <si>
    <t>Bonsucesso ocupação em Diadema no Complexo Elizabeth</t>
  </si>
  <si>
    <t>https://formulariopainel.mdr.gov.br/instrumentos/1-51040</t>
  </si>
  <si>
    <t>235880-1-51042</t>
  </si>
  <si>
    <t>30158534</t>
  </si>
  <si>
    <t>URBANIZACAO INTEGRADA DO COMPLEXO BEIRA RIO</t>
  </si>
  <si>
    <t>MCID_SNTP/PAC: URBANIZACAO INTEGRADA DO COMPLEXO BEIRA RIO</t>
  </si>
  <si>
    <t>Complexo Beira Rio em Diadema</t>
  </si>
  <si>
    <t>https://formulariopainel.mdr.gov.br/instrumentos/1-51042</t>
  </si>
  <si>
    <t>235880-1-51049</t>
  </si>
  <si>
    <t>30158648</t>
  </si>
  <si>
    <t>URBANIZACAO INTEGRADA DO ASSENTAMENTO AA - JARDIM VICENTINA</t>
  </si>
  <si>
    <t>MCID_SNTP/PAC: URBANIZACAO INTEGRADA DO ASSENTAMENTO AA - JARDIM VICENTINA</t>
  </si>
  <si>
    <t>Área Livre AA-Vicentina em Osasco</t>
  </si>
  <si>
    <t>https://formulariopainel.mdr.gov.br/instrumentos/1-51049</t>
  </si>
  <si>
    <t>235880-1-51048</t>
  </si>
  <si>
    <t>30158753</t>
  </si>
  <si>
    <t>URBANIZACAO INTEGRADA DOS ASSENTAMENTOS BK E BN</t>
  </si>
  <si>
    <t>MCID_SNTP/PAC: URBANIZACAO INTEGRADA DOS ASSENTAMENTOS BK E BN</t>
  </si>
  <si>
    <t>Área Livre SM2  – Rodoanel- localizado em Osasco</t>
  </si>
  <si>
    <t>https://formulariopainel.mdr.gov.br/instrumentos/1-51048</t>
  </si>
  <si>
    <t>235880-1-51045</t>
  </si>
  <si>
    <t>30159008</t>
  </si>
  <si>
    <t>Jardim Santo André - Urbanização Etapa 2</t>
  </si>
  <si>
    <t>https://formulariopainel.mdr.gov.br/instrumentos/1-51045</t>
  </si>
  <si>
    <t>235880-1-51036</t>
  </si>
  <si>
    <t>30257198</t>
  </si>
  <si>
    <t>URBANIZACAO INTEGRADA DO JARDIM ORATORIO</t>
  </si>
  <si>
    <t>MCID_SNTP/PAC: URBANIZACAO INTEGRADA DO JARDIM ORATORIO</t>
  </si>
  <si>
    <t>Jardim Oratório- situado Mauá</t>
  </si>
  <si>
    <t>https://formulariopainel.mdr.gov.br/instrumentos/1-51036</t>
  </si>
  <si>
    <t>235880-1-51050</t>
  </si>
  <si>
    <t>030257315</t>
  </si>
  <si>
    <t>URBANIZACAO INTEGRADA DO JARDIM ESMERALDA</t>
  </si>
  <si>
    <t>Jardim Esmeralda/ Naval, localizado em São Bernardo do Campo</t>
  </si>
  <si>
    <t>https://formulariopainel.mdr.gov.br/instrumentos/1-51050</t>
  </si>
  <si>
    <t>235880-1-51038</t>
  </si>
  <si>
    <t>30257429</t>
  </si>
  <si>
    <t>URBANIZACAO INTEGRADA DA FAVELA SAPE</t>
  </si>
  <si>
    <t>MCID_SNTP/PAC: URBANIZACAO INTEGRADA DA FAVELA SAPE</t>
  </si>
  <si>
    <t>favela Sape</t>
  </si>
  <si>
    <t>https://formulariopainel.mdr.gov.br/instrumentos/1-51038</t>
  </si>
  <si>
    <t>235880-1-50940</t>
  </si>
  <si>
    <t>31965560</t>
  </si>
  <si>
    <t>VILA REAL - 2ª FASE</t>
  </si>
  <si>
    <t>MCID_SNTP/PAC: VILA REAL - 2ª FASE</t>
  </si>
  <si>
    <t>Vila Real</t>
  </si>
  <si>
    <t>https://formulariopainel.mdr.gov.br/instrumentos/1-50940</t>
  </si>
  <si>
    <t>235880-1-41194</t>
  </si>
  <si>
    <t>035075523</t>
  </si>
  <si>
    <t>AMPLIACAO DO SAA VILA MORAES</t>
  </si>
  <si>
    <t>SNS/PAC: AMPLIACAO DO SAA VILA MORAES</t>
  </si>
  <si>
    <t>Vila Moraes</t>
  </si>
  <si>
    <t>https://formulariopainel.mdr.gov.br/instrumentos/1-41194</t>
  </si>
  <si>
    <t>17512206810SC 0005</t>
  </si>
  <si>
    <t>235880-1-41195</t>
  </si>
  <si>
    <t>035075637</t>
  </si>
  <si>
    <t>AMPLIACAO DO SAA NA SEDE MUNICIPAL - AVENIDA NILO MARCATTO E ESTRADA SANTA CATARINA E VILA NOVA APARECIDA</t>
  </si>
  <si>
    <t>Avenida Nilo Marcatto e Estrada Santa Catarina</t>
  </si>
  <si>
    <t>https://formulariopainel.mdr.gov.br/instrumentos/1-41195</t>
  </si>
  <si>
    <t>235880-1-41201</t>
  </si>
  <si>
    <t>035075741</t>
  </si>
  <si>
    <t>AMPLIACAO E REFORMA DA ETA CAPIM FINO - 1ª ETAPA</t>
  </si>
  <si>
    <t>https://formulariopainel.mdr.gov.br/instrumentos/1-41201</t>
  </si>
  <si>
    <t>235880-1-41208</t>
  </si>
  <si>
    <t>035076548</t>
  </si>
  <si>
    <t>Setor Sudoeste, Bacia 12, Distrito Assistência e Avenida Brasil</t>
  </si>
  <si>
    <t>https://formulariopainel.mdr.gov.br/instrumentos/1-41208</t>
  </si>
  <si>
    <t>235880-1-41165</t>
  </si>
  <si>
    <t>035077012</t>
  </si>
  <si>
    <t>Sede do Munícipio</t>
  </si>
  <si>
    <t>https://formulariopainel.mdr.gov.br/instrumentos/1-41165</t>
  </si>
  <si>
    <t>17512222210SC 0400</t>
  </si>
  <si>
    <t>235880-1-41209</t>
  </si>
  <si>
    <t>035077678</t>
  </si>
  <si>
    <t>CONSTRUCAO DE BARRAGEM DE REGULARIZACAO DE NIVEL E AMPLIACAO DA ETA</t>
  </si>
  <si>
    <t>https://formulariopainel.mdr.gov.br/instrumentos/1-41209</t>
  </si>
  <si>
    <t>235880-1-41203</t>
  </si>
  <si>
    <t>035077782</t>
  </si>
  <si>
    <t>https://formulariopainel.mdr.gov.br/instrumentos/1-41203</t>
  </si>
  <si>
    <t>97512206810SC 0001</t>
  </si>
  <si>
    <t>235880-1-41196</t>
  </si>
  <si>
    <t>35077909</t>
  </si>
  <si>
    <t>https://formulariopainel.mdr.gov.br/instrumentos/1-41196</t>
  </si>
  <si>
    <t>235880-1-41230</t>
  </si>
  <si>
    <t>035078141</t>
  </si>
  <si>
    <t>AMPLIACAO DO SAA NO BAIRRO SAO JOAQUIM</t>
  </si>
  <si>
    <t>Bairro São Joaquim</t>
  </si>
  <si>
    <t>https://formulariopainel.mdr.gov.br/instrumentos/1-41230</t>
  </si>
  <si>
    <t>46446700000000</t>
  </si>
  <si>
    <t>235880-1-41256</t>
  </si>
  <si>
    <t>035078360</t>
  </si>
  <si>
    <t>AMPLIACAO DO SAA NA REGIAO CENTRAL</t>
  </si>
  <si>
    <t>https://formulariopainel.mdr.gov.br/instrumentos/1-41256</t>
  </si>
  <si>
    <t>46694100000000</t>
  </si>
  <si>
    <t>77512206810S1 0030</t>
  </si>
  <si>
    <t>235880-1-41257</t>
  </si>
  <si>
    <t>035078474</t>
  </si>
  <si>
    <t>IMPLANTACAO DA 2ª ETAPA NO SAA DO ALTOS DE SANTANA</t>
  </si>
  <si>
    <t>https://formulariopainel.mdr.gov.br/instrumentos/1-41257</t>
  </si>
  <si>
    <t>235880-1-41207</t>
  </si>
  <si>
    <t>035078706</t>
  </si>
  <si>
    <t>Centro Sul, Jardim Novo, Jardim Novo Wenzel, Parque Mãe Preta e Parque Mãe Preta II</t>
  </si>
  <si>
    <t>https://formulariopainel.mdr.gov.br/instrumentos/1-41207</t>
  </si>
  <si>
    <t>235880-1-41180</t>
  </si>
  <si>
    <t>035078924</t>
  </si>
  <si>
    <t>https://formulariopainel.mdr.gov.br/instrumentos/1-41180</t>
  </si>
  <si>
    <t>45122600000000</t>
  </si>
  <si>
    <t>235880-1-41183</t>
  </si>
  <si>
    <t>035080070</t>
  </si>
  <si>
    <t>AMPLIACAO DO SAA - IMPLANTACAO DO SEGUNDO RESERVATORIO DO SETOR ELDORADO</t>
  </si>
  <si>
    <t>Setor eldorado</t>
  </si>
  <si>
    <t>https://formulariopainel.mdr.gov.br/instrumentos/1-41183</t>
  </si>
  <si>
    <t>235880-1-41210</t>
  </si>
  <si>
    <t>035080520</t>
  </si>
  <si>
    <t>AMPLIACAO DA PRODUCAO DA ETA-VI - ADUCAO E RESERVACAO NA ZONA LESTE</t>
  </si>
  <si>
    <t>Região do São Francisco, Sta.Rita de Cassia, Distrito Industrial, Parque  Industrial Solaris, Jardim Amélia e J.Palmeiras</t>
  </si>
  <si>
    <t>https://formulariopainel.mdr.gov.br/instrumentos/1-41210</t>
  </si>
  <si>
    <t>235880-1-41216</t>
  </si>
  <si>
    <t>035080634</t>
  </si>
  <si>
    <t>IMPLANTACAO DO SAA NO BAIRRO VARJAO</t>
  </si>
  <si>
    <t>Bairro Varjão</t>
  </si>
  <si>
    <t>https://formulariopainel.mdr.gov.br/instrumentos/1-41216</t>
  </si>
  <si>
    <t>45358200000000</t>
  </si>
  <si>
    <t>235880-1-41168</t>
  </si>
  <si>
    <t>035081326</t>
  </si>
  <si>
    <t>AMPLIACAO DO SAA NA SEDE MUNICIPAL - SISTEMA DE PRODUCAO E RESERVACAO CRUZES</t>
  </si>
  <si>
    <t>https://formulariopainel.mdr.gov.br/instrumentos/1-41168</t>
  </si>
  <si>
    <t>235880-1-41174</t>
  </si>
  <si>
    <t>35081878</t>
  </si>
  <si>
    <t>https://formulariopainel.mdr.gov.br/instrumentos/1-41174</t>
  </si>
  <si>
    <t>235880-1-41521</t>
  </si>
  <si>
    <t>35082906</t>
  </si>
  <si>
    <t>https://formulariopainel.mdr.gov.br/instrumentos/1-41521</t>
  </si>
  <si>
    <t>46596151000155</t>
  </si>
  <si>
    <t>17512222210SC 0002</t>
  </si>
  <si>
    <t>235880-1-41522</t>
  </si>
  <si>
    <t>035083921</t>
  </si>
  <si>
    <t>https://formulariopainel.mdr.gov.br/instrumentos/1-41522</t>
  </si>
  <si>
    <t>45731700000000</t>
  </si>
  <si>
    <t>17512206810SC 0031</t>
  </si>
  <si>
    <t>235880-1-41182</t>
  </si>
  <si>
    <t>035084050</t>
  </si>
  <si>
    <t>https://formulariopainel.mdr.gov.br/instrumentos/1-41182</t>
  </si>
  <si>
    <t>7751220681N08 0030</t>
  </si>
  <si>
    <t>235880-1-41198</t>
  </si>
  <si>
    <t>035084496</t>
  </si>
  <si>
    <t>CHÁCARAS PQ PINHEIROS; RECANTO SOLAR; CENTRAL; VALE DOS LÍRIOS; BOSQUE DOS EUCALIPTOS; CAMPO BELO;  ACAPULCO E LAS PALMAS</t>
  </si>
  <si>
    <t>https://formulariopainel.mdr.gov.br/instrumentos/1-41198</t>
  </si>
  <si>
    <t>235880-1-41169</t>
  </si>
  <si>
    <t>35084946</t>
  </si>
  <si>
    <t>https://formulariopainel.mdr.gov.br/instrumentos/1-41169</t>
  </si>
  <si>
    <t>235880-1-41166</t>
  </si>
  <si>
    <t>035085974</t>
  </si>
  <si>
    <t>IMPLANTACAO DO SES NA PRAIA DOS NAMORADOS</t>
  </si>
  <si>
    <t>Bairro Praia dos Namorados</t>
  </si>
  <si>
    <t>https://formulariopainel.mdr.gov.br/instrumentos/1-41166</t>
  </si>
  <si>
    <t>8751220681N08 0030</t>
  </si>
  <si>
    <t>235880-1-41211</t>
  </si>
  <si>
    <t>035087578</t>
  </si>
  <si>
    <t>IMPLANTACAO DA ETE TOLEDOS II</t>
  </si>
  <si>
    <t>https://formulariopainel.mdr.gov.br/instrumentos/1-41211</t>
  </si>
  <si>
    <t>235880-1-41192</t>
  </si>
  <si>
    <t>035087796</t>
  </si>
  <si>
    <t>https://formulariopainel.mdr.gov.br/instrumentos/1-41192</t>
  </si>
  <si>
    <t>44477900000000</t>
  </si>
  <si>
    <t>1751220681M08 0030</t>
  </si>
  <si>
    <t>235880-1-41259</t>
  </si>
  <si>
    <t>035087809</t>
  </si>
  <si>
    <t>AMPLIACAO DO SES - SUB-BACIA DO CORREGO SECO</t>
  </si>
  <si>
    <t>https://formulariopainel.mdr.gov.br/instrumentos/1-41259</t>
  </si>
  <si>
    <t>1751220681N01 0030</t>
  </si>
  <si>
    <t>235880-1-41231</t>
  </si>
  <si>
    <t>035088260</t>
  </si>
  <si>
    <t>AMPLIACAO DA ETE CAPIVARI VINHEDO - 2 MODULO</t>
  </si>
  <si>
    <t>https://formulariopainel.mdr.gov.br/instrumentos/1-41231</t>
  </si>
  <si>
    <t>1751220681N08 0130</t>
  </si>
  <si>
    <t>235880-1-41172</t>
  </si>
  <si>
    <t>035088938</t>
  </si>
  <si>
    <t>IMPLANTACAO DO SISTEMA DE TRATAMENTO DE ESGOTO - ETE - TRES BARRAS</t>
  </si>
  <si>
    <t>Bairro São Bento</t>
  </si>
  <si>
    <t>https://formulariopainel.mdr.gov.br/instrumentos/1-41172</t>
  </si>
  <si>
    <t>45735600000000</t>
  </si>
  <si>
    <t>235880-1-41250</t>
  </si>
  <si>
    <t>035089399</t>
  </si>
  <si>
    <t>AMPLIACAO DO SES NA SEDE MUNICIPAL - EXECUCAO DA 2ª E DA 3ª FASE DO INTERCEPTOR DA MARGEM DIREITA DO RIO JUNDIAI</t>
  </si>
  <si>
    <t>https://formulariopainel.mdr.gov.br/instrumentos/1-41250</t>
  </si>
  <si>
    <t>44733600000000</t>
  </si>
  <si>
    <t>235880-1-41179</t>
  </si>
  <si>
    <t>035089849</t>
  </si>
  <si>
    <t>https://formulariopainel.mdr.gov.br/instrumentos/1-41179</t>
  </si>
  <si>
    <t>235880-1-41173</t>
  </si>
  <si>
    <t>035090084</t>
  </si>
  <si>
    <t>IMPLANTACAO DO SISTEMA DE TRATAMENTO DE ESGOTO - ETE - STOCCO</t>
  </si>
  <si>
    <t>https://formulariopainel.mdr.gov.br/instrumentos/1-41173</t>
  </si>
  <si>
    <t>235880-1-41227</t>
  </si>
  <si>
    <t>035090753</t>
  </si>
  <si>
    <t>https://formulariopainel.mdr.gov.br/instrumentos/1-41227</t>
  </si>
  <si>
    <t>235880-1-41524</t>
  </si>
  <si>
    <t>35092023</t>
  </si>
  <si>
    <t>https://formulariopainel.mdr.gov.br/instrumentos/1-41524</t>
  </si>
  <si>
    <t>1751220681N08 0100</t>
  </si>
  <si>
    <t>235880-1-41520</t>
  </si>
  <si>
    <t>035092137</t>
  </si>
  <si>
    <t>https://formulariopainel.mdr.gov.br/instrumentos/1-41520</t>
  </si>
  <si>
    <t>235880-1-41518</t>
  </si>
  <si>
    <t>035093267</t>
  </si>
  <si>
    <t>Sede Municipal - Bairros Jardim do Sol, Santa Paula, Eloisa, Vanessa, Imperial I e II, Residencial Pavan, Distritos industriais</t>
  </si>
  <si>
    <t>https://formulariopainel.mdr.gov.br/instrumentos/1-41518</t>
  </si>
  <si>
    <t>46362700000000</t>
  </si>
  <si>
    <t>235880-1-41226</t>
  </si>
  <si>
    <t>35096233</t>
  </si>
  <si>
    <t>SANEAMENTO INTEGRADO DE BADRA PLANALTO</t>
  </si>
  <si>
    <t>MCID_SNSA/PAC: SANEAMENTO INTEGRADO DE BADRA PLANALTO</t>
  </si>
  <si>
    <t>Badra Planalto</t>
  </si>
  <si>
    <t>https://formulariopainel.mdr.gov.br/instrumentos/1-41226</t>
  </si>
  <si>
    <t>235880-1-41260</t>
  </si>
  <si>
    <t>35097259</t>
  </si>
  <si>
    <t>SANEAMENTO INTEGRADO DO VALE DO CORREGO DO TURI</t>
  </si>
  <si>
    <t>MCID_SNSA/PAC: SANEAMENTO INTEGRADO DO VALE DO CORREGO DO TURI</t>
  </si>
  <si>
    <t>Vale do Córrego do Turi</t>
  </si>
  <si>
    <t>https://formulariopainel.mdr.gov.br/instrumentos/1-41260</t>
  </si>
  <si>
    <t>77512206810S5 0001</t>
  </si>
  <si>
    <t>235880-1-41191</t>
  </si>
  <si>
    <t>035099071</t>
  </si>
  <si>
    <t>Área do Tiro de Guerra</t>
  </si>
  <si>
    <t>https://formulariopainel.mdr.gov.br/instrumentos/1-41191</t>
  </si>
  <si>
    <t>45132500000000</t>
  </si>
  <si>
    <t>235880-1-41253</t>
  </si>
  <si>
    <t>035099185</t>
  </si>
  <si>
    <t>DRENAGEM URBANA SUSTENTAVEL NA BACIA DO CORREGO BARUERI MIRIM</t>
  </si>
  <si>
    <t>Bairros Jardim Itaparica, Jardim Itapevi, Jardim Paulista, Jardim Maristela, Jardim Elvira, Vitápolis, Vila Dr. Cardoso, COHAB, Parque Suburbano, Sapiantã e Região Central</t>
  </si>
  <si>
    <t>https://formulariopainel.mdr.gov.br/instrumentos/1-41253</t>
  </si>
  <si>
    <t>235880-1-41170</t>
  </si>
  <si>
    <t>035099416</t>
  </si>
  <si>
    <t>DRENAGEM URBANA SUSTENTAVEL NO CORREGO FACAO</t>
  </si>
  <si>
    <t>Canaliz. Rib.das Araras - Av. Dna Renata (Centro); Canaliz. Rib. dos Furnas - Av. Dna Renata (Centro); Canaliz. Corrego do Facao - Av.Pres. Dutra (B. Facao); Barragem e reservatórios (B. Facao)</t>
  </si>
  <si>
    <t>https://formulariopainel.mdr.gov.br/instrumentos/1-41170</t>
  </si>
  <si>
    <t>44215800000000</t>
  </si>
  <si>
    <t>235880-1-41221</t>
  </si>
  <si>
    <t>35099968</t>
  </si>
  <si>
    <t>DRENAGEM URBANA SUSTENTAVEL NO CORREGO SUL</t>
  </si>
  <si>
    <t>MCID_SNSA/PAC: DRENAGEM URBANA SUSTENTAVEL NO CORREGO SUL</t>
  </si>
  <si>
    <t>Canal: Av. Antônio Paschoal- entre a Rua Guerino Giovanni e a Av. Hideo Takada;Reservatório de contenção de cheias- lago permanente e parque linear: entre a Rua Guerino Giovanni e Av. Projetada na entrada cidade.</t>
  </si>
  <si>
    <t>https://formulariopainel.mdr.gov.br/instrumentos/1-41221</t>
  </si>
  <si>
    <t>235880-1-41219</t>
  </si>
  <si>
    <t>035100011</t>
  </si>
  <si>
    <t>DRENAGEM URBANA SUSTENTAVEL NA BACIA DO CORREGO BORA</t>
  </si>
  <si>
    <t>Áreas lindeiras ao Corrego Bora, junto a Av.  Juscelino K. Oliveira; Rua Bady Bassitt; microdrenagem em diversas ruas do municipio, bairros Jardim Tarraf I e II, Jardim Aclimacao, Jardim Maracana, Jardim Panorama, Vila Imperial.</t>
  </si>
  <si>
    <t>https://formulariopainel.mdr.gov.br/instrumentos/1-41219</t>
  </si>
  <si>
    <t>235880-1-41213</t>
  </si>
  <si>
    <t>035100677</t>
  </si>
  <si>
    <t>DRENAGEM URBANA SUSTENTAVEL NO CORREGO GAIXAYA</t>
  </si>
  <si>
    <t>Região central - ao longo da Avenida das Nacoes, no trecho entre a Rua Oratorio (Jusante) e Avenida Eduardo Prado/ Rua Indonesia (Montante)</t>
  </si>
  <si>
    <t>https://formulariopainel.mdr.gov.br/instrumentos/1-41213</t>
  </si>
  <si>
    <t>235880-1-41205</t>
  </si>
  <si>
    <t>035100781</t>
  </si>
  <si>
    <t>DRENAGEM URBANA SUSTENTAVEL NO RIBEIRAO PRETO</t>
  </si>
  <si>
    <t>Vila Virginia - Prolongamento da Av. Jeronimo Goncalves, entre as Ruas Ana Neri e Primo Tronco - trecho 4</t>
  </si>
  <si>
    <t>https://formulariopainel.mdr.gov.br/instrumentos/1-41205</t>
  </si>
  <si>
    <t>235880-1-41249</t>
  </si>
  <si>
    <t>035100908</t>
  </si>
  <si>
    <t>DRENAGEM URBANA SUSTENTAVEL NO CORREGO SANTA CLARA</t>
  </si>
  <si>
    <t>Região Sul - entre jardim Santa Clara e jardim Flamboyant</t>
  </si>
  <si>
    <t>https://formulariopainel.mdr.gov.br/instrumentos/1-41249</t>
  </si>
  <si>
    <t>37512204010SG 0030</t>
  </si>
  <si>
    <t>235880-1-41187</t>
  </si>
  <si>
    <t>35101036</t>
  </si>
  <si>
    <t>DRENAGEM URBANA SUSTENTAVEL NOS CORREGOS CANHEMA- OLARIA E GROTA FUNDA</t>
  </si>
  <si>
    <t>MCID_SNSA/PAC: DRENAGEM URBANA SUSTENTAVEL NOS CORREGOS CANHEMA- OLARIA E GROTA FUNDA</t>
  </si>
  <si>
    <t>Córrego Canhema - Região Norte -- Córrego Olaria- trecho compreendido entre a Av. Nicola Imparato e a Estrada Pedreira Alvarenga- no bairro Eldorado- Córrego Grota Funda-  trecho entre a Estrada de Baixo até a Estrada da Pedreira- bairro Inamar</t>
  </si>
  <si>
    <t>https://formulariopainel.mdr.gov.br/instrumentos/1-41187</t>
  </si>
  <si>
    <t>235880-1-41247</t>
  </si>
  <si>
    <t>035101140</t>
  </si>
  <si>
    <t>DRENAGEM URBANA SUSTENTAVEL NA BACIA DO CORREGO JACINTO</t>
  </si>
  <si>
    <t>Trecho compreendido entre a Rua Campista e o Rio Cabuçú de Cima, no Bairro de Vila Galvão - Região oeste</t>
  </si>
  <si>
    <t>https://formulariopainel.mdr.gov.br/instrumentos/1-41247</t>
  </si>
  <si>
    <t>235880-1-41248</t>
  </si>
  <si>
    <t>35101255</t>
  </si>
  <si>
    <t>DRENAGEM URBANA SUSTENTAVEL NA BACIA DO CORREGO IGUACU-TIETE</t>
  </si>
  <si>
    <t>MCID_SNSA/PAC: DRENAGEM URBANA SUSTENTAVEL NA BACIA DO CORREGO IGUACU-TIETE</t>
  </si>
  <si>
    <t>Cidade soberana - Zona Norte.  Praça Estrela (reservatório de retenção) e Av. Minas Gerais (canalização- drenagem e pavimentação)</t>
  </si>
  <si>
    <t>https://formulariopainel.mdr.gov.br/instrumentos/1-41248</t>
  </si>
  <si>
    <t>235880-1-41218</t>
  </si>
  <si>
    <t>035101705</t>
  </si>
  <si>
    <t>DRENAGEM URBANA SUSTENTAVEL NA BACIA DO GREGORIO - RUA VISCONDE DE INHAUMA ATE A ROTATORIA ANTONIO ADOLPHO LOBBE</t>
  </si>
  <si>
    <t>Corrego Gregório, no trecho da Rua Visconde de Inhaumae Rotatória Antônio Adolpho Lobbe - Sao Carlos-SP</t>
  </si>
  <si>
    <t>https://formulariopainel.mdr.gov.br/instrumentos/1-41218</t>
  </si>
  <si>
    <t>17512204010SG 0101</t>
  </si>
  <si>
    <t>235880-1-41214</t>
  </si>
  <si>
    <t>35102052</t>
  </si>
  <si>
    <t>DRENAGEM URBANA SUSTENTAVEL EM DIVERSOS BAIRROS DA ZONA NOROESTE DE SANTOS</t>
  </si>
  <si>
    <t>MCID_SNSA/PAC: DRENAGEM URBANA SUSTENTAVEL EM DIVERSOS BAIRROS DA ZONA NOROESTE DE SANTOS</t>
  </si>
  <si>
    <t>Zona Noroeste de Santos/SP</t>
  </si>
  <si>
    <t>https://formulariopainel.mdr.gov.br/instrumentos/1-41214</t>
  </si>
  <si>
    <t>87512204010SG 0030</t>
  </si>
  <si>
    <t>235880-1-41222</t>
  </si>
  <si>
    <t>035102270</t>
  </si>
  <si>
    <t>DRENAGEM URBANA SUSTENTAVEL NO CORREGO AGUA VERMELHA</t>
  </si>
  <si>
    <t>Reservatorio 01 (RDC-1) - Avenida Capitao Bento Mascarenhas Jequitinhonha; Reservatorio 02 (RDC-2) - Rua Marechal Dutra</t>
  </si>
  <si>
    <t>https://formulariopainel.mdr.gov.br/instrumentos/1-41222</t>
  </si>
  <si>
    <t>235880-1-41190</t>
  </si>
  <si>
    <t>035102384</t>
  </si>
  <si>
    <t>DRENAGEM URBANA SUSTENTAVEL NO CORREGO DOS PIRES E NO CORREGO DA FIGUEIRA</t>
  </si>
  <si>
    <t>Córrego dos Pires: da Avenida Netinho Prado ate a Avenida Julinho de Carvalho; Reservatorio Lago Silverio, entre a Avenida Netinho Prado e Avenida Nene Galvao (bairro Jd. Sao Francisco); ...</t>
  </si>
  <si>
    <t>https://formulariopainel.mdr.gov.br/instrumentos/1-41190</t>
  </si>
  <si>
    <t>46195100000000</t>
  </si>
  <si>
    <t>235880-1-41255</t>
  </si>
  <si>
    <t>035102720</t>
  </si>
  <si>
    <t>DRENAGEM URBANA SUSTENTAVEL NO CORREGO BROCHADO E NO CORREGO GUARAU</t>
  </si>
  <si>
    <t>Os Bairros atendidos sao: Vl Bandeirantes, Vla Padre Bento, Jd Convencao de Itu, Vl Sao Francisco, Jd Santana, Jd Santa Tereza, Bairro Alto, Vl Santa Maria, Pres Medice, Vl Cleto, Jd Faculdade, Vl Sta Rosa, Roma Brasileira, Vl Gardman, Jd Agarussi, Jd da</t>
  </si>
  <si>
    <t>https://formulariopainel.mdr.gov.br/instrumentos/1-41255</t>
  </si>
  <si>
    <t>46634400000000</t>
  </si>
  <si>
    <t>235880-1-41232</t>
  </si>
  <si>
    <t>035102834</t>
  </si>
  <si>
    <t>DRENAGEM URBANA SUSTENTAVEL NA BACIA DO PARQUE JATAI</t>
  </si>
  <si>
    <t>Reservatorio R1 - Avenida Gisele Constantino, Parque Jatai; Reservatorio R2 - Rua Nelson Teixeira x Avenida Antonio Castanharo, Parque Jatai; Reservatorio R3 - Avenida Antonio Lopes dos Santos, Parque Jatai</t>
  </si>
  <si>
    <t>https://formulariopainel.mdr.gov.br/instrumentos/1-41232</t>
  </si>
  <si>
    <t>46634100000000</t>
  </si>
  <si>
    <t>57512204010SG 0030</t>
  </si>
  <si>
    <t>235880-1-41261</t>
  </si>
  <si>
    <t>035102948</t>
  </si>
  <si>
    <t>DRENAGEM URBANA SUSTENTAVEL BACIA DO CORREGO BARUERI MIRIM</t>
  </si>
  <si>
    <t>Região Central e Jardim Ouro Verde</t>
  </si>
  <si>
    <t>https://formulariopainel.mdr.gov.br/instrumentos/1-41261</t>
  </si>
  <si>
    <t>235880-1-41177</t>
  </si>
  <si>
    <t>35103631</t>
  </si>
  <si>
    <t>DRENAGEM URBANA SUSTENTAVEL NOS CORREGOS LAVAPES- AGUA FRIA- CASCATA- ANTARTICA E TENENTE</t>
  </si>
  <si>
    <t>MCID_SNSA/PAC: DRENAGEM URBANA SUSTENTAVEL NOS CORREGOS LAVAPES- AGUA FRIA- CASCATA- ANTARTICA E TENENTE</t>
  </si>
  <si>
    <t>Vila Antártica- Recanto Azul- Parque das Cascatas- Conj Habit Humberto Pôpolo (COHAB 1) e Vila Cidade Jardim</t>
  </si>
  <si>
    <t>https://formulariopainel.mdr.gov.br/instrumentos/1-41177</t>
  </si>
  <si>
    <t>235880-1-41228</t>
  </si>
  <si>
    <t>035103745</t>
  </si>
  <si>
    <t>DRENAGEM URBANA SUSTENTAVEL NO BAIRRO JARDIM BERTIOGA</t>
  </si>
  <si>
    <t>Trecho do córrego Bertioga compreendido entre a esquina da Rua das Alocacias e Av. Padre Jordan (extremidade montante) ate a Avenida Fernao Dias Paes Leme (extremidade jusante), no bairro Jardim Bertioga, Várzea Paulista-SP</t>
  </si>
  <si>
    <t>https://formulariopainel.mdr.gov.br/instrumentos/1-41228</t>
  </si>
  <si>
    <t>45780100000000</t>
  </si>
  <si>
    <t>235880-1-41176</t>
  </si>
  <si>
    <t>035104092</t>
  </si>
  <si>
    <t>DRENAGEM URBANA SUSTENTAVEL NO LOTEAMENTO JARDIM INDAIA</t>
  </si>
  <si>
    <t>Av. Lucas da Cruz Carvalho e Av. do Telegrafo no  Bairro Indaia no Municipio de Bertioga/SP.</t>
  </si>
  <si>
    <t>https://formulariopainel.mdr.gov.br/instrumentos/1-41176</t>
  </si>
  <si>
    <t>68020900000000</t>
  </si>
  <si>
    <t>235880-1-41175</t>
  </si>
  <si>
    <t>035104105</t>
  </si>
  <si>
    <t>DRENAGEM URBANA SUSTENTAVEL NA BACIA DO CORREGO DO ALEIXO</t>
  </si>
  <si>
    <t>Bairro Fortaleza. Trecho entre rua 18 ate a rua 34</t>
  </si>
  <si>
    <t>https://formulariopainel.mdr.gov.br/instrumentos/1-41175</t>
  </si>
  <si>
    <t>44780600000000</t>
  </si>
  <si>
    <t>235880-1-41189</t>
  </si>
  <si>
    <t>035104219</t>
  </si>
  <si>
    <t>DRENAGEM URBANA SUSTENTAVEL NA BACIA DO RIO SANTO AMARO</t>
  </si>
  <si>
    <t>Bairro Santo Antonio, situado na Bacia do Rio Santo Amaro</t>
  </si>
  <si>
    <t>https://formulariopainel.mdr.gov.br/instrumentos/1-41189</t>
  </si>
  <si>
    <t>44959000000000</t>
  </si>
  <si>
    <t>235880-1-41202</t>
  </si>
  <si>
    <t>35105132</t>
  </si>
  <si>
    <t>DRENAGEM URBANA SUSTENTAVEL NO CORREGO ITAIM</t>
  </si>
  <si>
    <t>MCID_SNSA/PAC: DRENAGEM URBANA SUSTENTAVEL NO CORREGO ITAIM</t>
  </si>
  <si>
    <t>Região sudoeste do município</t>
  </si>
  <si>
    <t>https://formulariopainel.mdr.gov.br/instrumentos/1-41202</t>
  </si>
  <si>
    <t>235880-1-41220</t>
  </si>
  <si>
    <t>035105246</t>
  </si>
  <si>
    <t>DRENAGEM URBANA SUSTENTAVEL NA BACIA DO CORREGO PONTE BAIXA</t>
  </si>
  <si>
    <t>bairros Jd. Mazza, Jd. Klein, Jd. Guarujá, Jd. Letícia, Jd. Novo Santo Amaro, e  Jardim Vergueiro, Distrito de Jardim São Luís</t>
  </si>
  <si>
    <t>https://formulariopainel.mdr.gov.br/instrumentos/1-41220</t>
  </si>
  <si>
    <t>17512204010SG 0010</t>
  </si>
  <si>
    <t>235880-1-41519</t>
  </si>
  <si>
    <t>035105801</t>
  </si>
  <si>
    <t>DRENAGEM URBANA SUSTENTAVEL NO RIO SAO LOURENCO</t>
  </si>
  <si>
    <t>Avenida São Lourenço, entre as Av. 7 de Setembro e Av. Santo Antonio - Centro - Matao/ SP.</t>
  </si>
  <si>
    <t>https://formulariopainel.mdr.gov.br/instrumentos/1-41519</t>
  </si>
  <si>
    <t>45270200000000</t>
  </si>
  <si>
    <t>235880-1-41197</t>
  </si>
  <si>
    <t>035107737</t>
  </si>
  <si>
    <t>ELABORACAO DE PROJETO DA CAPTACAO PARA ABASTECIMENTO PUBLICO E CONTENCOES DE CHEIA - CORREGO PALMITAL</t>
  </si>
  <si>
    <t>Córrego Palmital</t>
  </si>
  <si>
    <t>https://formulariopainel.mdr.gov.br/instrumentos/1-41197</t>
  </si>
  <si>
    <t>235880-1-41258</t>
  </si>
  <si>
    <t>035108201</t>
  </si>
  <si>
    <t>ELABORACAO DE PROJETO PARA IMPLANTACAO DO SAA NO DISTRITO DO PARQUE MEIA LUA - ADUTORA E RESERVATORIO</t>
  </si>
  <si>
    <t>Distrito do Parque Meia Lua</t>
  </si>
  <si>
    <t>https://formulariopainel.mdr.gov.br/instrumentos/1-41258</t>
  </si>
  <si>
    <t>235880-1-41184</t>
  </si>
  <si>
    <t>035108971</t>
  </si>
  <si>
    <t>ELABORACAO DE PROJETO EXECUTIVO DE MICROSETORIZACAO DE REDES DE AGUA NA SEDE MUNICIPAL</t>
  </si>
  <si>
    <t>https://formulariopainel.mdr.gov.br/instrumentos/1-41184</t>
  </si>
  <si>
    <t>235880-1-41188</t>
  </si>
  <si>
    <t>035109996</t>
  </si>
  <si>
    <t>ELABORACAO DE PROJETO DE ENGENHARIA PARA IMPLANTACAO DE ADUTORA DE AGUA TRATADA NA SEDE MUNICIPAL</t>
  </si>
  <si>
    <t>https://formulariopainel.mdr.gov.br/instrumentos/1-41188</t>
  </si>
  <si>
    <t>67996400000000</t>
  </si>
  <si>
    <t>235880-1-41171</t>
  </si>
  <si>
    <t>035110808</t>
  </si>
  <si>
    <t>ELABORACAO DE PROJETO PARA AMPLIACAO DO SAA DE ARTUR NOGUEIRA - IMPLANTACAO DE AAT, AAB E SUBSTITUICAO DE REDES DE DISTRIBUICAO</t>
  </si>
  <si>
    <t>https://formulariopainel.mdr.gov.br/instrumentos/1-41171</t>
  </si>
  <si>
    <t>235880-1-41186</t>
  </si>
  <si>
    <t>035113531</t>
  </si>
  <si>
    <t>ELABORACAO DE PROJETO EXECUTIVO DE REDES COLETORAS EM FUNDO DE VALES OCUPADOS</t>
  </si>
  <si>
    <t>https://formulariopainel.mdr.gov.br/instrumentos/1-41186</t>
  </si>
  <si>
    <t>235880-1-41185</t>
  </si>
  <si>
    <t>035113864</t>
  </si>
  <si>
    <t>ELABORACAO DE PROJETO EXECUTIVO DO COLETOR TRONCO COUROS MONTANTE NA SEDE MUNICIPAL</t>
  </si>
  <si>
    <t>https://formulariopainel.mdr.gov.br/instrumentos/1-41185</t>
  </si>
  <si>
    <t>235880-1-41178</t>
  </si>
  <si>
    <t>035119344</t>
  </si>
  <si>
    <t>https://formulariopainel.mdr.gov.br/instrumentos/1-41178</t>
  </si>
  <si>
    <t>1551220681P95 0001</t>
  </si>
  <si>
    <t>235880-1-41181</t>
  </si>
  <si>
    <t>035122070</t>
  </si>
  <si>
    <t>ELABORACAO DE PROJETOS EXECUTIVOS DAS BACIAS DE AMORTECIMENTO DE AGUAS PLUVIAIS NA MICRO-BACIA HIDROGRAFICA DO RIBEIRAO SAO DOMINGOS</t>
  </si>
  <si>
    <t>https://formulariopainel.mdr.gov.br/instrumentos/1-41181</t>
  </si>
  <si>
    <t>235880-1-41204</t>
  </si>
  <si>
    <t>035123878</t>
  </si>
  <si>
    <t>ELABORACAO DE PROJETO EXECUTIVO DE DRENAGEM URBANA NA SEDE MUNICIPAL</t>
  </si>
  <si>
    <t>https://formulariopainel.mdr.gov.br/instrumentos/1-41204</t>
  </si>
  <si>
    <t>235880-1-41523</t>
  </si>
  <si>
    <t>035127756</t>
  </si>
  <si>
    <t>https://formulariopainel.mdr.gov.br/instrumentos/1-41523</t>
  </si>
  <si>
    <t>235880-1-41251</t>
  </si>
  <si>
    <t>035130712</t>
  </si>
  <si>
    <t>https://formulariopainel.mdr.gov.br/instrumentos/1-41251</t>
  </si>
  <si>
    <t>235880-1-41206</t>
  </si>
  <si>
    <t>035131173</t>
  </si>
  <si>
    <t>https://formulariopainel.mdr.gov.br/instrumentos/1-41206</t>
  </si>
  <si>
    <t>235880-1-41254</t>
  </si>
  <si>
    <t>035132201</t>
  </si>
  <si>
    <t>https://formulariopainel.mdr.gov.br/instrumentos/1-41254</t>
  </si>
  <si>
    <t>0751220681P65 0001</t>
  </si>
  <si>
    <t>235880-1-41212</t>
  </si>
  <si>
    <t>035134460</t>
  </si>
  <si>
    <t>https://formulariopainel.mdr.gov.br/instrumentos/1-41212</t>
  </si>
  <si>
    <t>235880-1-41229</t>
  </si>
  <si>
    <t>035135051</t>
  </si>
  <si>
    <t>https://formulariopainel.mdr.gov.br/instrumentos/1-41229</t>
  </si>
  <si>
    <t>235880-1-39105</t>
  </si>
  <si>
    <t>035145065</t>
  </si>
  <si>
    <t>OBRAS DE CONTENCAO DE ENCOSTAS EM AREAS DE RISCO EM TABOAO DA SERRA/SP</t>
  </si>
  <si>
    <t>Obras de Contenção de Encostas em Taboão da Serra</t>
  </si>
  <si>
    <t>https://formulariopainel.mdr.gov.br/instrumentos/1-39105</t>
  </si>
  <si>
    <t>235880-1-39122</t>
  </si>
  <si>
    <t>035145397</t>
  </si>
  <si>
    <t>Elaboração/Revisão de Plano Municipal de Redução de Riscos em Sumaré</t>
  </si>
  <si>
    <t>https://formulariopainel.mdr.gov.br/instrumentos/1-39122</t>
  </si>
  <si>
    <t>235880-1-39090</t>
  </si>
  <si>
    <t>035145629</t>
  </si>
  <si>
    <t>Elaboração/Revisão de Plano Municipal de Redução de Riscos em Mauá</t>
  </si>
  <si>
    <t>https://formulariopainel.mdr.gov.br/instrumentos/1-39090</t>
  </si>
  <si>
    <t>235880-1-39075</t>
  </si>
  <si>
    <t>035145847</t>
  </si>
  <si>
    <t>Elaboração/Revisão de Plano Municipal de Redução de Riscos em Cotia</t>
  </si>
  <si>
    <t>https://formulariopainel.mdr.gov.br/instrumentos/1-39075</t>
  </si>
  <si>
    <t>235880-1-39085</t>
  </si>
  <si>
    <t>035146194</t>
  </si>
  <si>
    <t>Elaboração/Revisão de Plano Municipal de Redução de Riscos em Itapecerica da Serra</t>
  </si>
  <si>
    <t>https://formulariopainel.mdr.gov.br/instrumentos/1-39085</t>
  </si>
  <si>
    <t>235880-1-39125</t>
  </si>
  <si>
    <t>035146207</t>
  </si>
  <si>
    <t>Elaboração/Revisão de Plano Municipal de Redução de Riscos em Várzea Paulista</t>
  </si>
  <si>
    <t>https://formulariopainel.mdr.gov.br/instrumentos/1-39125</t>
  </si>
  <si>
    <t>235880-1-39088</t>
  </si>
  <si>
    <t>035146425</t>
  </si>
  <si>
    <t>Elaboração/Revisão de Plano Municipal de Redução de Riscos em Jandira</t>
  </si>
  <si>
    <t>https://formulariopainel.mdr.gov.br/instrumentos/1-39088</t>
  </si>
  <si>
    <t>235880-1-39114</t>
  </si>
  <si>
    <t>035146759</t>
  </si>
  <si>
    <t>https://formulariopainel.mdr.gov.br/instrumentos/1-39114</t>
  </si>
  <si>
    <t>235880-1-39074</t>
  </si>
  <si>
    <t>035146863</t>
  </si>
  <si>
    <t>Elaboração/Revisão de Plano Municipal de Redução de Riscos em Carapicuíba</t>
  </si>
  <si>
    <t>https://formulariopainel.mdr.gov.br/instrumentos/1-39074</t>
  </si>
  <si>
    <t>235880-1-39078</t>
  </si>
  <si>
    <t>035146977</t>
  </si>
  <si>
    <t>Elaboração/Revisão de Plano Municipal de Redução de Riscos em Diadema</t>
  </si>
  <si>
    <t>https://formulariopainel.mdr.gov.br/instrumentos/1-39078</t>
  </si>
  <si>
    <t>235880-1-39104</t>
  </si>
  <si>
    <t>035147004</t>
  </si>
  <si>
    <t>Elaboração/Revisão de Plano Municipal de Redução de Riscos em Taboão da Serra</t>
  </si>
  <si>
    <t>https://formulariopainel.mdr.gov.br/instrumentos/1-39104</t>
  </si>
  <si>
    <t>235880-1-39073</t>
  </si>
  <si>
    <t>035147336</t>
  </si>
  <si>
    <t>Elaboração/Revisão de Plano Municipal de Redução de Riscos em Caieiras</t>
  </si>
  <si>
    <t>https://formulariopainel.mdr.gov.br/instrumentos/1-39073</t>
  </si>
  <si>
    <t>46523064000178</t>
  </si>
  <si>
    <t>235880-1-39093</t>
  </si>
  <si>
    <t>035147992</t>
  </si>
  <si>
    <t>Elaboração/Revisão de Plano Municipal de Redução de Riscos em Santana de Parnaíba</t>
  </si>
  <si>
    <t>https://formulariopainel.mdr.gov.br/instrumentos/1-39093</t>
  </si>
  <si>
    <t>235880-1-39086</t>
  </si>
  <si>
    <t>035149827</t>
  </si>
  <si>
    <t>Elaboração de projetos para estabilização de encostas em Itapecerica da Serra</t>
  </si>
  <si>
    <t>https://formulariopainel.mdr.gov.br/instrumentos/1-39086</t>
  </si>
  <si>
    <t>1545111288865 0010</t>
  </si>
  <si>
    <t>235880-1-39089</t>
  </si>
  <si>
    <t>035149931</t>
  </si>
  <si>
    <t>Elaboração de projetos para estabilização de encostas em Jandira</t>
  </si>
  <si>
    <t>https://formulariopainel.mdr.gov.br/instrumentos/1-39089</t>
  </si>
  <si>
    <t>235880-1-39081</t>
  </si>
  <si>
    <t>035150513</t>
  </si>
  <si>
    <t>Elaboração de projetos para estabilização de encostas em Francisco Morato</t>
  </si>
  <si>
    <t>https://formulariopainel.mdr.gov.br/instrumentos/1-39081</t>
  </si>
  <si>
    <t>235880-1-39111</t>
  </si>
  <si>
    <t>035150731</t>
  </si>
  <si>
    <t>Elaboração de projetos para estabilização de encostas em Taboão da Serra</t>
  </si>
  <si>
    <t>https://formulariopainel.mdr.gov.br/instrumentos/1-39111</t>
  </si>
  <si>
    <t>235880-1-39083</t>
  </si>
  <si>
    <t>035151192</t>
  </si>
  <si>
    <t>Elaboração de projetos para estabilização de encostas em Guarujá</t>
  </si>
  <si>
    <t>https://formulariopainel.mdr.gov.br/instrumentos/1-39083</t>
  </si>
  <si>
    <t>235880-1-39120</t>
  </si>
  <si>
    <t>035151423</t>
  </si>
  <si>
    <t>Elaboração de projetos para estabilização de encostas em Osasco</t>
  </si>
  <si>
    <t>https://formulariopainel.mdr.gov.br/instrumentos/1-39120</t>
  </si>
  <si>
    <t>235880-1-39118</t>
  </si>
  <si>
    <t>035151538</t>
  </si>
  <si>
    <t>Elaboração de projetos para estabilização de encostas em São Vicente</t>
  </si>
  <si>
    <t>https://formulariopainel.mdr.gov.br/instrumentos/1-39118</t>
  </si>
  <si>
    <t>235880-1-39097</t>
  </si>
  <si>
    <t>035152220</t>
  </si>
  <si>
    <t>Elaboração de projetos para estabilização de encostas em Santos</t>
  </si>
  <si>
    <t>https://formulariopainel.mdr.gov.br/instrumentos/1-39097</t>
  </si>
  <si>
    <t>235880-1-39094</t>
  </si>
  <si>
    <t>035152668</t>
  </si>
  <si>
    <t>Elaboração de projetos para estabilização de encostas em Santana de Parnaíba</t>
  </si>
  <si>
    <t>https://formulariopainel.mdr.gov.br/instrumentos/1-39094</t>
  </si>
  <si>
    <t>235880-1-39121</t>
  </si>
  <si>
    <t>35153797</t>
  </si>
  <si>
    <t>OBRAS DE CONTENCAO DE ENCOSTAS EM AREAS DE RISCO EM SAO PAULO/SP</t>
  </si>
  <si>
    <t>MCID_SNTP/PAC ENCOSTAS: OBRAS DE CONTENCAO DE ENCOSTAS EM AREAS DE RISCO EM SAO PAULO/SP</t>
  </si>
  <si>
    <t>Obras de Contenção de Encostas em São Paulo</t>
  </si>
  <si>
    <t>https://formulariopainel.mdr.gov.br/instrumentos/1-39121</t>
  </si>
  <si>
    <t>0618222188865 0010</t>
  </si>
  <si>
    <t>235880-1-39080</t>
  </si>
  <si>
    <t>035153914</t>
  </si>
  <si>
    <t>OBRAS DE CONTENCAO DE ENCOSTAS EM AREAS DE RISCO EM EMBU/SP</t>
  </si>
  <si>
    <t>Obras de Contenção de Encostas em Embu</t>
  </si>
  <si>
    <t>https://formulariopainel.mdr.gov.br/instrumentos/1-39080</t>
  </si>
  <si>
    <t>235880-1-39095</t>
  </si>
  <si>
    <t>035154261</t>
  </si>
  <si>
    <t>OBRAS DE CONTENCAO DE ENCOSTAS EM AREAS DE RISCO EM SANTO ANDRE/SP</t>
  </si>
  <si>
    <t>Obras de Contenção de Encostas em Santo André</t>
  </si>
  <si>
    <t>https://formulariopainel.mdr.gov.br/instrumentos/1-39095</t>
  </si>
  <si>
    <t>235880-1-39091</t>
  </si>
  <si>
    <t>035155301</t>
  </si>
  <si>
    <t>OBRAS DE CONTENCAO DE ENCOSTAS EM AREAS DE RISCO EM MAUA/SP</t>
  </si>
  <si>
    <t>Obras de Contenção de Encostas em Mauá</t>
  </si>
  <si>
    <t>https://formulariopainel.mdr.gov.br/instrumentos/1-39091</t>
  </si>
  <si>
    <t>235880-1-39101</t>
  </si>
  <si>
    <t>035155415</t>
  </si>
  <si>
    <t>OBRAS DE CONTENCAO DE ENCOSTAS EM AREAS DE RISCO EM SAO VICENTE/SP</t>
  </si>
  <si>
    <t>Obras de Contenção de Encostas em São Vicente</t>
  </si>
  <si>
    <t>https://formulariopainel.mdr.gov.br/instrumentos/1-39101</t>
  </si>
  <si>
    <t>235880-1-39100</t>
  </si>
  <si>
    <t>035155853</t>
  </si>
  <si>
    <t>OBRAS DE CONTENCAO DE ENCOSTAS EM AREAS DE RISCO EM SAO JOSE DOS CAMPOS/SP</t>
  </si>
  <si>
    <t>Obras de Contenção de Encostas em São José dos Campos</t>
  </si>
  <si>
    <t>https://formulariopainel.mdr.gov.br/instrumentos/1-39100</t>
  </si>
  <si>
    <t>235880-1-39092</t>
  </si>
  <si>
    <t>035156430</t>
  </si>
  <si>
    <t>OBRAS DE CONTENCAO DE ENCOSTAS EM AREAS DE RISCO EM OSASCO/SP</t>
  </si>
  <si>
    <t>Obras de Contenção de Encostas em Osasco</t>
  </si>
  <si>
    <t>https://formulariopainel.mdr.gov.br/instrumentos/1-39092</t>
  </si>
  <si>
    <t>I545120408865 0001</t>
  </si>
  <si>
    <t>235880-1-39099</t>
  </si>
  <si>
    <t>035157019</t>
  </si>
  <si>
    <t>OBRAS DE CONTENCAO DE ENCOSTAS EM AREAS DE RISCO EM SAO BERNARDO DO CAMPO/SP</t>
  </si>
  <si>
    <t>Obras de Contenção de Encostas em São Bernardo do Campo</t>
  </si>
  <si>
    <t>https://formulariopainel.mdr.gov.br/instrumentos/1-39099</t>
  </si>
  <si>
    <t>235880-1-51938</t>
  </si>
  <si>
    <t>035228463</t>
  </si>
  <si>
    <t>URBANIZACAO INTEGRADA DOS NUCLEOS VILA ALBERTINA E BRANCAS NUVENS</t>
  </si>
  <si>
    <t>núcleos Vila Albertina e Brancas Nuvens, Campos do Jordão</t>
  </si>
  <si>
    <t>https://formulariopainel.mdr.gov.br/instrumentos/1-51938</t>
  </si>
  <si>
    <t>235880-1-51763</t>
  </si>
  <si>
    <t>35232664</t>
  </si>
  <si>
    <t>URBANIZACAO - PORTO BELLO E JARDIM CENTENARIO</t>
  </si>
  <si>
    <t>MCID_SNTP/PAC: URBANIZACAO - PORTO BELLO E JARDIM CENTENARIO</t>
  </si>
  <si>
    <t>Porto Bello e Jardim Centenário- Porto Ferreira</t>
  </si>
  <si>
    <t>https://formulariopainel.mdr.gov.br/instrumentos/1-51763</t>
  </si>
  <si>
    <t>16451222000TH 0001</t>
  </si>
  <si>
    <t>235880-1-51942</t>
  </si>
  <si>
    <t>035235307</t>
  </si>
  <si>
    <t>URBANIZACAO - CHAVANS</t>
  </si>
  <si>
    <t>Chavans, Serrana</t>
  </si>
  <si>
    <t>https://formulariopainel.mdr.gov.br/instrumentos/1-51942</t>
  </si>
  <si>
    <t>44229813000123</t>
  </si>
  <si>
    <t>235880-1-51761</t>
  </si>
  <si>
    <t>035245863</t>
  </si>
  <si>
    <t>ELABORACAO DE ESTUDOS E PROJETOS PARA URBANIZACAO - VILA LIMA, RESIDENCIAL EUROPA, POLO INDUSTRIAL, IBIUNA GARDEN, CAMPIM AZEDO, CAPIM AZEDO MATARAZZO, REGI, GEMIMA, PAIOL PEQUENO, LAVAL 1 E 2, VILA PITICO, ROSARIAL, VARGEM DO SALTO, RECANTO PRIMAVERA E P</t>
  </si>
  <si>
    <t>Bairros Laval I e II, Vila Lima, Vila Pitico, Gemima e Capim Azedo</t>
  </si>
  <si>
    <t>https://formulariopainel.mdr.gov.br/instrumentos/1-51761</t>
  </si>
  <si>
    <t>16482999110SJ 0001</t>
  </si>
  <si>
    <t>235880-1-51943</t>
  </si>
  <si>
    <t>035256675</t>
  </si>
  <si>
    <t>URBANIZACAO INTEGRADA DOS NUCLEOS IBIPORANGA E ECATU</t>
  </si>
  <si>
    <t>núcleos Ibiporanga e Ecatu, Tanabi</t>
  </si>
  <si>
    <t>https://formulariopainel.mdr.gov.br/instrumentos/1-51943</t>
  </si>
  <si>
    <t>235880-1-52220</t>
  </si>
  <si>
    <t>35264522</t>
  </si>
  <si>
    <t>URBANIZACAO INTEGRADA DA VILA ESTACAO</t>
  </si>
  <si>
    <t>MCID_SNTP/PAC: URBANIZACAO INTEGRADA DA VILA ESTACAO</t>
  </si>
  <si>
    <t>Vila Estação- Mogi das Cruzes</t>
  </si>
  <si>
    <t>https://formulariopainel.mdr.gov.br/instrumentos/1-52220</t>
  </si>
  <si>
    <t>235880-1-52236</t>
  </si>
  <si>
    <t>35264969</t>
  </si>
  <si>
    <t>URBANIZACAO - JARDIM VITORIA - PARTE II</t>
  </si>
  <si>
    <t>MCID_SNTP/PAC: URBANIZACAO - JARDIM VITORIA - PARTE II</t>
  </si>
  <si>
    <t>Jardim Vitória - Parte II- Sumaré</t>
  </si>
  <si>
    <t>https://formulariopainel.mdr.gov.br/instrumentos/1-52236</t>
  </si>
  <si>
    <t>235880-1-52213</t>
  </si>
  <si>
    <t>35265008</t>
  </si>
  <si>
    <t>URBANIZACAO - REGIAO DA BACIA DO ENGENHO QUEIMADO</t>
  </si>
  <si>
    <t>MCID_SNTP/PAC: URBANIZACAO - REGIAO DA BACIA DO ENGENHO QUEIMADO</t>
  </si>
  <si>
    <t>região da bacia do Engenho Queimado- Franca</t>
  </si>
  <si>
    <t>https://formulariopainel.mdr.gov.br/instrumentos/1-52213</t>
  </si>
  <si>
    <t>235880-1-52225</t>
  </si>
  <si>
    <t>35265112</t>
  </si>
  <si>
    <t>URBANIZACAO - BAIRRO PIRATAS</t>
  </si>
  <si>
    <t>MCID_SNTP/PAC: URBANIZACAO - BAIRRO PIRATAS</t>
  </si>
  <si>
    <t>bairro Piratas- Praia Grande</t>
  </si>
  <si>
    <t>https://formulariopainel.mdr.gov.br/instrumentos/1-52225</t>
  </si>
  <si>
    <t>235880-1-52218</t>
  </si>
  <si>
    <t>35265444</t>
  </si>
  <si>
    <t>URBANIZACAO - BAIRRO JARDIM SAO CAMILO - 1ª ETAPA</t>
  </si>
  <si>
    <t>MCID_SNTP/PAC: URBANIZACAO - BAIRRO JARDIM SAO CAMILO - 1ª ETAPA</t>
  </si>
  <si>
    <t>bairro Jardim São Camilo - 1ª etapa- Jundiaí</t>
  </si>
  <si>
    <t>https://formulariopainel.mdr.gov.br/instrumentos/1-52218</t>
  </si>
  <si>
    <t>235880-1-52214</t>
  </si>
  <si>
    <t>35266806</t>
  </si>
  <si>
    <t>URBANIZACAO - BAIRRO ENSEADA</t>
  </si>
  <si>
    <t>MCID_SNTP/PAC: URBANIZACAO - BAIRRO ENSEADA</t>
  </si>
  <si>
    <t>bairro Enseada- Guarujá</t>
  </si>
  <si>
    <t>https://formulariopainel.mdr.gov.br/instrumentos/1-52214</t>
  </si>
  <si>
    <t>235880-1-52232</t>
  </si>
  <si>
    <t>35269193</t>
  </si>
  <si>
    <t>URBANIZACAO INTEGRADA DO COMPLEXO PARAISOPOLIS - 2ª FASE</t>
  </si>
  <si>
    <t>MCID_SNTP/PAC: URBANIZACAO INTEGRADA DO COMPLEXO PARAISOPOLIS - 2ª FASE</t>
  </si>
  <si>
    <t>Complexo Paraisópolis - 2ª fase- São Paulo</t>
  </si>
  <si>
    <t>https://formulariopainel.mdr.gov.br/instrumentos/1-52232</t>
  </si>
  <si>
    <t>235880-1-52234</t>
  </si>
  <si>
    <t>35270337</t>
  </si>
  <si>
    <t>URBANIZACAO - BEIRA-RIO II - 2ª FASE</t>
  </si>
  <si>
    <t>MCID_SNTP/PAC: URBANIZACAO - BEIRA-RIO II - 2ª FASE</t>
  </si>
  <si>
    <t>Beira-Rio II - 2ª fase- São Vicente</t>
  </si>
  <si>
    <t>https://formulariopainel.mdr.gov.br/instrumentos/1-52234</t>
  </si>
  <si>
    <t>235880-1-52226</t>
  </si>
  <si>
    <t>35271917</t>
  </si>
  <si>
    <t>URBANIZACAO INTEGRADA DOS NUCLEOS PEDRO AMERICO E HOMERO THON</t>
  </si>
  <si>
    <t>MCID_SNTP/PAC: URBANIZACAO INTEGRADA DOS NUCLEOS PEDRO AMERICO E HOMERO THON</t>
  </si>
  <si>
    <t>núcleos Pedro Homérico- Homero Thon e produção habitacional no conjunto Guaratinguetá- Santo André</t>
  </si>
  <si>
    <t>https://formulariopainel.mdr.gov.br/instrumentos/1-52226</t>
  </si>
  <si>
    <t>235880-1-52233</t>
  </si>
  <si>
    <t>35273175</t>
  </si>
  <si>
    <t>URBANIZACAO INTEGRADA DO JARDIM SAO FRANCISCO - 2ª FASE</t>
  </si>
  <si>
    <t>MCID_SNTP/PAC: URBANIZACAO INTEGRADA DO JARDIM SAO FRANCISCO - 2ª FASE</t>
  </si>
  <si>
    <t>Jardim São Francisco - 2ª fase- São Paulo</t>
  </si>
  <si>
    <t>https://formulariopainel.mdr.gov.br/instrumentos/1-52233</t>
  </si>
  <si>
    <t>235880-1-52219</t>
  </si>
  <si>
    <t>35278413</t>
  </si>
  <si>
    <t>URBANIZACAO INTEGRADA DO NUCLEO CERQUEIRA LEITE</t>
  </si>
  <si>
    <t>MCID_SNTP/PAC: URBANIZACAO INTEGRADA DO NUCLEO CERQUEIRA LEITE</t>
  </si>
  <si>
    <t>núcleo Cerqueira Leite e produção habitacional no Jardim Kennedy- Mauá</t>
  </si>
  <si>
    <t>https://formulariopainel.mdr.gov.br/instrumentos/1-52219</t>
  </si>
  <si>
    <t>235880-1-52229</t>
  </si>
  <si>
    <t>35278528</t>
  </si>
  <si>
    <t>URBANIZACAO INTEGRADA DOS ASSENTAMENTOS CAPELINHA E COCAIA</t>
  </si>
  <si>
    <t>MCID_SNTP/PAC: URBANIZACAO INTEGRADA DOS ASSENTAMENTOS CAPELINHA E COCAIA</t>
  </si>
  <si>
    <t>assentamentos Capelinha e Cocaia- São Bernardo do Campo</t>
  </si>
  <si>
    <t>https://formulariopainel.mdr.gov.br/instrumentos/1-52229</t>
  </si>
  <si>
    <t>15451204910S3 0031</t>
  </si>
  <si>
    <t>235880-1-52230</t>
  </si>
  <si>
    <t>35279210</t>
  </si>
  <si>
    <t>URBANIZACAO INTEGRADA DO COMPLEXO JARDIM SILVINA AUDI</t>
  </si>
  <si>
    <t>MCID_SNTP/PAC: URBANIZACAO INTEGRADA DO COMPLEXO JARDIM SILVINA AUDI</t>
  </si>
  <si>
    <t>Complexo Jardim Silvina Audi- São Bernardo do Campo</t>
  </si>
  <si>
    <t>https://formulariopainel.mdr.gov.br/instrumentos/1-52230</t>
  </si>
  <si>
    <t>235880-1-52068</t>
  </si>
  <si>
    <t>035284217</t>
  </si>
  <si>
    <t>ELABORACAO DE ESTUDOS E PROJETOS PARA URBANIZACAO - ASSENTAMENTO CHAFIC / MACUCO</t>
  </si>
  <si>
    <t>SNH/PAC: ELABORACAO DE ESTUDOS E PROJETOS PARA URBANIZACAO - ASSENTAMENTO CHAFIC / MACUCO</t>
  </si>
  <si>
    <t>assentamento Chafic  /Macuco- Mauá</t>
  </si>
  <si>
    <t>https://formulariopainel.mdr.gov.br/instrumentos/1-52068</t>
  </si>
  <si>
    <t>235880-1-52237</t>
  </si>
  <si>
    <t>35305287</t>
  </si>
  <si>
    <t>URBANIZACAO INTEGRADA DOS BAIRROS MIGUEL BADRA E RIBEIRAO JAGUARI</t>
  </si>
  <si>
    <t>MCID_SNTP/PAC: URBANIZACAO INTEGRADA DOS BAIRROS MIGUEL BADRA E RIBEIRAO JAGUARI</t>
  </si>
  <si>
    <t>Bairro Miguel Badra e Ribeirão Jaguari- Suzano</t>
  </si>
  <si>
    <t>https://formulariopainel.mdr.gov.br/instrumentos/1-52237</t>
  </si>
  <si>
    <t>235880-1-52217</t>
  </si>
  <si>
    <t>35305391</t>
  </si>
  <si>
    <t>URBANIZACAO INTEGRADA DA CIDADE INDUSTRIAL SATELITE DE CUMBICA - 3ª ETAPA</t>
  </si>
  <si>
    <t>MCID_SNTP/PAC: URBANIZACAO INTEGRADA DA CIDADE INDUSTRIAL SATELITE DE CUMBICA - 3ª ETAPA</t>
  </si>
  <si>
    <t>Cidade Industrial Satélite de Cumbica - 3ª etapa- Guarulhos</t>
  </si>
  <si>
    <t>https://formulariopainel.mdr.gov.br/instrumentos/1-52217</t>
  </si>
  <si>
    <t>235880-1-52223</t>
  </si>
  <si>
    <t>35305404</t>
  </si>
  <si>
    <t>URBANIZACAO INTEGRADA DO JARDIM ROCHDALE</t>
  </si>
  <si>
    <t>MCID_SNTP/PAC: URBANIZACAO INTEGRADA DO JARDIM ROCHDALE</t>
  </si>
  <si>
    <t>Rochdale- Osasco</t>
  </si>
  <si>
    <t>https://formulariopainel.mdr.gov.br/instrumentos/1-52223</t>
  </si>
  <si>
    <t>235880-1-52209</t>
  </si>
  <si>
    <t>35305519</t>
  </si>
  <si>
    <t>URBANIZACAO INTEGRADA DAS MARGENS DO CORREGO TAUBATE - 1ª ETAPA</t>
  </si>
  <si>
    <t>MCID_SNTP/PAC: URBANIZACAO INTEGRADA DAS MARGENS DO CORREGO TAUBATE - 1ª ETAPA</t>
  </si>
  <si>
    <t>margens do córrego Taubaté - 1ª etapa- Campinas</t>
  </si>
  <si>
    <t>https://formulariopainel.mdr.gov.br/instrumentos/1-52209</t>
  </si>
  <si>
    <t>235880-1-52224</t>
  </si>
  <si>
    <t>35305623</t>
  </si>
  <si>
    <t>URBANIZACAO INTEGRADA DO JARDIM SANTA RITA</t>
  </si>
  <si>
    <t>MCID_SNTP/PAC: URBANIZACAO INTEGRADA DO JARDIM SANTA RITA</t>
  </si>
  <si>
    <t>Jardim Santa Rita- Osasco</t>
  </si>
  <si>
    <t>https://formulariopainel.mdr.gov.br/instrumentos/1-52224</t>
  </si>
  <si>
    <t>235880-1-41161</t>
  </si>
  <si>
    <t>35362725</t>
  </si>
  <si>
    <t>AMPLIACAO DO SAA DO MUNICIPIOS DE SALTO E INDAIATUBA</t>
  </si>
  <si>
    <t>MCID_SNSA/PAC: AMPLIACAO DO SAA DO MUNICIPIOS DE SALTO E INDAIATUBA</t>
  </si>
  <si>
    <t>Município de Salto-SP</t>
  </si>
  <si>
    <t>https://formulariopainel.mdr.gov.br/instrumentos/1-41161</t>
  </si>
  <si>
    <t>46634507000106</t>
  </si>
  <si>
    <t>235880-1-41160</t>
  </si>
  <si>
    <t>035362839</t>
  </si>
  <si>
    <t>ELABORACAO DE PROJETO PARA GESTAO DE RESIDUOS SOLIDOS DOS MUNICIPIOS DO CONSORCIO INTERMUNICIPAL DE MANEJO DE RESIDUOS SOLIDOS DA RM CAMPINAS</t>
  </si>
  <si>
    <t>Nova Odessa, Sumaré, Monte Mor, Hortolândia, Americana e Santa Bárbara do Oeste</t>
  </si>
  <si>
    <t>https://formulariopainel.mdr.gov.br/instrumentos/1-41160</t>
  </si>
  <si>
    <t>235880-1-51678</t>
  </si>
  <si>
    <t>35704689</t>
  </si>
  <si>
    <t>URBANIZACAO INTEGRADA DO LOTEAMENTO PONTE ALTA</t>
  </si>
  <si>
    <t>MCID_SNTP/PAC: URBANIZACAO INTEGRADA DO LOTEAMENTO PONTE ALTA</t>
  </si>
  <si>
    <t>Loteamento Ponte Alta</t>
  </si>
  <si>
    <t>https://formulariopainel.mdr.gov.br/instrumentos/1-51678</t>
  </si>
  <si>
    <t>235880-1-53657</t>
  </si>
  <si>
    <t>039611439</t>
  </si>
  <si>
    <t>CORREDOR DE ONIBUS INAJAR DE SOUZA</t>
  </si>
  <si>
    <t>São Vicente, Rudge, Rio Branco</t>
  </si>
  <si>
    <t>https://formulariopainel.mdr.gov.br/instrumentos/1-53657</t>
  </si>
  <si>
    <t>235880-1-53658</t>
  </si>
  <si>
    <t>039611544</t>
  </si>
  <si>
    <t>CORREDOR CAPAO REDONDO CAMPO LIMPO VILA SONIA</t>
  </si>
  <si>
    <t>Capao Redondo, Campo Limpo, Vila Sonia.</t>
  </si>
  <si>
    <t>https://formulariopainel.mdr.gov.br/instrumentos/1-53658</t>
  </si>
  <si>
    <t>235880-1-53659</t>
  </si>
  <si>
    <t>039667631</t>
  </si>
  <si>
    <t>Região do Campo Grande, Área Central, região do Ouro Verde, leito desativado do VLT.</t>
  </si>
  <si>
    <t>https://formulariopainel.mdr.gov.br/instrumentos/1-53659</t>
  </si>
  <si>
    <t>55453204810SS 0001</t>
  </si>
  <si>
    <t>235880-1-53840</t>
  </si>
  <si>
    <t>40209548</t>
  </si>
  <si>
    <t>LIGACAO LESTE-OESTE</t>
  </si>
  <si>
    <t>MCID_SEMOB/PAC: LIGACAO LESTE-OESTE</t>
  </si>
  <si>
    <t>Estrada Samuel Aizemberg - Av. José Odorizzi.</t>
  </si>
  <si>
    <t>https://formulariopainel.mdr.gov.br/instrumentos/1-53840</t>
  </si>
  <si>
    <t>235880-1-53841</t>
  </si>
  <si>
    <t>40209653</t>
  </si>
  <si>
    <t>PROGRAMA DE MOBILIDADE URBANA DE GUARULHOS</t>
  </si>
  <si>
    <t>MCID_SEMOB/PAC: PROGRAMA DE MOBILIDADE URBANA DE GUARULHOS</t>
  </si>
  <si>
    <t>CORREDOR PIMENTAS- TREVO DO BONSUCESSO E TERMINAL DO BONSUCESSO.</t>
  </si>
  <si>
    <t>https://formulariopainel.mdr.gov.br/instrumentos/1-53841</t>
  </si>
  <si>
    <t>235880-1-52494</t>
  </si>
  <si>
    <t>40376463</t>
  </si>
  <si>
    <t>CONTENCAO DE ENCOSTAS  SAO PAULOSP  INTERVENCAO EM SETORES DE RISCO ALTO E MUITO ALTO</t>
  </si>
  <si>
    <t>MCID_SNTP/PAC ENCOSTAS: CONTENCAO DE ENCOSTAS  SAO PAULOSP  INTERVENCAO EM SETORES DE RISCO ALTO E MUITO ALTO</t>
  </si>
  <si>
    <t>https://formulariopainel.mdr.gov.br/instrumentos/1-52494</t>
  </si>
  <si>
    <t>1618222188865 0001</t>
  </si>
  <si>
    <t>235880-1-52470</t>
  </si>
  <si>
    <t>40376578</t>
  </si>
  <si>
    <t>CONSTRUCAO DE RESERVATORIOS DE CONTROLE DE CHEIAS NA  BACIA DO ARICANDUVA</t>
  </si>
  <si>
    <t>MCID_SNSA/PAC: CONSTRUCAO DE RESERVATORIOS DE CONTROLE DE CHEIAS NA  BACIA DO ARICANDUVA</t>
  </si>
  <si>
    <t>Varias intervencoes em diversos locais na Bacia do Rio Aricanduva- zona Leste do Municipio de Sao Paulo</t>
  </si>
  <si>
    <t>https://formulariopainel.mdr.gov.br/instrumentos/1-52470</t>
  </si>
  <si>
    <t>235880-1-52471</t>
  </si>
  <si>
    <t>40376682</t>
  </si>
  <si>
    <t>CONSTRUCAO DE 2 RESERVATORIOS DE CONTROLE DE CHEIAS NA BACIA DOS PINHEIROS - CORREGO ZAVUVUS</t>
  </si>
  <si>
    <t>MCID_SNSA/PAC: CONSTRUCAO DE 2 RESERVATORIOS DE CONTROLE DE CHEIAS NA BACIA DOS PINHEIROS - CORREGO ZAVUVUS</t>
  </si>
  <si>
    <t>Bacia dos Pinheiros - Córrego Zavuvus</t>
  </si>
  <si>
    <t>https://formulariopainel.mdr.gov.br/instrumentos/1-52471</t>
  </si>
  <si>
    <t>235880-1-52582</t>
  </si>
  <si>
    <t>40864413</t>
  </si>
  <si>
    <t>AMPLIACAO DO SES - AUMENTO DA CAPACIDADE DE TRATAMENTO DA ETE RIO PRETO- EXECUCAO DE INTERCEPTORES- LR E ESTACAO ELEVATORIA</t>
  </si>
  <si>
    <t>MCID_SNSA/PAC: AMPLIACAO DO SES - AUMENTO DA CAPACIDADE DE TRATAMENTO DA ETE RIO PRETO- EXECUCAO DE INTERCEPTORES- LR E ESTACAO ELEVATORIA</t>
  </si>
  <si>
    <t>https://formulariopainel.mdr.gov.br/instrumentos/1-52582</t>
  </si>
  <si>
    <t>235880-1-52581</t>
  </si>
  <si>
    <t>40864528</t>
  </si>
  <si>
    <t>CONSTRUCAO DA ETE VARGEM LIMPA - COMPOSTA DE 3 MODULOS COM CAPACIDADE PARA 125.000 HABITANTES CADA (435 L/S)</t>
  </si>
  <si>
    <t>MCID_SNSA/PAC: CONSTRUCAO DA ETE VARGEM LIMPA - COMPOSTA DE 3 MODULOS COM CAPACIDADE PARA 125.000 HABITANTES CADA (435 L/S)</t>
  </si>
  <si>
    <t>https://formulariopainel.mdr.gov.br/instrumentos/1-52581</t>
  </si>
  <si>
    <t>235880-1-52580</t>
  </si>
  <si>
    <t>40870447</t>
  </si>
  <si>
    <t>AMPLIACAO DO SES</t>
  </si>
  <si>
    <t>MCID_SNSA/PAC: AMPLIACAO DO SES</t>
  </si>
  <si>
    <t>Porção Noroeste de Americana: Sub-bacias São Domingos- Gruta- Piracicaba III e Santa Bárbara II</t>
  </si>
  <si>
    <t>https://formulariopainel.mdr.gov.br/instrumentos/1-52580</t>
  </si>
  <si>
    <t>1751222221N08 0600</t>
  </si>
  <si>
    <t>235880-1-52583</t>
  </si>
  <si>
    <t>040870885</t>
  </si>
  <si>
    <t>AMPLIACAO  DA CAPACIDADE DE TRATAMENTO E MELHORIAS DA EFICIENCIA DA ETE - SOROCABA 1</t>
  </si>
  <si>
    <t>SNS/PAC: AMPLIACAO  DA CAPACIDADE DE TRATAMENTO E MELHORIAS DA EFICIENCIA DA ETE - SOROCABA 1</t>
  </si>
  <si>
    <t>https://formulariopainel.mdr.gov.br/instrumentos/1-52583</t>
  </si>
  <si>
    <t>44440100000000</t>
  </si>
  <si>
    <t>235880-1-53911</t>
  </si>
  <si>
    <t>041627969</t>
  </si>
  <si>
    <t>DRENAGEM URBANA SUSTENTAVEL NA BACIA DO RIBEIRAO DOS MENINOS SUPERIOR</t>
  </si>
  <si>
    <t>Região central</t>
  </si>
  <si>
    <t>https://formulariopainel.mdr.gov.br/instrumentos/1-53911</t>
  </si>
  <si>
    <t>235880-1-53902</t>
  </si>
  <si>
    <t>42006124</t>
  </si>
  <si>
    <t>PROGRAMA DE REDUCAO DE ALAGAMENTOS 1 - PRA 1 - RESTAURACAO DE MARGENS- GALERIAS E DISPOSITIVOS DE CAPTACAO DE AGUAS PLUVIAIS E PAVIMENTACAO</t>
  </si>
  <si>
    <t>MCID_SNSA/PAC: PROGRAMA DE REDUCAO DE ALAGAMENTOS 1 - PRA 1 - RESTAURACAO DE MARGENS- GALERIAS E DISPOSITIVOS DE CAPTACAO DE AGUAS PLUVIAIS E PAVIMENTACAO</t>
  </si>
  <si>
    <t>Diversas áreas no município de São Paulo</t>
  </si>
  <si>
    <t>https://formulariopainel.mdr.gov.br/instrumentos/1-53902</t>
  </si>
  <si>
    <t>235880-1-53904</t>
  </si>
  <si>
    <t>042006457</t>
  </si>
  <si>
    <t>CANALIZACAO DE CORREGO ASSOCIADA A IMPLANTACAO DE RESERVATORIO DE AMORTECIMENTO DE CHEIAS E PARQUE LINEAR RIBEIRINHO NO CORREGO TREMEMBE</t>
  </si>
  <si>
    <t>Zona norte de São Paulo</t>
  </si>
  <si>
    <t>https://formulariopainel.mdr.gov.br/instrumentos/1-53904</t>
  </si>
  <si>
    <t>235880-1-53905</t>
  </si>
  <si>
    <t>42006562</t>
  </si>
  <si>
    <t>CANALIZACAO DE CORREGO- IMPLANTACAO DE RESERVATORIOS DE AMORTECIMENTO E SISTEMAS DE GALERIAS DE AGUAS PLUVIAIS NO CORREGO IPIRANGA</t>
  </si>
  <si>
    <t>MCID_SNSA/PAC: CANALIZACAO DE CORREGO- IMPLANTACAO DE RESERVATORIOS DE AMORTECIMENTO E SISTEMAS DE GALERIAS DE AGUAS PLUVIAIS NO CORREGO IPIRANGA</t>
  </si>
  <si>
    <t>Bairros Jabaquara- Saúde- Vila Mariana- Cursino e Ipiranga</t>
  </si>
  <si>
    <t>https://formulariopainel.mdr.gov.br/instrumentos/1-53905</t>
  </si>
  <si>
    <t>17512221810SG 0030</t>
  </si>
  <si>
    <t>235880-1-53903</t>
  </si>
  <si>
    <t>42006676</t>
  </si>
  <si>
    <t>CANALIZACAO DE CORREGOS-  IMPLANTACAO DE RESERVATORIO DE AMORTECIMENTO- PARQUE LINEAR RIBEIRINHO E SISTEMA VIARIO NO CORREGO PACIENCIA E AFLUENTE</t>
  </si>
  <si>
    <t>MCID_SNSA/PAC: CANALIZACAO DE CORREGOS-  IMPLANTACAO DE RESERVATORIO DE AMORTECIMENTO- PARQUE LINEAR RIBEIRINHO E SISTEMA VIARIO NO CORREGO PACIENCIA E AFLUENTE</t>
  </si>
  <si>
    <t>Bairros Jaçanã e Tucuruvi</t>
  </si>
  <si>
    <t>https://formulariopainel.mdr.gov.br/instrumentos/1-53903</t>
  </si>
  <si>
    <t>235880-1-54363</t>
  </si>
  <si>
    <t>42126722</t>
  </si>
  <si>
    <t>OBRAS DE CONTENCAO DE ENCOSTAS EM DIADEMA - INTERVENCAO EM SETORES DE RISCO ALTO E MUITO ALTO</t>
  </si>
  <si>
    <t>MCID_SNTP/PAC ENCOSTAS: OBRAS DE CONTENCAO DE ENCOSTAS EM DIADEMA - INTERVENCAO EM SETORES DE RISCO ALTO E MUITO ALTO</t>
  </si>
  <si>
    <t>Obras de contenção de encostas em areas de risco em Diadema</t>
  </si>
  <si>
    <t>https://formulariopainel.mdr.gov.br/instrumentos/1-54363</t>
  </si>
  <si>
    <t>235880-1-54364</t>
  </si>
  <si>
    <t>42126836</t>
  </si>
  <si>
    <t>OBRAS DE CONTENCAO DE ENCOSTAS EM MAUA - INTERVENCAO EM SETORES DE RISCO ALTO E MUITO ALTO</t>
  </si>
  <si>
    <t>MCID_SNTP/PAC ENCOSTAS: OBRAS DE CONTENCAO DE ENCOSTAS EM MAUA - INTERVENCAO EM SETORES DE RISCO ALTO E MUITO ALTO</t>
  </si>
  <si>
    <t>Obras de contenção de encostas em areas de risco em Mauá</t>
  </si>
  <si>
    <t>https://formulariopainel.mdr.gov.br/instrumentos/1-54364</t>
  </si>
  <si>
    <t>235880-1-54365</t>
  </si>
  <si>
    <t>42126940</t>
  </si>
  <si>
    <t>OBRAS DE CONTENCAO DE ENCOSTAS EM SAO BERNARDO DO CAMPO - INTERVENCAO EM SETORES DE RISCO ALTO E MUITO ALTO</t>
  </si>
  <si>
    <t>MCID_SNTP/PAC ENCOSTAS: OBRAS DE CONTENCAO DE ENCOSTAS EM SAO BERNARDO DO CAMPO - INTERVENCAO EM SETORES DE RISCO ALTO E MUITO ALTO</t>
  </si>
  <si>
    <t>Obras de contenção de encostas em areas de risco em São Bernardo do Campo</t>
  </si>
  <si>
    <t>https://formulariopainel.mdr.gov.br/instrumentos/1-54365</t>
  </si>
  <si>
    <t>235880-1-54178</t>
  </si>
  <si>
    <t>042438950</t>
  </si>
  <si>
    <t>ESTACAO DE TRATAMENTO DE ESGOTOS - BARROCAO</t>
  </si>
  <si>
    <t>SNS/PAC: ESTACAO DE TRATAMENTO DE ESGOTOS - BARROCAO</t>
  </si>
  <si>
    <t>https://formulariopainel.mdr.gov.br/instrumentos/1-54178</t>
  </si>
  <si>
    <t>1751220681N08 5050</t>
  </si>
  <si>
    <t>235880-1-54179</t>
  </si>
  <si>
    <t>42439205</t>
  </si>
  <si>
    <t>IMPLANTACAO DA 2° ETAPA DA ETE DA BACIA DO YPE</t>
  </si>
  <si>
    <t>MCID_SNSA/PAC: IMPLANTACAO DA 2° ETAPA DA ETE DA BACIA DO YPE</t>
  </si>
  <si>
    <t>https://formulariopainel.mdr.gov.br/instrumentos/1-54179</t>
  </si>
  <si>
    <t>235880-1-54181</t>
  </si>
  <si>
    <t>42439642</t>
  </si>
  <si>
    <t>AMPLIACAO E ADEQUACAO DO SES NOS BAIRROS DO VARJAO- DO POSTE- TRAVIU- SAO JOSE E CASTANHO</t>
  </si>
  <si>
    <t>MCID_SNSA/PAC: AMPLIACAO E ADEQUACAO DO SES NOS BAIRROS DO VARJAO- DO POSTE- TRAVIU- SAO JOSE E CASTANHO</t>
  </si>
  <si>
    <t>https://formulariopainel.mdr.gov.br/instrumentos/1-54181</t>
  </si>
  <si>
    <t>235880-1-54177</t>
  </si>
  <si>
    <t>42441133</t>
  </si>
  <si>
    <t>AMPLIACAO DO SES DA SEDE MUNICIPAL - 2ª ETAPA (1ª FASE)  ETE MONJOLINHO</t>
  </si>
  <si>
    <t>MCID_SNSA/PAC: AMPLIACAO DO SES DA SEDE MUNICIPAL - 2ª ETAPA (1ª FASE)  ETE MONJOLINHO</t>
  </si>
  <si>
    <t>https://formulariopainel.mdr.gov.br/instrumentos/1-54177</t>
  </si>
  <si>
    <t>17512222200TO 0010</t>
  </si>
  <si>
    <t>235880-1-54182</t>
  </si>
  <si>
    <t>42443405</t>
  </si>
  <si>
    <t>SANEAMENTO INTEGRADO NAS BACIAS DE ESGOTAMENTO 1-3-6 E 7 NO MUNICIPIO DE JACAREI- BACIA DO RIO PARAIBA DO SUL</t>
  </si>
  <si>
    <t>MCID_SNSA/PAC: SANEAMENTO INTEGRADO NAS BACIAS DE ESGOTAMENTO 1-3-6 E 7 NO MUNICIPIO DE JACAREI- BACIA DO RIO PARAIBA DO SUL</t>
  </si>
  <si>
    <t>Bacias de esgotamento 1-3-6 e 7 do rio Paraíba do Sul</t>
  </si>
  <si>
    <t>https://formulariopainel.mdr.gov.br/instrumentos/1-54182</t>
  </si>
  <si>
    <t>17512206810S5 0330</t>
  </si>
  <si>
    <t>235880-1-54184</t>
  </si>
  <si>
    <t>42444535</t>
  </si>
  <si>
    <t>SANEAMENTO INTEGRADO NA MICROBACIA DO CORREGO SANTA LUCIA</t>
  </si>
  <si>
    <t>MCID_SNSA/PAC: SANEAMENTO INTEGRADO NA MICROBACIA DO CORREGO SANTA LUCIA</t>
  </si>
  <si>
    <t>https://formulariopainel.mdr.gov.br/instrumentos/1-54184</t>
  </si>
  <si>
    <t>235880-1-54176</t>
  </si>
  <si>
    <t>42444868</t>
  </si>
  <si>
    <t>ELABORACAO DE PROJETOS DE ENGENHARIA PARA AMPLIACAO DO SAA - SISTEMA PRODUTOR RIO GRANDE</t>
  </si>
  <si>
    <t>MCID_SNSA/PAC: ELABORACAO DE PROJETOS DE ENGENHARIA PARA AMPLIACAO DO SAA - SISTEMA PRODUTOR RIO GRANDE</t>
  </si>
  <si>
    <t>https://formulariopainel.mdr.gov.br/instrumentos/1-54176</t>
  </si>
  <si>
    <t>235880-1-54185</t>
  </si>
  <si>
    <t>042445895</t>
  </si>
  <si>
    <t>ELABORACAO DE PROJETOS DE ENGENHARIA PARA AMPLIACAO DO SISTEMA DE TRATAMENTO E RESERVACAO DO MUNICIPIO</t>
  </si>
  <si>
    <t>https://formulariopainel.mdr.gov.br/instrumentos/1-54185</t>
  </si>
  <si>
    <t>1751220681P95 0022</t>
  </si>
  <si>
    <t>235880-1-54180</t>
  </si>
  <si>
    <t>042447502</t>
  </si>
  <si>
    <t>SNS/PAC: ELABORACAO DE PROJETOS DE ENGENHARIA PARA AMPLIACAO DO SES DO MUNICIPIO</t>
  </si>
  <si>
    <t>https://formulariopainel.mdr.gov.br/instrumentos/1-54180</t>
  </si>
  <si>
    <t>46523300000000</t>
  </si>
  <si>
    <t>235880-1-54359</t>
  </si>
  <si>
    <t>42534559</t>
  </si>
  <si>
    <t>CORREDOR DE ONIBUS - SAO PAULO - CORREDOR LESTE ITAQUERA - TRECHO 1</t>
  </si>
  <si>
    <t>MCID_SEMOB/PAC: CORREDOR DE ONIBUS - SAO PAULO - CORREDOR LESTE ITAQUERA - TRECHO 1</t>
  </si>
  <si>
    <t>Corredores Exclusivos</t>
  </si>
  <si>
    <t>https://formulariopainel.mdr.gov.br/instrumentos/1-54359</t>
  </si>
  <si>
    <t>235880-1-54337</t>
  </si>
  <si>
    <t>042534663</t>
  </si>
  <si>
    <t>CORREDOR DE ONIBUS - SAO PAULO - CORREDOR BERRINI</t>
  </si>
  <si>
    <t>SAO PAULO</t>
  </si>
  <si>
    <t>https://formulariopainel.mdr.gov.br/instrumentos/1-54337</t>
  </si>
  <si>
    <t>235880-1-54338</t>
  </si>
  <si>
    <t>42534777</t>
  </si>
  <si>
    <t>CORREDOR DE ONIBUS - SAO PAULO - CORREDOR ARICANDUVA</t>
  </si>
  <si>
    <t>MCID_SEMOB/PAC: CORREDOR DE ONIBUS - SAO PAULO - CORREDOR ARICANDUVA</t>
  </si>
  <si>
    <t>https://formulariopainel.mdr.gov.br/instrumentos/1-54338</t>
  </si>
  <si>
    <t>235880-1-54340</t>
  </si>
  <si>
    <t>042534995</t>
  </si>
  <si>
    <t>CORREDOR DE ONIBUS - SAO PAULO - CORREDOR M' BOI MIRIM / SANTO AMARO - TRECHO M' BOI MIRIM</t>
  </si>
  <si>
    <t>Iniciando na Alameda Santo Amaro com a Av. Washington Luis seguindo pela Av. Vitor Manzini, Av. Guarapiranga, Estrada M'Boi Mirim até a altura do Terminal Jardim Ângela (existente) na Rua Francisco Guimarães Moraes.</t>
  </si>
  <si>
    <t>https://formulariopainel.mdr.gov.br/instrumentos/1-54340</t>
  </si>
  <si>
    <t>235880-1-54342</t>
  </si>
  <si>
    <t>42574481</t>
  </si>
  <si>
    <t>CORREDOR DE ONIBUS - SAO PAULO - CORREDOR LESTE ITAQUERA - TRECHO 2</t>
  </si>
  <si>
    <t>MCID_SEMOB/PAC: CORREDOR DE ONIBUS - SAO PAULO - CORREDOR LESTE ITAQUERA - TRECHO 2</t>
  </si>
  <si>
    <t>https://formulariopainel.mdr.gov.br/instrumentos/1-54342</t>
  </si>
  <si>
    <t>235880-1-54345</t>
  </si>
  <si>
    <t>042574713</t>
  </si>
  <si>
    <t>CORREDOR DE ONIBUS - SAO PAULO - CORREDOR M' BOI MIRIM / SANTO AMARO - TRECHO SANTO AMARO</t>
  </si>
  <si>
    <t>Região central de Santo Amaro, no município de São Paulo.</t>
  </si>
  <si>
    <t>https://formulariopainel.mdr.gov.br/instrumentos/1-54345</t>
  </si>
  <si>
    <t>235880-1-54346</t>
  </si>
  <si>
    <t>42574827</t>
  </si>
  <si>
    <t>CORREDOR DE ONIBUS - SAO PAULO - TERMINAL ITAQUERA</t>
  </si>
  <si>
    <t>MCID_SEMOB/PAC: CORREDOR DE ONIBUS - SAO PAULO - TERMINAL ITAQUERA</t>
  </si>
  <si>
    <t>Terminal de Integração</t>
  </si>
  <si>
    <t>https://formulariopainel.mdr.gov.br/instrumentos/1-54346</t>
  </si>
  <si>
    <t>235880-1-54317</t>
  </si>
  <si>
    <t>42631286</t>
  </si>
  <si>
    <t xml:space="preserve">AMPLIACAO DO SES DO MUNICIPIO
</t>
  </si>
  <si>
    <t xml:space="preserve">MCID_SNSA/PAC: AMPLIACAO DO SES DO MUNICIPIO
</t>
  </si>
  <si>
    <t>https://formulariopainel.mdr.gov.br/instrumentos/1-54317</t>
  </si>
  <si>
    <t>235880-1-54321</t>
  </si>
  <si>
    <t>42646539</t>
  </si>
  <si>
    <t>URBANIZACAO INTEGRADA DA COMUNIDADE CHAFIK MACUCO</t>
  </si>
  <si>
    <t>MCID_SNTP/PAC: URBANIZACAO INTEGRADA DA COMUNIDADE CHAFIK MACUCO</t>
  </si>
  <si>
    <t>Urbanização - Chafik Macuco</t>
  </si>
  <si>
    <t>https://formulariopainel.mdr.gov.br/instrumentos/1-54321</t>
  </si>
  <si>
    <t>235880-1-54322</t>
  </si>
  <si>
    <t>42646643</t>
  </si>
  <si>
    <t>URBANIZACAO INTEGRADA DOS NUCLEOS SANTA CRISTINA E CASSAQUERA</t>
  </si>
  <si>
    <t>MCID_SNTP/PAC: URBANIZACAO INTEGRADA DOS NUCLEOS SANTA CRISTINA E CASSAQUERA</t>
  </si>
  <si>
    <t>Urbanização - Santa Cristina / Cassaquera</t>
  </si>
  <si>
    <t>https://formulariopainel.mdr.gov.br/instrumentos/1-54322</t>
  </si>
  <si>
    <t>235880-1-54323</t>
  </si>
  <si>
    <t>42646758</t>
  </si>
  <si>
    <t>URBANIZACAO INTEGRADA DOS ASSENTAMENTOS AREIAO- MONTE SIAO- VILA DOS ESTUDANTES E VILA SABESP</t>
  </si>
  <si>
    <t>MCID_SNTP/PAC: URBANIZACAO INTEGRADA DOS ASSENTAMENTOS AREIAO- MONTE SIAO- VILA DOS ESTUDANTES E VILA SABESP</t>
  </si>
  <si>
    <t>Urbanização integrada nos mananciais</t>
  </si>
  <si>
    <t>https://formulariopainel.mdr.gov.br/instrumentos/1-54323</t>
  </si>
  <si>
    <t>235880-1-54347</t>
  </si>
  <si>
    <t>42736769</t>
  </si>
  <si>
    <t>MCID_SEMOB/PAC: PLANO DE MOBILIDADE URBANA</t>
  </si>
  <si>
    <t>Região do Campo Grande (Av. John Boyd Dunlop)</t>
  </si>
  <si>
    <t>https://formulariopainel.mdr.gov.br/instrumentos/1-54347</t>
  </si>
  <si>
    <t>235880-1-56269</t>
  </si>
  <si>
    <t>043739519</t>
  </si>
  <si>
    <t>ELABORACAO DE ESTUDOS PARA O CORREDOR DE TRANSPORTE - TRECHO TERMINAL CENTRAL - AEROPORTO DE VIRACOPOS</t>
  </si>
  <si>
    <t>https://formulariopainel.mdr.gov.br/instrumentos/1-56269</t>
  </si>
  <si>
    <t>235880-1-56043</t>
  </si>
  <si>
    <t>43847494</t>
  </si>
  <si>
    <t>EXTENSAO DA  LINHA 9 CPTM - GRAJAU-VARGINHA</t>
  </si>
  <si>
    <t>MCID_SEMOB/PAC: EXTENSAO DA  LINHA 9 CPTM - GRAJAU-VARGINHA</t>
  </si>
  <si>
    <t>Grajaú-Varginha</t>
  </si>
  <si>
    <t>https://formulariopainel.mdr.gov.br/instrumentos/1-56043</t>
  </si>
  <si>
    <t>235880-1-56107</t>
  </si>
  <si>
    <t>44035597</t>
  </si>
  <si>
    <t>PLANO DE INVESTIMENTOS EM INFRAESTRUTURA PARA A MOBILIDADE DA REGIAO DO ABC EIXO CORREDOR SUDESTE ETAPA MAUA</t>
  </si>
  <si>
    <t>MCID_SEMOB/PAC: PLANO DE INVESTIMENTOS EM INFRAESTRUTURA PARA A MOBILIDADE DA REGIAO DO ABC EIXO CORREDOR SUDESTE ETAPA MAUA</t>
  </si>
  <si>
    <t>Corredores e 6 Terminais</t>
  </si>
  <si>
    <t>https://formulariopainel.mdr.gov.br/instrumentos/1-56107</t>
  </si>
  <si>
    <t>235880-1-56108</t>
  </si>
  <si>
    <t>044035600</t>
  </si>
  <si>
    <t>PLANO DE INVESTIMENTOS EM INFRAESTRUTURA PARA A MOBILIDADE DA REGIAO DO ABC EIXO CORREDOR SUDESTE ETAPA RIO GRANDE DA SERRA</t>
  </si>
  <si>
    <t>Implantação de faixas e pavimentação</t>
  </si>
  <si>
    <t>https://formulariopainel.mdr.gov.br/instrumentos/1-56108</t>
  </si>
  <si>
    <t>235880-1-56105</t>
  </si>
  <si>
    <t>044042866</t>
  </si>
  <si>
    <t>PLANO DE INVESTIMENTOS EM INFRAESTRUTURA PARA MOBILIDADE DA REGIAO DO GRANDE ABC EIXOS: GUIDO ALIBERTI, LAURO GOMES / TAIOCA / CORREDOR SUDESTE / LIGACAO LESTE-OESTE E CORREDOR ALVARENGA / ROBERT KENNEDY / COUROS  ETAPA: ELABORACAO DO PROJETO</t>
  </si>
  <si>
    <t>Projetos</t>
  </si>
  <si>
    <t>https://formulariopainel.mdr.gov.br/instrumentos/1-56105</t>
  </si>
  <si>
    <t>58151580000106</t>
  </si>
  <si>
    <t>235880-1-56106</t>
  </si>
  <si>
    <t>44042970</t>
  </si>
  <si>
    <t>PLANO DE INVESTIMENTOS EM INFRAESTRUTURA PARA A MOBILIDADE DA REGIAO DO ABC EIXO: ALVARENGA / ROBERT KENNEDY / COUROS E LIGACAO LESTE-OESTE ETAPA: DIADEMA</t>
  </si>
  <si>
    <t>MCID_SEMOB/PAC: PLANO DE INVESTIMENTOS EM INFRAESTRUTURA PARA A MOBILIDADE DA REGIAO DO ABC EIXO: ALVARENGA / ROBERT KENNEDY / COUROS E LIGACAO LESTE-OESTE ETAPA: DIADEMA</t>
  </si>
  <si>
    <t>Corredores e 2 terminais</t>
  </si>
  <si>
    <t>https://formulariopainel.mdr.gov.br/instrumentos/1-56106</t>
  </si>
  <si>
    <t>235880-1-56214</t>
  </si>
  <si>
    <t>44275469</t>
  </si>
  <si>
    <t>IMPLANTACAO DE COLETORES TRONCO AO LONGO DOS RIOS IPIRANGA- NEGRO-ESTACAO ELEVATORIA E LINHA DE RECALQUE</t>
  </si>
  <si>
    <t>MCID_SNSA/PAC: IMPLANTACAO DE COLETORES TRONCO AO LONGO DOS RIOS IPIRANGA- NEGRO-ESTACAO ELEVATORIA E LINHA DE RECALQUE</t>
  </si>
  <si>
    <t>https://formulariopainel.mdr.gov.br/instrumentos/1-56214</t>
  </si>
  <si>
    <t>235880-1-56252</t>
  </si>
  <si>
    <t>44427502</t>
  </si>
  <si>
    <t>CANALIZACAO DOS CORREGOS FREITAS E CAPAO REDONDO ASSOCIADA A IMPLANTACAO DE RESERVATORIO DE AMORTECIMENTO DE CHEIAS NO BACIA DO MORRO DO "S"</t>
  </si>
  <si>
    <t>MCID_SNSA/PAC: CANALIZACAO DOS CORREGOS FREITAS E CAPAO REDONDO ASSOCIADA A IMPLANTACAO DE RESERVATORIO DE AMORTECIMENTO DE CHEIAS NO BACIA DO MORRO DO "S"</t>
  </si>
  <si>
    <t>Zona Sul - Subprefeituras de M'Boi Mirim e Campo Limpo</t>
  </si>
  <si>
    <t>https://formulariopainel.mdr.gov.br/instrumentos/1-56252</t>
  </si>
  <si>
    <t>235880-1-56425</t>
  </si>
  <si>
    <t>044596032</t>
  </si>
  <si>
    <t>CONSTRUCAO DE VIADUTO PARA TRANSPOSICAO DA VIA FERREA</t>
  </si>
  <si>
    <t>SMDRU/PAC: CONSTRUCAO DE VIADUTO PARA TRANSPOSICAO DA VIA FERREA</t>
  </si>
  <si>
    <t>Construção de Viaduto</t>
  </si>
  <si>
    <t>https://formulariopainel.mdr.gov.br/instrumentos/1-56425</t>
  </si>
  <si>
    <t>235880-1-53227</t>
  </si>
  <si>
    <t>039980990</t>
  </si>
  <si>
    <t>RECUPERACAO VIARIA DO ANEL VIARIO (PISTA REMANESCENTE)</t>
  </si>
  <si>
    <t>RECUPERACAO VIARIA DO ANEL VIARIO DE LIMEIRA</t>
  </si>
  <si>
    <t>-22.54964</t>
  </si>
  <si>
    <t>-47.38386</t>
  </si>
  <si>
    <t>https://formulariopainel.mdr.gov.br/instrumentos/1-53227</t>
  </si>
  <si>
    <t>235880-1-53309</t>
  </si>
  <si>
    <t>040093012</t>
  </si>
  <si>
    <t>SETOR I</t>
  </si>
  <si>
    <t>ATIBAIA</t>
  </si>
  <si>
    <t>-23.14151</t>
  </si>
  <si>
    <t>-46.56075</t>
  </si>
  <si>
    <t>https://formulariopainel.mdr.gov.br/instrumentos/1-53309</t>
  </si>
  <si>
    <t>235880-1-53070</t>
  </si>
  <si>
    <t>039256056</t>
  </si>
  <si>
    <t>PAC 2-PAVIMENTACAO- PAV ASFALTICA, DRENAGEM, REDE AGUA/ESGOT</t>
  </si>
  <si>
    <t>ISTRITO BRAZ CUBAS</t>
  </si>
  <si>
    <t>-23.7305</t>
  </si>
  <si>
    <t>-46.21654</t>
  </si>
  <si>
    <t>https://formulariopainel.mdr.gov.br/instrumentos/1-53070</t>
  </si>
  <si>
    <t>235880-1-38114</t>
  </si>
  <si>
    <t>034965269</t>
  </si>
  <si>
    <t>PAVIMENT DOS BAIRROS CH.PLANALTO COLINA DE SAO PEDRO</t>
  </si>
  <si>
    <t>MUNICIPIO DE SERTAOZINHO</t>
  </si>
  <si>
    <t>-21.10251</t>
  </si>
  <si>
    <t>-47.98527</t>
  </si>
  <si>
    <t>https://formulariopainel.mdr.gov.br/instrumentos/1-38114</t>
  </si>
  <si>
    <t>235880-1-53272</t>
  </si>
  <si>
    <t>040023930</t>
  </si>
  <si>
    <t>IMPLANTACAO E QUALIFICACAO DE PAVIMENTACAO - 2 ETAPA</t>
  </si>
  <si>
    <t>ITANHAEM</t>
  </si>
  <si>
    <t>-24.15694</t>
  </si>
  <si>
    <t>-46.76969</t>
  </si>
  <si>
    <t>https://formulariopainel.mdr.gov.br/instrumentos/1-53272</t>
  </si>
  <si>
    <t>235880-1-53314</t>
  </si>
  <si>
    <t>040095952</t>
  </si>
  <si>
    <t>SETOR II</t>
  </si>
  <si>
    <t>-23.14434</t>
  </si>
  <si>
    <t>-46.58696</t>
  </si>
  <si>
    <t>https://formulariopainel.mdr.gov.br/instrumentos/1-53314</t>
  </si>
  <si>
    <t>235880-1-38341</t>
  </si>
  <si>
    <t>035442721</t>
  </si>
  <si>
    <t>PAVIMENTACAO E DRENAGEM - PAC2 - PRO-TRANSPORTE</t>
  </si>
  <si>
    <t>-22.58393</t>
  </si>
  <si>
    <t>-47.18857</t>
  </si>
  <si>
    <t>https://formulariopainel.mdr.gov.br/instrumentos/1-38341</t>
  </si>
  <si>
    <t>235880-1-53337</t>
  </si>
  <si>
    <t>040833133</t>
  </si>
  <si>
    <t>IMPLANTACAO DE CORREDORES DE TRANSPORTE PUBLICO COLETIVO E TERMINAIS</t>
  </si>
  <si>
    <t>REGIAO NORTE,REGIAO LESTE,REGIAO SUL, REGIAO OESTE E CENTRAL</t>
  </si>
  <si>
    <t>-22.72931</t>
  </si>
  <si>
    <t>-47.64714</t>
  </si>
  <si>
    <t>https://formulariopainel.mdr.gov.br/instrumentos/1-53337</t>
  </si>
  <si>
    <t>235880-1-53677</t>
  </si>
  <si>
    <t>039932761</t>
  </si>
  <si>
    <t>PRO TRANSPORTE/2012/PAC2 FGTS/PRESIDENTE PRUDENTE</t>
  </si>
  <si>
    <t>-22.09333</t>
  </si>
  <si>
    <t>-51.38468</t>
  </si>
  <si>
    <t>https://formulariopainel.mdr.gov.br/instrumentos/1-53677</t>
  </si>
  <si>
    <t>235880-1-53742</t>
  </si>
  <si>
    <t>039999555</t>
  </si>
  <si>
    <t>OBRAS DE DRENAGEM E PAVIMENTACAO ASFALTICA TIPO CBUQ</t>
  </si>
  <si>
    <t>-20.90888</t>
  </si>
  <si>
    <t>-51.35902</t>
  </si>
  <si>
    <t>https://formulariopainel.mdr.gov.br/instrumentos/1-53742</t>
  </si>
  <si>
    <t>235880-1-53775</t>
  </si>
  <si>
    <t>040021117</t>
  </si>
  <si>
    <t>IMPLANTACAO DE PAVIMENTACAO AV GHEORGE POPESCU - 2A ETAPA</t>
  </si>
  <si>
    <t>AV GHEIRGE POPESCU - PERUIBE - SP</t>
  </si>
  <si>
    <t>-24.29183</t>
  </si>
  <si>
    <t>-46.97472</t>
  </si>
  <si>
    <t>https://formulariopainel.mdr.gov.br/instrumentos/1-53775</t>
  </si>
  <si>
    <t>235880-1-53780</t>
  </si>
  <si>
    <t>040025651</t>
  </si>
  <si>
    <t>IMPLANTACAO DE PAVIMENTO DO CENTRO</t>
  </si>
  <si>
    <t>VIAS DO CENTRO E LOTEAMENTOS ADJACENTES</t>
  </si>
  <si>
    <t>-23.84481</t>
  </si>
  <si>
    <t>-46.13891</t>
  </si>
  <si>
    <t>https://formulariopainel.mdr.gov.br/instrumentos/1-53780</t>
  </si>
  <si>
    <t>235880-1-54033</t>
  </si>
  <si>
    <t>043158477</t>
  </si>
  <si>
    <t>ADEQUACAO URBANISTICA E ESTRUTURAL/ MOBILIDADE URBANA - PASSAGEM SUBTERRANEA PRACA SACADURA CABRAL</t>
  </si>
  <si>
    <t>-23.52111</t>
  </si>
  <si>
    <t>-49.19638</t>
  </si>
  <si>
    <t>https://formulariopainel.mdr.gov.br/instrumentos/1-54033</t>
  </si>
  <si>
    <t>235880-1-53085</t>
  </si>
  <si>
    <t>039638623</t>
  </si>
  <si>
    <t>IMPLANTACAO DE CORREDORES DE TRANSPORTE PUBLICO COLETIVO NAS AVENIDAS MARGINAIS A RODOVIA PADRE MANOEL DA NOBREGA</t>
  </si>
  <si>
    <t>Avenidas Marginais da Rod. Padre Manoel da Nóbrega</t>
  </si>
  <si>
    <t>-20.07016</t>
  </si>
  <si>
    <t>-46.57689</t>
  </si>
  <si>
    <t>https://formulariopainel.mdr.gov.br/instrumentos/1-53085</t>
  </si>
  <si>
    <t>235880-1-53118</t>
  </si>
  <si>
    <t>039906502</t>
  </si>
  <si>
    <t>PAV.GLEBA B,OZIEL,M.CRISTO,JD.NOEMIA,JD DO LAGO CONTINUACAO</t>
  </si>
  <si>
    <t>-22.95143</t>
  </si>
  <si>
    <t>-47.08061</t>
  </si>
  <si>
    <t>https://formulariopainel.mdr.gov.br/instrumentos/1-53118</t>
  </si>
  <si>
    <t>235880-1-53127</t>
  </si>
  <si>
    <t>039910366</t>
  </si>
  <si>
    <t>PAVIMENTACAO E IMPLANTACAO DE GALERIASDE AGUAS PLUVIAIS NO BAIRRO JARDIM TANGARAS</t>
  </si>
  <si>
    <t>BAIRRO TANGARAS</t>
  </si>
  <si>
    <t>-22.32333</t>
  </si>
  <si>
    <t>-49.00861</t>
  </si>
  <si>
    <t>https://formulariopainel.mdr.gov.br/instrumentos/1-53127</t>
  </si>
  <si>
    <t>235880-1-53176</t>
  </si>
  <si>
    <t>039933672</t>
  </si>
  <si>
    <t>PAVIMENTACAO VILA ELISA</t>
  </si>
  <si>
    <t>RIBEIRAO PRETO</t>
  </si>
  <si>
    <t>-21.13368</t>
  </si>
  <si>
    <t>-47.78645</t>
  </si>
  <si>
    <t>https://formulariopainel.mdr.gov.br/instrumentos/1-53176</t>
  </si>
  <si>
    <t>235880-1-53345</t>
  </si>
  <si>
    <t>040935766</t>
  </si>
  <si>
    <t>IMPLANTACAO DE CORREDORES DE TRANSPORTE PUBLICO COLETIVO E TELEFERICO</t>
  </si>
  <si>
    <t>SMDRU/PAC: IMPLANTACAO DE CORREDORES DE TRANSPORTE PUBLICO COLETIVO E TELEFERICO</t>
  </si>
  <si>
    <t>SANTOS</t>
  </si>
  <si>
    <t>-23.93011</t>
  </si>
  <si>
    <t>-46.35547</t>
  </si>
  <si>
    <t>https://formulariopainel.mdr.gov.br/instrumentos/1-53345</t>
  </si>
  <si>
    <t>235880-1-53354</t>
  </si>
  <si>
    <t>041065598</t>
  </si>
  <si>
    <t>IMPLANTACAO DO CORREDOR METROPOLITANO - TRECHO 2: JANDIRA/CARAPICUIBA, TRECHO 3: CARAPICUIBA/OSASCO, TRECHO 4: OSASCO/VILA YARA</t>
  </si>
  <si>
    <t>OSASCO, CARAPICUIBA, BARUERI E JANDIRA</t>
  </si>
  <si>
    <t>-23.51908</t>
  </si>
  <si>
    <t>-46.83596</t>
  </si>
  <si>
    <t>https://formulariopainel.mdr.gov.br/instrumentos/1-53354</t>
  </si>
  <si>
    <t>235880-1-53355</t>
  </si>
  <si>
    <t>041068553</t>
  </si>
  <si>
    <t>IMPLANTACAO DE CORREDORES DE TRANSPORTE EXCLUSIVOS E PREFERENCIAIS, MINITERMINAIS DE BAIRROS, NOVO TERMINAL E BICICLETARIO, CICLOFAIXA E OBRAS DE ARTE ESPECIAIS</t>
  </si>
  <si>
    <t>MUNICIPIO DE SAO JOSE DO RIO PRETO</t>
  </si>
  <si>
    <t>-20.80754</t>
  </si>
  <si>
    <t>-49.37733</t>
  </si>
  <si>
    <t>https://formulariopainel.mdr.gov.br/instrumentos/1-53355</t>
  </si>
  <si>
    <t>235880-1-40191</t>
  </si>
  <si>
    <t>016269499</t>
  </si>
  <si>
    <t>AMPLIACAO DO SAA - BAIRROS MARANDUBA, SAPE, LAGOINHA E SERTOES</t>
  </si>
  <si>
    <t>Bairros Bairros Maranduba, Sapé, Lagoinha e Sertões</t>
  </si>
  <si>
    <t>-23.53975</t>
  </si>
  <si>
    <t>-45.24138</t>
  </si>
  <si>
    <t>https://formulariopainel.mdr.gov.br/instrumentos/1-40191</t>
  </si>
  <si>
    <t>235880-1-40193</t>
  </si>
  <si>
    <t>019132080</t>
  </si>
  <si>
    <t>AMPLIACAO DO SES NOS BAIRROS VARGAS, BARROS, LAVAPES E PRATA - REDE COLETORA, ESTACAO ELEVATORIA, COLETORES-TRONCO E INTERCEPTORES</t>
  </si>
  <si>
    <t>Bairros Vargas, Barros, Lavapés e Prata</t>
  </si>
  <si>
    <t>-24.11438</t>
  </si>
  <si>
    <t>-49.35383</t>
  </si>
  <si>
    <t>https://formulariopainel.mdr.gov.br/instrumentos/1-40193</t>
  </si>
  <si>
    <t>235880-1-40217</t>
  </si>
  <si>
    <t>022860526</t>
  </si>
  <si>
    <t>IMPLANTACAO DO SES - CONJUNTO HABITACIONAL MORRINHOS III - ESGOTAMENTO SANITARIO NA BAIXADA SANTISTA</t>
  </si>
  <si>
    <t>Conjunto Habitacional Morrinhos III</t>
  </si>
  <si>
    <t>-23.96188</t>
  </si>
  <si>
    <t>-46.24324</t>
  </si>
  <si>
    <t>https://formulariopainel.mdr.gov.br/instrumentos/1-40217</t>
  </si>
  <si>
    <t>235880-1-40219</t>
  </si>
  <si>
    <t>022862671</t>
  </si>
  <si>
    <t>IMPLANTACAO DO SAA NA SEDE MUNICIPAL - CAPTACAO, ETA, ADUCAO E RESERVATORIO</t>
  </si>
  <si>
    <t>-22.98451</t>
  </si>
  <si>
    <t>-46.83739</t>
  </si>
  <si>
    <t>https://formulariopainel.mdr.gov.br/instrumentos/1-40219</t>
  </si>
  <si>
    <t>235880-1-40237</t>
  </si>
  <si>
    <t>022859381</t>
  </si>
  <si>
    <t>AMPLIACAO DO SAA - ADEQUACAO DA SETORIZACAO - JARDIM LILIANE</t>
  </si>
  <si>
    <t>Bairro Jardim Liliane</t>
  </si>
  <si>
    <t>-23.28144</t>
  </si>
  <si>
    <t>-46.74338</t>
  </si>
  <si>
    <t>https://formulariopainel.mdr.gov.br/instrumentos/1-40237</t>
  </si>
  <si>
    <t>235880-1-40247</t>
  </si>
  <si>
    <t>022874060</t>
  </si>
  <si>
    <t>AMPLIACAO DO SES - BAIRROS VILA MARGARIDA, MATEO BEI E ESPLANADA DOS BARREIROS - ESGOTAMENTO SANITARIO NA BAIXADA SANTISTA</t>
  </si>
  <si>
    <t>Bairros Vila Margarida, Mateo Bei, Esplanada dos Barreiros</t>
  </si>
  <si>
    <t>-23.96561</t>
  </si>
  <si>
    <t>-46.46409</t>
  </si>
  <si>
    <t>https://formulariopainel.mdr.gov.br/instrumentos/1-40247</t>
  </si>
  <si>
    <t>235880-1-40257</t>
  </si>
  <si>
    <t>022868599</t>
  </si>
  <si>
    <t>IMPLANTACAO DO SES - VILA SONIA, JARDIM APRAZIVEL E JARDIM AEROCLUBE - REDE COLETORA, ESTACOES ELEVATORIAS E LINHAS DE RECALQUE</t>
  </si>
  <si>
    <t>Bairros Vila Sonia, Jardim Aprazível e Jardim Aeroclube</t>
  </si>
  <si>
    <t>-24.04032</t>
  </si>
  <si>
    <t>-46.5326</t>
  </si>
  <si>
    <t>https://formulariopainel.mdr.gov.br/instrumentos/1-40257</t>
  </si>
  <si>
    <t>235880-1-40770</t>
  </si>
  <si>
    <t>022784495</t>
  </si>
  <si>
    <t>AMPLIACAO DO SES NA SEDE MUNICIPAL - ESTACAO ELEVATORIA, INTERCEPTOR, REDE COLETORA E ADEQUACAO DE ETE</t>
  </si>
  <si>
    <t>-22.58358</t>
  </si>
  <si>
    <t>-47.40202</t>
  </si>
  <si>
    <t>https://formulariopainel.mdr.gov.br/instrumentos/1-40770</t>
  </si>
  <si>
    <t>235880-1-41333</t>
  </si>
  <si>
    <t>034682692</t>
  </si>
  <si>
    <t>AMPLIACAO DO SES NA SEDE MUNICIPAL - ETE LARANJEIRAS, ESTACOES ELEVATORIAS, COLETORES E INTERCEPTORES</t>
  </si>
  <si>
    <t>Bairros Laranjeiras, Vila Rosina, Sítio Aparecida e Distrito Industrial de Araucárias</t>
  </si>
  <si>
    <t>-23.3638</t>
  </si>
  <si>
    <t>-46.7411</t>
  </si>
  <si>
    <t>https://formulariopainel.mdr.gov.br/instrumentos/1-41333</t>
  </si>
  <si>
    <t>235880-1-41345</t>
  </si>
  <si>
    <t>035444762</t>
  </si>
  <si>
    <t>AMPLIACAO DO SAA NO BAIRRO PIMENTA - ETA III, RESERVATORIO E ESTACAO DE TRATAMENTO DE LODO</t>
  </si>
  <si>
    <t>Bairro Pimenta</t>
  </si>
  <si>
    <t>-23.13975</t>
  </si>
  <si>
    <t>-47.21675</t>
  </si>
  <si>
    <t>https://formulariopainel.mdr.gov.br/instrumentos/1-41345</t>
  </si>
  <si>
    <t>235880-1-52620</t>
  </si>
  <si>
    <t>041060812</t>
  </si>
  <si>
    <t>AMPLIACAO DO SAA NA SEDE MUNICIPAL - SETORES CAMPESTRE, JACIRA E SAO PEDRO - RESERVATORIO, ESTACAO ELEVATORIA E ADUCAO</t>
  </si>
  <si>
    <t>Setores Campestre, Jacira e São Pedro</t>
  </si>
  <si>
    <t>https://formulariopainel.mdr.gov.br/instrumentos/1-52620</t>
  </si>
  <si>
    <t>235880-1-52625</t>
  </si>
  <si>
    <t>041055146</t>
  </si>
  <si>
    <t>AMPLIACAO DO SAA NA SEDE MUNICIPAL - ADEQUACAO DA CAPTACAO TAQUACETUBA, AMPLIACAO DA ETA RJCS (ABV) E ADUTORAS</t>
  </si>
  <si>
    <t>Sistema Guarapiranga</t>
  </si>
  <si>
    <t>-23.63905</t>
  </si>
  <si>
    <t>-46.69175</t>
  </si>
  <si>
    <t>https://formulariopainel.mdr.gov.br/instrumentos/1-52625</t>
  </si>
  <si>
    <t>235880-1-52641</t>
  </si>
  <si>
    <t>041001873</t>
  </si>
  <si>
    <t>AMPLIACAO DO SAA, COM IMPLANTACAO DE RESERVATORIOS, SUBADUTORA E  REDES DE DISTRIBUICAO NA REGIAO DO DIC E ADJACENCIAS</t>
  </si>
  <si>
    <t>-22.89057</t>
  </si>
  <si>
    <t>-47.04548</t>
  </si>
  <si>
    <t>https://formulariopainel.mdr.gov.br/instrumentos/1-52641</t>
  </si>
  <si>
    <t>235880-1-54056</t>
  </si>
  <si>
    <t>039523240</t>
  </si>
  <si>
    <t>MELHORIA E AMPLIACAO DO SEE NA SEDE MUNICIPAL</t>
  </si>
  <si>
    <t>-21.84563</t>
  </si>
  <si>
    <t>-47.50451</t>
  </si>
  <si>
    <t>https://formulariopainel.mdr.gov.br/instrumentos/1-54056</t>
  </si>
  <si>
    <t>235880-1-54064</t>
  </si>
  <si>
    <t>042452382</t>
  </si>
  <si>
    <t>AMPLIACAO DO SAA - CAPTACAO, ADUCAO E TRATAMENTO DA ETA EDEN</t>
  </si>
  <si>
    <t>-23.55052</t>
  </si>
  <si>
    <t>-47.19177</t>
  </si>
  <si>
    <t>https://formulariopainel.mdr.gov.br/instrumentos/1-54064</t>
  </si>
  <si>
    <t>46634000000000</t>
  </si>
  <si>
    <t>235880-1-56898</t>
  </si>
  <si>
    <t>042837039</t>
  </si>
  <si>
    <t>SISTEMA PRODUTOR SAO LOURENCO</t>
  </si>
  <si>
    <t>Barueri, Carapicuíba, Cotia, Itapevi, Jandira, Santana de Parnaíba e Vargem Grande Paulista</t>
  </si>
  <si>
    <t>-23.64481</t>
  </si>
  <si>
    <t>-47.01062</t>
  </si>
  <si>
    <t>https://formulariopainel.mdr.gov.br/instrumentos/1-56898</t>
  </si>
  <si>
    <t>235880-1-41714</t>
  </si>
  <si>
    <t>021709852</t>
  </si>
  <si>
    <t>SISTEMA PRODUTOR SAPUCAI-MIRIM</t>
  </si>
  <si>
    <t>Franca</t>
  </si>
  <si>
    <t>https://formulariopainel.mdr.gov.br/instrumentos/1-41714</t>
  </si>
  <si>
    <t>235880-1-40195</t>
  </si>
  <si>
    <t>021712472</t>
  </si>
  <si>
    <t>AMPLIACAO DO SES NA SEDE MUNICIPAL - REDES COLETORAS- COLETORES-TRONCO E INTERCEPTORES</t>
  </si>
  <si>
    <t>SNS/PAC: AMPLIACAO DO SES NA SEDE MUNICIPAL - REDES COLETORAS- COLETORES-TRONCO E INTERCEPTORES</t>
  </si>
  <si>
    <t>Zona urbana, 13 setores sanitários</t>
  </si>
  <si>
    <t>-23.62343</t>
  </si>
  <si>
    <t>-46.51396</t>
  </si>
  <si>
    <t>https://formulariopainel.mdr.gov.br/instrumentos/1-40195</t>
  </si>
  <si>
    <t>235880-1-40238</t>
  </si>
  <si>
    <t>022859495</t>
  </si>
  <si>
    <t>AMPLIACAO DO SES NA SEDE MUNICIPAL - ETE AGUA VERMELHA, COLETORES, INTERCEPTORES E ESTACOES ELEVATORIAS</t>
  </si>
  <si>
    <t>-23.29835</t>
  </si>
  <si>
    <t>-46.75246</t>
  </si>
  <si>
    <t>https://formulariopainel.mdr.gov.br/instrumentos/1-40238</t>
  </si>
  <si>
    <t>235880-1-40609</t>
  </si>
  <si>
    <t>029359894</t>
  </si>
  <si>
    <t>DRENAGEM - CANALIZACAO DO RIBEIRAO DOS COUROS E CONSTRUCAO DE AVENIDAS MARGINAIS COM REURBANIZACAO NA DIVISA DE DIADEMA E SAO BERNARDO DO CAMPO</t>
  </si>
  <si>
    <t>SNS/PAC: DRENAGEM - CANALIZACAO DO RIBEIRAO DOS COUROS E CONSTRUCAO DE AVENIDAS MARGINAIS COM REURBANIZACAO NA DIVISA DE DIADEMA E SAO BERNARDO DO CAMPO</t>
  </si>
  <si>
    <t>Bairro de Jordanópolis, trecho entre a Av. São Paulo e Av. 31 de Março</t>
  </si>
  <si>
    <t>-23.67242</t>
  </si>
  <si>
    <t>-46.57768</t>
  </si>
  <si>
    <t>https://formulariopainel.mdr.gov.br/instrumentos/1-40609</t>
  </si>
  <si>
    <t>235880-1-52715</t>
  </si>
  <si>
    <t>035205043</t>
  </si>
  <si>
    <t>IMPLANTACAO DE SERVICOS PUBLICOS DE LIMPEZA URBANA E MANEJO DE RESIDUOS NA SEDE MUNICIPAL</t>
  </si>
  <si>
    <t>-23.30802</t>
  </si>
  <si>
    <t>-45.9218</t>
  </si>
  <si>
    <t>https://formulariopainel.mdr.gov.br/instrumentos/1-52715</t>
  </si>
  <si>
    <t>235880-1-40744</t>
  </si>
  <si>
    <t>09215351030</t>
  </si>
  <si>
    <t>AMPLIACAO DO SES - DISTRITO DE VICENTE DE CARVALHO</t>
  </si>
  <si>
    <t>Distrito de Vicente de Carvalho</t>
  </si>
  <si>
    <t>https://formulariopainel.mdr.gov.br/instrumentos/1-40744</t>
  </si>
  <si>
    <t>235880-1-39500</t>
  </si>
  <si>
    <t>024518946</t>
  </si>
  <si>
    <t>AMPLIACAO DO SES NA SEDE MUNICIPAL - ETE JACU</t>
  </si>
  <si>
    <t>-22.67824</t>
  </si>
  <si>
    <t>-50.43555</t>
  </si>
  <si>
    <t>https://formulariopainel.mdr.gov.br/instrumentos/1-39500</t>
  </si>
  <si>
    <t>235880-1-39501</t>
  </si>
  <si>
    <t>024948844</t>
  </si>
  <si>
    <t>Município de Atibaia</t>
  </si>
  <si>
    <t>https://formulariopainel.mdr.gov.br/instrumentos/1-39501</t>
  </si>
  <si>
    <t>45279600000000</t>
  </si>
  <si>
    <t>235880-1-40256</t>
  </si>
  <si>
    <t>022868370</t>
  </si>
  <si>
    <t>AMPLIACAO DO SES - VILA MIRIM III</t>
  </si>
  <si>
    <t>Bairro Vila Mirim III</t>
  </si>
  <si>
    <t>https://formulariopainel.mdr.gov.br/instrumentos/1-40256</t>
  </si>
  <si>
    <t>235880-1-39184</t>
  </si>
  <si>
    <t>024865666</t>
  </si>
  <si>
    <t>AMPLIACAO DO SES NA BACIA DO RIO SAO DOMINGOS</t>
  </si>
  <si>
    <t>Bacia do Rio São Domingos (Córregos Barro Preto, Minguta, Retirinho, Fundo, Boa Vista)</t>
  </si>
  <si>
    <t>-21.14638</t>
  </si>
  <si>
    <t>-48.94499</t>
  </si>
  <si>
    <t>https://formulariopainel.mdr.gov.br/instrumentos/1-39184</t>
  </si>
  <si>
    <t>235880-1-39548</t>
  </si>
  <si>
    <t>024922125</t>
  </si>
  <si>
    <t>Jacareí</t>
  </si>
  <si>
    <t>https://formulariopainel.mdr.gov.br/instrumentos/1-39548</t>
  </si>
  <si>
    <t>235880-1-39183</t>
  </si>
  <si>
    <t>024519075</t>
  </si>
  <si>
    <t>IMPLANTACAO DO SES NO BAIRRO SAO MIGUEL - REDE, ESTACOES ELEVATORIAS E COLETORES-TRONCO</t>
  </si>
  <si>
    <t>Bairro São Miguel</t>
  </si>
  <si>
    <t>-22.93203</t>
  </si>
  <si>
    <t>-46.55756</t>
  </si>
  <si>
    <t>https://formulariopainel.mdr.gov.br/instrumentos/1-39183</t>
  </si>
  <si>
    <t>235880-1-39487</t>
  </si>
  <si>
    <t>08202391014001</t>
  </si>
  <si>
    <t>AMPLIACAO DO SES NO VALE DO CORREGO TURI - BACIA DO RIO PARAIBA DO SUL</t>
  </si>
  <si>
    <t>Bairros localizados na Margem direita do Rio Paraíba do Sul</t>
  </si>
  <si>
    <t>https://formulariopainel.mdr.gov.br/instrumentos/1-39487</t>
  </si>
  <si>
    <t>235880-1-39499</t>
  </si>
  <si>
    <t>024518832</t>
  </si>
  <si>
    <t>IMPLANTACAO DO SES NO BAIRRO JARDIM PINHEIRO - REDES COLETORAS, LIGACOES E COLETOR TRONCO</t>
  </si>
  <si>
    <t>Bairro Jardim Pinheiro</t>
  </si>
  <si>
    <t>-23.37539</t>
  </si>
  <si>
    <t>-46.31159</t>
  </si>
  <si>
    <t>https://formulariopainel.mdr.gov.br/instrumentos/1-39499</t>
  </si>
  <si>
    <t>235880-1-39502</t>
  </si>
  <si>
    <t>024046367</t>
  </si>
  <si>
    <t>AMPLIACAO DO SAA NO BAIRRO DO PORTAO - RESERVATORIO, REDE, ESTACAO ELEVATORIA DE AGUA</t>
  </si>
  <si>
    <t>Bairro do Portão</t>
  </si>
  <si>
    <t>-23.21739</t>
  </si>
  <si>
    <t>-46.59457</t>
  </si>
  <si>
    <t>https://formulariopainel.mdr.gov.br/instrumentos/1-39502</t>
  </si>
  <si>
    <t>235880-1-39503</t>
  </si>
  <si>
    <t>024287923</t>
  </si>
  <si>
    <t>ADEQUACAO DO SAA NA SEDE MUNICIPAL PARA CONTROLE DE PERDAS - CADASTRO TECNICO, LIMPEZA E SUBSTITUICAO DE TUBULACAO</t>
  </si>
  <si>
    <t>diversas localidades do município</t>
  </si>
  <si>
    <t>-23.11667</t>
  </si>
  <si>
    <t>-46.54589</t>
  </si>
  <si>
    <t>https://formulariopainel.mdr.gov.br/instrumentos/1-39503</t>
  </si>
  <si>
    <t>235880-1-39504</t>
  </si>
  <si>
    <t>024288166</t>
  </si>
  <si>
    <t>RESIDUOS SOLIDOS - OBRAS E SERVICOS NA CENTRAL DE TRIAGEM E TRANSBORDO DE RESIDUOS SOLIDOS</t>
  </si>
  <si>
    <t>Bairro Caetetuba</t>
  </si>
  <si>
    <t>-23.11273</t>
  </si>
  <si>
    <t>-46.58448</t>
  </si>
  <si>
    <t>https://formulariopainel.mdr.gov.br/instrumentos/1-39504</t>
  </si>
  <si>
    <t>235880-1-39505</t>
  </si>
  <si>
    <t>024517367</t>
  </si>
  <si>
    <t>AMPLIACAO DO SAA NA SEDE MUNICIPAL - PERFURACAO DO POCO PROFUNDO P10</t>
  </si>
  <si>
    <t>-23.12359</t>
  </si>
  <si>
    <t>-48.9071</t>
  </si>
  <si>
    <t>https://formulariopainel.mdr.gov.br/instrumentos/1-39505</t>
  </si>
  <si>
    <t>235880-1-39555</t>
  </si>
  <si>
    <t>024287255</t>
  </si>
  <si>
    <t>AMPLIACAO DO SAA NO BAIRRO MORRO VERMELHO - RESERVATORIO, INTERLIGACOES</t>
  </si>
  <si>
    <t>Loteamento Residencial do Bosque - Bairro Morro Vermelho</t>
  </si>
  <si>
    <t>-22.40572</t>
  </si>
  <si>
    <t>-46.9438</t>
  </si>
  <si>
    <t>https://formulariopainel.mdr.gov.br/instrumentos/1-39555</t>
  </si>
  <si>
    <t>235880-1-39554</t>
  </si>
  <si>
    <t>024285100</t>
  </si>
  <si>
    <t>ADEQUACAO DO SES - REVITALIZACAO DA ETE NO BAIRRO JARDIM PLANALTO</t>
  </si>
  <si>
    <t>Jardim Planalto</t>
  </si>
  <si>
    <t>-22.47623</t>
  </si>
  <si>
    <t>-46.9477</t>
  </si>
  <si>
    <t>https://formulariopainel.mdr.gov.br/instrumentos/1-39554</t>
  </si>
  <si>
    <t>235880-1-39545</t>
  </si>
  <si>
    <t>024519293</t>
  </si>
  <si>
    <t>AMPLIACAO DO SAA NAS VILAS NASTRI E MESQUITA - ADUCAO, REDE DISTRIBUIDORA, RESERVATORIO E LIGACOES PREDIAIS</t>
  </si>
  <si>
    <t>Bairros Vila Nastri e Vila Mesquita </t>
  </si>
  <si>
    <t>-23.60876</t>
  </si>
  <si>
    <t>-48.06032</t>
  </si>
  <si>
    <t>https://formulariopainel.mdr.gov.br/instrumentos/1-39545</t>
  </si>
  <si>
    <t>235880-1-39546</t>
  </si>
  <si>
    <t>024517817</t>
  </si>
  <si>
    <t>AMPLIACAO DO SAA NA SEDE MUNICIPAL - ADUCAO E ADEQUACAO DE ESTACAO ELEVATORIA</t>
  </si>
  <si>
    <t>-23.98307</t>
  </si>
  <si>
    <t>-48.87728</t>
  </si>
  <si>
    <t>https://formulariopainel.mdr.gov.br/instrumentos/1-39546</t>
  </si>
  <si>
    <t>235880-1-39547</t>
  </si>
  <si>
    <t>024218083</t>
  </si>
  <si>
    <t>ADEQUACAO DO SAA NA SEDE MUNICIPAL - CONSTRUCAO DE RESERVATORIO NO BAIRRO DOS PADROS, SERVICOS PARA REDUCAO DE PERDAS FISICAS</t>
  </si>
  <si>
    <t>Reservatório: Jardim Paraíso, Bairro dos Padros; Programa de Redução de Perdas executado por todo o município de Itapira</t>
  </si>
  <si>
    <t>-22.47422</t>
  </si>
  <si>
    <t>-46.6738</t>
  </si>
  <si>
    <t>https://formulariopainel.mdr.gov.br/instrumentos/1-39547</t>
  </si>
  <si>
    <t>45281100000000</t>
  </si>
  <si>
    <t>235880-1-39549</t>
  </si>
  <si>
    <t>024517921</t>
  </si>
  <si>
    <t>AMPLIACAO DO SAA EM 8 BAIRROS - REDE DISTRIBUIDORA E BOOSTERS</t>
  </si>
  <si>
    <t>Bairros Nova Jandira, Santa Tereza, Jardim Granja Alvorada, Jardim São João, Nossa Senhora de Fátima, Gabriela, Stela Maris e Alvorada</t>
  </si>
  <si>
    <t>-23.54507</t>
  </si>
  <si>
    <t>-46.91125</t>
  </si>
  <si>
    <t>https://formulariopainel.mdr.gov.br/instrumentos/1-39549</t>
  </si>
  <si>
    <t>235880-1-39550</t>
  </si>
  <si>
    <t>024222629</t>
  </si>
  <si>
    <t>RESIDUOS SOLIDOS - CONSTRUCOES DE UNIDADES DE TRANSBORDO PARA RESIDUOS SOLIDOS RECICLAVEIS</t>
  </si>
  <si>
    <t>-22.56982</t>
  </si>
  <si>
    <t>-47.39612</t>
  </si>
  <si>
    <t>https://formulariopainel.mdr.gov.br/instrumentos/1-39550</t>
  </si>
  <si>
    <t>235880-1-39551</t>
  </si>
  <si>
    <t>024220242</t>
  </si>
  <si>
    <t>RESIDUOS SOLIDOS - MELHORIA NO ATERRO SANITARIO, ALTEAMENTO, DRENAGEM E TRATAMENTO DE EFLUENTES</t>
  </si>
  <si>
    <t>Jardim Jurandyr Paixão</t>
  </si>
  <si>
    <t>-22.63152</t>
  </si>
  <si>
    <t>-47.35881</t>
  </si>
  <si>
    <t>https://formulariopainel.mdr.gov.br/instrumentos/1-39551</t>
  </si>
  <si>
    <t>235880-1-39552</t>
  </si>
  <si>
    <t>024813995</t>
  </si>
  <si>
    <t>AMPLIACAO DO SAA NO BAIRRO CHACARA ALVORADA - POCO ARTESIANO, LINHA DE RECALQUE</t>
  </si>
  <si>
    <t>Bairro Chácara Alvorada</t>
  </si>
  <si>
    <t>-22.20153</t>
  </si>
  <si>
    <t>-46.98834</t>
  </si>
  <si>
    <t>https://formulariopainel.mdr.gov.br/instrumentos/1-39552</t>
  </si>
  <si>
    <t>45301300000000</t>
  </si>
  <si>
    <t>235880-1-39553</t>
  </si>
  <si>
    <t>024814022</t>
  </si>
  <si>
    <t>AMPLIACAO DO SES NO BAIRRO CHACARA ALVORADA - REDE COLETORA</t>
  </si>
  <si>
    <t>-22.20097</t>
  </si>
  <si>
    <t>-46.99184</t>
  </si>
  <si>
    <t>https://formulariopainel.mdr.gov.br/instrumentos/1-39553</t>
  </si>
  <si>
    <t>235880-1-39556</t>
  </si>
  <si>
    <t>024520105</t>
  </si>
  <si>
    <t>AMPLIACAO DO SES DAS SUB-BACIAS 4B, 5B E 6B, EM BALNEARIO SIPEL, FLORIDA E CENTRO</t>
  </si>
  <si>
    <t>Balneário Sipel, Balneário Flórida, Av. 24 de Dezembro, Av. São João e Av. Domingos da Costa Grimaldi</t>
  </si>
  <si>
    <t>-24.3207</t>
  </si>
  <si>
    <t>-47.01325</t>
  </si>
  <si>
    <t>https://formulariopainel.mdr.gov.br/instrumentos/1-39556</t>
  </si>
  <si>
    <t>235880-1-39557</t>
  </si>
  <si>
    <t>024520437</t>
  </si>
  <si>
    <t>AMPLIACAO DO SES NAS BACIAS TL-29 E TL-31 - VILA PERETE, VILA MARIA DE MAGGI E OUTROS - REDES COLETORAS E LIGACOES DOMICILIARES</t>
  </si>
  <si>
    <t>Bairros Vila Perete, Vila Maria de Magg e outros</t>
  </si>
  <si>
    <t>-23.51699</t>
  </si>
  <si>
    <t>-46.33452</t>
  </si>
  <si>
    <t>https://formulariopainel.mdr.gov.br/instrumentos/1-39557</t>
  </si>
  <si>
    <t>235880-1-39558</t>
  </si>
  <si>
    <t>024809577</t>
  </si>
  <si>
    <t>AMPLIACAO DO SAA EM VILA SUISSA, VILA NOVA SUISSA, VILA MARISTELA, VILA ZAMPOL E ESTANCIA NOBLESSE - SUBSTITUICAO DA REDE DE CIMENTO AMIANTO</t>
  </si>
  <si>
    <t>Bairro Vila Suissa, Vila Nova Suissa, Vila Maristela, Vila Zampol e Estância Noblesse</t>
  </si>
  <si>
    <t>-23.71413</t>
  </si>
  <si>
    <t>-46.41366</t>
  </si>
  <si>
    <t>https://formulariopainel.mdr.gov.br/instrumentos/1-39558</t>
  </si>
  <si>
    <t>235880-1-39559</t>
  </si>
  <si>
    <t>024520657</t>
  </si>
  <si>
    <t>AMPLIACAO DO SES NA SEDE MUNICIPAL - EXECUCAO DE COLETOR-TRONCO, INTERLIGACOES E REDE COLETORA</t>
  </si>
  <si>
    <t>-23.70843</t>
  </si>
  <si>
    <t>-46.41948</t>
  </si>
  <si>
    <t>https://formulariopainel.mdr.gov.br/instrumentos/1-39559</t>
  </si>
  <si>
    <t>235880-1-39560</t>
  </si>
  <si>
    <t>024814355</t>
  </si>
  <si>
    <t>REMANEJAMENTOS OPERACIONAIS NO SAA NA SEDE MUNICIPAL - REABILITACAO DE REDES, AUTOMACAO, SERVICOS DE REDUCAO DE PERDAS</t>
  </si>
  <si>
    <t>Setores de abastecimento João Jabur, Jurumirim, Prefeitura e Santa Cruz, e serviços de automação nos equipamentos em diversos bairros</t>
  </si>
  <si>
    <t>-23.19652</t>
  </si>
  <si>
    <t>-47.28966</t>
  </si>
  <si>
    <t>https://formulariopainel.mdr.gov.br/instrumentos/1-39560</t>
  </si>
  <si>
    <t>46634500000000</t>
  </si>
  <si>
    <t>235880-1-39562</t>
  </si>
  <si>
    <t>024924502</t>
  </si>
  <si>
    <t>RESIDUOS SOLIDOS - CENTRO DE OPERACOES INDUSTRIAIS E EDUCACAO AMBIENTAL - PROHAB</t>
  </si>
  <si>
    <t>Rua Juscelino Kubitschek</t>
  </si>
  <si>
    <t>-22.06276</t>
  </si>
  <si>
    <t>-47.8995</t>
  </si>
  <si>
    <t>https://formulariopainel.mdr.gov.br/instrumentos/1-39562</t>
  </si>
  <si>
    <t>235880-1-39563</t>
  </si>
  <si>
    <t>024518500</t>
  </si>
  <si>
    <t>AMPLIACAO DO SAA NO BAIRRO JARDIM MAGALHAES - ADUTORA E RESERVATORIO</t>
  </si>
  <si>
    <t>Bairro Jardim Magalhães</t>
  </si>
  <si>
    <t>-21.99831</t>
  </si>
  <si>
    <t>-46.77539</t>
  </si>
  <si>
    <t>https://formulariopainel.mdr.gov.br/instrumentos/1-39563</t>
  </si>
  <si>
    <t>235880-1-39564</t>
  </si>
  <si>
    <t>024924270</t>
  </si>
  <si>
    <t>RESIDUOS SOLIDOS - ENCERRAMENTO DO ATERRO SANITARIO ATUAL</t>
  </si>
  <si>
    <t>Estrada da Capituva</t>
  </si>
  <si>
    <t>-22.00128</t>
  </si>
  <si>
    <t>-46.77457</t>
  </si>
  <si>
    <t>https://formulariopainel.mdr.gov.br/instrumentos/1-39564</t>
  </si>
  <si>
    <t>46429400000000</t>
  </si>
  <si>
    <t>235880-1-39567</t>
  </si>
  <si>
    <t>024518614</t>
  </si>
  <si>
    <t>AMPLIACAO DO SAA EM 4 BAIRROS - REDE DISTRIBUIDORA, ADUTORAS, INTERLIGACOES E RESERVATORIOS</t>
  </si>
  <si>
    <t>Bairros Jardim Marieta, Vila Gabriel Piza, Jardim Mosteiro e Jardim N.São Roque</t>
  </si>
  <si>
    <t>-23.5512</t>
  </si>
  <si>
    <t>-47.1225</t>
  </si>
  <si>
    <t>https://formulariopainel.mdr.gov.br/instrumentos/1-39567</t>
  </si>
  <si>
    <t>235880-1-40780</t>
  </si>
  <si>
    <t>100230701007</t>
  </si>
  <si>
    <t>AMPLIACAO E MELHORIA NO SAA</t>
  </si>
  <si>
    <t>Diversas Localidades do Município de Mirassol</t>
  </si>
  <si>
    <t>https://formulariopainel.mdr.gov.br/instrumentos/1-40780</t>
  </si>
  <si>
    <t>235880-1-40047</t>
  </si>
  <si>
    <t>021712691</t>
  </si>
  <si>
    <t>DESENVOLVIMENTO INSTITUCIONAL - IDENTIFICACAO DE LANCAMENTO IRREGULARES NO SISTEMA DE AGUAS PLUVIAIS NA SEDE MUNICIPAL</t>
  </si>
  <si>
    <t>-23.63906</t>
  </si>
  <si>
    <t>-46.50572</t>
  </si>
  <si>
    <t>https://formulariopainel.mdr.gov.br/instrumentos/1-40047</t>
  </si>
  <si>
    <t>235880-1-40048</t>
  </si>
  <si>
    <t>018269635</t>
  </si>
  <si>
    <t>DRENAGEM - CANALIZACAO DE PARTE DO RIO JUNDIAI E CONSTRUCAO DE GALERIA DE AGUAS PLUVIAIS EM DIVERSOS BAIRROS</t>
  </si>
  <si>
    <t>Jd. Rio Branco, Jd. Liberdade, Vianelo, Jd. Bonfiglioli, Jd. Cica, Jd. Danúbio, Rua União, Jd. Florestal, Estr. Marco Leite, Jd. do Lago, Av. Adilson Rodrigues, R. Nami Azem, R. Baroneza do Japi, R. Barão do Triunfo, Av. Jundiaí</t>
  </si>
  <si>
    <t>-23.18996</t>
  </si>
  <si>
    <t>-46.88999</t>
  </si>
  <si>
    <t>https://formulariopainel.mdr.gov.br/instrumentos/1-40048</t>
  </si>
  <si>
    <t>235880-1-40049</t>
  </si>
  <si>
    <t>019126403</t>
  </si>
  <si>
    <t>AMPLIACAO DO SAA NA SEDE MUNICIPAL - ADUTORA DE AGUA BRUTA</t>
  </si>
  <si>
    <t>-22.15171</t>
  </si>
  <si>
    <t>-47.40036</t>
  </si>
  <si>
    <t>https://formulariopainel.mdr.gov.br/instrumentos/1-40049</t>
  </si>
  <si>
    <t>235880-1-40050</t>
  </si>
  <si>
    <t>019145843</t>
  </si>
  <si>
    <t>AMPLIACAO DO SES NA SEDE MUNICIPAL - INTERCEPTORES, COLETORES TRONCO, EMISSARIOS, ETE</t>
  </si>
  <si>
    <t>diversas localidades do município, ETE na estrada municipal Dr. José de Souza Queiroz Filho</t>
  </si>
  <si>
    <t>-22.18013</t>
  </si>
  <si>
    <t>-47.3415</t>
  </si>
  <si>
    <t>https://formulariopainel.mdr.gov.br/instrumentos/1-40050</t>
  </si>
  <si>
    <t>235880-1-40051</t>
  </si>
  <si>
    <t>018326094</t>
  </si>
  <si>
    <t>DRENAGEM - EXECUCAO DE GALERIA DE AGUAS PLUVIAIS NO BAIRRO CIDADE NOVA</t>
  </si>
  <si>
    <t>Cidade Nova - Indaiatuba</t>
  </si>
  <si>
    <t>https://formulariopainel.mdr.gov.br/instrumentos/1-40051</t>
  </si>
  <si>
    <t>235880-1-40052</t>
  </si>
  <si>
    <t>019131400</t>
  </si>
  <si>
    <t>AMPLIACAO DO SES NA BACIA TO 21 - GOLF CLUB - REDE COLETORA, ESTACOES ELEVATORIAS E COLETOR-TRONCO</t>
  </si>
  <si>
    <t>Sede Municipal - Golf Club, na Região Sul de Osasco, próximo à Av. Bussocaba</t>
  </si>
  <si>
    <t>-23.54868</t>
  </si>
  <si>
    <t>-46.80559</t>
  </si>
  <si>
    <t>https://formulariopainel.mdr.gov.br/instrumentos/1-40052</t>
  </si>
  <si>
    <t>235880-1-40053</t>
  </si>
  <si>
    <t>019134352</t>
  </si>
  <si>
    <t>AMPLIACAO DO SES NA SEDE MUNICIPAL - ETE E REDE COLETORA</t>
  </si>
  <si>
    <t>-22.67384</t>
  </si>
  <si>
    <t>-44.44778</t>
  </si>
  <si>
    <t>https://formulariopainel.mdr.gov.br/instrumentos/1-40053</t>
  </si>
  <si>
    <t>235880-1-40055</t>
  </si>
  <si>
    <t>019131397</t>
  </si>
  <si>
    <t>AMPLIACAO DO SES NO BAIRRO ALDEIA DA SERRA - ETE</t>
  </si>
  <si>
    <t>Bairro Aldeia da Serra</t>
  </si>
  <si>
    <t>-23.49947</t>
  </si>
  <si>
    <t>-46.94686</t>
  </si>
  <si>
    <t>https://formulariopainel.mdr.gov.br/instrumentos/1-40055</t>
  </si>
  <si>
    <t>235880-1-40056</t>
  </si>
  <si>
    <t>019134916</t>
  </si>
  <si>
    <t>DESENVOLVIMENTO INSTITUCIONAL - PROJETO PARA DESENVOLVIMENTO E MELHORIA OPERACIONAL DA UNIDADE DE NEGOCIO LITORAL NORTE</t>
  </si>
  <si>
    <t>Litoral Norte</t>
  </si>
  <si>
    <t>-23.2325</t>
  </si>
  <si>
    <t>-45.88444</t>
  </si>
  <si>
    <t>https://formulariopainel.mdr.gov.br/instrumentos/1-40056</t>
  </si>
  <si>
    <t>235880-1-40057</t>
  </si>
  <si>
    <t>019134466</t>
  </si>
  <si>
    <t>AMPLIACAO DO SES NA SEDE MUNICIPAL - ETE, ESTACAO ELEVATORIA  E COLETOR-TRONCO</t>
  </si>
  <si>
    <t>CATIGUA/SP</t>
  </si>
  <si>
    <t>https://formulariopainel.mdr.gov.br/instrumentos/1-40057</t>
  </si>
  <si>
    <t>235880-1-40058</t>
  </si>
  <si>
    <t>019134133</t>
  </si>
  <si>
    <t>AMPLIACAO DO SES NA SEDE MUNICIPAL - ETE, COLETORES-TRONCO E ESTACAO ELEVATORIA</t>
  </si>
  <si>
    <t>-23.95132</t>
  </si>
  <si>
    <t>-46.3023</t>
  </si>
  <si>
    <t>https://formulariopainel.mdr.gov.br/instrumentos/1-40058</t>
  </si>
  <si>
    <t>235880-1-40059</t>
  </si>
  <si>
    <t>019131847</t>
  </si>
  <si>
    <t>AMPLIACAO DO SES NA SEDE MUNICIPAL - ETE, ESTACAO ELEVATORIA, COLETOR-TRONCO E EMISSARIO DE RECALQUE</t>
  </si>
  <si>
    <t>-22.41126</t>
  </si>
  <si>
    <t>-49.46379</t>
  </si>
  <si>
    <t>https://formulariopainel.mdr.gov.br/instrumentos/1-40059</t>
  </si>
  <si>
    <t>235880-1-40060</t>
  </si>
  <si>
    <t>019130591</t>
  </si>
  <si>
    <t>AMPLIACAO DO SAA NO BAIRRO VALE DO SOL -  REDE DISTRIBUIDORA E BOOSTER</t>
  </si>
  <si>
    <t>Bairro Vale do Sol</t>
  </si>
  <si>
    <t>-23.55228</t>
  </si>
  <si>
    <t>-46.92686</t>
  </si>
  <si>
    <t>https://formulariopainel.mdr.gov.br/instrumentos/1-40060</t>
  </si>
  <si>
    <t>235880-1-40062</t>
  </si>
  <si>
    <t>019134685</t>
  </si>
  <si>
    <t>AMPLIACAO DO SES NA SEDE MUNICIPAL - COLETOR-TRONCO, EMISSARIO E ETE</t>
  </si>
  <si>
    <t>-21.25871</t>
  </si>
  <si>
    <t>-48.50114</t>
  </si>
  <si>
    <t>https://formulariopainel.mdr.gov.br/instrumentos/1-40062</t>
  </si>
  <si>
    <t>235880-1-40063</t>
  </si>
  <si>
    <t>018987119</t>
  </si>
  <si>
    <t>AMPLIACAO DO SES - IMPLANTACAO DA ETE RIO VERDE, COLETORES TRONCO, ESTACAO ELEVATORIA</t>
  </si>
  <si>
    <t>A ETE está localizada na "GLEBA E", no local determinado como "CHÁCARA JAPONESA"</t>
  </si>
  <si>
    <t>-21.82589</t>
  </si>
  <si>
    <t>-46.92298</t>
  </si>
  <si>
    <t>https://formulariopainel.mdr.gov.br/instrumentos/1-40063</t>
  </si>
  <si>
    <t>46248800000000</t>
  </si>
  <si>
    <t>235880-1-40064</t>
  </si>
  <si>
    <t>019135161</t>
  </si>
  <si>
    <t>DESENVOLVIMENTO INSTITUCIONAL - PROJETO PARA DESENVOLVIMENTO E MELHORIA OPERACIONAL DA UNIDADE DE NEGOCIO BAIXADA SANTISTA</t>
  </si>
  <si>
    <t>Baixada Santista</t>
  </si>
  <si>
    <t>-23.001</t>
  </si>
  <si>
    <t>-46.4125</t>
  </si>
  <si>
    <t>https://formulariopainel.mdr.gov.br/instrumentos/1-40064</t>
  </si>
  <si>
    <t>235880-1-40065</t>
  </si>
  <si>
    <t>019134247</t>
  </si>
  <si>
    <t>AMPLIACAO DO SES - REVERSAO DA BACIA DO MANDAGUARI, NO JD ITAPURA - ESTACOES ELEVATORIAS, LINHAS DE RECALQUE E EMISSARIOS</t>
  </si>
  <si>
    <t>Bairro Jardim Itapura</t>
  </si>
  <si>
    <t>-22.12697</t>
  </si>
  <si>
    <t>-51.35755</t>
  </si>
  <si>
    <t>https://formulariopainel.mdr.gov.br/instrumentos/1-40065</t>
  </si>
  <si>
    <t>235880-1-40066</t>
  </si>
  <si>
    <t>07208001015001</t>
  </si>
  <si>
    <t>AMPLIACAO DO SES - PROGRAMA DE RECUPERACAO AMBIENTAL DA REGIAO METROPOLITANA DA BAIXADA SANTISTA - ESGOTAMENTO SANITARIO NA BAIXADA SANTISTA</t>
  </si>
  <si>
    <t>https://formulariopainel.mdr.gov.br/instrumentos/1-40066</t>
  </si>
  <si>
    <t>235880-1-40067</t>
  </si>
  <si>
    <t>021703379</t>
  </si>
  <si>
    <t>IMPLANTACAO DE SAA NO SETOR CONCEICAO - 1ª ETAPA - REDE, ADUTORAS E ESTACAO ELEVATORIA</t>
  </si>
  <si>
    <t>Setor Conceição</t>
  </si>
  <si>
    <t>-23.6508</t>
  </si>
  <si>
    <t>-46.60359</t>
  </si>
  <si>
    <t>https://formulariopainel.mdr.gov.br/instrumentos/1-40067</t>
  </si>
  <si>
    <t>235880-1-40185</t>
  </si>
  <si>
    <t>018285455</t>
  </si>
  <si>
    <t>AMPLIACAO DO SES - IMPLANTACAO DA ETE BARNABE NO BAIRRO CALDEIRA</t>
  </si>
  <si>
    <t>Bairro Caldeira</t>
  </si>
  <si>
    <t>https://formulariopainel.mdr.gov.br/instrumentos/1-40185</t>
  </si>
  <si>
    <t>235880-1-40166</t>
  </si>
  <si>
    <t>018224796</t>
  </si>
  <si>
    <t>IMPLANTACAO DE SES NA SEDE MUNICIPAL - EXECUCAO DA ETE CENTRAL</t>
  </si>
  <si>
    <t>-22.76368</t>
  </si>
  <si>
    <t>-47.31759</t>
  </si>
  <si>
    <t>https://formulariopainel.mdr.gov.br/instrumentos/1-40166</t>
  </si>
  <si>
    <t>235880-1-40183</t>
  </si>
  <si>
    <t>019204896</t>
  </si>
  <si>
    <t>ELABORACAO DE ESTUDO PARA AMPLIACAO DA CAPTACAO DO SAA</t>
  </si>
  <si>
    <t>https://formulariopainel.mdr.gov.br/instrumentos/1-40183</t>
  </si>
  <si>
    <t>235880-1-40161</t>
  </si>
  <si>
    <t>018285788</t>
  </si>
  <si>
    <t>IMPLANTACAO DE SES NA SEDE MUNICIPAL - EXECUCAO DA ETE NA SEDE MUNICIPAL</t>
  </si>
  <si>
    <t>-22.70527</t>
  </si>
  <si>
    <t>-46.89601</t>
  </si>
  <si>
    <t>https://formulariopainel.mdr.gov.br/instrumentos/1-40161</t>
  </si>
  <si>
    <t>235880-1-40162</t>
  </si>
  <si>
    <t>018998034</t>
  </si>
  <si>
    <t>AMPLIACAO DO SES NOS DISTRITOS INDUSTRIAIS - REDE COLETORA, COLETOR TRONCO, ESTACOES ELEVATORIAS DE ESGOTO</t>
  </si>
  <si>
    <t>Getúlio Vargas I,II, Mogi Guaçu, Mahle e Caruso</t>
  </si>
  <si>
    <t>-22.3045</t>
  </si>
  <si>
    <t>-46.97002</t>
  </si>
  <si>
    <t>https://formulariopainel.mdr.gov.br/instrumentos/1-40162</t>
  </si>
  <si>
    <t>235880-1-40164</t>
  </si>
  <si>
    <t>021701006</t>
  </si>
  <si>
    <t>AMPLIACAO DO SES NA SEDE MUNICIPAL - REDES, COLETORES TRONCO, LINHAS DE RECALQUE E ELEVATORIA</t>
  </si>
  <si>
    <t>Vila Pomar, Vila Paulista, Vila Nova Cintra,Vila Paulista da Estação, Vila Bernadotti, Vila Jundiaí e Centro</t>
  </si>
  <si>
    <t>-23.51359</t>
  </si>
  <si>
    <t>-46.18333</t>
  </si>
  <si>
    <t>https://formulariopainel.mdr.gov.br/instrumentos/1-40164</t>
  </si>
  <si>
    <t>235880-1-40165</t>
  </si>
  <si>
    <t>021701110</t>
  </si>
  <si>
    <t>DRENAGEM - CANALIZACAO DOS CORREGOS LAVAPES E CANUDOS</t>
  </si>
  <si>
    <t>Córrego do Lavapés e Canudos - Mogi das Cruzes/SP</t>
  </si>
  <si>
    <t>https://formulariopainel.mdr.gov.br/instrumentos/1-40165</t>
  </si>
  <si>
    <t>235880-1-40167</t>
  </si>
  <si>
    <t>021693674</t>
  </si>
  <si>
    <t>MACRODRENAGEM - CANALIZACAO DE CORREGOS E EXECUCAO DE GALERIAS DE AGUAS PLUVIAIS EM DIVERSOS BAIRROS</t>
  </si>
  <si>
    <t>-22.97241</t>
  </si>
  <si>
    <t>-49.8552</t>
  </si>
  <si>
    <t>https://formulariopainel.mdr.gov.br/instrumentos/1-40167</t>
  </si>
  <si>
    <t>53415700000000</t>
  </si>
  <si>
    <t>235880-1-40168</t>
  </si>
  <si>
    <t>018986426</t>
  </si>
  <si>
    <t>AMPLIACAO DO SES NA MARGEM ESQUERDA DO RIO MOGI GUACU - ESTACAO ELEVATORIA DE ESGOTOS E LINHA DE RECALQUE</t>
  </si>
  <si>
    <t>Margem Esquerda do Rio Mogi Guaçu</t>
  </si>
  <si>
    <t>-22.37733</t>
  </si>
  <si>
    <t>-46.95249</t>
  </si>
  <si>
    <t>https://formulariopainel.mdr.gov.br/instrumentos/1-40168</t>
  </si>
  <si>
    <t>235880-1-40169</t>
  </si>
  <si>
    <t>021895770</t>
  </si>
  <si>
    <t>SANEAMENTO INTEGRADO E URBANIZACAO - TRATAMENTO DE ESGOTO, ADUCAO E TRATAMENTO DE AGUA</t>
  </si>
  <si>
    <t>-22.63312</t>
  </si>
  <si>
    <t>-47.67786</t>
  </si>
  <si>
    <t>https://formulariopainel.mdr.gov.br/instrumentos/1-40169</t>
  </si>
  <si>
    <t>46341000000000</t>
  </si>
  <si>
    <t>235880-1-40170</t>
  </si>
  <si>
    <t>021793033</t>
  </si>
  <si>
    <t>DRENAGEM - CONSTRUCAO DE REPRESAS DE CONTENCAO DE ENCHENTES</t>
  </si>
  <si>
    <t>Rio São Lourenço e Córrego Las Palmas</t>
  </si>
  <si>
    <t>-21.634</t>
  </si>
  <si>
    <t>-48.36199</t>
  </si>
  <si>
    <t>https://formulariopainel.mdr.gov.br/instrumentos/1-40170</t>
  </si>
  <si>
    <t>235880-1-40171</t>
  </si>
  <si>
    <t>021690618</t>
  </si>
  <si>
    <t>DRENAGEM - IMPLANTACAO DE GALERIAS DE AGUAS PLUVIAIS</t>
  </si>
  <si>
    <t>Sede Municipal - JARDIM ALTO DO MIRANTE - DRENAGEM E PAVIMENTAÇÃO - JARDIM CAMPO GRANDE - DRENAGEM E PAVIMENTAÇÃO - JARDIM TROPICAL - DRENAGEM E PAVIMENTAÇÃO - JARDIM REAL - DRENAGEM - VILA PRESIDENTE VARGAS - DRENAGEM</t>
  </si>
  <si>
    <t>-21.76667</t>
  </si>
  <si>
    <t>-52.09611</t>
  </si>
  <si>
    <t>https://formulariopainel.mdr.gov.br/instrumentos/1-40171</t>
  </si>
  <si>
    <t>55293400000000</t>
  </si>
  <si>
    <t>235880-1-40188</t>
  </si>
  <si>
    <t>021793920</t>
  </si>
  <si>
    <t>DRENAGEM - CANALIZACAO DO CORREGO JABOTICABAL</t>
  </si>
  <si>
    <t>Canalização dos Trechos: Trecho 03 - Av. Amorim Brenha e Av. Dr. Fontes; Trecho 04 - Av. Dr. Fontes e Av. XV de Novembro; Trecho 05 - Av. XV de Novembro e Av. 7 de Setembro; Trecho 06 - Av. 7 de Setembro e Av. Líbero Badaró; Trecho 07 - Av. Líbero Badaró;</t>
  </si>
  <si>
    <t>-21.25621</t>
  </si>
  <si>
    <t>-48.31359</t>
  </si>
  <si>
    <t>https://formulariopainel.mdr.gov.br/instrumentos/1-40188</t>
  </si>
  <si>
    <t>50387800000000</t>
  </si>
  <si>
    <t>235880-1-40172</t>
  </si>
  <si>
    <t>021690386</t>
  </si>
  <si>
    <t>MACRODRENAGEM - CANALIZACAO DOS CORREGOS DO VEADO, SALTINHO, BAND-MARACANA, SAO MATHEUS, WATAL ISHIBASHI E NO PROLONGAMENTO MARACANA E UNESP</t>
  </si>
  <si>
    <t>https://formulariopainel.mdr.gov.br/instrumentos/1-40172</t>
  </si>
  <si>
    <t>55356700000000</t>
  </si>
  <si>
    <t>235880-1-40173</t>
  </si>
  <si>
    <t>021712704</t>
  </si>
  <si>
    <t>DRENAGEM - EXECUCAO DE BACIAS DE AMORTECIMENTO DE CHEIAS E URBANIZACAO NA VILA PIRES</t>
  </si>
  <si>
    <t>Vila Pires - Santo André - SP</t>
  </si>
  <si>
    <t>https://formulariopainel.mdr.gov.br/instrumentos/1-40173</t>
  </si>
  <si>
    <t>235880-1-40174</t>
  </si>
  <si>
    <t>019124899</t>
  </si>
  <si>
    <t>DRENAGEM - EXECUCAO DE GALERIA DE AGUAS PLUVIAIS NA AREA CENTRAL DO MUNICIPIO</t>
  </si>
  <si>
    <t>Área Central - Município Porto Ferreira; Rua Coronel Procópio de Carvalho; Rua Dr. Carlindo Valeriani; Rua Francisco Prado; Rua 29 de julho; Rua Perondi Igineo; Rua João Mutinelli; Rua Nelson Pereira Lopes;Travessa Amélia Barbosa;</t>
  </si>
  <si>
    <t>-21.85475</t>
  </si>
  <si>
    <t>-47.47883</t>
  </si>
  <si>
    <t>https://formulariopainel.mdr.gov.br/instrumentos/1-40174</t>
  </si>
  <si>
    <t>45339400000000</t>
  </si>
  <si>
    <t>235880-1-40175</t>
  </si>
  <si>
    <t>021698681</t>
  </si>
  <si>
    <t>DRENAGEM - URBANIZACAO DOS ENTORNOS AOS CURSOS D´AGUA DOS CORREGOS JOAO CACHOEIRA, JARDIM CASTILHO E VALO VERDE</t>
  </si>
  <si>
    <t>Córregos João Cachoeira, Jardim Castilho e Valo Verde</t>
  </si>
  <si>
    <t>-23.65377</t>
  </si>
  <si>
    <t>-46.85189</t>
  </si>
  <si>
    <t>https://formulariopainel.mdr.gov.br/instrumentos/1-40175</t>
  </si>
  <si>
    <t>235880-1-40176</t>
  </si>
  <si>
    <t>021704394</t>
  </si>
  <si>
    <t>MACRODRENAGEM - CANALIZACAO DO CORREGO IPIRANGA E OBRAS COMPLEMENTARES</t>
  </si>
  <si>
    <t>Sede do município - Córrego Ipiranga</t>
  </si>
  <si>
    <t>-23.40917</t>
  </si>
  <si>
    <t>-46.04164</t>
  </si>
  <si>
    <t>https://formulariopainel.mdr.gov.br/instrumentos/1-40176</t>
  </si>
  <si>
    <t>235880-1-40178</t>
  </si>
  <si>
    <t>019195895</t>
  </si>
  <si>
    <t>DESENVOLVIMENTO INSTITUCIONAL - AUMENTO DA EFICIENCIA DE PLANEJAMENTO E OPERACAO DO SAA NA SEDE MUNICIPAL</t>
  </si>
  <si>
    <t>Cabuçu e Parque Continental, Gopoúva, Cocaia, Pimentas, Cumbica, Lavras e Tanque Grande e Bonsucesso</t>
  </si>
  <si>
    <t>-23.49054</t>
  </si>
  <si>
    <t>-46.55803</t>
  </si>
  <si>
    <t>https://formulariopainel.mdr.gov.br/instrumentos/1-40178</t>
  </si>
  <si>
    <t>235880-1-40180</t>
  </si>
  <si>
    <t>021699719</t>
  </si>
  <si>
    <t>AMPLIACAO DO SES - COLETA, AFASTAMENTO E TRANSPORTE DE ESGOTOS DAS SUB-BACIAS SB-08 E SB-09 - ESGOTAMENTO SANITARIO EM GUARULHOS</t>
  </si>
  <si>
    <t>Sub-bacias 8 próximo ao Aeroporto Internacional e Bairros Vila Barros e Morros, e, 9  nos Bairros Taboão, Morros e Bela Vista até a ETE Várzea do Palácio</t>
  </si>
  <si>
    <t>-23.43921</t>
  </si>
  <si>
    <t>-46.561</t>
  </si>
  <si>
    <t>https://formulariopainel.mdr.gov.br/instrumentos/1-40180</t>
  </si>
  <si>
    <t>235880-1-40181</t>
  </si>
  <si>
    <t>019195781</t>
  </si>
  <si>
    <t>DESENVOLVIMENTO INSTITUCIONAL - IMPLANTACAO DE SETORIZACAO NO SAA NA SEDE MUNICIPAL</t>
  </si>
  <si>
    <t>https://formulariopainel.mdr.gov.br/instrumentos/1-40181</t>
  </si>
  <si>
    <t>235880-1-40184</t>
  </si>
  <si>
    <t>019169957</t>
  </si>
  <si>
    <t>DRENAGEM - OBRAS DE CONTENCAO E ENCHENTES</t>
  </si>
  <si>
    <t>-22.86215</t>
  </si>
  <si>
    <t>-47.22121</t>
  </si>
  <si>
    <t>https://formulariopainel.mdr.gov.br/instrumentos/1-40184</t>
  </si>
  <si>
    <t>235880-1-40186</t>
  </si>
  <si>
    <t>019180436</t>
  </si>
  <si>
    <t>IMPLANTACAO DE SISTEMA DE TRATAMENTO DE ESGOTOS - ETE, ESTACAO ELEVATORIA DE ESGOTOS, LINHA DE RECALQUE</t>
  </si>
  <si>
    <t>Zona Rural do Município de Lençóis Paulista</t>
  </si>
  <si>
    <t>-22.694</t>
  </si>
  <si>
    <t>-48.7681</t>
  </si>
  <si>
    <t>https://formulariopainel.mdr.gov.br/instrumentos/1-40186</t>
  </si>
  <si>
    <t>46200800000000</t>
  </si>
  <si>
    <t>235880-1-40187</t>
  </si>
  <si>
    <t>022862015</t>
  </si>
  <si>
    <t>AMPLIACAO DO SAA NA SEDE MUNICIPAL - REDE DISTRIBUIDORA E BOOSTER GETULIO VARGAS</t>
  </si>
  <si>
    <t>-23.53639</t>
  </si>
  <si>
    <t>-46.93944</t>
  </si>
  <si>
    <t>https://formulariopainel.mdr.gov.br/instrumentos/1-40187</t>
  </si>
  <si>
    <t>235880-1-40189</t>
  </si>
  <si>
    <t>019134799</t>
  </si>
  <si>
    <t>AMPLIACAO DO SAA - IMPLANTACAO DA ETA DO SISTEMA PRODUTOR ITU NO BAIRRO SAMARITA, PROXIMO AO PARQUE INDUSTRIAL IMIGRANTES</t>
  </si>
  <si>
    <t>Bairro Samaritá, próximo ao Parque Industrial Imigrantes</t>
  </si>
  <si>
    <t>-23.96327</t>
  </si>
  <si>
    <t>-46.47455</t>
  </si>
  <si>
    <t>https://formulariopainel.mdr.gov.br/instrumentos/1-40189</t>
  </si>
  <si>
    <t>235880-1-40190</t>
  </si>
  <si>
    <t>019131179</t>
  </si>
  <si>
    <t>AMPLIACAO DO SES EM TABOAO DA SERRA E SAO PAULO - PROJETO TIETE - COLETORES-TRONCO E INTERLIGACOES</t>
  </si>
  <si>
    <t>Sede de Taboão da Serra e distrito de Campo Limpo em São Paulo</t>
  </si>
  <si>
    <t>-23.61693</t>
  </si>
  <si>
    <t>-46.79417</t>
  </si>
  <si>
    <t>https://formulariopainel.mdr.gov.br/instrumentos/1-40190</t>
  </si>
  <si>
    <t>235880-1-40192</t>
  </si>
  <si>
    <t>022865197</t>
  </si>
  <si>
    <t>AMPLIACAO DO SAA NA SEDE MUNICIPAL - MELHORIA NA ETA E IMPLANTACAO DO SISTEMA CAPIVARI</t>
  </si>
  <si>
    <t>-22.94718</t>
  </si>
  <si>
    <t>-47.31676</t>
  </si>
  <si>
    <t>https://formulariopainel.mdr.gov.br/instrumentos/1-40192</t>
  </si>
  <si>
    <t>235880-1-40194</t>
  </si>
  <si>
    <t>05210611015001</t>
  </si>
  <si>
    <t>DRENAGEM - NO CORREGO DO GREGORIO E VALE DO TIJUCO PRETO</t>
  </si>
  <si>
    <t>https://formulariopainel.mdr.gov.br/instrumentos/1-40194</t>
  </si>
  <si>
    <t>235880-1-40198</t>
  </si>
  <si>
    <t>021712818</t>
  </si>
  <si>
    <t>DRENAGEM - CONSTRUCAO DE GALERIAS NA VILA METARLUGICA</t>
  </si>
  <si>
    <t>RUAS MEXICO E CALCUTA  Sub-Bacias 1,2 e 3 na Vila Metalurgica - Santo André - S.P.</t>
  </si>
  <si>
    <t>-23.65578</t>
  </si>
  <si>
    <t>-46.52949</t>
  </si>
  <si>
    <t>https://formulariopainel.mdr.gov.br/instrumentos/1-40198</t>
  </si>
  <si>
    <t>235880-1-40200</t>
  </si>
  <si>
    <t>021705654</t>
  </si>
  <si>
    <t>DRENAGEM - RECUPERACAO URBANA E AMBIENTAL DA BACIA DO CORREGO DOS ALVARENGAS</t>
  </si>
  <si>
    <t>Bairro dos Alvarengas</t>
  </si>
  <si>
    <t>-23.73741</t>
  </si>
  <si>
    <t>-46.57929</t>
  </si>
  <si>
    <t>https://formulariopainel.mdr.gov.br/instrumentos/1-40200</t>
  </si>
  <si>
    <t>235880-1-40201</t>
  </si>
  <si>
    <t>021706900</t>
  </si>
  <si>
    <t>DRENAGEM - AMPLIACAO DAS GALERIAS DE AGUAS PLUVIAIS NOS BAIRROS VILA GERTY E JARDIM SAO CAETANO</t>
  </si>
  <si>
    <t>BAIRROS VILA GERTY, JD SAO CAETANO</t>
  </si>
  <si>
    <t>-23.6156</t>
  </si>
  <si>
    <t>-46.57344</t>
  </si>
  <si>
    <t>https://formulariopainel.mdr.gov.br/instrumentos/1-40201</t>
  </si>
  <si>
    <t>59307600000000</t>
  </si>
  <si>
    <t>235880-1-40202</t>
  </si>
  <si>
    <t>019004960</t>
  </si>
  <si>
    <t>DRENAGEM - SISTEMA DE MICRO E MACRODENAGEM NO CORREGO BOA VISTA</t>
  </si>
  <si>
    <t>Entre R. Minas Gerais e AV. da Saudade</t>
  </si>
  <si>
    <t>-20.43218</t>
  </si>
  <si>
    <t>-49.9794</t>
  </si>
  <si>
    <t>https://formulariopainel.mdr.gov.br/instrumentos/1-40202</t>
  </si>
  <si>
    <t>46599800000000</t>
  </si>
  <si>
    <t>235880-1-40203</t>
  </si>
  <si>
    <t>019008733</t>
  </si>
  <si>
    <t>DRENAGEM - EXECUCAO DE GALERIA DE AGUAS PLUVIAIS NO BAIRRO JARDIM IMPERIAL</t>
  </si>
  <si>
    <t>JARDIM IMPERIAL - Diversas ruas do Bairro Jardim Imperial, conforme segue: R. Maria Ap. Azevedo e região da R. Marquês de Maricá (R. Ramon Ovalle; R Silvio Galicho; R. Ermerentina C. Campos; R. Roberto Baranov; R. Luiz G. Azevedo; R. Julio Baranov  e ...</t>
  </si>
  <si>
    <t>-23.2822</t>
  </si>
  <si>
    <t>-45.90293</t>
  </si>
  <si>
    <t>https://formulariopainel.mdr.gov.br/instrumentos/1-40203</t>
  </si>
  <si>
    <t>235880-1-40204</t>
  </si>
  <si>
    <t>019044674</t>
  </si>
  <si>
    <t>DESENVOLVIMENTO INSTITUCIONAL - REABILITACAO DO SISTEMA ADUTOR DE AGUA BRUTA</t>
  </si>
  <si>
    <t>-23.60519</t>
  </si>
  <si>
    <t>-47.40954</t>
  </si>
  <si>
    <t>https://formulariopainel.mdr.gov.br/instrumentos/1-40204</t>
  </si>
  <si>
    <t>235880-1-40206</t>
  </si>
  <si>
    <t>021705549</t>
  </si>
  <si>
    <t>DRENAGEM - RECUPERACAO URBANA E SOCIOAMBIENTAL DAS BACIAS DOS CORREGOS DA MININHA E DA COLINA</t>
  </si>
  <si>
    <t>Bairro Jardim Colina: Rua Itaquera, Rua dos Vianas, Rua Sabino Demarchi</t>
  </si>
  <si>
    <t>-23.7341</t>
  </si>
  <si>
    <t>-46.53733</t>
  </si>
  <si>
    <t>https://formulariopainel.mdr.gov.br/instrumentos/1-40206</t>
  </si>
  <si>
    <t>235880-1-40207</t>
  </si>
  <si>
    <t>022862347</t>
  </si>
  <si>
    <t>AMPLIACAO DO SES COM A INSTALACAO DE COLETOR TRONCO FILOMENA - CORREGO FILOMENA E COLETOR TRONCO JUREMA - JARDIM DAS NACOES</t>
  </si>
  <si>
    <t>https://formulariopainel.mdr.gov.br/instrumentos/1-40207</t>
  </si>
  <si>
    <t>235880-1-40208</t>
  </si>
  <si>
    <t>022860859</t>
  </si>
  <si>
    <t>IMPLANTACAO DO SES - BAIRRO SANTA CRUZ DOS NAVEGANTES - ESGOTAMENTO SANITARIO NA BAIXADA SANTISTA</t>
  </si>
  <si>
    <t>Bairro Santa Cruz dos Navegantes</t>
  </si>
  <si>
    <t>-23.97629</t>
  </si>
  <si>
    <t>-46.207</t>
  </si>
  <si>
    <t>https://formulariopainel.mdr.gov.br/instrumentos/1-40208</t>
  </si>
  <si>
    <t>235880-1-40211</t>
  </si>
  <si>
    <t>022861322</t>
  </si>
  <si>
    <t>AMPLIACAO DO SES NA SEDE MUNICIPAL - COLETORES-TRONCO, REDES COLETORAS E LIGACOES PREDIAIS DE ESGOTO</t>
  </si>
  <si>
    <t>-22.89765</t>
  </si>
  <si>
    <t>-47.19223</t>
  </si>
  <si>
    <t>https://formulariopainel.mdr.gov.br/instrumentos/1-40211</t>
  </si>
  <si>
    <t>235880-1-40213</t>
  </si>
  <si>
    <t>022858470</t>
  </si>
  <si>
    <t>AMPLIACAO DO SES NA SEDE MUNICIPAL - REDE E LIGACOES PREDIAIS</t>
  </si>
  <si>
    <t>-23.55764</t>
  </si>
  <si>
    <t>-46.36724</t>
  </si>
  <si>
    <t>https://formulariopainel.mdr.gov.br/instrumentos/1-40213</t>
  </si>
  <si>
    <t>235880-1-40228</t>
  </si>
  <si>
    <t>018301173</t>
  </si>
  <si>
    <t>AMPLIACAO DO SAA - COMPLEMENTACAO DA REPRESA DO RIO JUNDIAI-MIRIM</t>
  </si>
  <si>
    <t>Bacia do Rio Jundiaí-Mirim: Parque da Represa, Torre de São José, Vila Marlene, Horto Florestal, Paraíso II, Jundiaí-Mirim, Jardim São Luiz</t>
  </si>
  <si>
    <t>-23.15526</t>
  </si>
  <si>
    <t>-46.89759</t>
  </si>
  <si>
    <t>https://formulariopainel.mdr.gov.br/instrumentos/1-40228</t>
  </si>
  <si>
    <t>235880-1-40214</t>
  </si>
  <si>
    <t>022862129</t>
  </si>
  <si>
    <t>AMPLIACAO DO SAA NOS BAIRROS VILA IRACEMA, JARDIM SAO FRANCISCO E AMADOR BUENO - REDE DISTRIBUIDORA E BOOSTERS</t>
  </si>
  <si>
    <t>Bairros Vila Iracema, Jardim São Francisco e Amador Bueno</t>
  </si>
  <si>
    <t>-23.55611</t>
  </si>
  <si>
    <t>-46.9235</t>
  </si>
  <si>
    <t>https://formulariopainel.mdr.gov.br/instrumentos/1-40214</t>
  </si>
  <si>
    <t>235880-1-40215</t>
  </si>
  <si>
    <t>022868484</t>
  </si>
  <si>
    <t>AMPLIACAO DO SES - BAIRROS SITIO DO CAMPO E ANTARTICA</t>
  </si>
  <si>
    <t>Bairros Sítio do Campo e Antártica</t>
  </si>
  <si>
    <t>https://formulariopainel.mdr.gov.br/instrumentos/1-40215</t>
  </si>
  <si>
    <t>235880-1-40216</t>
  </si>
  <si>
    <t>022862567</t>
  </si>
  <si>
    <t>AMPLIACAO DO SES - INSTALACAO DE COLETOR-TRONCO - DISTRITO INDUSTRIAL</t>
  </si>
  <si>
    <t>https://formulariopainel.mdr.gov.br/instrumentos/1-40216</t>
  </si>
  <si>
    <t>235880-1-40221</t>
  </si>
  <si>
    <t>022865200</t>
  </si>
  <si>
    <t>AMPLIACAO DO SES - BAIRROS CENTRO E SAO CLEMENTE</t>
  </si>
  <si>
    <t>Bairros Centro, Bela Vista, Colorado, Daniela e São Clemente</t>
  </si>
  <si>
    <t>-22.94721</t>
  </si>
  <si>
    <t>-47.31684</t>
  </si>
  <si>
    <t>https://formulariopainel.mdr.gov.br/instrumentos/1-40221</t>
  </si>
  <si>
    <t>235880-1-40222</t>
  </si>
  <si>
    <t>022865083</t>
  </si>
  <si>
    <t>AMPLIACAO DO SES NOS BAIRROS DE AGUA CHOCA, PANORAMA, CAMPOS DOS URADOS, JD. PAULISTA E CENTRO - REDE COLETORA DE ESGOTAMENTO SANITARIO</t>
  </si>
  <si>
    <t>Bairros de Água Choca, Panorama, Campos dos Urados, Jd. Paulista e Centro no município de Monte Mor</t>
  </si>
  <si>
    <t>https://formulariopainel.mdr.gov.br/instrumentos/1-40222</t>
  </si>
  <si>
    <t>235880-1-40223</t>
  </si>
  <si>
    <t>022879850</t>
  </si>
  <si>
    <t>AMPLIACAO DO SES NOS BAIRROS JARDIM NOVO OSASCO, JARDIM SANTO ANTONIO, JARDIM IRACEMA - COLETOR TRONCO NA BACIA TO 19</t>
  </si>
  <si>
    <t>Bairros Jardim Novo Osasco, Jardim Santo Antonio e Jardim Iracema</t>
  </si>
  <si>
    <t>-23.5555</t>
  </si>
  <si>
    <t>-46.79111</t>
  </si>
  <si>
    <t>https://formulariopainel.mdr.gov.br/instrumentos/1-40223</t>
  </si>
  <si>
    <t>235880-1-40224</t>
  </si>
  <si>
    <t>022866111</t>
  </si>
  <si>
    <t>IMPLANTACAO DO SAA NOS BAIRROS ROCHDALE E FLAMENGUINHO - SETOR MUTINGA - REDE DISTRIBUIDORA</t>
  </si>
  <si>
    <t>Bairro Rochdale e Flamenguinho</t>
  </si>
  <si>
    <t>-23.52166</t>
  </si>
  <si>
    <t>-46.77527</t>
  </si>
  <si>
    <t>https://formulariopainel.mdr.gov.br/instrumentos/1-40224</t>
  </si>
  <si>
    <t>235880-1-40225</t>
  </si>
  <si>
    <t>022868266</t>
  </si>
  <si>
    <t>AMPLIACAO DO SES NO BAIRRO CAIEIRAS - ESTACAO ELEVATORIA DE ESGOTOS, EMISSARIO E TRAVESSIAS</t>
  </si>
  <si>
    <t>Bairro Caieiras</t>
  </si>
  <si>
    <t>https://formulariopainel.mdr.gov.br/instrumentos/1-40225</t>
  </si>
  <si>
    <t>235880-1-40227</t>
  </si>
  <si>
    <t>08201691014001</t>
  </si>
  <si>
    <t>EXECUCAO DAS ETES GUATAMBU E MANDI - PROJETO TIETE</t>
  </si>
  <si>
    <t>https://formulariopainel.mdr.gov.br/instrumentos/1-40227</t>
  </si>
  <si>
    <t>235880-1-40229</t>
  </si>
  <si>
    <t>022881122</t>
  </si>
  <si>
    <t>AMPLIACAO DO SAA NA SEDE MUNICIPAL - ESTACAO ELEVATORIA E REDE DE DISTRIBUICAO</t>
  </si>
  <si>
    <t>-23.39934</t>
  </si>
  <si>
    <t>-46.32671</t>
  </si>
  <si>
    <t>https://formulariopainel.mdr.gov.br/instrumentos/1-40229</t>
  </si>
  <si>
    <t>235880-1-40230</t>
  </si>
  <si>
    <t>022851087</t>
  </si>
  <si>
    <t>AMPLIACAO DO SAA  NO SETOR TAMBORE - REDE DISTRIBUIDORA, BOOSTER E ESTACAO ELEVATORIA</t>
  </si>
  <si>
    <t>Bairro Setor Tamboré</t>
  </si>
  <si>
    <t>-23.50034</t>
  </si>
  <si>
    <t>-46.8428</t>
  </si>
  <si>
    <t>https://formulariopainel.mdr.gov.br/instrumentos/1-40230</t>
  </si>
  <si>
    <t>235880-1-40231</t>
  </si>
  <si>
    <t>022854488</t>
  </si>
  <si>
    <t>AMPLIACAO DO SAA EM 7 BAIRROS - REDE E LIGACOES PREDIAIS</t>
  </si>
  <si>
    <t>Bairros Ana Estela, Vila Bocaina, Vila Dirce, Vila Santa Catarina, Jardim Santa Rita, Jardim Novo Horizonte e Jardim Santa Terezinha</t>
  </si>
  <si>
    <t>-23.5725</t>
  </si>
  <si>
    <t>-46.81972</t>
  </si>
  <si>
    <t>https://formulariopainel.mdr.gov.br/instrumentos/1-40231</t>
  </si>
  <si>
    <t>235880-1-40233</t>
  </si>
  <si>
    <t>022861091</t>
  </si>
  <si>
    <t>IMPLANTACAO DO SES - BAIRROS PEREQUE E JARDIM ALBAMAR - ESGOTAMENTO SANITARIO NA BAIXADA SANTISTA</t>
  </si>
  <si>
    <t>Bairros Perequê e Jardim Albamar</t>
  </si>
  <si>
    <t>-23.93919</t>
  </si>
  <si>
    <t>-46.18216</t>
  </si>
  <si>
    <t>https://formulariopainel.mdr.gov.br/instrumentos/1-40233</t>
  </si>
  <si>
    <t>235880-1-40270</t>
  </si>
  <si>
    <t>022873377</t>
  </si>
  <si>
    <t>AMPLIACAO E MODERNIZACAO DA ETA ALTO DA BOA VISTA</t>
  </si>
  <si>
    <t>-23.55949</t>
  </si>
  <si>
    <t>-46.6911</t>
  </si>
  <si>
    <t>https://formulariopainel.mdr.gov.br/instrumentos/1-40270</t>
  </si>
  <si>
    <t>235880-1-40239</t>
  </si>
  <si>
    <t>022860744</t>
  </si>
  <si>
    <t>AMPLIACAO DO SES - DIVERSOS BAIRROS - ESGOTAMENTO SANITARIO NA BAIXADA SANTISTA</t>
  </si>
  <si>
    <t>Bairros Morrinhos e Loteamentos Jardim Brasil I e II, Jardim Bela Vida I e II, Vitória Park e Parque da Montanha</t>
  </si>
  <si>
    <t>-23.97489</t>
  </si>
  <si>
    <t>-46.24686</t>
  </si>
  <si>
    <t>https://formulariopainel.mdr.gov.br/instrumentos/1-40239</t>
  </si>
  <si>
    <t>235880-1-40241</t>
  </si>
  <si>
    <t>022868602</t>
  </si>
  <si>
    <t>AMPLIACAO DO SES - BAIRROS OCIAN, TUPY, AVIACAO E QUIETUDE</t>
  </si>
  <si>
    <t>Bairros Ocian, Tupy, Aviação e Quietude</t>
  </si>
  <si>
    <t>https://formulariopainel.mdr.gov.br/instrumentos/1-40241</t>
  </si>
  <si>
    <t>235880-1-40243</t>
  </si>
  <si>
    <t>08201691073001</t>
  </si>
  <si>
    <t>AMPLIACAO DO SES EM SAO MATEUS, SAO RAFAEL E IGUATEMI - PROJETO TIETE - COLETORES-TRONCO E SECUNDARIOS</t>
  </si>
  <si>
    <t>Distritos de São Mateus, São Rafael e Iguatemi</t>
  </si>
  <si>
    <t>https://formulariopainel.mdr.gov.br/instrumentos/1-40243</t>
  </si>
  <si>
    <t>235880-1-40246</t>
  </si>
  <si>
    <t>022873827</t>
  </si>
  <si>
    <t>IMPLANTACAO DO SES - REDE COLETORA DE ESGOTOS - FAVELA SA CATARINA DE MORAES - ESGOTAMENTO SANITARIO NA BAIXADA SANTISTA</t>
  </si>
  <si>
    <t>Conjunto Habitacional Saquaré</t>
  </si>
  <si>
    <t>-23.95923</t>
  </si>
  <si>
    <t>-46.39439</t>
  </si>
  <si>
    <t>https://formulariopainel.mdr.gov.br/instrumentos/1-40246</t>
  </si>
  <si>
    <t>235880-1-40248</t>
  </si>
  <si>
    <t>022874174</t>
  </si>
  <si>
    <t>Bairros Cidade Náutica, Vila Jóquei, Vila Nossa Senhora de Fátima, Parque São Vicente, Centro e Catiapoã</t>
  </si>
  <si>
    <t>-23.96599</t>
  </si>
  <si>
    <t>-46.39643</t>
  </si>
  <si>
    <t>https://formulariopainel.mdr.gov.br/instrumentos/1-40248</t>
  </si>
  <si>
    <t>235880-1-40250</t>
  </si>
  <si>
    <t>022875870</t>
  </si>
  <si>
    <t>AMPLIACAO DO SES - ETE VARGEM GRANDE PAULISTA, ESTACOES ELEVATORIAS DE ESGOTOS, REDE COLETORA, LINHA DE RECALQUE E COLETORES</t>
  </si>
  <si>
    <t>Bairro Parque do Agreste</t>
  </si>
  <si>
    <t>-23.60762</t>
  </si>
  <si>
    <t>-47.01253</t>
  </si>
  <si>
    <t>https://formulariopainel.mdr.gov.br/instrumentos/1-40250</t>
  </si>
  <si>
    <t>235880-1-40251</t>
  </si>
  <si>
    <t>021690504</t>
  </si>
  <si>
    <t>DRENAGEM - JARDIM ELDORADO, JARDIM AMAURY, JARDIM SAN FERNANDO VALLEY, AREA CENTRAL, ASSIS III E ASSIS IV</t>
  </si>
  <si>
    <t>Bairros Jardim Eldorado, Jardim Amaury, Jardim San Fernando Valley, Região Central, Assis III e Assis IV</t>
  </si>
  <si>
    <t>https://formulariopainel.mdr.gov.br/instrumentos/1-40251</t>
  </si>
  <si>
    <t>46179900000000</t>
  </si>
  <si>
    <t>235880-1-40252</t>
  </si>
  <si>
    <t>018269302</t>
  </si>
  <si>
    <t>DRENAGEM - EXECUCAO DE CANALIZACAO DOS CORREGOS ESTORIL, FEIRA PERMANENTE E PINTOS II</t>
  </si>
  <si>
    <t>Bairro Recreio Estorial, Av. Maria Alvim Soares e Pintos II.</t>
  </si>
  <si>
    <t>-23.11334</t>
  </si>
  <si>
    <t>-46.56988</t>
  </si>
  <si>
    <t>https://formulariopainel.mdr.gov.br/instrumentos/1-40252</t>
  </si>
  <si>
    <t>235880-1-40253</t>
  </si>
  <si>
    <t>018016461</t>
  </si>
  <si>
    <t>DRENAGEM - EXECUCAO DE GALERIAS DE AGUAS PLUVIAIS E URBANIZACAO NA BACIA DO RIBEIRAO PIRAI</t>
  </si>
  <si>
    <t>As metas originais previam intervenções nas seguintes ruas: Paraíba, Acre, Minas Gerais, Cuiabá, Florianópolis, Mato grosso do Sul, Travessa dos Estados, Manoel G. de Abreu, Estarada do Kajita, Joinvile. Na reprogramação de agosto/2009, ...</t>
  </si>
  <si>
    <t>-23.3076</t>
  </si>
  <si>
    <t>-47.1324</t>
  </si>
  <si>
    <t>https://formulariopainel.mdr.gov.br/instrumentos/1-40253</t>
  </si>
  <si>
    <t>235880-1-40259</t>
  </si>
  <si>
    <t>022870080</t>
  </si>
  <si>
    <t>IMPLANTACAO DO SAA NO CONJUNTO HABITACIONAL VILA ESPERANCA - REDES DE DISTRIBUICAO DE AGUA</t>
  </si>
  <si>
    <t>Conjunto Vila Esperança</t>
  </si>
  <si>
    <t>-23.44388</t>
  </si>
  <si>
    <t>-46.91999</t>
  </si>
  <si>
    <t>https://formulariopainel.mdr.gov.br/instrumentos/1-40259</t>
  </si>
  <si>
    <t>235880-1-40260</t>
  </si>
  <si>
    <t>08201691022001</t>
  </si>
  <si>
    <t>AMPLIACAO DO SES EM SANTO ANDRE E MAUA - PROJETO TIETE - COLETORES-TRONCO E SECUNDARIOS</t>
  </si>
  <si>
    <t>Sede de Santo André e oeste de Mauá</t>
  </si>
  <si>
    <t>https://formulariopainel.mdr.gov.br/instrumentos/1-40260</t>
  </si>
  <si>
    <t>235880-1-40261</t>
  </si>
  <si>
    <t>022871004</t>
  </si>
  <si>
    <t>AMPLIACAO DO SES - BAIRROS CHICO DE PAULA E MORROS - ESGOTAMENTO SANITARIO NA BAIXADA SANTISTA</t>
  </si>
  <si>
    <t>Bairros Chico de Paula, Alemoa e Morros</t>
  </si>
  <si>
    <t>-23.93268</t>
  </si>
  <si>
    <t>-46.34561</t>
  </si>
  <si>
    <t>https://formulariopainel.mdr.gov.br/instrumentos/1-40261</t>
  </si>
  <si>
    <t>235880-1-40262</t>
  </si>
  <si>
    <t>022881018</t>
  </si>
  <si>
    <t>IMPLANTACAO DO SES - REDE COLETORA E LIGACOES DE ESGOTO - CONJUNTO HABITACIONAL SAO MANOEL I - ESGOTAMENTO SANITARIO NA BAIXADA SANTISTA</t>
  </si>
  <si>
    <t>Conjunto Habitacional São Manoel I</t>
  </si>
  <si>
    <t>-23.95579</t>
  </si>
  <si>
    <t>-46.3275</t>
  </si>
  <si>
    <t>https://formulariopainel.mdr.gov.br/instrumentos/1-40262</t>
  </si>
  <si>
    <t>235880-1-40263</t>
  </si>
  <si>
    <t>08201691081001</t>
  </si>
  <si>
    <t>AMPLIACAO DO SES EM CANGAIBA E ERMELINO MATARAZZO - PROJETO TIETE - INTERCEPTORES</t>
  </si>
  <si>
    <t>Parque Ecológico do Tietê e distritos de Cangaíba e Ermelino Matarazzo</t>
  </si>
  <si>
    <t>https://formulariopainel.mdr.gov.br/instrumentos/1-40263</t>
  </si>
  <si>
    <t>235880-1-40264</t>
  </si>
  <si>
    <t>022870977</t>
  </si>
  <si>
    <t>AMPLIACAO DO SES - ESGOTAMENTO SANITARIO NA BAIXADA SANTISTA</t>
  </si>
  <si>
    <t>-23.94564</t>
  </si>
  <si>
    <t>-46.3721</t>
  </si>
  <si>
    <t>https://formulariopainel.mdr.gov.br/instrumentos/1-40264</t>
  </si>
  <si>
    <t>235880-1-40265</t>
  </si>
  <si>
    <t>08201691057001</t>
  </si>
  <si>
    <t>AMPLIACAO DO SES EM SAO DOMINGOS, PIRITUBA, FREGUESIA DO O, CASA VERDE, SANTANA E VILA GUILHERME - PROJETO TIETE - INTERCEPTOR, COLETORES E ELEVATORIA</t>
  </si>
  <si>
    <t>Distritos de São Domingos, Pirituba, Freguesia do Ó, Casa Verde, Santana e Vila Guilherme</t>
  </si>
  <si>
    <t>https://formulariopainel.mdr.gov.br/instrumentos/1-40265</t>
  </si>
  <si>
    <t>235880-1-40266</t>
  </si>
  <si>
    <t>022873044</t>
  </si>
  <si>
    <t>IMPLANTACAO DO SAA NA FAVELA PARAISOPOLIS - REDE DISTRIBUIDORA E LIGACOES PREDIAIS</t>
  </si>
  <si>
    <t>Favela Paraisópolis</t>
  </si>
  <si>
    <t>-23.6242</t>
  </si>
  <si>
    <t>-46.72956</t>
  </si>
  <si>
    <t>https://formulariopainel.mdr.gov.br/instrumentos/1-40266</t>
  </si>
  <si>
    <t>235880-1-40267</t>
  </si>
  <si>
    <t>022872802</t>
  </si>
  <si>
    <t>AMPLIACAO DO SES NA FAVELA PARAISOPOLIS  - REDE COLETORA E COLETORES-TRONCO</t>
  </si>
  <si>
    <t>-23.62422</t>
  </si>
  <si>
    <t>https://formulariopainel.mdr.gov.br/instrumentos/1-40267</t>
  </si>
  <si>
    <t>235880-1-40268</t>
  </si>
  <si>
    <t>022873713</t>
  </si>
  <si>
    <t>SANEAMENTO INTEGRADO EM DIVERSAS AREAS IRREGULARES DE SAO PAULO</t>
  </si>
  <si>
    <t>Vergueirinho/Nova Divinéia, Jardim Nazaré, Jardim Olinda e Favela ZR</t>
  </si>
  <si>
    <t>-23.62129</t>
  </si>
  <si>
    <t>-46.48387</t>
  </si>
  <si>
    <t>https://formulariopainel.mdr.gov.br/instrumentos/1-40268</t>
  </si>
  <si>
    <t>235880-1-40271</t>
  </si>
  <si>
    <t>022872685</t>
  </si>
  <si>
    <t>-23.72146</t>
  </si>
  <si>
    <t>-46.57347</t>
  </si>
  <si>
    <t>https://formulariopainel.mdr.gov.br/instrumentos/1-40271</t>
  </si>
  <si>
    <t>235880-1-40272</t>
  </si>
  <si>
    <t>022872571</t>
  </si>
  <si>
    <t>IMPLANTACAO DO SAA NO PARQUE TAIPAS E ADJACENCIAS - REDES PRIMARIAS E SECUNDARIAS</t>
  </si>
  <si>
    <t>Bairro Parque Taipas</t>
  </si>
  <si>
    <t>-23.4333</t>
  </si>
  <si>
    <t>-46.71952</t>
  </si>
  <si>
    <t>https://formulariopainel.mdr.gov.br/instrumentos/1-40272</t>
  </si>
  <si>
    <t>235880-1-40273</t>
  </si>
  <si>
    <t>022880439</t>
  </si>
  <si>
    <t>AMPLIACAO DO SAA NO BAIRRO AMERICANOPOLIS - ADUTORA, RESERVACAO E REDE DISTRIBUIDORA</t>
  </si>
  <si>
    <t>Bairro Americanópolis</t>
  </si>
  <si>
    <t>-23.69683</t>
  </si>
  <si>
    <t>-46.63252</t>
  </si>
  <si>
    <t>https://formulariopainel.mdr.gov.br/instrumentos/1-40273</t>
  </si>
  <si>
    <t>235880-1-40274</t>
  </si>
  <si>
    <t>08201691030001</t>
  </si>
  <si>
    <t>AMPLIACAO DO SES EM IPIRANGA, CURSINO, VILA MARIANA, SAUDE E JABAQUARA - PROJETO TIETE - COLETORES E INTERLIGACOES</t>
  </si>
  <si>
    <t>Distritos de Ipiranga, Cursino, Jabaquara, Saúde e Vila Mariana</t>
  </si>
  <si>
    <t>https://formulariopainel.mdr.gov.br/instrumentos/1-40274</t>
  </si>
  <si>
    <t>235880-1-40275</t>
  </si>
  <si>
    <t>08201691049001</t>
  </si>
  <si>
    <t>AMPLIACAO DO SES EM ITAIM BIBI E MOEMA - PROJETO TIETE - COLETORES-TRONCO E INTERLIGACOES</t>
  </si>
  <si>
    <t>Distritos de Itaim Bibi e Moema</t>
  </si>
  <si>
    <t>https://formulariopainel.mdr.gov.br/instrumentos/1-40275</t>
  </si>
  <si>
    <t>235880-1-40276</t>
  </si>
  <si>
    <t>022870863</t>
  </si>
  <si>
    <t>IMPLANTACAO DO SES - CONJUNTO HABITACIONAL DIQUE VILA GILDA - ESGOTAMENTO SANITARIO NA BAIXADA SANTISTA</t>
  </si>
  <si>
    <t>Conjunto Habitacional Dique Vila Gilda</t>
  </si>
  <si>
    <t>-23.93777</t>
  </si>
  <si>
    <t>-46.38714</t>
  </si>
  <si>
    <t>https://formulariopainel.mdr.gov.br/instrumentos/1-40276</t>
  </si>
  <si>
    <t>235880-1-40318</t>
  </si>
  <si>
    <t>07209761013001</t>
  </si>
  <si>
    <t>RESIDUOS SOLIDOS - AMPLIACAO DE ATERRO SANITARIO E OBRAS DE MELHORIA OPERACIONAIS DA CENTRAL DE TRATAMENTO DE RESIDUOS CAIEIRAS</t>
  </si>
  <si>
    <t>https://formulariopainel.mdr.gov.br/instrumentos/1-40318</t>
  </si>
  <si>
    <t>235880-1-40774</t>
  </si>
  <si>
    <t>100230701001</t>
  </si>
  <si>
    <t>Região Piedade</t>
  </si>
  <si>
    <t>https://formulariopainel.mdr.gov.br/instrumentos/1-40774</t>
  </si>
  <si>
    <t>235880-1-40410</t>
  </si>
  <si>
    <t>024957498</t>
  </si>
  <si>
    <t>DRENAGEM NA SEDE MUNICIPAL - RIBEIRAO DOS COUROS</t>
  </si>
  <si>
    <t>-23.69695</t>
  </si>
  <si>
    <t>-46.59501</t>
  </si>
  <si>
    <t>https://formulariopainel.mdr.gov.br/instrumentos/1-40410</t>
  </si>
  <si>
    <t>235880-1-40376</t>
  </si>
  <si>
    <t>024518278</t>
  </si>
  <si>
    <t>AMPLIACAO DO SAA, COM ESTACAO ELEVATORIA DE AGUA FAZENDINHA, REDES PRIMARIAS E SECUNDARIAS E LINHA DE RECALQUE</t>
  </si>
  <si>
    <t>Bairros Fazendinha e Cidade São Pedro</t>
  </si>
  <si>
    <t>-23.46638</t>
  </si>
  <si>
    <t>-46.87333</t>
  </si>
  <si>
    <t>https://formulariopainel.mdr.gov.br/instrumentos/1-40376</t>
  </si>
  <si>
    <t>235880-1-40409</t>
  </si>
  <si>
    <t>024956692</t>
  </si>
  <si>
    <t>RESIDUOS SOLIDOS - CONSTRUCAO DE UNIDADE DE TRANSBORDO DE LIXO</t>
  </si>
  <si>
    <t>Jardim Inamar</t>
  </si>
  <si>
    <t>-23.72351</t>
  </si>
  <si>
    <t>-46.60865</t>
  </si>
  <si>
    <t>https://formulariopainel.mdr.gov.br/instrumentos/1-40409</t>
  </si>
  <si>
    <t>235880-1-40403</t>
  </si>
  <si>
    <t>019134802</t>
  </si>
  <si>
    <t>AMPLIACAO DO SAA - ETA SISTEMA PRODUTOR JURUBATUBA/JURUBATUBA MIRIM</t>
  </si>
  <si>
    <t>-23.93821</t>
  </si>
  <si>
    <t>-46.27944</t>
  </si>
  <si>
    <t>https://formulariopainel.mdr.gov.br/instrumentos/1-40403</t>
  </si>
  <si>
    <t>235880-1-40404</t>
  </si>
  <si>
    <t>024517586</t>
  </si>
  <si>
    <t>AMPLIACAO DO SAA - ETA 3 - CAIXAS DE AREIA, CANAL DE AGUA FILTRADA, REFORMA DE FLOCULADORES E ADEQUACAO DOS FILTROS</t>
  </si>
  <si>
    <t>-23.87928</t>
  </si>
  <si>
    <t>-46.42314</t>
  </si>
  <si>
    <t>https://formulariopainel.mdr.gov.br/instrumentos/1-40404</t>
  </si>
  <si>
    <t>235880-1-40405</t>
  </si>
  <si>
    <t>024521672</t>
  </si>
  <si>
    <t>AMPLIACAO DO SES NO JARDIM APOENA - EMISSARIO E ESTACAO ELEVATORIA</t>
  </si>
  <si>
    <t>Bairro Jardim Apoena</t>
  </si>
  <si>
    <t>-21.93861</t>
  </si>
  <si>
    <t>-50.52666</t>
  </si>
  <si>
    <t>https://formulariopainel.mdr.gov.br/instrumentos/1-40405</t>
  </si>
  <si>
    <t>235880-1-40407</t>
  </si>
  <si>
    <t>024954085</t>
  </si>
  <si>
    <t>DRENAGEM NO CORREGO DOS MONTEIROS - SEDE MUNICIPAL</t>
  </si>
  <si>
    <t>Vila Conceição</t>
  </si>
  <si>
    <t>https://formulariopainel.mdr.gov.br/instrumentos/1-40407</t>
  </si>
  <si>
    <t>235880-1-40408</t>
  </si>
  <si>
    <t>024955011</t>
  </si>
  <si>
    <t>RESIDUOS SOLIDOS - IMPLANTACAO DE PLANO DE GERENCIAMENTO DE RESIDUOS SOLIDOS</t>
  </si>
  <si>
    <t>-24.16802</t>
  </si>
  <si>
    <t>-46.78459</t>
  </si>
  <si>
    <t>https://formulariopainel.mdr.gov.br/instrumentos/1-40408</t>
  </si>
  <si>
    <t>235880-1-40412</t>
  </si>
  <si>
    <t>024959989</t>
  </si>
  <si>
    <t>ELABORACAO DE PLANO MUNICIPAL DE SANEAMENTO AMBIENTAL</t>
  </si>
  <si>
    <t>https://formulariopainel.mdr.gov.br/instrumentos/1-40412</t>
  </si>
  <si>
    <t>235880-1-40414</t>
  </si>
  <si>
    <t>024961147</t>
  </si>
  <si>
    <t>DRENAGEM - EXECUCAO DE CANALIZACAO, GALERIAS DE AGUAS PLUVIAIS E URBANIZACAO NO CORREGO PONTE ALTA</t>
  </si>
  <si>
    <t>AV. CID. NELSON, ENTRE RUA ISABEL S. MAINARDES E AV. JORGE R. PASQUALE</t>
  </si>
  <si>
    <t>https://formulariopainel.mdr.gov.br/instrumentos/1-40414</t>
  </si>
  <si>
    <t>235880-1-40441</t>
  </si>
  <si>
    <t>019085647</t>
  </si>
  <si>
    <t>IMPLANTACAO DO SES NA SEDE MUNICIPAL - REDE E TRATAMENTO NA BACIA DO RIO CAPIVARI</t>
  </si>
  <si>
    <t>Bacia do Rio Capivari</t>
  </si>
  <si>
    <t>https://formulariopainel.mdr.gov.br/instrumentos/1-40441</t>
  </si>
  <si>
    <t>235880-1-40477</t>
  </si>
  <si>
    <t>08204091018001</t>
  </si>
  <si>
    <t>Bairros Conduta, Jardim Novo e Jardim Flores</t>
  </si>
  <si>
    <t>https://formulariopainel.mdr.gov.br/instrumentos/1-40477</t>
  </si>
  <si>
    <t>235880-1-40478</t>
  </si>
  <si>
    <t>08204091026001</t>
  </si>
  <si>
    <t>Bairros Conduta, Jardim Bonsucesso e Palmeiras</t>
  </si>
  <si>
    <t>https://formulariopainel.mdr.gov.br/instrumentos/1-40478</t>
  </si>
  <si>
    <t>235880-1-40483</t>
  </si>
  <si>
    <t>022850407</t>
  </si>
  <si>
    <t>AMPLIACAO DO SES - BAIRROS JARDIM SAO RAPHAEL, VISTA ALEGRE E VISTA LINDA - ESGOTAMENTO SANITARIO NA BAIXADA SANTISTA</t>
  </si>
  <si>
    <t>Bairros Jardim São Rafael, Vista Alegre e Vista Linda</t>
  </si>
  <si>
    <t>-23.82757</t>
  </si>
  <si>
    <t>-46.14735</t>
  </si>
  <si>
    <t>https://formulariopainel.mdr.gov.br/instrumentos/1-40483</t>
  </si>
  <si>
    <t>235880-1-40484</t>
  </si>
  <si>
    <t>07208001023001</t>
  </si>
  <si>
    <t>https://formulariopainel.mdr.gov.br/instrumentos/1-40484</t>
  </si>
  <si>
    <t>235880-1-40485</t>
  </si>
  <si>
    <t>022850394</t>
  </si>
  <si>
    <t>AMPLIACAO DO SES - BAIRROS RIO DA PRAIA, CANCOES E ALBATROZ II - ESGOTAMENTO SANITARIO NA BAIXADA SANTISTA</t>
  </si>
  <si>
    <t>Bairros Jardins Rio da Praia, Canções e Albatroz</t>
  </si>
  <si>
    <t>https://formulariopainel.mdr.gov.br/instrumentos/1-40485</t>
  </si>
  <si>
    <t>235880-1-40746</t>
  </si>
  <si>
    <t>09215351050</t>
  </si>
  <si>
    <t>AMPLIACAO DO SES NA SEDE MUNICIPAL - SISTEMA A</t>
  </si>
  <si>
    <t>https://formulariopainel.mdr.gov.br/instrumentos/1-40746</t>
  </si>
  <si>
    <t>235880-1-40747</t>
  </si>
  <si>
    <t>09215351060</t>
  </si>
  <si>
    <t>AMPLIACAO DO SES NA SEDE MUNICIPAL - SUBSISTEMA 3</t>
  </si>
  <si>
    <t>https://formulariopainel.mdr.gov.br/instrumentos/1-40747</t>
  </si>
  <si>
    <t>235880-1-40605</t>
  </si>
  <si>
    <t>09215161004</t>
  </si>
  <si>
    <t>DRENAGEM - EXECUCAO DA RETIFICACAO E CANALIZACAO DO CORREGO DO PARQUE</t>
  </si>
  <si>
    <t>Córrego do Parque</t>
  </si>
  <si>
    <t>https://formulariopainel.mdr.gov.br/instrumentos/1-40605</t>
  </si>
  <si>
    <t>235880-1-40607</t>
  </si>
  <si>
    <t>029359676</t>
  </si>
  <si>
    <t>DRENAGEM - AMPLIACAO DOS CANAIS DO CORREGO RIBEIRAO PRETO E DO CORREGO LAUREANO</t>
  </si>
  <si>
    <t>Zona Central</t>
  </si>
  <si>
    <t>-21.17564</t>
  </si>
  <si>
    <t>-47.81472</t>
  </si>
  <si>
    <t>https://formulariopainel.mdr.gov.br/instrumentos/1-40607</t>
  </si>
  <si>
    <t>56024600000000</t>
  </si>
  <si>
    <t>235880-1-40608</t>
  </si>
  <si>
    <t>029359780</t>
  </si>
  <si>
    <t>DRENAGEM - MACRODRENAGEM E MICRODRENAGEM NO CORREGO DA SERVIDAO</t>
  </si>
  <si>
    <t>-22.42252</t>
  </si>
  <si>
    <t>-47.57702</t>
  </si>
  <si>
    <t>https://formulariopainel.mdr.gov.br/instrumentos/1-40608</t>
  </si>
  <si>
    <t>45774100000000</t>
  </si>
  <si>
    <t>235880-1-40610</t>
  </si>
  <si>
    <t>029360256</t>
  </si>
  <si>
    <t>DRENAGEM - EXECUCAO DE CANALIZACAO DO CORREGO POA</t>
  </si>
  <si>
    <t>Córrego Poá</t>
  </si>
  <si>
    <t>https://formulariopainel.mdr.gov.br/instrumentos/1-40610</t>
  </si>
  <si>
    <t>235880-1-40614</t>
  </si>
  <si>
    <t>029360037</t>
  </si>
  <si>
    <t>DRENAGEM - AMPLIACAO DA CANALIZACAO DO RIO PRETO E DRENAGEM ENTRE AS RUAS NOVE DE JUNHO E ANTONIO MARQUES SANTOS</t>
  </si>
  <si>
    <t>Rio Preto - Av. Philadelpho Gouveia Neto entre a Rua Nove e Junho (Jd. Rosely) e a Av. Antonio Marques dos Santos (Vila Novaes)</t>
  </si>
  <si>
    <t>-20.77172</t>
  </si>
  <si>
    <t>-49.39313</t>
  </si>
  <si>
    <t>https://formulariopainel.mdr.gov.br/instrumentos/1-40614</t>
  </si>
  <si>
    <t>46589000000000</t>
  </si>
  <si>
    <t>235880-1-40615</t>
  </si>
  <si>
    <t>029359907</t>
  </si>
  <si>
    <t>DRENAGEM - EXECUCAO DE CANALIZACAO DO CORREGO CHRYSLER</t>
  </si>
  <si>
    <t>Bairro Silvina</t>
  </si>
  <si>
    <t>https://formulariopainel.mdr.gov.br/instrumentos/1-40615</t>
  </si>
  <si>
    <t>235880-1-40651</t>
  </si>
  <si>
    <t>10200531001</t>
  </si>
  <si>
    <t>RESIDUOS SOLIDOS - SUBSTITUICAO DE EQUIPAMENTOS E IMPLANTACAO DE INFRAESTRUTURA DA ESTACAO DE TRANSBORDO PONTE PEQUENA - BAIRRO DA MOOCA</t>
  </si>
  <si>
    <t>Bairro da Mooca</t>
  </si>
  <si>
    <t>https://formulariopainel.mdr.gov.br/instrumentos/1-40651</t>
  </si>
  <si>
    <t>235880-1-40662</t>
  </si>
  <si>
    <t>024952931</t>
  </si>
  <si>
    <t>RESIDUOS SOLIDOS - CONSTRUCAO DE CENTRO DE TRIAGEM DE RESIDUOS DA CONSTRUCAO CIVIL E PONTOS DE ENTREGA E RECOLHIMENTO</t>
  </si>
  <si>
    <t>Ruas Tavares, Porfirio Herdeiro e Pq. Indl. das Oliveiras</t>
  </si>
  <si>
    <t>https://formulariopainel.mdr.gov.br/instrumentos/1-40662</t>
  </si>
  <si>
    <t>235880-1-40742</t>
  </si>
  <si>
    <t>09215351010</t>
  </si>
  <si>
    <t>AMPLIACAO DO SES NA SEDE MUNICIPAL - SISTEMA B</t>
  </si>
  <si>
    <t>Bairro Jardim Indaiá</t>
  </si>
  <si>
    <t>https://formulariopainel.mdr.gov.br/instrumentos/1-40742</t>
  </si>
  <si>
    <t>235880-1-40743</t>
  </si>
  <si>
    <t>09215351020</t>
  </si>
  <si>
    <t>AMPLIACAO DO SES DA SEDE MUNICIPAL - SISTEMA SUL-CASQUEIRO</t>
  </si>
  <si>
    <t>Bairro Casqueiro</t>
  </si>
  <si>
    <t>https://formulariopainel.mdr.gov.br/instrumentos/1-40743</t>
  </si>
  <si>
    <t>235880-1-40745</t>
  </si>
  <si>
    <t>09215351040</t>
  </si>
  <si>
    <t>AMPLIACAO DO SES NA SEDE MUNICIPAL - SISTEMA SUDOESTE</t>
  </si>
  <si>
    <t>https://formulariopainel.mdr.gov.br/instrumentos/1-40745</t>
  </si>
  <si>
    <t>235880-1-40749</t>
  </si>
  <si>
    <t>029610272</t>
  </si>
  <si>
    <t>AMPLIACAO E MELHORIA DAS ETE SAO JOAO E BONSUCESSO - ESGOTAMENTO SANITARIO EM GUARULHOS</t>
  </si>
  <si>
    <t>São João e Bonsucesso</t>
  </si>
  <si>
    <t>https://formulariopainel.mdr.gov.br/instrumentos/1-40749</t>
  </si>
  <si>
    <t>235880-1-40752</t>
  </si>
  <si>
    <t>18780550001</t>
  </si>
  <si>
    <t>AMPLIACAO DO SAA - ETA TAIACUPEBA</t>
  </si>
  <si>
    <t>https://formulariopainel.mdr.gov.br/instrumentos/1-40752</t>
  </si>
  <si>
    <t>235880-1-40765</t>
  </si>
  <si>
    <t>09211751018001</t>
  </si>
  <si>
    <t>SANEAMENTO INTEGRADO - LITORAL NORTE, VALE DO PARAIBA E DA MANTIQUEIRA E BACIA DO PIRACICABA-CAPIVARI-JUNDIAI</t>
  </si>
  <si>
    <t>Municípios de São Bernardo do Campo, Caraguatatuba, São Sebastião, Ubatuba, Campos do Jordão, Queluz, Redenção da Serra, Taubaté, Lavrinhas, São José dos Campos, Jarinu, Águas de São Pedro, Bragança Paulista, Nazaré Paulista, Pedra Bela e Piracaia</t>
  </si>
  <si>
    <t>https://formulariopainel.mdr.gov.br/instrumentos/1-40765</t>
  </si>
  <si>
    <t>235880-1-40769</t>
  </si>
  <si>
    <t>022784509</t>
  </si>
  <si>
    <t>DESENVOLVIMENTO INSTITUCIONAL - PADRONIZACAO E AUTOMACAO DE UNIDADES OPERACIONAIS, SUBSTITUICAO DE ADUTORAS DE AGUA POTAVEL E DE COLETORES DE ESGOTO</t>
  </si>
  <si>
    <t>https://formulariopainel.mdr.gov.br/instrumentos/1-40769</t>
  </si>
  <si>
    <t>235880-1-40775</t>
  </si>
  <si>
    <t>100230701002</t>
  </si>
  <si>
    <t>IMPLANTACAO DA ETE FUNDAO, DE UM EMISSARIO DE EFLUENTE BRUTO POR GRAVIDADE E DE UM EMISSARIO FINAL DE ESGOTO TRATADO</t>
  </si>
  <si>
    <t>Região Fundão</t>
  </si>
  <si>
    <t>https://formulariopainel.mdr.gov.br/instrumentos/1-40775</t>
  </si>
  <si>
    <t>235880-1-40776</t>
  </si>
  <si>
    <t>100230701003</t>
  </si>
  <si>
    <t>INSTALACAO DE REDE COLETORA E DE LIGACOES DE ESGOTO</t>
  </si>
  <si>
    <t>https://formulariopainel.mdr.gov.br/instrumentos/1-40776</t>
  </si>
  <si>
    <t>235880-1-40777</t>
  </si>
  <si>
    <t>100230701004</t>
  </si>
  <si>
    <t>CONSTRUCAO DO POCO BAURU, RECUPERACAO/CONSTRUCAO DO POCO GUARANI, REDUCAO DE PERDAS FISICAS E ADOCAO DE MEDIDAS COMERCIAIS</t>
  </si>
  <si>
    <t>https://formulariopainel.mdr.gov.br/instrumentos/1-40777</t>
  </si>
  <si>
    <t>235880-1-40778</t>
  </si>
  <si>
    <t>100230701005</t>
  </si>
  <si>
    <t>RECUPERACAO DA BARRAGEM NO RIO SAO JOSE DOS DOURADOS</t>
  </si>
  <si>
    <t>Barragem no Rio São José dos Dourados</t>
  </si>
  <si>
    <t>https://formulariopainel.mdr.gov.br/instrumentos/1-40778</t>
  </si>
  <si>
    <t>235880-1-40779</t>
  </si>
  <si>
    <t>100230701006</t>
  </si>
  <si>
    <t>RECUPERACAO DA ADUTORA DE AGUA BRUTA E A INSTALACAO DE REDES DE DISTRIBUICAO NOVAS OU REMANEJADAS E DE LIGACOES PREDIAIS</t>
  </si>
  <si>
    <t>https://formulariopainel.mdr.gov.br/instrumentos/1-40779</t>
  </si>
  <si>
    <t>235880-1-40781</t>
  </si>
  <si>
    <t>029435369</t>
  </si>
  <si>
    <t>AMPLIACAO DO SES NA SEDE MUNICIPAL - ETE, ESTACAO ELEVATORIA E REDE DE ESGOTO</t>
  </si>
  <si>
    <t>Estrada municipal DR. Armando J. de Siqueira Franco</t>
  </si>
  <si>
    <t>-22.37199</t>
  </si>
  <si>
    <t>-46.99995</t>
  </si>
  <si>
    <t>https://formulariopainel.mdr.gov.br/instrumentos/1-40781</t>
  </si>
  <si>
    <t>235880-1-40782</t>
  </si>
  <si>
    <t>021709183</t>
  </si>
  <si>
    <t>AMPLIACAO DO SES NAS SEDES MUNICIPAIS - ETE, ESTACAO ELEVATORIA DE ESGOTOS, COLETOR TRONCO, INTERCEPTOR E LINHA DE RECALQUE</t>
  </si>
  <si>
    <t>Campo Limpo Paulista/SP e Várzea Paulista/SP</t>
  </si>
  <si>
    <t>-23.19959</t>
  </si>
  <si>
    <t>-46.85137</t>
  </si>
  <si>
    <t>https://formulariopainel.mdr.gov.br/instrumentos/1-40782</t>
  </si>
  <si>
    <t>235880-1-41349</t>
  </si>
  <si>
    <t>035181123</t>
  </si>
  <si>
    <t>DRENAGEM URBANA SUSTENTAVEL NO CORREGO TABOAO</t>
  </si>
  <si>
    <t>-23.38685</t>
  </si>
  <si>
    <t>-47.33705</t>
  </si>
  <si>
    <t>https://formulariopainel.mdr.gov.br/instrumentos/1-41349</t>
  </si>
  <si>
    <t>235880-1-41330</t>
  </si>
  <si>
    <t>11209752001</t>
  </si>
  <si>
    <t>ELABORACAO DE PROJETO EXECUTIVO DO SISTEMA PRODUTOR DE AGUA SAO LOURENCO</t>
  </si>
  <si>
    <t>Região Oeste da RMSP, Ibiúna e Juquitiba</t>
  </si>
  <si>
    <t>https://formulariopainel.mdr.gov.br/instrumentos/1-41330</t>
  </si>
  <si>
    <t>235880-1-41331</t>
  </si>
  <si>
    <t>034681781</t>
  </si>
  <si>
    <t>Barueri/SP</t>
  </si>
  <si>
    <t>-23.20879</t>
  </si>
  <si>
    <t>-46.76872</t>
  </si>
  <si>
    <t>https://formulariopainel.mdr.gov.br/instrumentos/1-41331</t>
  </si>
  <si>
    <t>235880-1-41334</t>
  </si>
  <si>
    <t>034683834</t>
  </si>
  <si>
    <t>https://formulariopainel.mdr.gov.br/instrumentos/1-41334</t>
  </si>
  <si>
    <t>235880-1-41335</t>
  </si>
  <si>
    <t>034682705</t>
  </si>
  <si>
    <t>AMPLIACAO E MELHORIA DO SAA NA SEDE MUNICIPAL - ADUTORA, READEQUACAO DE AUTOMACAO E TELEMETRIA E CONTROLE DE SISTEMA ISOLADO</t>
  </si>
  <si>
    <t>-23.67625</t>
  </si>
  <si>
    <t>-47.015</t>
  </si>
  <si>
    <t>https://formulariopainel.mdr.gov.br/instrumentos/1-41335</t>
  </si>
  <si>
    <t>235880-1-41336</t>
  </si>
  <si>
    <t>27373750005</t>
  </si>
  <si>
    <t>AMPLIACAO DO SES EM COTIA E OSASCO - PROJETO TIETE - REDE COLETORA, ESTACOES ELEVATORIAS, COLETORES-TRONCO E INTERLIGACOES</t>
  </si>
  <si>
    <t>Sedes municipais de Cotia e Osasco</t>
  </si>
  <si>
    <t>https://formulariopainel.mdr.gov.br/instrumentos/1-41336</t>
  </si>
  <si>
    <t>235880-1-41337</t>
  </si>
  <si>
    <t>034681239</t>
  </si>
  <si>
    <t>AMPLIACAO DO SAA NA SEDE MUNICIPAL - RESERVATORIOS</t>
  </si>
  <si>
    <t>-23.27585</t>
  </si>
  <si>
    <t>-46.7247</t>
  </si>
  <si>
    <t>https://formulariopainel.mdr.gov.br/instrumentos/1-41337</t>
  </si>
  <si>
    <t>235880-1-41338</t>
  </si>
  <si>
    <t>034680652</t>
  </si>
  <si>
    <t>AMPLIACAO DO SAA NO BAIRRO VILA SANTISTA - EXECUCAO DE RESERVATORIO</t>
  </si>
  <si>
    <t>Bairro Vila Santista</t>
  </si>
  <si>
    <t>-23.32563</t>
  </si>
  <si>
    <t>-46.72953</t>
  </si>
  <si>
    <t>https://formulariopainel.mdr.gov.br/instrumentos/1-41338</t>
  </si>
  <si>
    <t>235880-1-41339</t>
  </si>
  <si>
    <t>034690998</t>
  </si>
  <si>
    <t>ELABORACAO DE PROJETOS EXECUTIVOS DE REDES COLETORAS DE ESGOTOS E ESTACOES ELEVATORIAS DE ESGOTOS</t>
  </si>
  <si>
    <t>Macrometrópole Paulista - Norte da RMSP e Região Bragantina</t>
  </si>
  <si>
    <t>https://formulariopainel.mdr.gov.br/instrumentos/1-41339</t>
  </si>
  <si>
    <t>235880-1-41340</t>
  </si>
  <si>
    <t>034764305</t>
  </si>
  <si>
    <t>ELABORACAO DE PROJETOS EXECUTIVOS DE SANEAMENTO INTEGRADO NOS BAIRROS PIMENTAS, BONSUCESSO, GOPOUVA E COCAIA</t>
  </si>
  <si>
    <t>Pimentas, Bonsucesso, Gopouva e Cocaia</t>
  </si>
  <si>
    <t>https://formulariopainel.mdr.gov.br/instrumentos/1-41340</t>
  </si>
  <si>
    <t>235880-1-41341</t>
  </si>
  <si>
    <t>034756458</t>
  </si>
  <si>
    <t>IMPLANTACAO DO SES NO BAIRRO VARZEA DO PALACIO</t>
  </si>
  <si>
    <t>Bairro Várzea do Palácio</t>
  </si>
  <si>
    <t>-23.46683</t>
  </si>
  <si>
    <t>-46.49294</t>
  </si>
  <si>
    <t>https://formulariopainel.mdr.gov.br/instrumentos/1-41341</t>
  </si>
  <si>
    <t>235880-1-41344</t>
  </si>
  <si>
    <t>034677143</t>
  </si>
  <si>
    <t>AMPLIACAO DA CAPACIDADE DE RESERVACAO NO BAIRRO JARDIM AMANDA</t>
  </si>
  <si>
    <t>Bairro Jardim Almeida</t>
  </si>
  <si>
    <t>-22.8815</t>
  </si>
  <si>
    <t>-47.21385</t>
  </si>
  <si>
    <t>https://formulariopainel.mdr.gov.br/instrumentos/1-41344</t>
  </si>
  <si>
    <t>235880-1-41346</t>
  </si>
  <si>
    <t>035445799</t>
  </si>
  <si>
    <t>AMPLIACAO DO SAA NO BAIRRO GUARUJA - CAPTACAO, ELEVATORIA E ADUTORA DE AGUA BRUTA</t>
  </si>
  <si>
    <t>Bairro Guarujá</t>
  </si>
  <si>
    <t>https://formulariopainel.mdr.gov.br/instrumentos/1-41346</t>
  </si>
  <si>
    <t>235880-1-41347</t>
  </si>
  <si>
    <t>034687376</t>
  </si>
  <si>
    <t>ELABORACAO DE ESTUDO E PROJETO BASICO PARA ADEQUACAO DO PROCESSO DE TRATAMENTO DA ETA BAIXO COTIA</t>
  </si>
  <si>
    <t>https://formulariopainel.mdr.gov.br/instrumentos/1-41347</t>
  </si>
  <si>
    <t>235880-1-41348</t>
  </si>
  <si>
    <t>034695235</t>
  </si>
  <si>
    <t>ELABORACAO DE PROJETO EXECUTIVO PARA AMPLIACAO DO SES</t>
  </si>
  <si>
    <t>https://formulariopainel.mdr.gov.br/instrumentos/1-41348</t>
  </si>
  <si>
    <t>235880-1-41350</t>
  </si>
  <si>
    <t>034681343</t>
  </si>
  <si>
    <t>https://formulariopainel.mdr.gov.br/instrumentos/1-41350</t>
  </si>
  <si>
    <t>235880-1-41352</t>
  </si>
  <si>
    <t>034753931</t>
  </si>
  <si>
    <t>ELABORACAO DE PROJETO EXECUTIVO DE COLETOR TRONCO PARA LANCAMENTO NA ETE LESTE</t>
  </si>
  <si>
    <t>https://formulariopainel.mdr.gov.br/instrumentos/1-41352</t>
  </si>
  <si>
    <t>235880-1-41353</t>
  </si>
  <si>
    <t>034764524</t>
  </si>
  <si>
    <t>ELABORACAO DE PROJETO EXECUTIVO DE REDES E ESTACAO ELEVATORIA PARA LANCAMENTO EM SISTEMA EXISTENTE</t>
  </si>
  <si>
    <t>https://formulariopainel.mdr.gov.br/instrumentos/1-41353</t>
  </si>
  <si>
    <t>235880-1-41354</t>
  </si>
  <si>
    <t>034766795</t>
  </si>
  <si>
    <t>DRENAGEM URBANA SUSTENTAVEL NO CORREGO CANUDOS</t>
  </si>
  <si>
    <t>Córrego Canudos</t>
  </si>
  <si>
    <t>https://formulariopainel.mdr.gov.br/instrumentos/1-41354</t>
  </si>
  <si>
    <t>235880-1-41355</t>
  </si>
  <si>
    <t>034678387</t>
  </si>
  <si>
    <t>IMPLANTACAO DO SES NA SEDE MUNICIPAL - 3ª ETAPA</t>
  </si>
  <si>
    <t>Bairros Jardim do Engenho, Jardim Moreira, Residêncial Parque Café, Jardim Paulista, Colinas I, II e III, São Domingos, Chácara Estância das Águas, San Rafael, San Remo, Chácara Casa Verde, Chácara Recanto Palmares, Chácara Recreio Miracatu, entre outros</t>
  </si>
  <si>
    <t>https://formulariopainel.mdr.gov.br/instrumentos/1-41355</t>
  </si>
  <si>
    <t>235880-1-41356</t>
  </si>
  <si>
    <t>034682369</t>
  </si>
  <si>
    <t>https://formulariopainel.mdr.gov.br/instrumentos/1-41356</t>
  </si>
  <si>
    <t>235880-1-41357</t>
  </si>
  <si>
    <t>11209752003</t>
  </si>
  <si>
    <t>AMPLIACAO DO SES NAS SEDES DE OSASCO E CARAPICUIBA -  COLETOR-TRONCO RODOANEL MARIO COVAS OESTE E COLETORES SECUNDARIOS</t>
  </si>
  <si>
    <t>Bairros Jardim Novo Horizonte, Recanto das Rosas e Jardim Veloso em Osasco e divisa com Carapicuíba</t>
  </si>
  <si>
    <t>https://formulariopainel.mdr.gov.br/instrumentos/1-41357</t>
  </si>
  <si>
    <t>235880-1-41358</t>
  </si>
  <si>
    <t>035161105</t>
  </si>
  <si>
    <t>AMPLIACAO DA ETA BELA VISTA E IMPLANTACAO DE ADUTORA DE AGUA TRATADA</t>
  </si>
  <si>
    <t>Bairro Bela Vista</t>
  </si>
  <si>
    <t>https://formulariopainel.mdr.gov.br/instrumentos/1-41358</t>
  </si>
  <si>
    <t>235880-1-41359</t>
  </si>
  <si>
    <t>034683502</t>
  </si>
  <si>
    <t>https://formulariopainel.mdr.gov.br/instrumentos/1-41359</t>
  </si>
  <si>
    <t>235880-1-41361</t>
  </si>
  <si>
    <t>034755547</t>
  </si>
  <si>
    <t>DRENAGEM URBANA SUSTENTAVEL NA BACIA DO CORREGO IPIRANGA</t>
  </si>
  <si>
    <t>Córrego Ipiranga - bairro Rudge Ramos - região das Vilas Vivaldi, Vila Helena, Jardins Hollywood e Copacabana, na bacia do Ribeirão dos Meninos, afluente do Rio Tamanduateí</t>
  </si>
  <si>
    <t>https://formulariopainel.mdr.gov.br/instrumentos/1-41361</t>
  </si>
  <si>
    <t>235880-1-41362</t>
  </si>
  <si>
    <t>034755870</t>
  </si>
  <si>
    <t>DRENAGEM URBANA SUSTENTAVEL NO CORREGO CAPUAVA E NO RIBEIRAO DOS MENINOS</t>
  </si>
  <si>
    <t>Córregos Capuava e Ribeirão dos Meninos</t>
  </si>
  <si>
    <t>-23.7509</t>
  </si>
  <si>
    <t>-46.55091</t>
  </si>
  <si>
    <t>https://formulariopainel.mdr.gov.br/instrumentos/1-41362</t>
  </si>
  <si>
    <t>235880-1-41364</t>
  </si>
  <si>
    <t>034754060</t>
  </si>
  <si>
    <t>DRENAGEM URBANA SUSTENTAVEL NA BACIA DO CORREGO CANELA</t>
  </si>
  <si>
    <t>Córrego Canela</t>
  </si>
  <si>
    <t>https://formulariopainel.mdr.gov.br/instrumentos/1-41364</t>
  </si>
  <si>
    <t>235880-1-41367</t>
  </si>
  <si>
    <t>034690332</t>
  </si>
  <si>
    <t>AMPLIACAO DO SAA DE SAO PAULO - SETOR PARELHEIROS - RESERVATORIO</t>
  </si>
  <si>
    <t>Setor Parelheiros - extremo sul da região metropolitana de São Paulo</t>
  </si>
  <si>
    <t>https://formulariopainel.mdr.gov.br/instrumentos/1-41367</t>
  </si>
  <si>
    <t>235880-1-41368</t>
  </si>
  <si>
    <t>034687595</t>
  </si>
  <si>
    <t>AMPLIACAO DO SAA NA SEDE MUNICIPAL - SETOR TREMEMBE - REDE E RESERVATORIO</t>
  </si>
  <si>
    <t>Setor Tremembé</t>
  </si>
  <si>
    <t>https://formulariopainel.mdr.gov.br/instrumentos/1-41368</t>
  </si>
  <si>
    <t>235880-1-41371</t>
  </si>
  <si>
    <t>034687712</t>
  </si>
  <si>
    <t>ELABORACAO DE PROJETO EXECUTIVO DO SAA PARA OS SETORES CASA VERDE, MOOCA E PARQUE CANTAREIRA E ADUTORA PARA O SETOR JARDIM AMERICA</t>
  </si>
  <si>
    <t>Bairros: Casa Verde, Mooca, Pq. Cantareira, Jardim América, Consolação e Ipiranga</t>
  </si>
  <si>
    <t>https://formulariopainel.mdr.gov.br/instrumentos/1-41371</t>
  </si>
  <si>
    <t>235880-1-41372</t>
  </si>
  <si>
    <t>034690000</t>
  </si>
  <si>
    <t>ELABORACAO DE PROJETO EXECUTIVO DO SES PERUS, JARAGUA, PQ. ANHANGUERA</t>
  </si>
  <si>
    <t>Bairros de Perus, Jaraguá e Pq. Anhanguera</t>
  </si>
  <si>
    <t>https://formulariopainel.mdr.gov.br/instrumentos/1-41372</t>
  </si>
  <si>
    <t>235880-1-41375</t>
  </si>
  <si>
    <t>034683616</t>
  </si>
  <si>
    <t>ELABORACAO DO PROJETO EXECUTIVO PARA ADEQUACAO E AMPLIACAO DA ETE HUMAITA</t>
  </si>
  <si>
    <t>Bairros de Humaitá, Parque Continental e Vila Mariana</t>
  </si>
  <si>
    <t>https://formulariopainel.mdr.gov.br/instrumentos/1-41375</t>
  </si>
  <si>
    <t>235880-1-41376</t>
  </si>
  <si>
    <t>035161761</t>
  </si>
  <si>
    <t>AMPLIACAO DO SAA NO BAIRRO BRIGADEIRO TOBIAS</t>
  </si>
  <si>
    <t>Bairro Brigadeiro Tobias</t>
  </si>
  <si>
    <t>-23.4942</t>
  </si>
  <si>
    <t>-47.39582</t>
  </si>
  <si>
    <t>https://formulariopainel.mdr.gov.br/instrumentos/1-41376</t>
  </si>
  <si>
    <t>235880-1-41377</t>
  </si>
  <si>
    <t>035161542</t>
  </si>
  <si>
    <t>AMPLIACAO DO SAA NO BAIRRO APARECIDINHA</t>
  </si>
  <si>
    <t>Bairro Aparecidinha</t>
  </si>
  <si>
    <t>-23.44</t>
  </si>
  <si>
    <t>-47.368</t>
  </si>
  <si>
    <t>https://formulariopainel.mdr.gov.br/instrumentos/1-41377</t>
  </si>
  <si>
    <t>235880-1-41378</t>
  </si>
  <si>
    <t>034683166</t>
  </si>
  <si>
    <t>ELABORACAO DO PROJETO EXECUTIVO PARA AMPLIACAO DO SES</t>
  </si>
  <si>
    <t>Bacia hidrográfica do Ribeirão Pirajussara</t>
  </si>
  <si>
    <t>https://formulariopainel.mdr.gov.br/instrumentos/1-41378</t>
  </si>
  <si>
    <t>235880-1-41379</t>
  </si>
  <si>
    <t>034677476</t>
  </si>
  <si>
    <t>ELABORACAO DE ESTUDOS E PROJETOS PARA O SISTEMA DE TRATAMENTO E DISPOSICAO FINAL DO LODO PRODUZIDO PELA ETA II E REGULARIZACAO AMBIENTAL NO MUNICIPIO</t>
  </si>
  <si>
    <t>https://formulariopainel.mdr.gov.br/instrumentos/1-41379</t>
  </si>
  <si>
    <t>235880-1-41386</t>
  </si>
  <si>
    <t>035369449</t>
  </si>
  <si>
    <t>AMPLIACAO DO SAA NAS SEDES MUNICIPAIS DE CAMPO LIMPO PAULISTA E VARZEA PAULISTA</t>
  </si>
  <si>
    <t>Sedes municipais de Campo Limpo Paulista e Várzea Paulista</t>
  </si>
  <si>
    <t>-23.20875</t>
  </si>
  <si>
    <t>-46.77034</t>
  </si>
  <si>
    <t>https://formulariopainel.mdr.gov.br/instrumentos/1-41386</t>
  </si>
  <si>
    <t>235880-1-41401</t>
  </si>
  <si>
    <t>035215058</t>
  </si>
  <si>
    <t>ELABORACAO DE ESTUDO DE CONCEPCAO E PROJETO BASICO PARA AMPLIACAO DA PRODUCAO E SETORIZACAO DO SAA</t>
  </si>
  <si>
    <t>https://formulariopainel.mdr.gov.br/instrumentos/1-41401</t>
  </si>
  <si>
    <t>235880-1-41402</t>
  </si>
  <si>
    <t>035221634</t>
  </si>
  <si>
    <t>ELABORACAO DE PROJETO EXECUTIVO PARA SAA</t>
  </si>
  <si>
    <t>https://formulariopainel.mdr.gov.br/instrumentos/1-41402</t>
  </si>
  <si>
    <t>235880-1-41403</t>
  </si>
  <si>
    <t>035209575</t>
  </si>
  <si>
    <t>ELABORACAO DE PROJETO EXECUTIVO E ESTUDOS AMBIENTAIS PARA CONSTRUCAO DA NOVA BARRAGEM DO CANGUERA</t>
  </si>
  <si>
    <t>https://formulariopainel.mdr.gov.br/instrumentos/1-41403</t>
  </si>
  <si>
    <t>235880-1-41419</t>
  </si>
  <si>
    <t>035213993</t>
  </si>
  <si>
    <t>ELABORACAO DE PROJETO EXECUTIVO DE SES</t>
  </si>
  <si>
    <t>Bairros Guarizinho, Caputera e Alto da Bracal</t>
  </si>
  <si>
    <t>https://formulariopainel.mdr.gov.br/instrumentos/1-41419</t>
  </si>
  <si>
    <t>235880-1-41546</t>
  </si>
  <si>
    <t>010219351</t>
  </si>
  <si>
    <t>RESIDUOS SOLIDOS URBANOS - EXPANSAO DOS ATERROS SANITARIOS DE ITAPEVI E PAULINIA</t>
  </si>
  <si>
    <t>Aterro de Paulínea e Itapevi/SP</t>
  </si>
  <si>
    <t>https://formulariopainel.mdr.gov.br/instrumentos/1-41546</t>
  </si>
  <si>
    <t>235880-1-41549</t>
  </si>
  <si>
    <t>112014</t>
  </si>
  <si>
    <t>RESIDUOS SOLIDOS URBANOS - IMPLANTACAO DA CENTRAL DE TRATAMENTO LESTE - CTL</t>
  </si>
  <si>
    <t>São Paulo/SP</t>
  </si>
  <si>
    <t>https://formulariopainel.mdr.gov.br/instrumentos/1-41549</t>
  </si>
  <si>
    <t>235880-1-41564</t>
  </si>
  <si>
    <t>034051944</t>
  </si>
  <si>
    <t>https://formulariopainel.mdr.gov.br/instrumentos/1-41564</t>
  </si>
  <si>
    <t>235880-1-41648</t>
  </si>
  <si>
    <t>037682174</t>
  </si>
  <si>
    <t>AMPLIACAO DO SES NO DISTRITO DE CASCATA E VILA NOSSA SENHORA APARECIDA -  ELEVATORIAS, LINHAS DE RECALQUE, ETES E EMISSARIOS</t>
  </si>
  <si>
    <t>AGUAS DA PRATA/SP</t>
  </si>
  <si>
    <t>Distrito de Cascata e Vila Nossa Senhora Aparecida</t>
  </si>
  <si>
    <t>-21.85897</t>
  </si>
  <si>
    <t>-46.67554</t>
  </si>
  <si>
    <t>https://formulariopainel.mdr.gov.br/instrumentos/1-41648</t>
  </si>
  <si>
    <t>235880-1-41649</t>
  </si>
  <si>
    <t>037680916</t>
  </si>
  <si>
    <t>AMPLIACAO DO SES NA SEDE MUNICIPAL -  REDE COLETORA,  COLETORES-TRONCO,  ESTACOES ELEVATORIAS E  ETE</t>
  </si>
  <si>
    <t>-22.48809</t>
  </si>
  <si>
    <t>-49.99873</t>
  </si>
  <si>
    <t>https://formulariopainel.mdr.gov.br/instrumentos/1-41649</t>
  </si>
  <si>
    <t>235880-1-41650</t>
  </si>
  <si>
    <t>037674431</t>
  </si>
  <si>
    <t>IMPLANTACAO DO SES NA SEDE MUNICIPAL - ETE, ESTACAO ELEVATORIA, COLETOR TRONCO, LINHA DE RECALQUE E INTERLIGACOES DA REDE COLETORA</t>
  </si>
  <si>
    <t>ALUMINIO/SP</t>
  </si>
  <si>
    <t>-23.53231</t>
  </si>
  <si>
    <t>-47.25326</t>
  </si>
  <si>
    <t>https://formulariopainel.mdr.gov.br/instrumentos/1-41650</t>
  </si>
  <si>
    <t>235880-1-41651</t>
  </si>
  <si>
    <t>037686052</t>
  </si>
  <si>
    <t>AMPLIACAO DO SES NA SEDE MUNICIPAL - REDE COLETORA, LIGACOES, ESTACOES ELEVATORIAS, ETE E EMISSARIO</t>
  </si>
  <si>
    <t>ALVINLANDIA/SP</t>
  </si>
  <si>
    <t>-22.43622</t>
  </si>
  <si>
    <t>-49.70913</t>
  </si>
  <si>
    <t>https://formulariopainel.mdr.gov.br/instrumentos/1-41651</t>
  </si>
  <si>
    <t>235880-1-41652</t>
  </si>
  <si>
    <t>037681713</t>
  </si>
  <si>
    <t>AMPLIACAO DO SES DO DISTRITO DE PIRAMBOIA - ESTACAO ELEVATORIA, COLETOR-TRONCO, EMISSARIO E ETE</t>
  </si>
  <si>
    <t>Distrito de Pirambóia</t>
  </si>
  <si>
    <t>-22.78817</t>
  </si>
  <si>
    <t>-48.12704</t>
  </si>
  <si>
    <t>https://formulariopainel.mdr.gov.br/instrumentos/1-41652</t>
  </si>
  <si>
    <t>235880-1-41668</t>
  </si>
  <si>
    <t>037682060</t>
  </si>
  <si>
    <t>AMPLIACAO DO SES NA SEDE MUNICIPAL - ELEVATORIA, LINHA DE RECALQUE, EMISSARIOS E ETE</t>
  </si>
  <si>
    <t>-22.64498</t>
  </si>
  <si>
    <t>-50.20995</t>
  </si>
  <si>
    <t>https://formulariopainel.mdr.gov.br/instrumentos/1-41668</t>
  </si>
  <si>
    <t>235880-1-41655</t>
  </si>
  <si>
    <t>037684009</t>
  </si>
  <si>
    <t>AMPLIACAO DO SAA NA SEDE MUNICIPAL - CAPTACAO SUPERFICIAL, ETA, ESTACAO ELEVATORIA, ADUCAO, RESERVACAO E REDE DISTRIBUIDORA</t>
  </si>
  <si>
    <t>Sede Municipal - Centro, Itapitanqui, Porto Cubatão e Morro São joão</t>
  </si>
  <si>
    <t>-25.02196</t>
  </si>
  <si>
    <t>-47.92561</t>
  </si>
  <si>
    <t>https://formulariopainel.mdr.gov.br/instrumentos/1-41655</t>
  </si>
  <si>
    <t>235880-1-41658</t>
  </si>
  <si>
    <t>037685255</t>
  </si>
  <si>
    <t>IMPLANTACAO DO SES NOS BAIRROS BARRA DO RIBEIRA E ICAPARA - REDE COLETORA, LIGACOES, COLETORES, EMISSARIOS, ESTACOES ELEVATORIAS E ETE</t>
  </si>
  <si>
    <t>Bairros Barra do Ribeira e Icapara</t>
  </si>
  <si>
    <t>-24.71375</t>
  </si>
  <si>
    <t>-47.74185</t>
  </si>
  <si>
    <t>https://formulariopainel.mdr.gov.br/instrumentos/1-41658</t>
  </si>
  <si>
    <t>235880-1-41659</t>
  </si>
  <si>
    <t>037683199</t>
  </si>
  <si>
    <t>AMPLIACAO DO SES NO DISTRITO DE PINHEIROS - REDE COLETORA, LIGACOES PREDIAIS, COLETORES-TRONCO, INTERCEPTORES, ESTACOES ELEVATORIAS E ETES</t>
  </si>
  <si>
    <t>Sede municipal e do distrito de Pinheiros</t>
  </si>
  <si>
    <t>-22.56344</t>
  </si>
  <si>
    <t>-44.92409</t>
  </si>
  <si>
    <t>https://formulariopainel.mdr.gov.br/instrumentos/1-41659</t>
  </si>
  <si>
    <t>235880-1-41660</t>
  </si>
  <si>
    <t>037681263</t>
  </si>
  <si>
    <t>AMPLIACAO DO SES NA SEDE MUNICIPAL - COLETOR-TRONCO, ESTACAO ELEVATORIA, LINHA DE RECALQUE E TRAVESSIA</t>
  </si>
  <si>
    <t>-22.86325</t>
  </si>
  <si>
    <t>-46.78913</t>
  </si>
  <si>
    <t>https://formulariopainel.mdr.gov.br/instrumentos/1-41660</t>
  </si>
  <si>
    <t>235880-1-41661</t>
  </si>
  <si>
    <t>037661130</t>
  </si>
  <si>
    <t>AMPLIACAO DO SES NA SEDE MUNICIPAL - ETE, INTERCEPTOR, ESTACAO ELEVATORIA, REDE COLETORA E LIGACOES PREDIAIS</t>
  </si>
  <si>
    <t>-22.93451</t>
  </si>
  <si>
    <t>-49.33869</t>
  </si>
  <si>
    <t>https://formulariopainel.mdr.gov.br/instrumentos/1-41661</t>
  </si>
  <si>
    <t>235880-1-41667</t>
  </si>
  <si>
    <t>037680685</t>
  </si>
  <si>
    <t>AMPLIACAO DO SES NA SEDE MUNICIPAL - COLETOR-TRONCO, LINHA DE RECALQUE, ESTACAO ELEVATORIA, ETE E EMISSARIO</t>
  </si>
  <si>
    <t>-22.5783</t>
  </si>
  <si>
    <t>-49.40309</t>
  </si>
  <si>
    <t>https://formulariopainel.mdr.gov.br/instrumentos/1-41667</t>
  </si>
  <si>
    <t>235880-1-41669</t>
  </si>
  <si>
    <t>037684997</t>
  </si>
  <si>
    <t>AMPLIACAO DO SAA NA SEDE MUNICIPAL - PERFURACAO DE POCO PROFUNDO, ESTACAO ELEVATORIA E ADUTORA</t>
  </si>
  <si>
    <t>-20.60353</t>
  </si>
  <si>
    <t>-47.45322</t>
  </si>
  <si>
    <t>https://formulariopainel.mdr.gov.br/instrumentos/1-41669</t>
  </si>
  <si>
    <t>235880-1-41672</t>
  </si>
  <si>
    <t>037674983</t>
  </si>
  <si>
    <t>IMPLANTACAO DO SES NA SEDE MUNICIPAL - ETE E EMISSARIOS</t>
  </si>
  <si>
    <t>TIMBURI/SP</t>
  </si>
  <si>
    <t>-23.2069</t>
  </si>
  <si>
    <t>-49.60975</t>
  </si>
  <si>
    <t>https://formulariopainel.mdr.gov.br/instrumentos/1-41672</t>
  </si>
  <si>
    <t>235880-1-41673</t>
  </si>
  <si>
    <t>037685819</t>
  </si>
  <si>
    <t>IMPLANTACAO DO SES NO BAIRRO PADRE ETERNO - ESTACOES ELEVATORIAS, LINHA DE RECALQUE, REDE COLETORA E LIGACOES PREDIAIS</t>
  </si>
  <si>
    <t>TREMEMBE/SP</t>
  </si>
  <si>
    <t>Bairro Padre Eterno</t>
  </si>
  <si>
    <t>-22.9255</t>
  </si>
  <si>
    <t>-45.564</t>
  </si>
  <si>
    <t>https://formulariopainel.mdr.gov.br/instrumentos/1-41673</t>
  </si>
  <si>
    <t>235880-1-41674</t>
  </si>
  <si>
    <t>037675136</t>
  </si>
  <si>
    <t>AMPLIACAO DO SES NA SEDE MUNICIPAL - ETE E EMISSARIO</t>
  </si>
  <si>
    <t>-20.37847</t>
  </si>
  <si>
    <t>-50.09081</t>
  </si>
  <si>
    <t>https://formulariopainel.mdr.gov.br/instrumentos/1-41674</t>
  </si>
  <si>
    <t>235880-1-41715</t>
  </si>
  <si>
    <t>036558709</t>
  </si>
  <si>
    <t>SISTEMA ADUTOR SAPUCAI-MIRIM</t>
  </si>
  <si>
    <t>https://formulariopainel.mdr.gov.br/instrumentos/1-41715</t>
  </si>
  <si>
    <t>235880-1-52707</t>
  </si>
  <si>
    <t>036915788</t>
  </si>
  <si>
    <t>REDUCAO E CONTROLE DE PERDAS DO SAA NA SEDE MUNICIPAL</t>
  </si>
  <si>
    <t>-23.55004</t>
  </si>
  <si>
    <t>-47.19321</t>
  </si>
  <si>
    <t>https://formulariopainel.mdr.gov.br/instrumentos/1-52707</t>
  </si>
  <si>
    <t>235880-1-52709</t>
  </si>
  <si>
    <t>036220069</t>
  </si>
  <si>
    <t>DESENVOLVIMENTO INSTITUCIONAL DA SANEAQUA MAIRINQUE</t>
  </si>
  <si>
    <t>https://formulariopainel.mdr.gov.br/instrumentos/1-52709</t>
  </si>
  <si>
    <t>235880-1-53405</t>
  </si>
  <si>
    <t>037634613</t>
  </si>
  <si>
    <t>SISTEMA DE ESGOTAMENTO SANITARIO PARARANGABA</t>
  </si>
  <si>
    <t>Sub-bacia do Rio Pararangaba</t>
  </si>
  <si>
    <t>-23.12145</t>
  </si>
  <si>
    <t>-45.77668</t>
  </si>
  <si>
    <t>https://formulariopainel.mdr.gov.br/instrumentos/1-53405</t>
  </si>
  <si>
    <t>235880-1-54054</t>
  </si>
  <si>
    <t>038909002</t>
  </si>
  <si>
    <t>MELHORIA E AMPLIACAO DO SAA NA SEDE MUNICIPAL</t>
  </si>
  <si>
    <t>-21.85908</t>
  </si>
  <si>
    <t>-47.48035</t>
  </si>
  <si>
    <t>https://formulariopainel.mdr.gov.br/instrumentos/1-54054</t>
  </si>
  <si>
    <t>235880-1-54055</t>
  </si>
  <si>
    <t>038909220</t>
  </si>
  <si>
    <t>DESENVOLVIMENTO INSTITUCIONAL DA FOZ DE PORTO FERREIRA</t>
  </si>
  <si>
    <t>https://formulariopainel.mdr.gov.br/instrumentos/1-54055</t>
  </si>
  <si>
    <t>235880-1-54071</t>
  </si>
  <si>
    <t>042981524</t>
  </si>
  <si>
    <t>AMPLIACAO DO SAA – BARRAGEM E TRATAMENTO DO LODO DA ETA</t>
  </si>
  <si>
    <t>-22.51792</t>
  </si>
  <si>
    <t>-46.78952</t>
  </si>
  <si>
    <t>https://formulariopainel.mdr.gov.br/instrumentos/1-54071</t>
  </si>
  <si>
    <t>235880-1-54086</t>
  </si>
  <si>
    <t>14205351002</t>
  </si>
  <si>
    <t>IMPLANTACAO DO SETOR GENESIS, INTERLIGACAO ENTRE OS SETORES SEDE E FAZENDINHA E RESPECTIVOS PROJEOS EXECUTIVOS</t>
  </si>
  <si>
    <t>https://formulariopainel.mdr.gov.br/instrumentos/1-54086</t>
  </si>
  <si>
    <t>235880-1-54087</t>
  </si>
  <si>
    <t>042764635</t>
  </si>
  <si>
    <t>AMPLIACAO DOS CENTROS DE RESERVACAO COTIA R2, VARGEM GRANDE PAULISTA SEDE E EMBU-GUACU SEDE</t>
  </si>
  <si>
    <t>Cotia R2, Vargem Grande Paulista Sede e Embu-Guaçu Sede</t>
  </si>
  <si>
    <t>-23.6094</t>
  </si>
  <si>
    <t>-46.9208</t>
  </si>
  <si>
    <t>https://formulariopainel.mdr.gov.br/instrumentos/1-54087</t>
  </si>
  <si>
    <t>235880-1-54138</t>
  </si>
  <si>
    <t>042773842</t>
  </si>
  <si>
    <t>https://formulariopainel.mdr.gov.br/instrumentos/1-54138</t>
  </si>
  <si>
    <t>235880-1-54165</t>
  </si>
  <si>
    <t>042493238</t>
  </si>
  <si>
    <t>-21.4611</t>
  </si>
  <si>
    <t>-48.1013</t>
  </si>
  <si>
    <t>https://formulariopainel.mdr.gov.br/instrumentos/1-54165</t>
  </si>
  <si>
    <t>235880-1-54167</t>
  </si>
  <si>
    <t>043188281</t>
  </si>
  <si>
    <t>AMPLIACAO DO SES DA SEDE MUNICIPAL - INTERCEPTORES NOS CORREGOS ANTA, FELICIDADE, MACACOS E PIEDADE</t>
  </si>
  <si>
    <t>-20.72317</t>
  </si>
  <si>
    <t>-49.35849</t>
  </si>
  <si>
    <t>https://formulariopainel.mdr.gov.br/instrumentos/1-54167</t>
  </si>
  <si>
    <t>235880-1-52618</t>
  </si>
  <si>
    <t>041045579</t>
  </si>
  <si>
    <t>-21.10389</t>
  </si>
  <si>
    <t>-47.48369</t>
  </si>
  <si>
    <t>https://formulariopainel.mdr.gov.br/instrumentos/1-52618</t>
  </si>
  <si>
    <t>235880-1-56967</t>
  </si>
  <si>
    <t>15203131001</t>
  </si>
  <si>
    <t>INTERLIGACAO JAGUARI - ATIBAINHA</t>
  </si>
  <si>
    <t>São Paulo</t>
  </si>
  <si>
    <t>https://formulariopainel.mdr.gov.br/instrumentos/1-56967</t>
  </si>
  <si>
    <t>235880-1-56990</t>
  </si>
  <si>
    <t>041174485</t>
  </si>
  <si>
    <t>Sede municipal e 8 distritos</t>
  </si>
  <si>
    <t>-22.69666</t>
  </si>
  <si>
    <t>-47.71163</t>
  </si>
  <si>
    <t>https://formulariopainel.mdr.gov.br/instrumentos/1-56990</t>
  </si>
  <si>
    <t>235880-1-52617</t>
  </si>
  <si>
    <t>041015213</t>
  </si>
  <si>
    <t>IMPLANTACAO DO SISTEMA PRODUTOR DE AGUA TRATADA - VITORIA REGIA</t>
  </si>
  <si>
    <t>SNS/PAC: IMPLANTACAO DO SISTEMA PRODUTOR DE AGUA TRATADA - VITORIA REGIA</t>
  </si>
  <si>
    <t>-23.43666</t>
  </si>
  <si>
    <t>-47.47381</t>
  </si>
  <si>
    <t>https://formulariopainel.mdr.gov.br/instrumentos/1-52617</t>
  </si>
  <si>
    <t>235880-1-54073</t>
  </si>
  <si>
    <t>043192481</t>
  </si>
  <si>
    <t>IMPLANTACAO DO SISTEMA DE TRATAMENTO DE ESGOTO DA BACIA DO CORREGO BEBEDOURO - ETE2</t>
  </si>
  <si>
    <t>SNS/PAC: IMPLANTACAO DO SISTEMA DE TRATAMENTO DE ESGOTO DA BACIA DO CORREGO BEBEDOURO - ETE2</t>
  </si>
  <si>
    <t>-20.94944</t>
  </si>
  <si>
    <t>-48.47861</t>
  </si>
  <si>
    <t>https://formulariopainel.mdr.gov.br/instrumentos/1-54073</t>
  </si>
  <si>
    <t>45709900000000</t>
  </si>
  <si>
    <t>235880-1-54063</t>
  </si>
  <si>
    <t>043191571</t>
  </si>
  <si>
    <t>AMPLIACAO DO SAA NAS REGIOES SUDESTE E OESTE</t>
  </si>
  <si>
    <t>SNS/PAC: AMPLIACAO DO SAA NAS REGIOES SUDESTE E OESTE</t>
  </si>
  <si>
    <t>-20.41374</t>
  </si>
  <si>
    <t>-49.97475</t>
  </si>
  <si>
    <t>https://formulariopainel.mdr.gov.br/instrumentos/1-54063</t>
  </si>
  <si>
    <t>235880-1-54103</t>
  </si>
  <si>
    <t>042631390</t>
  </si>
  <si>
    <t>AMPLIACAO E ADEQUACAO DO SAA DA SEDE MUNICIPAL</t>
  </si>
  <si>
    <t>-23.19423</t>
  </si>
  <si>
    <t>-46.89687</t>
  </si>
  <si>
    <t>https://formulariopainel.mdr.gov.br/instrumentos/1-54103</t>
  </si>
  <si>
    <t>235880-1-40163</t>
  </si>
  <si>
    <t>018998148</t>
  </si>
  <si>
    <t>ADEQUACAO DO SES - OBRAS NA ETE DO CORREGO DO IPE</t>
  </si>
  <si>
    <t>Bacia do Córrego do Ypê em Mogi Guaçu</t>
  </si>
  <si>
    <t>-22.30132</t>
  </si>
  <si>
    <t>-46.95734</t>
  </si>
  <si>
    <t>https://formulariopainel.mdr.gov.br/instrumentos/1-40163</t>
  </si>
  <si>
    <t>235880-1-54164</t>
  </si>
  <si>
    <t>042312653</t>
  </si>
  <si>
    <t>AMPLIACAO DO SES BOA VISTA</t>
  </si>
  <si>
    <t>-22.85416</t>
  </si>
  <si>
    <t>-47.13222</t>
  </si>
  <si>
    <t>https://formulariopainel.mdr.gov.br/instrumentos/1-54164</t>
  </si>
  <si>
    <t>235880-1-54060</t>
  </si>
  <si>
    <t>042312098</t>
  </si>
  <si>
    <t>AMPLIACAO DO SES - VILA INDUSTRIAL- SAO JOAQUIM- ALTOS DO MORUMBI- COLINAS DE SAO DIEGO E SANTA CLAUDINA</t>
  </si>
  <si>
    <t>SNS/PAC: AMPLIACAO DO SES - VILA INDUSTRIAL- SAO JOAQUIM- ALTOS DO MORUMBI- COLINAS DE SAO DIEGO E SANTA CLAUDINA</t>
  </si>
  <si>
    <t>-23.05772</t>
  </si>
  <si>
    <t>-46.99937</t>
  </si>
  <si>
    <t>https://formulariopainel.mdr.gov.br/instrumentos/1-54060</t>
  </si>
  <si>
    <t>235880-1-40748</t>
  </si>
  <si>
    <t>029621866</t>
  </si>
  <si>
    <t>AMPLIACAO DO SAA NA SEDE MUNICIPAL - AMPLIACAO DA ETA 01 E IMPLANTACAO DE ADUTORA DE AGUA BRUTA</t>
  </si>
  <si>
    <t>SNS/PAC: AMPLIACAO DO SAA NA SEDE MUNICIPAL - AMPLIACAO DA ETA 01 E IMPLANTACAO DE ADUTORA DE AGUA BRUTA</t>
  </si>
  <si>
    <t>Sistema produtor Central-Atibaia, ETA localizada na praça  Roberto G. Pedrosa e a adutora de água bruta - Rio Atibaia/Av. Terceiro centenário/ Pça Roberto G. Pedrosa</t>
  </si>
  <si>
    <t>-23.11647</t>
  </si>
  <si>
    <t>-46.54569</t>
  </si>
  <si>
    <t>https://formulariopainel.mdr.gov.br/instrumentos/1-40748</t>
  </si>
  <si>
    <t>235880-1-40177</t>
  </si>
  <si>
    <t>022861104</t>
  </si>
  <si>
    <t>AMPLIACAO DO SES - SISTEMAS SAO JOAO E BONSUCESSO - ESGOTAMENTO SANITARIO EM GUARULHOS</t>
  </si>
  <si>
    <t>Sub-bacias 15, 20 - região norte do município a leste do Aeroporto Internacional; Sub-bacias 19A, 20A, 21A, 22A - próximo Shopping Bonsucesso</t>
  </si>
  <si>
    <t>-23.42155</t>
  </si>
  <si>
    <t>-46.43352</t>
  </si>
  <si>
    <t>https://formulariopainel.mdr.gov.br/instrumentos/1-40177</t>
  </si>
  <si>
    <t>235880-1-54068</t>
  </si>
  <si>
    <t>042983013</t>
  </si>
  <si>
    <t>-22.40967</t>
  </si>
  <si>
    <t>-46.94376</t>
  </si>
  <si>
    <t>https://formulariopainel.mdr.gov.br/instrumentos/1-54068</t>
  </si>
  <si>
    <t>235880-1-54066</t>
  </si>
  <si>
    <t>042685552</t>
  </si>
  <si>
    <t>AMPLIACAO DO EMISSARIO DE ESGOTO NA AVENIDA PRESIDENTE KENNEDY E AMPLIACAO DE REDES COLETORAS ADJACENTES</t>
  </si>
  <si>
    <t>SNS/PAC: AMPLIACAO DO EMISSARIO DE ESGOTO NA AVENIDA PRESIDENTE KENNEDY E AMPLIACAO DE REDES COLETORAS ADJACENTES</t>
  </si>
  <si>
    <t>-23.62</t>
  </si>
  <si>
    <t>-46.56</t>
  </si>
  <si>
    <t>https://formulariopainel.mdr.gov.br/instrumentos/1-54066</t>
  </si>
  <si>
    <t>235880-1-41351</t>
  </si>
  <si>
    <t>035223456</t>
  </si>
  <si>
    <t>DRENAGEM URBANA SUSTENTAVEL NO RIO JAU</t>
  </si>
  <si>
    <t>-22.3699</t>
  </si>
  <si>
    <t>-48.67016</t>
  </si>
  <si>
    <t>https://formulariopainel.mdr.gov.br/instrumentos/1-41351</t>
  </si>
  <si>
    <t>235880-1-54163</t>
  </si>
  <si>
    <t>042312767</t>
  </si>
  <si>
    <t>AMPLIACAO DO SES NOS BAIRROS CID. SATELITE IRIS II E III, SOLAR DE CAMPINAS E PARQUE DOS POMARES</t>
  </si>
  <si>
    <t>-22.90027</t>
  </si>
  <si>
    <t>-47.05666</t>
  </si>
  <si>
    <t>https://formulariopainel.mdr.gov.br/instrumentos/1-54163</t>
  </si>
  <si>
    <t>235880-1-40298</t>
  </si>
  <si>
    <t>022852999</t>
  </si>
  <si>
    <t>AMPLIACAO DO SES EM CAIEIRAS E FRANCO DA ROCHA - ETE CAIEIRAS, COLETORES-TRONCO E SECUNDARIOS, INTERCEPTORES E ESTACAO ELEVATORIA</t>
  </si>
  <si>
    <t>Sede de Caieiras e sul de Franco da Rocha</t>
  </si>
  <si>
    <t>https://formulariopainel.mdr.gov.br/instrumentos/1-40298</t>
  </si>
  <si>
    <t>235880-1-40299</t>
  </si>
  <si>
    <t>022859509</t>
  </si>
  <si>
    <t>AMPLIACAO DO SES EM FRANCO DA ROCHA E FRANCISCO MORATO - ETE FRANCO DA ROCHA, COLETORES, INTERCEPTORES E ESTACOES ELEVATORIAS</t>
  </si>
  <si>
    <t>Sede de Franco da Rocha e sul de Francisco Morato</t>
  </si>
  <si>
    <t>https://formulariopainel.mdr.gov.br/instrumentos/1-40299</t>
  </si>
  <si>
    <t>235880-1-39561</t>
  </si>
  <si>
    <t>024951685</t>
  </si>
  <si>
    <t>DRENAGEM - EXECUCAO DE CANALIZACAO DO RIBEIRAO DOS COUROS- URBANIZACAO E RECUPERACAO AMBIENTAL NOS BAIRROS PIRAPORINHA- JORDANOPOLIS E VIA ANCHIETA</t>
  </si>
  <si>
    <t>SNS/PAC: DRENAGEM - EXECUCAO DE CANALIZACAO DO RIBEIRAO DOS COUROS- URBANIZACAO E RECUPERACAO AMBIENTAL NOS BAIRROS PIRAPORINHA- JORDANOPOLIS E VIA ANCHIETA</t>
  </si>
  <si>
    <t>Bairros Piraporinha, Jordanópolis e Via Anchieta</t>
  </si>
  <si>
    <t>https://formulariopainel.mdr.gov.br/instrumentos/1-39561</t>
  </si>
  <si>
    <t>235880-1-40061</t>
  </si>
  <si>
    <t>021712254</t>
  </si>
  <si>
    <t>AMPLIACAO DO SES - DESPOLUICAO DO CORREGO GUARARA COM COLETA E AFASTAMENTO DE ESGOTOS SANITARIOS</t>
  </si>
  <si>
    <t>Bacia do Córrego Guarará</t>
  </si>
  <si>
    <t>https://formulariopainel.mdr.gov.br/instrumentos/1-40061</t>
  </si>
  <si>
    <t>235880-1-40179</t>
  </si>
  <si>
    <t>021700082</t>
  </si>
  <si>
    <t>AMPLIACAO DO SES - COLETA, AFASTAMENTO E TRANSPORTE DA VERTENTE 2 DA ETE SAO MIGUEL - ESGOTAMENTO SANITARIO EM GUARULHOS</t>
  </si>
  <si>
    <t>Sub-bacias 18, 18A e 23A, bairro Cumbica</t>
  </si>
  <si>
    <t>-23.46384</t>
  </si>
  <si>
    <t>-46.47478</t>
  </si>
  <si>
    <t>https://formulariopainel.mdr.gov.br/instrumentos/1-40179</t>
  </si>
  <si>
    <t>235880-1-40182</t>
  </si>
  <si>
    <t>021699605</t>
  </si>
  <si>
    <t>AMPLIACAO DO SES - COLETA, AFASTAMENTO E TRANSPORTE DA VERTENTE 3 DA ETE SAO MIGUEL - ESGOTAMENTO SANITARIO EM GUARULHOS</t>
  </si>
  <si>
    <t>Sub-bacias 19A, 20A, 21A, 22A, 23B e parte da 23A, regiões de Cumbica, Pimentas, Any, Bonsucesso, Água Chata e Aracília</t>
  </si>
  <si>
    <t>-23.45755</t>
  </si>
  <si>
    <t>-46.39648</t>
  </si>
  <si>
    <t>https://formulariopainel.mdr.gov.br/instrumentos/1-40182</t>
  </si>
  <si>
    <t>235880-1-40196</t>
  </si>
  <si>
    <t>021709414</t>
  </si>
  <si>
    <t>IMPLANTACAO DO SES NO RECREIO DA BORDA DO CAMPO</t>
  </si>
  <si>
    <t>Recreio da Borda do Campo</t>
  </si>
  <si>
    <t>-23.739</t>
  </si>
  <si>
    <t>-46.4822</t>
  </si>
  <si>
    <t>https://formulariopainel.mdr.gov.br/instrumentos/1-40196</t>
  </si>
  <si>
    <t>235880-1-40197</t>
  </si>
  <si>
    <t>021711907</t>
  </si>
  <si>
    <t>AMPLIACAO DO SES - INTERCEPTACAO DE ESGOTO PARA TRATAMENTO - CORREGOS TAMANDUATEI- COMPRIDO E CASSAQUERA</t>
  </si>
  <si>
    <t>SNS/PAC: AMPLIACAO DO SES - INTERCEPTACAO DE ESGOTO PARA TRATAMENTO - CORREGOS TAMANDUATEI- COMPRIDO E CASSAQUERA</t>
  </si>
  <si>
    <t>Córregos Tamanduateí, Comprido e Cassaquera</t>
  </si>
  <si>
    <t>-23.66814</t>
  </si>
  <si>
    <t>-46.52</t>
  </si>
  <si>
    <t>https://formulariopainel.mdr.gov.br/instrumentos/1-40197</t>
  </si>
  <si>
    <t>235880-1-40220</t>
  </si>
  <si>
    <t>022863813</t>
  </si>
  <si>
    <t>AMPLIACAO DO SAA NA SEDE MUNICIPAL - ETA- ADUTORAS DE AGUA BRUTA E TRATADA E ESTACAO ELEVATORIA</t>
  </si>
  <si>
    <t>SNS/PAC: AMPLIACAO DO SAA NA SEDE MUNICIPAL - ETA- ADUTORAS DE AGUA BRUTA E TRATADA E ESTACAO ELEVATORIA</t>
  </si>
  <si>
    <t>-23.32497</t>
  </si>
  <si>
    <t>-46.59999</t>
  </si>
  <si>
    <t>https://formulariopainel.mdr.gov.br/instrumentos/1-40220</t>
  </si>
  <si>
    <t>235880-1-40269</t>
  </si>
  <si>
    <t>022880544</t>
  </si>
  <si>
    <t>AMPLIACAO DO SAA NO EXTREMO NORTE E EM PERDIZES/SUMARE - ADUTORAS E BOOSTER</t>
  </si>
  <si>
    <t>SNS/PAC: AMPLIACAO DO SAA NO EXTREMO NORTE E EM PERDIZES/SUMARE - ADUTORAS E BOOSTER</t>
  </si>
  <si>
    <t>Setores Jaraguá, Perus e Caieiras</t>
  </si>
  <si>
    <t>https://formulariopainel.mdr.gov.br/instrumentos/1-40269</t>
  </si>
  <si>
    <t>235880-1-40611</t>
  </si>
  <si>
    <t>029360360</t>
  </si>
  <si>
    <t>DRENAGEM - MACRODRENAGEM DA BACIA DO BRACO DIREITO DO CORREGO AFONSO XIII</t>
  </si>
  <si>
    <t>Bacia do braço direito do Córrego Afonso XIII</t>
  </si>
  <si>
    <t>-21.93386</t>
  </si>
  <si>
    <t>-50.52127</t>
  </si>
  <si>
    <t>https://formulariopainel.mdr.gov.br/instrumentos/1-40611</t>
  </si>
  <si>
    <t>235880-1-40771</t>
  </si>
  <si>
    <t>022784277</t>
  </si>
  <si>
    <t>AMPLIACAO DO SAA NA SEDE MUNICIPAL - ESTACAO ELEVATORIA, ADUTORA, RESERVATORIO, REDE DE DISTRIBUICAO E LIGACOES PREDIAIS</t>
  </si>
  <si>
    <t>-22.53502</t>
  </si>
  <si>
    <t>-47.42933</t>
  </si>
  <si>
    <t>https://formulariopainel.mdr.gov.br/instrumentos/1-40771</t>
  </si>
  <si>
    <t>235880-1-41360</t>
  </si>
  <si>
    <t>11209752004</t>
  </si>
  <si>
    <t>AMPLIACAO DO SES NA SEDE MUNICIPAL - PROJETO TIETE - COLETOR-TRONCO COUROS MONTANTE E SECUNDARIOS- ESTACOES ELEVATORIAS- REDE E LIGACOES</t>
  </si>
  <si>
    <t>SNS/PAC: AMPLIACAO DO SES NA SEDE MUNICIPAL - PROJETO TIETE - COLETOR-TRONCO COUROS MONTANTE E SECUNDARIOS- ESTACOES ELEVATORIAS- REDE E LIGACOES</t>
  </si>
  <si>
    <t>Bacia do Ribeirão dos Couros e Bacia Billings - Margem Norte</t>
  </si>
  <si>
    <t>https://formulariopainel.mdr.gov.br/instrumentos/1-41360</t>
  </si>
  <si>
    <t>235880-1-41363</t>
  </si>
  <si>
    <t>034752571</t>
  </si>
  <si>
    <t>DRENAGEM URBANA SUSTENTAVEL NO CORREGO PINDORAMA</t>
  </si>
  <si>
    <t>Córrego Pindorama</t>
  </si>
  <si>
    <t>-23.68753</t>
  </si>
  <si>
    <t>-46.5715</t>
  </si>
  <si>
    <t>https://formulariopainel.mdr.gov.br/instrumentos/1-41363</t>
  </si>
  <si>
    <t>235880-1-41369</t>
  </si>
  <si>
    <t>034695904</t>
  </si>
  <si>
    <t>AMPLIACAO DO SAA NA SEDE MUNICIPAL - SETOR JARAGUA - REDE PRIMARIA</t>
  </si>
  <si>
    <t>SNS/PAC: AMPLIACAO DO SAA NA SEDE MUNICIPAL - SETOR JARAGUA - REDE PRIMARIA</t>
  </si>
  <si>
    <t>Setor Jaraguá</t>
  </si>
  <si>
    <t>https://formulariopainel.mdr.gov.br/instrumentos/1-41369</t>
  </si>
  <si>
    <t>235880-1-41653</t>
  </si>
  <si>
    <t>037680466</t>
  </si>
  <si>
    <t>AMPLIACAO DO SAA NA SEDE MUNICIPAL - CAPTACAO- ADUTORA- ETA- ESTACAO ELEVATORIA E SETORIZACAO</t>
  </si>
  <si>
    <t>SNS/PAC: AMPLIACAO DO SAA NA SEDE MUNICIPAL - CAPTACAO- ADUTORA- ETA- ESTACAO ELEVATORIA E SETORIZACAO</t>
  </si>
  <si>
    <t>-21.27239</t>
  </si>
  <si>
    <t>-47.31249</t>
  </si>
  <si>
    <t>https://formulariopainel.mdr.gov.br/instrumentos/1-41653</t>
  </si>
  <si>
    <t>235880-1-41656</t>
  </si>
  <si>
    <t>037684445</t>
  </si>
  <si>
    <t>AMPLIACAO DO SAA NA SEDE MUNICIPAL -  ETA- ESTACAO ELEVATORIA- ADUTORA- RESERVATORIO E REDE</t>
  </si>
  <si>
    <t>SNS/PAC: AMPLIACAO DO SAA NA SEDE MUNICIPAL -  ETA- ESTACAO ELEVATORIA- ADUTORA- RESERVATORIO E REDE</t>
  </si>
  <si>
    <t>-23.31015</t>
  </si>
  <si>
    <t>-46.57505</t>
  </si>
  <si>
    <t>https://formulariopainel.mdr.gov.br/instrumentos/1-41656</t>
  </si>
  <si>
    <t>235880-1-41670</t>
  </si>
  <si>
    <t>037674651</t>
  </si>
  <si>
    <t>AMPLIACAO DO SES NA SEDE MUNICIPAL - LIGACOES- REDES COLETORAS- COLETORES-TRONCO- ELEVATORIAS- LINHAS DE RECALQUE- ETE E EMISSARIO</t>
  </si>
  <si>
    <t>SNS/PAC: AMPLIACAO DO SES NA SEDE MUNICIPAL - LIGACOES- REDES COLETORAS- COLETORES-TRONCO- ELEVATORIAS- LINHAS DE RECALQUE- ETE E EMISSARIO</t>
  </si>
  <si>
    <t>-23.64636</t>
  </si>
  <si>
    <t>-47.8098</t>
  </si>
  <si>
    <t>https://formulariopainel.mdr.gov.br/instrumentos/1-41670</t>
  </si>
  <si>
    <t>235880-1-52626</t>
  </si>
  <si>
    <t>041062298</t>
  </si>
  <si>
    <t>AMPLIACAO DO SAA NA SEDE MUNICIPAL - SETORES BROOKLIN- CONSOLACAO- MOOCA- AVENIDA- PENHA E ARTUR ALVIM - REDE PRIMARIA</t>
  </si>
  <si>
    <t>SNS/PAC: AMPLIACAO DO SAA NA SEDE MUNICIPAL - SETORES BROOKLIN- CONSOLACAO- MOOCA- AVENIDA- PENHA E ARTUR ALVIM - REDE PRIMARIA</t>
  </si>
  <si>
    <t>-23.54563</t>
  </si>
  <si>
    <t>-46.65247</t>
  </si>
  <si>
    <t>https://formulariopainel.mdr.gov.br/instrumentos/1-52626</t>
  </si>
  <si>
    <t>235880-1-52696</t>
  </si>
  <si>
    <t>041050912</t>
  </si>
  <si>
    <t>AMPLIACAO DO SES NA REGIAO CENTRAL - COLETOR-TRONCO ANHAGABAU- INTERCEPTORES ITA-1J E ITI-7- ELEVATORIA NOVA PIQUERI E INTERLIGACOES</t>
  </si>
  <si>
    <t>SNS/PAC: AMPLIACAO DO SES NA REGIAO CENTRAL - COLETOR-TRONCO ANHAGABAU- INTERCEPTORES ITA-1J E ITI-7- ELEVATORIA NOVA PIQUERI E INTERLIGACOES</t>
  </si>
  <si>
    <t>Distritos de Lapa, Barra Funda, Santa Cecília, Bom Retiro, Sé e República</t>
  </si>
  <si>
    <t>https://formulariopainel.mdr.gov.br/instrumentos/1-52696</t>
  </si>
  <si>
    <t>235880-1-52632</t>
  </si>
  <si>
    <t>041054661</t>
  </si>
  <si>
    <t>AMPLIACAO DO SAA NA SEDE MUNICIPAL - SETORES JARDIM DA CONQUISTA, IPIRANGA, AMERICANOPOLIS E OUTROS - RESERVATORIOS, ESTACOES ELEVATORIAS E ADUTORAS</t>
  </si>
  <si>
    <t>Jardim Conquista, Ipiranga, Jardim São Luiz, Americanópolis e Jardim São Pedro</t>
  </si>
  <si>
    <t>-23.59744</t>
  </si>
  <si>
    <t>-46.61194</t>
  </si>
  <si>
    <t>https://formulariopainel.mdr.gov.br/instrumentos/1-52632</t>
  </si>
  <si>
    <t>235880-1-52697</t>
  </si>
  <si>
    <t>041054993</t>
  </si>
  <si>
    <t>AMPLIACAO DO SES NA VARZEA DO TIETE - COLETORES- INTERCEPTORES- ESTACOES ELEVATORIAS E INTERLIGACOES</t>
  </si>
  <si>
    <t>SNS/PAC: AMPLIACAO DO SES NA VARZEA DO TIETE - COLETORES- INTERCEPTORES- ESTACOES ELEVATORIAS E INTERLIGACOES</t>
  </si>
  <si>
    <t>Distritos de Cangaíba, Ermelino Matarazzo, Vila Jacuí, Itaquera, São Miguel, Jardim Helena, Vila Curuçá e Itaim Paulista</t>
  </si>
  <si>
    <t>https://formulariopainel.mdr.gov.br/instrumentos/1-52697</t>
  </si>
  <si>
    <t>235880-1-52698</t>
  </si>
  <si>
    <t>041058653</t>
  </si>
  <si>
    <t>AMPLIACAO DO SES DE SAO PAULO, EMBU DAS ARTES E EMBU-GUACU - BACIA DO PINHEIROS - PROJETO EXECUTIVO, COLETORES, ESTACAO ELEVATORIA E INTERLIGACOES</t>
  </si>
  <si>
    <t>https://formulariopainel.mdr.gov.br/instrumentos/1-52698</t>
  </si>
  <si>
    <t>235880-1-52705</t>
  </si>
  <si>
    <t>041011003</t>
  </si>
  <si>
    <t>AMPLIACAO DA ETA PALACIO DAS AGUAS</t>
  </si>
  <si>
    <t>SNS/PAC: AMPLIACAO DA ETA PALACIO DAS AGUAS</t>
  </si>
  <si>
    <t>-20.80695</t>
  </si>
  <si>
    <t>-49.37313</t>
  </si>
  <si>
    <t>https://formulariopainel.mdr.gov.br/instrumentos/1-52705</t>
  </si>
  <si>
    <t>235880-1-52708</t>
  </si>
  <si>
    <t>036219824</t>
  </si>
  <si>
    <t>https://formulariopainel.mdr.gov.br/instrumentos/1-52708</t>
  </si>
  <si>
    <t>235880-1-53899</t>
  </si>
  <si>
    <t>038132452</t>
  </si>
  <si>
    <t>-22.45343</t>
  </si>
  <si>
    <t>-47.52072</t>
  </si>
  <si>
    <t>https://formulariopainel.mdr.gov.br/instrumentos/1-53899</t>
  </si>
  <si>
    <t>235880-1-54059</t>
  </si>
  <si>
    <t>042312215</t>
  </si>
  <si>
    <t>AMPLIACAO DA ETA II E IMPLANTACAO DO SAA NA VILA INDUSTRIAL</t>
  </si>
  <si>
    <t>SNS/PAC: AMPLIACAO DA ETA II E IMPLANTACAO DO SAA NA VILA INDUSTRIAL</t>
  </si>
  <si>
    <t>-23.05321</t>
  </si>
  <si>
    <t>-47.03163</t>
  </si>
  <si>
    <t>https://formulariopainel.mdr.gov.br/instrumentos/1-54059</t>
  </si>
  <si>
    <t>235880-1-54083</t>
  </si>
  <si>
    <t>042768281</t>
  </si>
  <si>
    <t>INTERLIGACOES NA FREGUESIA DO O- GUARAPIRANGA- INTERLAGOS- IPIRANGA- ITAQUERA- JARDINS- MOOCA- PIRITUBA- SANTANA- SANTO AMARO- SAO MIGUEL E VILA MARIA</t>
  </si>
  <si>
    <t>SNS/PAC: INTERLIGACOES NA FREGUESIA DO O- GUARAPIRANGA- INTERLAGOS- IPIRANGA- ITAQUERA- JARDINS- MOOCA- PIRITUBA- SANTANA- SANTO AMARO- SAO MIGUEL E VILA MARIA</t>
  </si>
  <si>
    <t>Freguesia do Ó, Guarapiranga, Interlagos, Ipiranga, Itaquera, Jardins, Mooca, Pirituba, Santana, Santo Amaro, São Miguel e Vila Maria</t>
  </si>
  <si>
    <t>https://formulariopainel.mdr.gov.br/instrumentos/1-54083</t>
  </si>
  <si>
    <t>235880-1-54084</t>
  </si>
  <si>
    <t>042775125</t>
  </si>
  <si>
    <t>AMPLIACAO DO SES EM VILA PRUDENTE- SAO LUCAS- BELEM- AGUA RASA- TATUAPE- CARRAO- SAUDE E FREGUESIA DO O - PROJETO TIETE - COLETORES E INTERLIGACOES</t>
  </si>
  <si>
    <t>SNS/PAC: AMPLIACAO DO SES EM VILA PRUDENTE- SAO LUCAS- BELEM- AGUA RASA- TATUAPE- CARRAO- SAUDE E FREGUESIA DO O - PROJETO TIETE - COLETORES E INTERLIGACOES</t>
  </si>
  <si>
    <t>Vila Prudente, São Lucas, Belém, Água Rasa, Tatuapé, Carrão, Saúde e Freguesia do Ó</t>
  </si>
  <si>
    <t>-23.54749</t>
  </si>
  <si>
    <t>-46.63609</t>
  </si>
  <si>
    <t>https://formulariopainel.mdr.gov.br/instrumentos/1-54084</t>
  </si>
  <si>
    <t>235880-1-54100</t>
  </si>
  <si>
    <t>042777616</t>
  </si>
  <si>
    <t>AMPLIACAO DO SAA NOS BAIRROS CESAR DE SOUZA, VILA OROXO E JUNDIAPEBA</t>
  </si>
  <si>
    <t>https://formulariopainel.mdr.gov.br/instrumentos/1-54100</t>
  </si>
  <si>
    <t>235880-1-54101</t>
  </si>
  <si>
    <t>042778412</t>
  </si>
  <si>
    <t>AMPLIACAO DO SES DA REGIAO LESTE</t>
  </si>
  <si>
    <t>https://formulariopainel.mdr.gov.br/instrumentos/1-54101</t>
  </si>
  <si>
    <t>235880-1-54140</t>
  </si>
  <si>
    <t>042312433</t>
  </si>
  <si>
    <t>https://formulariopainel.mdr.gov.br/instrumentos/1-54140</t>
  </si>
  <si>
    <t>235880-1-54157</t>
  </si>
  <si>
    <t>020004001</t>
  </si>
  <si>
    <t>AMPLIACAO DO SES DA SEDE MUNICIPAL E NO DISTRITO DE CRUZ DAS POSSES</t>
  </si>
  <si>
    <t>SNS/PAC: AMPLIACAO DO SES DA SEDE MUNICIPAL E NO DISTRITO DE CRUZ DAS POSSES</t>
  </si>
  <si>
    <t>https://formulariopainel.mdr.gov.br/instrumentos/1-54157</t>
  </si>
  <si>
    <t>45371800000000</t>
  </si>
  <si>
    <t>235880-1-54160</t>
  </si>
  <si>
    <t>042984925</t>
  </si>
  <si>
    <t>AMPLIACAO DO SAA - ETA CAPIM FINO 2ª ETAPA</t>
  </si>
  <si>
    <t>SNS/PAC: AMPLIACAO DO SAA - ETA CAPIM FINO 2ª ETAPA</t>
  </si>
  <si>
    <t>-22.66333</t>
  </si>
  <si>
    <t>-47.64083</t>
  </si>
  <si>
    <t>https://formulariopainel.mdr.gov.br/instrumentos/1-54160</t>
  </si>
  <si>
    <t>235880-1-57437</t>
  </si>
  <si>
    <t>040525554</t>
  </si>
  <si>
    <t>-22.5591</t>
  </si>
  <si>
    <t>-47.3664</t>
  </si>
  <si>
    <t>https://formulariopainel.mdr.gov.br/instrumentos/1-57437</t>
  </si>
  <si>
    <t>235880-1-57438</t>
  </si>
  <si>
    <t>040525668</t>
  </si>
  <si>
    <t>AMPLIACAO DO SES NA SEDE MUNICPAL</t>
  </si>
  <si>
    <t>-22.597</t>
  </si>
  <si>
    <t>-47.37625</t>
  </si>
  <si>
    <t>https://formulariopainel.mdr.gov.br/instrumentos/1-57438</t>
  </si>
  <si>
    <t>235880-1-57728</t>
  </si>
  <si>
    <t>050138903</t>
  </si>
  <si>
    <t>OBRAS DE QUALIFICACAO VIARIA DO MUNICIPIO DE ATIBAIA/SP</t>
  </si>
  <si>
    <t>-23.11216</t>
  </si>
  <si>
    <t>-46.51219</t>
  </si>
  <si>
    <t>https://formulariopainel.mdr.gov.br/instrumentos/1-57728</t>
  </si>
  <si>
    <t>235880-1-58057</t>
  </si>
  <si>
    <t>050527634</t>
  </si>
  <si>
    <t>OBRAS DE QUALIFICACAO VIARIA DO MUNICIPIO DE CORDEIROPOLIS/SP</t>
  </si>
  <si>
    <t>SMDRU/PAC: OBRAS DE QUALIFICACAO VIARIA DO MUNICIPIO DE CORDEIROPOLIS/SP</t>
  </si>
  <si>
    <t>https://formulariopainel.mdr.gov.br/instrumentos/1-58057</t>
  </si>
  <si>
    <t>235880-1-58066</t>
  </si>
  <si>
    <t>050669636</t>
  </si>
  <si>
    <t>OBRAS DE QUALIFICACAO VIARIA DO MUNICIPIO DE SERRA NEGRA/SP</t>
  </si>
  <si>
    <t>SMDRU: OBRAS DE QUALIFICACAO VIARIA DO MUNICIPIO DE SERRA NEGRA/SP</t>
  </si>
  <si>
    <t>https://formulariopainel.mdr.gov.br/instrumentos/1-58066</t>
  </si>
  <si>
    <t>235880-1-53339</t>
  </si>
  <si>
    <t>040847025</t>
  </si>
  <si>
    <t>IMPLANTACAO DE BRT NOS EIXOS NORTE/SUL E LESTE/OESTE</t>
  </si>
  <si>
    <t>SMDRU/PAC: IMPLANTACAO DE BRT NOS EIXOS NORTE/SUL E LESTE/OESTE</t>
  </si>
  <si>
    <t>SOROCABA</t>
  </si>
  <si>
    <t>-23.49636</t>
  </si>
  <si>
    <t>-47.45888</t>
  </si>
  <si>
    <t>https://formulariopainel.mdr.gov.br/instrumentos/1-53339</t>
  </si>
  <si>
    <t>235880-1-58157</t>
  </si>
  <si>
    <t>050100678</t>
  </si>
  <si>
    <t>OBRAS DE QUALIFICACAO VIARIA E ELABORACAO DE ESTUDOS E PROJETOS DO MUNICIPIO DE CASA BRANCA/SP</t>
  </si>
  <si>
    <t>SMDRU: OBRAS DE QUALIFICACAO VIARIA E ELABORACAO DE ESTUDOS E PROJETOS DO MUNICIPIO DE CASA BRANCA/SP</t>
  </si>
  <si>
    <t>https://formulariopainel.mdr.gov.br/instrumentos/1-58157</t>
  </si>
  <si>
    <t>235880-1-58160</t>
  </si>
  <si>
    <t>050139478</t>
  </si>
  <si>
    <t>OBRAS DE QUALIFICACAO VIARIA DO MUNICIPIO DE SOCORRO/SP</t>
  </si>
  <si>
    <t>SMDRU: OBRAS DE QUALIFICACAO VIARIA DO MUNICIPIO DE SOCORRO/SP</t>
  </si>
  <si>
    <t>https://formulariopainel.mdr.gov.br/instrumentos/1-58160</t>
  </si>
  <si>
    <t>235880-1-58165</t>
  </si>
  <si>
    <t>051569289</t>
  </si>
  <si>
    <t>OBRAS DE QUALIFICACAO VIARIA DO MUNICIPIO DE ITU/SP</t>
  </si>
  <si>
    <t>SMDRU: OBRAS DE QUALIFICACAO VIARIA DO MUNICIPIO DE ITU/SP</t>
  </si>
  <si>
    <t>https://formulariopainel.mdr.gov.br/instrumentos/1-58165</t>
  </si>
  <si>
    <t>235880-1-58139</t>
  </si>
  <si>
    <t>052055857</t>
  </si>
  <si>
    <t>AMPLIACAO DO SAA NO SETOR SANTO ANTONIO</t>
  </si>
  <si>
    <t>SNS/PAC: AMPLIACAO DO SAA NO SETOR SANTO ANTONIO</t>
  </si>
  <si>
    <t>https://formulariopainel.mdr.gov.br/instrumentos/1-58139</t>
  </si>
  <si>
    <t>235880-1-38111</t>
  </si>
  <si>
    <t>034923052</t>
  </si>
  <si>
    <t>PAC2 - JD AEROPORTO DRENAGEM,PAVIMENTACAO E CALCADAS</t>
  </si>
  <si>
    <t>BAIRRO JD AEROPORTO</t>
  </si>
  <si>
    <t>https://formulariopainel.mdr.gov.br/instrumentos/1-38111</t>
  </si>
  <si>
    <t>235880-1-38005</t>
  </si>
  <si>
    <t>034505119</t>
  </si>
  <si>
    <t>PAV. QUALIFICACAO, DRENAGEM, GUIAS, SARJETAS E CALCAMENTO</t>
  </si>
  <si>
    <t>BAIRRO VERDE PARQUE</t>
  </si>
  <si>
    <t>-21.16735</t>
  </si>
  <si>
    <t>-50.43561</t>
  </si>
  <si>
    <t>https://formulariopainel.mdr.gov.br/instrumentos/1-38005</t>
  </si>
  <si>
    <t>235880-1-38346</t>
  </si>
  <si>
    <t>035446609</t>
  </si>
  <si>
    <t>PAVIMENTACAO DE VIAS JD S DOMINGOS, S GABRIEL R BOSQUE -PAC2</t>
  </si>
  <si>
    <t>MONTE MOR</t>
  </si>
  <si>
    <t>https://formulariopainel.mdr.gov.br/instrumentos/1-38346</t>
  </si>
  <si>
    <t>235880-1-38064</t>
  </si>
  <si>
    <t>035461389</t>
  </si>
  <si>
    <t>PAC2 - PAVIMENTACAO DOS BAIRROS CHACARA DO CARMO,</t>
  </si>
  <si>
    <t>PAC2 PAVIMENTACAO DOS BAIRROS CHACARA DO CARMO,</t>
  </si>
  <si>
    <t>-23.62489</t>
  </si>
  <si>
    <t>-47.0181</t>
  </si>
  <si>
    <t>https://formulariopainel.mdr.gov.br/instrumentos/1-38064</t>
  </si>
  <si>
    <t>235880-1-58140</t>
  </si>
  <si>
    <t>052056320</t>
  </si>
  <si>
    <t>IMPLANTACAO DO SAA NO BAIRRO PENTEADO.</t>
  </si>
  <si>
    <t>SNS/PAC: IMPLANTACAO DO SAA NO BAIRRO PENTEADO.</t>
  </si>
  <si>
    <t>https://formulariopainel.mdr.gov.br/instrumentos/1-58140</t>
  </si>
  <si>
    <t>235880-1-38110</t>
  </si>
  <si>
    <t>034922923</t>
  </si>
  <si>
    <t>PAC2 - JD SANTOS DUMONT III DRENAGEM,PAVIMENTACAO E CALCADAS</t>
  </si>
  <si>
    <t>BAIRRO SANTOS DUMONT III</t>
  </si>
  <si>
    <t>https://formulariopainel.mdr.gov.br/instrumentos/1-38110</t>
  </si>
  <si>
    <t>235880-1-38234</t>
  </si>
  <si>
    <t>035309603</t>
  </si>
  <si>
    <t>BAIRRO PARQUE BELVEDRE</t>
  </si>
  <si>
    <t>MUNICIPIO DE SAO CARLOS</t>
  </si>
  <si>
    <t>https://formulariopainel.mdr.gov.br/instrumentos/1-38234</t>
  </si>
  <si>
    <t>235880-1-38096</t>
  </si>
  <si>
    <t>034622855</t>
  </si>
  <si>
    <t>MUNICIPIO DE TATUI</t>
  </si>
  <si>
    <t>-23.33918</t>
  </si>
  <si>
    <t>-47.86339</t>
  </si>
  <si>
    <t>https://formulariopainel.mdr.gov.br/instrumentos/1-38096</t>
  </si>
  <si>
    <t>235880-1-38120</t>
  </si>
  <si>
    <t>034972205</t>
  </si>
  <si>
    <t>PAVIMENTACAO DOS BAIRROS DA COSTA NORTE</t>
  </si>
  <si>
    <t>-23.71744</t>
  </si>
  <si>
    <t>-45.43503</t>
  </si>
  <si>
    <t>https://formulariopainel.mdr.gov.br/instrumentos/1-38120</t>
  </si>
  <si>
    <t>235880-1-38119</t>
  </si>
  <si>
    <t>034972088</t>
  </si>
  <si>
    <t>PAVIMENTACAO DOS BAIRROS DA COSTA SUL</t>
  </si>
  <si>
    <t>-23.76451</t>
  </si>
  <si>
    <t>-45.72857</t>
  </si>
  <si>
    <t>https://formulariopainel.mdr.gov.br/instrumentos/1-38119</t>
  </si>
  <si>
    <t>235880-1-38283</t>
  </si>
  <si>
    <t>034508843</t>
  </si>
  <si>
    <t>PAV DREN COMPL DE AGUAS E ESGOTO NO JARDIM SANTA LUZIA</t>
  </si>
  <si>
    <t>JD SANTA LUZIA</t>
  </si>
  <si>
    <t>-22.80581</t>
  </si>
  <si>
    <t>-45.23285</t>
  </si>
  <si>
    <t>https://formulariopainel.mdr.gov.br/instrumentos/1-38283</t>
  </si>
  <si>
    <t>235880-1-38365</t>
  </si>
  <si>
    <t>034971513</t>
  </si>
  <si>
    <t>PAVIMENTACAO DO BAIRRO JARDIM PANORAMA</t>
  </si>
  <si>
    <t>JARDIM PANORAMA</t>
  </si>
  <si>
    <t>-23.06998</t>
  </si>
  <si>
    <t>-45.71555</t>
  </si>
  <si>
    <t>https://formulariopainel.mdr.gov.br/instrumentos/1-38365</t>
  </si>
  <si>
    <t>235880-1-38094</t>
  </si>
  <si>
    <t>034551629</t>
  </si>
  <si>
    <t>URBANIZACAO PARCIAL E COMPLEMENTAR B.JARDIM IMPERIAL</t>
  </si>
  <si>
    <t>BAIRRO JARDIM IMPERIAL</t>
  </si>
  <si>
    <t>-46.59085</t>
  </si>
  <si>
    <t>https://formulariopainel.mdr.gov.br/instrumentos/1-38094</t>
  </si>
  <si>
    <t>235880-1-38395</t>
  </si>
  <si>
    <t>035310170</t>
  </si>
  <si>
    <t>JARDIM FERRI E JARDIM MORUMBI</t>
  </si>
  <si>
    <t>MUNICIPIO DE VARGEM GRANDE DO SUL</t>
  </si>
  <si>
    <t>-21.84837</t>
  </si>
  <si>
    <t>-46.90378</t>
  </si>
  <si>
    <t>https://formulariopainel.mdr.gov.br/instrumentos/1-38395</t>
  </si>
  <si>
    <t>235880-1-38243</t>
  </si>
  <si>
    <t>035339749</t>
  </si>
  <si>
    <t>PAVIMENTACAO DO BAIRRO SANTA MARIA</t>
  </si>
  <si>
    <t>CAMPO LIMPO PTA</t>
  </si>
  <si>
    <t>-23.21226</t>
  </si>
  <si>
    <t>-46.7533</t>
  </si>
  <si>
    <t>https://formulariopainel.mdr.gov.br/instrumentos/1-38243</t>
  </si>
  <si>
    <t>235880-1-38229</t>
  </si>
  <si>
    <t>035307996</t>
  </si>
  <si>
    <t>INFRA ESTRUTURA DE TRANSPORTE E MOBILIDADE URBANA</t>
  </si>
  <si>
    <t>-24.16382</t>
  </si>
  <si>
    <t>-46.76079</t>
  </si>
  <si>
    <t>https://formulariopainel.mdr.gov.br/instrumentos/1-38229</t>
  </si>
  <si>
    <t>235880-1-38244</t>
  </si>
  <si>
    <t>035339968</t>
  </si>
  <si>
    <t>PAV DRENAG E PASSEIO JD NOVA ESPERANCA</t>
  </si>
  <si>
    <t>ITATIBA</t>
  </si>
  <si>
    <t>-22.96433</t>
  </si>
  <si>
    <t>-46.91426</t>
  </si>
  <si>
    <t>https://formulariopainel.mdr.gov.br/instrumentos/1-38244</t>
  </si>
  <si>
    <t>235880-1-38287</t>
  </si>
  <si>
    <t>034551400</t>
  </si>
  <si>
    <t>OBRAS ESGOTO,AGUA,DRENAGEM PROF E SUP,GUIAS,SARJETAS,PAVI.</t>
  </si>
  <si>
    <t>BAIRRO TREVO/BROGOTA</t>
  </si>
  <si>
    <t>-23.09383</t>
  </si>
  <si>
    <t>-46.54091</t>
  </si>
  <si>
    <t>https://formulariopainel.mdr.gov.br/instrumentos/1-38287</t>
  </si>
  <si>
    <t>235880-1-58143</t>
  </si>
  <si>
    <t>052030152</t>
  </si>
  <si>
    <t>REMANEJAMENTO E REFORCO DE ADUTORA PARA ATENDIMENTO DO VETOR OESTE</t>
  </si>
  <si>
    <t>SNS: REMANEJAMENTO E REFORCO DE ADUTORA PARA ATENDIMENTO DO VETOR OESTE</t>
  </si>
  <si>
    <t>https://formulariopainel.mdr.gov.br/instrumentos/1-58143</t>
  </si>
  <si>
    <t>235880-1-38187</t>
  </si>
  <si>
    <t>035166778</t>
  </si>
  <si>
    <t>PAC2 - PAVIMEN. ITAPEVI AMUITA, VL OLIMPIA,VL SAO FRANCISCO</t>
  </si>
  <si>
    <t>DIVERSOS BAIRROS DE ITAPEVI</t>
  </si>
  <si>
    <t>-23.5433</t>
  </si>
  <si>
    <t>-46.98161</t>
  </si>
  <si>
    <t>https://formulariopainel.mdr.gov.br/instrumentos/1-38187</t>
  </si>
  <si>
    <t>235880-1-38410</t>
  </si>
  <si>
    <t>035446481</t>
  </si>
  <si>
    <t>PAVIMENTACAO DE VIAS EM MONTE MOR - PAC2</t>
  </si>
  <si>
    <t>BAIRRO JARDIM MOREIRA</t>
  </si>
  <si>
    <t>https://formulariopainel.mdr.gov.br/instrumentos/1-38410</t>
  </si>
  <si>
    <t>235880-1-38188</t>
  </si>
  <si>
    <t>035168371</t>
  </si>
  <si>
    <t>PAC2 - PAVIMEN E DRENAGEM PQ SUBURBANO, NV ITAPEVI, JD PTABA</t>
  </si>
  <si>
    <t>BAIRROS PQ SUBURBANO, JD NOVA ITAPEVI E JD PAULISTA__</t>
  </si>
  <si>
    <t>-23.56061</t>
  </si>
  <si>
    <t>-46.93794</t>
  </si>
  <si>
    <t>https://formulariopainel.mdr.gov.br/instrumentos/1-38188</t>
  </si>
  <si>
    <t>235880-1-38006</t>
  </si>
  <si>
    <t>034505223</t>
  </si>
  <si>
    <t>PAV. QUALIF. DRENAG. GUIAS E SARJETAS NO JARDIM DAS OLIVEIRA</t>
  </si>
  <si>
    <t>BAIRRO JARDIM DAS OLIVEIRAS</t>
  </si>
  <si>
    <t>-21.16296</t>
  </si>
  <si>
    <t>-50.4765</t>
  </si>
  <si>
    <t>https://formulariopainel.mdr.gov.br/instrumentos/1-38006</t>
  </si>
  <si>
    <t>235880-1-38007</t>
  </si>
  <si>
    <t>034505441</t>
  </si>
  <si>
    <t>PAVIMENTACAO ASFALTICA EM DIVERSAS RUAS E BAIRROS DA CIDADE</t>
  </si>
  <si>
    <t>-21.25094</t>
  </si>
  <si>
    <t>-50.31947</t>
  </si>
  <si>
    <t>https://formulariopainel.mdr.gov.br/instrumentos/1-38007</t>
  </si>
  <si>
    <t>235880-1-38383</t>
  </si>
  <si>
    <t>035371714</t>
  </si>
  <si>
    <t>PAVIMENTACAO JD AMERICA E PAULISTA</t>
  </si>
  <si>
    <t>VARZEA PTA</t>
  </si>
  <si>
    <t>-23.20295</t>
  </si>
  <si>
    <t>-46.83116</t>
  </si>
  <si>
    <t>https://formulariopainel.mdr.gov.br/instrumentos/1-38383</t>
  </si>
  <si>
    <t>235880-1-58142</t>
  </si>
  <si>
    <t>052055074</t>
  </si>
  <si>
    <t>AMPLIACAO DA CENTRAL DE RESERVACAO DE AGUA</t>
  </si>
  <si>
    <t>SNS/PAC: AMPLIACAO DA CENTRAL DE RESERVACAO DE AGUA</t>
  </si>
  <si>
    <t>https://formulariopainel.mdr.gov.br/instrumentos/1-58142</t>
  </si>
  <si>
    <t>235880-1-38316</t>
  </si>
  <si>
    <t>035436477</t>
  </si>
  <si>
    <t>PAC2 - VILA RICA PAVIMENTACAO DO BAIRRO VILA RICA</t>
  </si>
  <si>
    <t>BAIRRO VILA RICA</t>
  </si>
  <si>
    <t>https://formulariopainel.mdr.gov.br/instrumentos/1-38316</t>
  </si>
  <si>
    <t>235880-1-38393</t>
  </si>
  <si>
    <t>035444324</t>
  </si>
  <si>
    <t>PAV DO LOTEAMENTO RIVIERA</t>
  </si>
  <si>
    <t>RESIDENCIAL RIVIERA</t>
  </si>
  <si>
    <t>-21.22505</t>
  </si>
  <si>
    <t>-50.85691</t>
  </si>
  <si>
    <t>https://formulariopainel.mdr.gov.br/instrumentos/1-38393</t>
  </si>
  <si>
    <t>235880-1-38319</t>
  </si>
  <si>
    <t>035437160</t>
  </si>
  <si>
    <t>PAC2 - RIBEIRAO PIRES PAVIMENTACAO E CICLOFAIXA</t>
  </si>
  <si>
    <t>DIVERSAS RUAS DE RIBEIRAO PIRES</t>
  </si>
  <si>
    <t>-23.67791</t>
  </si>
  <si>
    <t>-46.3423</t>
  </si>
  <si>
    <t>https://formulariopainel.mdr.gov.br/instrumentos/1-38319</t>
  </si>
  <si>
    <t>235880-1-58141</t>
  </si>
  <si>
    <t>052056216</t>
  </si>
  <si>
    <t>AMPLIACAO DO SAA - IMPLANTACAO DOS SETORES AMADOR BUENO E SANTA CECILIA E MELHORIAS NO SETOR GRANJA CAROLINA</t>
  </si>
  <si>
    <t>SNS/PAC: AMPLIACAO DO SAA - IMPLANTACAO DOS SETORES AMADOR BUENO E SANTA CECILIA E MELHORIAS NO SETOR GRANJA CAROLINA</t>
  </si>
  <si>
    <t>https://formulariopainel.mdr.gov.br/instrumentos/1-58141</t>
  </si>
  <si>
    <t>235880-1-58138</t>
  </si>
  <si>
    <t>052055961</t>
  </si>
  <si>
    <t>https://formulariopainel.mdr.gov.br/instrumentos/1-58138</t>
  </si>
  <si>
    <t>235880-1-38405</t>
  </si>
  <si>
    <t>035444210</t>
  </si>
  <si>
    <t>PAVIMENT BAIRRO JD BRANYL</t>
  </si>
  <si>
    <t>-22.97761</t>
  </si>
  <si>
    <t>-47.48929</t>
  </si>
  <si>
    <t>https://formulariopainel.mdr.gov.br/instrumentos/1-38405</t>
  </si>
  <si>
    <t>235880-1-38233</t>
  </si>
  <si>
    <t>035309485</t>
  </si>
  <si>
    <t>GALERIAS DE AGUAS PLUVIAIS,GUIAS,SARJ. NO BAIRRO TERRA NOVA</t>
  </si>
  <si>
    <t>RIO CLARO</t>
  </si>
  <si>
    <t>-22.45147</t>
  </si>
  <si>
    <t>-47.58497</t>
  </si>
  <si>
    <t>https://formulariopainel.mdr.gov.br/instrumentos/1-38233</t>
  </si>
  <si>
    <t>235880-1-38235</t>
  </si>
  <si>
    <t>035310284</t>
  </si>
  <si>
    <t>IMPL. GALERIAS AGUAS PLUVIAIS, GUIAS, SARJETAS E OUTROS</t>
  </si>
  <si>
    <t>-22.41002</t>
  </si>
  <si>
    <t>-47.6013</t>
  </si>
  <si>
    <t>https://formulariopainel.mdr.gov.br/instrumentos/1-38235</t>
  </si>
  <si>
    <t>235880-1-38236</t>
  </si>
  <si>
    <t>035310620</t>
  </si>
  <si>
    <t>GALERIAS AGUAS PLUVIAIS, GUIAS, SARJETAS E OUTROS</t>
  </si>
  <si>
    <t>-22.41475</t>
  </si>
  <si>
    <t>-47.585</t>
  </si>
  <si>
    <t>https://formulariopainel.mdr.gov.br/instrumentos/1-38236</t>
  </si>
  <si>
    <t>235880-1-38237</t>
  </si>
  <si>
    <t>035311208</t>
  </si>
  <si>
    <t>LOTEAMENTO CONSTANTINO AMSTALDEM</t>
  </si>
  <si>
    <t>SAO CARLOS</t>
  </si>
  <si>
    <t>-21.99841</t>
  </si>
  <si>
    <t>-47.86654</t>
  </si>
  <si>
    <t>https://formulariopainel.mdr.gov.br/instrumentos/1-38237</t>
  </si>
  <si>
    <t>235880-1-38241</t>
  </si>
  <si>
    <t>035337813</t>
  </si>
  <si>
    <t>PAV VINHEDO PAC2</t>
  </si>
  <si>
    <t>VINHEDO</t>
  </si>
  <si>
    <t>-23.06177</t>
  </si>
  <si>
    <t>-46.9858</t>
  </si>
  <si>
    <t>https://formulariopainel.mdr.gov.br/instrumentos/1-38241</t>
  </si>
  <si>
    <t>235880-1-50433</t>
  </si>
  <si>
    <t>024599508</t>
  </si>
  <si>
    <t>PROVISAO HABITACIONAL - BILLINGS GUARAPIRANGA</t>
  </si>
  <si>
    <t>Zona Sul do Município de São Paulo.</t>
  </si>
  <si>
    <t>https://formulariopainel.mdr.gov.br/instrumentos/1-50433</t>
  </si>
  <si>
    <t>235880-1-53072</t>
  </si>
  <si>
    <t>039271399</t>
  </si>
  <si>
    <t>PAC2-PAVIMENTACAO-IMPLANTACAO E INFRAESTRUTURA DE AV</t>
  </si>
  <si>
    <t>DISTRITO DE BRAZ CUBAS</t>
  </si>
  <si>
    <t>-23.53992</t>
  </si>
  <si>
    <t>-46.22842</t>
  </si>
  <si>
    <t>https://formulariopainel.mdr.gov.br/instrumentos/1-53072</t>
  </si>
  <si>
    <t>235880-1-53113</t>
  </si>
  <si>
    <t>039904779</t>
  </si>
  <si>
    <t>PAVIM PQ CARAJAS,JD ROSALINA,JD N.S.APARECIDA, JD ST ANTONIO</t>
  </si>
  <si>
    <t>-22.98635</t>
  </si>
  <si>
    <t>-47.12203</t>
  </si>
  <si>
    <t>https://formulariopainel.mdr.gov.br/instrumentos/1-53113</t>
  </si>
  <si>
    <t>235880-1-53115</t>
  </si>
  <si>
    <t>039905923</t>
  </si>
  <si>
    <t>PAVIMENTACAO AV. PROJETADA, ESTR PINHEIRINHO E OUTROS</t>
  </si>
  <si>
    <t>-23.05083</t>
  </si>
  <si>
    <t>-46.96416</t>
  </si>
  <si>
    <t>https://formulariopainel.mdr.gov.br/instrumentos/1-53115</t>
  </si>
  <si>
    <t>235880-1-53116</t>
  </si>
  <si>
    <t>039906052</t>
  </si>
  <si>
    <t>PAVIMENTACAO JARDIM MARISA E JARDIM FERNANDA</t>
  </si>
  <si>
    <t>-23.04413</t>
  </si>
  <si>
    <t>-47.12719</t>
  </si>
  <si>
    <t>https://formulariopainel.mdr.gov.br/instrumentos/1-53116</t>
  </si>
  <si>
    <t>235880-1-53123</t>
  </si>
  <si>
    <t>039908761</t>
  </si>
  <si>
    <t>QUALIFICACAO DE VIAS PUBLICAS EXISTENTES AV ENG FABIO BARNABE</t>
  </si>
  <si>
    <t>Indaiatuba</t>
  </si>
  <si>
    <t>-23.10924</t>
  </si>
  <si>
    <t>-47.23104</t>
  </si>
  <si>
    <t>https://formulariopainel.mdr.gov.br/instrumentos/1-53123</t>
  </si>
  <si>
    <t>235880-1-53126</t>
  </si>
  <si>
    <t>039910033</t>
  </si>
  <si>
    <t>DIVERSOS BAIRROS NO MUNICIPIO DE GARCA</t>
  </si>
  <si>
    <t>-22.21783</t>
  </si>
  <si>
    <t>-49.65655</t>
  </si>
  <si>
    <t>https://formulariopainel.mdr.gov.br/instrumentos/1-53126</t>
  </si>
  <si>
    <t>235880-1-53128</t>
  </si>
  <si>
    <t>039910470</t>
  </si>
  <si>
    <t>PAVIMENTACAO ASFALTICA E IMPLANTACAO DE GALERIAS DE AGUAS PLUVIAIS NO BAIRRO PARQUE SANTA CANDIDA</t>
  </si>
  <si>
    <t>BAIRRO SANTA CANDIDA</t>
  </si>
  <si>
    <t>-22.32267</t>
  </si>
  <si>
    <t>-49.12977</t>
  </si>
  <si>
    <t>https://formulariopainel.mdr.gov.br/instrumentos/1-53128</t>
  </si>
  <si>
    <t>235880-1-53129</t>
  </si>
  <si>
    <t>039911059</t>
  </si>
  <si>
    <t>PAVIMENTACAO ASFALTICA E GALERIAS DE AGUAS PLUVIAIS EM DIVERSOS BAIRROS DO MUNICIPIO DE BAURU</t>
  </si>
  <si>
    <t>DIVERSOS BAIRROS DO MUNICIPIO DE BAURU</t>
  </si>
  <si>
    <t>-22.30422</t>
  </si>
  <si>
    <t>-49.11522</t>
  </si>
  <si>
    <t>https://formulariopainel.mdr.gov.br/instrumentos/1-53129</t>
  </si>
  <si>
    <t>235880-1-53151</t>
  </si>
  <si>
    <t>039920370</t>
  </si>
  <si>
    <t>ABERTURA DE RUA COM TRANSPOSICAO DO CORREGO DOS AGUDOS</t>
  </si>
  <si>
    <t>BAIRROS PQ CENTENARIO, PQ ESMERALDA, JD EUROPA E VL HONORINA</t>
  </si>
  <si>
    <t>-22.46443</t>
  </si>
  <si>
    <t>-48.97997</t>
  </si>
  <si>
    <t>https://formulariopainel.mdr.gov.br/instrumentos/1-53151</t>
  </si>
  <si>
    <t>235880-1-53156</t>
  </si>
  <si>
    <t>039922757</t>
  </si>
  <si>
    <t>JD VILA RICA, VENTRO, DESMEMBRAMENTO HELIO AGUIAR, DIST. IND</t>
  </si>
  <si>
    <t>-22.74055</t>
  </si>
  <si>
    <t>-48.61055</t>
  </si>
  <si>
    <t>https://formulariopainel.mdr.gov.br/instrumentos/1-53156</t>
  </si>
  <si>
    <t>235880-1-53158</t>
  </si>
  <si>
    <t>039923220</t>
  </si>
  <si>
    <t>PAVIMENTACAO ASFALTICA COM CBUQ</t>
  </si>
  <si>
    <t>DIVERSAS VIAS NO MUNICIPIO DE STA C. RIO PARDO</t>
  </si>
  <si>
    <t>-22.89458</t>
  </si>
  <si>
    <t>-49.61458</t>
  </si>
  <si>
    <t>https://formulariopainel.mdr.gov.br/instrumentos/1-53158</t>
  </si>
  <si>
    <t>235880-1-53172</t>
  </si>
  <si>
    <t>039931964</t>
  </si>
  <si>
    <t>PAVIMENTACAO ASFALTICO PREFEITURA MUN DE MATAO</t>
  </si>
  <si>
    <t>MATAO</t>
  </si>
  <si>
    <t>-21.61399</t>
  </si>
  <si>
    <t>-48.34982</t>
  </si>
  <si>
    <t>https://formulariopainel.mdr.gov.br/instrumentos/1-53172</t>
  </si>
  <si>
    <t>235880-1-53175</t>
  </si>
  <si>
    <t>039932875</t>
  </si>
  <si>
    <t>PAV.PORTAL TERRA DA SAUDADE</t>
  </si>
  <si>
    <t>-21.61942</t>
  </si>
  <si>
    <t>-48.35612</t>
  </si>
  <si>
    <t>https://formulariopainel.mdr.gov.br/instrumentos/1-53175</t>
  </si>
  <si>
    <t>235880-1-53178</t>
  </si>
  <si>
    <t>039934814</t>
  </si>
  <si>
    <t>-21.20996</t>
  </si>
  <si>
    <t>-47.75473</t>
  </si>
  <si>
    <t>https://formulariopainel.mdr.gov.br/instrumentos/1-53178</t>
  </si>
  <si>
    <t>235880-1-53179</t>
  </si>
  <si>
    <t>039935391</t>
  </si>
  <si>
    <t>PAVIMENTACAO DO JD ITAU</t>
  </si>
  <si>
    <t>-21.17835</t>
  </si>
  <si>
    <t>-47.86636</t>
  </si>
  <si>
    <t>https://formulariopainel.mdr.gov.br/instrumentos/1-53179</t>
  </si>
  <si>
    <t>235880-1-53187</t>
  </si>
  <si>
    <t>039952562</t>
  </si>
  <si>
    <t>INFRAESTRUTURA P/ URBANIZACAO-LOTEAMENTO ALTOS DO JEQUITIBA</t>
  </si>
  <si>
    <t>PORTO FELIZ</t>
  </si>
  <si>
    <t>-23.18536</t>
  </si>
  <si>
    <t>-47.52905</t>
  </si>
  <si>
    <t>https://formulariopainel.mdr.gov.br/instrumentos/1-53187</t>
  </si>
  <si>
    <t>235880-1-53191</t>
  </si>
  <si>
    <t>039956772</t>
  </si>
  <si>
    <t>PAVIMENTACAO DIVERSAS RUAS DO MUNICIPIO</t>
  </si>
  <si>
    <t>-23.1608</t>
  </si>
  <si>
    <t>-47.0306</t>
  </si>
  <si>
    <t>https://formulariopainel.mdr.gov.br/instrumentos/1-53191</t>
  </si>
  <si>
    <t>235880-1-53196</t>
  </si>
  <si>
    <t>039965323</t>
  </si>
  <si>
    <t>PAVIMENTACAO VILAREJO SOPE DA SERRA</t>
  </si>
  <si>
    <t>-23.16233</t>
  </si>
  <si>
    <t>-47.03097</t>
  </si>
  <si>
    <t>https://formulariopainel.mdr.gov.br/instrumentos/1-53196</t>
  </si>
  <si>
    <t>235880-1-53200</t>
  </si>
  <si>
    <t>039967697</t>
  </si>
  <si>
    <t>PAVIMENTACAO EM RUAS DOS BAIRROS: FRACINE, IPORANGA E QUINTAS DO IMPERADOR I E II</t>
  </si>
  <si>
    <t>-23.42573</t>
  </si>
  <si>
    <t>-47.42178</t>
  </si>
  <si>
    <t>https://formulariopainel.mdr.gov.br/instrumentos/1-53200</t>
  </si>
  <si>
    <t>235880-1-53226</t>
  </si>
  <si>
    <t>039980334</t>
  </si>
  <si>
    <t>PAVIMENTACAO DA LIGACAO DO BAIRRO DOS LOPES AO BAIRRO TATU</t>
  </si>
  <si>
    <t>DO BAIRRO DOS LOPES AO BAIRRO TATU</t>
  </si>
  <si>
    <t>https://formulariopainel.mdr.gov.br/instrumentos/1-53226</t>
  </si>
  <si>
    <t>235880-1-53229</t>
  </si>
  <si>
    <t>039981579</t>
  </si>
  <si>
    <t>PAVIMENTACAO ASFALTICA NO BAIRRO RESIDENCIAL JOSE GOMES</t>
  </si>
  <si>
    <t>BAIRRO JOSE GOMES - PORTO FERREIRA/SP</t>
  </si>
  <si>
    <t>-21.8668</t>
  </si>
  <si>
    <t>-47.45535</t>
  </si>
  <si>
    <t>https://formulariopainel.mdr.gov.br/instrumentos/1-53229</t>
  </si>
  <si>
    <t>235880-1-53230</t>
  </si>
  <si>
    <t>039981797</t>
  </si>
  <si>
    <t>MELHORIAS NA VIA PREF. JURANDYR PAIXAO (VIA TATUIBI)</t>
  </si>
  <si>
    <t>VIA TATUIBI__________________</t>
  </si>
  <si>
    <t>-22.59594</t>
  </si>
  <si>
    <t>-47.38143</t>
  </si>
  <si>
    <t>https://formulariopainel.mdr.gov.br/instrumentos/1-53230</t>
  </si>
  <si>
    <t>235880-1-53263</t>
  </si>
  <si>
    <t>040005296</t>
  </si>
  <si>
    <t>PAVIMENTACAO, DRENAGEM, COMPL. AGUA E ESGOTO B: SAO MANOEL</t>
  </si>
  <si>
    <t>BAIRRO SAO MANOEL GUARATINGUETA/SP</t>
  </si>
  <si>
    <t>-22.77388</t>
  </si>
  <si>
    <t>-45.21361</t>
  </si>
  <si>
    <t>https://formulariopainel.mdr.gov.br/instrumentos/1-53263</t>
  </si>
  <si>
    <t>235880-1-53279</t>
  </si>
  <si>
    <t>040071387</t>
  </si>
  <si>
    <t>PAC2 - PAVIMENTACAO E QUALIFICACAO DE VIAS - SJ RIO PRETO</t>
  </si>
  <si>
    <t>SANTA CLARA, ESTANCIA DOS MANACAS, NOSSA SRA DE FATIMA, ETC</t>
  </si>
  <si>
    <t>-20.72854</t>
  </si>
  <si>
    <t>-49.33952</t>
  </si>
  <si>
    <t>https://formulariopainel.mdr.gov.br/instrumentos/1-53279</t>
  </si>
  <si>
    <t>235880-1-53298</t>
  </si>
  <si>
    <t>040088015</t>
  </si>
  <si>
    <t>JD SERRA NEGRA</t>
  </si>
  <si>
    <t>SERRA NEGRA</t>
  </si>
  <si>
    <t>-22.62055</t>
  </si>
  <si>
    <t>-46.73071</t>
  </si>
  <si>
    <t>https://formulariopainel.mdr.gov.br/instrumentos/1-53298</t>
  </si>
  <si>
    <t>235880-1-53333</t>
  </si>
  <si>
    <t>040144001</t>
  </si>
  <si>
    <t>PAVIMENTACAO,RECAPEAMENTO, P COM ACESSIB.DRENAGEM E SINALIZ.</t>
  </si>
  <si>
    <t>PITANGUEIRAS</t>
  </si>
  <si>
    <t>-21.00253</t>
  </si>
  <si>
    <t>-48.21007</t>
  </si>
  <si>
    <t>https://formulariopainel.mdr.gov.br/instrumentos/1-53333</t>
  </si>
  <si>
    <t>235880-1-53669</t>
  </si>
  <si>
    <t>039909672</t>
  </si>
  <si>
    <t>PAVIMENTACAO E QUALIFICACAO DE VIAS URBANAS SAO SEBASTIAO</t>
  </si>
  <si>
    <t>BAIRROS DO MUNICIPIO DE SAO SEBASTIAO/SP</t>
  </si>
  <si>
    <t>-23.77757</t>
  </si>
  <si>
    <t>-46.6155</t>
  </si>
  <si>
    <t>https://formulariopainel.mdr.gov.br/instrumentos/1-53669</t>
  </si>
  <si>
    <t>235880-1-53716</t>
  </si>
  <si>
    <t>039980554</t>
  </si>
  <si>
    <t>PAVIMENTACAO DA AV MIGRANTES PARQUE MEIA LUA JACAREI/SP</t>
  </si>
  <si>
    <t>AV MIGRANTES PARQUE MEIA LUA JACAREI/SP</t>
  </si>
  <si>
    <t>-23.26426</t>
  </si>
  <si>
    <t>-45.96706</t>
  </si>
  <si>
    <t>https://formulariopainel.mdr.gov.br/instrumentos/1-53716</t>
  </si>
  <si>
    <t>235880-1-53717</t>
  </si>
  <si>
    <t>039981245</t>
  </si>
  <si>
    <t>PAVIMENTACAO DA AVENIDA JOSE TEODORO DE SIQUEIRA</t>
  </si>
  <si>
    <t>MUNICIPIO DE JACAREI/SP</t>
  </si>
  <si>
    <t>-23.31611</t>
  </si>
  <si>
    <t>-45.94888</t>
  </si>
  <si>
    <t>https://formulariopainel.mdr.gov.br/instrumentos/1-53717</t>
  </si>
  <si>
    <t>235880-1-53745</t>
  </si>
  <si>
    <t>040002998</t>
  </si>
  <si>
    <t>SISTEMA SONORO PARA TRAVESSIA DE DEFICIENTES VISUAIS</t>
  </si>
  <si>
    <t>VIAS DO MUNICIPIO DE TAUBATE</t>
  </si>
  <si>
    <t>-23.02666</t>
  </si>
  <si>
    <t>-45.55527</t>
  </si>
  <si>
    <t>https://formulariopainel.mdr.gov.br/instrumentos/1-53745</t>
  </si>
  <si>
    <t>235880-1-53747</t>
  </si>
  <si>
    <t>040003795</t>
  </si>
  <si>
    <t>PAVIMENTACAO BAIRRO POUSADA DO VALE</t>
  </si>
  <si>
    <t>VIAS DO BAIRRO POUSADA DO VALE</t>
  </si>
  <si>
    <t>-23.21097</t>
  </si>
  <si>
    <t>-45.91199</t>
  </si>
  <si>
    <t>https://formulariopainel.mdr.gov.br/instrumentos/1-53747</t>
  </si>
  <si>
    <t>235880-1-53749</t>
  </si>
  <si>
    <t>040005528</t>
  </si>
  <si>
    <t>PAVIMENTACAO DA RUA JOAO BATISTA ORTIZ MONTEIRO</t>
  </si>
  <si>
    <t>-23.21138</t>
  </si>
  <si>
    <t>-45.91222</t>
  </si>
  <si>
    <t>https://formulariopainel.mdr.gov.br/instrumentos/1-53749</t>
  </si>
  <si>
    <t>235880-1-53750</t>
  </si>
  <si>
    <t>040005851</t>
  </si>
  <si>
    <t>PAVIMENTACAO DA RUA LINDAURA APARECIDA FERREIRA DE SOUZA SJC</t>
  </si>
  <si>
    <t>-23.13471</t>
  </si>
  <si>
    <t>-45.76382</t>
  </si>
  <si>
    <t>https://formulariopainel.mdr.gov.br/instrumentos/1-53750</t>
  </si>
  <si>
    <t>235880-1-53782</t>
  </si>
  <si>
    <t>040026562</t>
  </si>
  <si>
    <t>IMPLANTACAO DE PAVIMENTACAO BAIRRO ENSEADA - CIDADE ATLANTICA</t>
  </si>
  <si>
    <t>VARIAS RUAS DO BAIRRO ENSEADA</t>
  </si>
  <si>
    <t>-23.97686</t>
  </si>
  <si>
    <t>-46.22748</t>
  </si>
  <si>
    <t>https://formulariopainel.mdr.gov.br/instrumentos/1-53782</t>
  </si>
  <si>
    <t>235880-1-56429</t>
  </si>
  <si>
    <t>044533884</t>
  </si>
  <si>
    <t>PLANO DE INVESTIMENTOS EM INFRAESTRUTURA PARA MOBILIDADE DA REGIAO DO GRANDE ABC EIXOS: GUIDO ALIBERTI, LAURO GOMES / TAIOCA / CORREDOR SUDESTE / LIGACAO LESTE-OESTE E CORREDOR ALVARENGA / ROBERT KENNEDY / COUROS  ETAPA SAO BERNARDO DO CAMPO (FIN)</t>
  </si>
  <si>
    <t>Corredores e Faixas Exclusivas</t>
  </si>
  <si>
    <t>https://formulariopainel.mdr.gov.br/instrumentos/1-56429</t>
  </si>
  <si>
    <t>235880-1-57050</t>
  </si>
  <si>
    <t>041216833</t>
  </si>
  <si>
    <t>-23.0482</t>
  </si>
  <si>
    <t>-47.1686</t>
  </si>
  <si>
    <t>https://formulariopainel.mdr.gov.br/instrumentos/1-57050</t>
  </si>
  <si>
    <t>235880-1-57053</t>
  </si>
  <si>
    <t>041244709</t>
  </si>
  <si>
    <t>-23.58036</t>
  </si>
  <si>
    <t>-48.07469</t>
  </si>
  <si>
    <t>https://formulariopainel.mdr.gov.br/instrumentos/1-57053</t>
  </si>
  <si>
    <t>235880-1-57060</t>
  </si>
  <si>
    <t>041564913</t>
  </si>
  <si>
    <t>EXECUCAO DE OBRAS DE INFRA- ESTRUTURA – PAVIMENTACAO ASFALTICA, DRENAGEM, REDES DE AGUA E ESGOTO. EM 11 (ONZE) BAIRROS PERIFERICOS DA CIDADE DE JUNDIAI, QUE TIVERAM SUA SITUACAO FUNDIARIA REGULARIZADA</t>
  </si>
  <si>
    <t>-23.13867</t>
  </si>
  <si>
    <t>-46.95684</t>
  </si>
  <si>
    <t>https://formulariopainel.mdr.gov.br/instrumentos/1-57060</t>
  </si>
  <si>
    <t>235880-1-57070</t>
  </si>
  <si>
    <t>041361123</t>
  </si>
  <si>
    <t>PAVIMENTACAO E QUALIFICACAO DE VIAS URBANAS DO BAIRRO DE JUNDIAPEBA.</t>
  </si>
  <si>
    <t>23.548613</t>
  </si>
  <si>
    <t>46.268327</t>
  </si>
  <si>
    <t>https://formulariopainel.mdr.gov.br/instrumentos/1-57070</t>
  </si>
  <si>
    <t>235880-1-57084</t>
  </si>
  <si>
    <t>041282589</t>
  </si>
  <si>
    <t>https://formulariopainel.mdr.gov.br/instrumentos/1-57084</t>
  </si>
  <si>
    <t>235880-1-57089</t>
  </si>
  <si>
    <t>041398986</t>
  </si>
  <si>
    <t>PAVIMENTACAO E QUALIFICACAO VIARIA DO BAIRRO JD. CRUZEIRO DO SUL</t>
  </si>
  <si>
    <t>-22.74027</t>
  </si>
  <si>
    <t>-47.47872</t>
  </si>
  <si>
    <t>https://formulariopainel.mdr.gov.br/instrumentos/1-57089</t>
  </si>
  <si>
    <t>235880-1-57120</t>
  </si>
  <si>
    <t>041266667</t>
  </si>
  <si>
    <t>-23.58647</t>
  </si>
  <si>
    <t>-47.44836</t>
  </si>
  <si>
    <t>https://formulariopainel.mdr.gov.br/instrumentos/1-57120</t>
  </si>
  <si>
    <t>235880-1-57123</t>
  </si>
  <si>
    <t>041448627</t>
  </si>
  <si>
    <t>PAVIMENTACAO E QUALIFICACAO DE VIAS DOS BAIRROS DISTRITO INDUSTRIAL II , VILA ALTO DO SUMARE E JARDIM DAS ACACIAS</t>
  </si>
  <si>
    <t>-20.93938</t>
  </si>
  <si>
    <t>-48.46013</t>
  </si>
  <si>
    <t>https://formulariopainel.mdr.gov.br/instrumentos/1-57123</t>
  </si>
  <si>
    <t>235880-1-57131</t>
  </si>
  <si>
    <t>041245390</t>
  </si>
  <si>
    <t>QUALIFICACAO DE VIAS, CONSTRUCAO DE REDES COLETORAS DE AGUAS PLUVIAIS, RECAPEAMENTO E PAVIMENTACAO DE DIVERSAS RUAS.</t>
  </si>
  <si>
    <t>-23.94976</t>
  </si>
  <si>
    <t>-48.87437</t>
  </si>
  <si>
    <t>https://formulariopainel.mdr.gov.br/instrumentos/1-57131</t>
  </si>
  <si>
    <t>235880-1-57154</t>
  </si>
  <si>
    <t>041250398</t>
  </si>
  <si>
    <t>PAVIMENTACAO E QUALIFICACAO DAS VIAS DE LIGACAO ENTRE BAIRROS TEODORO E JARDIM DOMINGOS ORSI II COM A VILA VOLPI. ALEM PONTILHAO, CAMPINHA DO BOM RETIRO COM O DISTRITO DO BOM RETIRO.</t>
  </si>
  <si>
    <t>-23.48183</t>
  </si>
  <si>
    <t>-48.4275</t>
  </si>
  <si>
    <t>https://formulariopainel.mdr.gov.br/instrumentos/1-57154</t>
  </si>
  <si>
    <t>235880-1-57159</t>
  </si>
  <si>
    <t>041295674</t>
  </si>
  <si>
    <t>-23.49432</t>
  </si>
  <si>
    <t>-47.61216</t>
  </si>
  <si>
    <t>https://formulariopainel.mdr.gov.br/instrumentos/1-57159</t>
  </si>
  <si>
    <t>235880-1-57207</t>
  </si>
  <si>
    <t>041255960</t>
  </si>
  <si>
    <t>-23.01878</t>
  </si>
  <si>
    <t>-48.01461</t>
  </si>
  <si>
    <t>https://formulariopainel.mdr.gov.br/instrumentos/1-57207</t>
  </si>
  <si>
    <t>235880-1-57301</t>
  </si>
  <si>
    <t>041455230</t>
  </si>
  <si>
    <t>PAVIMENTACAO BAIRRO BELA VISTA E RECAPEAMENTO BAIRRO BELA VISTA</t>
  </si>
  <si>
    <t>https://formulariopainel.mdr.gov.br/instrumentos/1-57301</t>
  </si>
  <si>
    <t>235880-1-57320</t>
  </si>
  <si>
    <t>041265191</t>
  </si>
  <si>
    <t>PAVIMENTACAO E QUALIFICACAO DE VIAS URBANAS - NOVA PACAEMBU</t>
  </si>
  <si>
    <t>-21.56891</t>
  </si>
  <si>
    <t>-51.26711</t>
  </si>
  <si>
    <t>https://formulariopainel.mdr.gov.br/instrumentos/1-57320</t>
  </si>
  <si>
    <t>235880-1-57382</t>
  </si>
  <si>
    <t>041255523</t>
  </si>
  <si>
    <t>INFRAESTRUTURA URBANA NO MUNICIPIO DE SAO PEDRO</t>
  </si>
  <si>
    <t>https://formulariopainel.mdr.gov.br/instrumentos/1-57382</t>
  </si>
  <si>
    <t>235880-1-57403</t>
  </si>
  <si>
    <t>041259503</t>
  </si>
  <si>
    <t>https://formulariopainel.mdr.gov.br/instrumentos/1-57403</t>
  </si>
  <si>
    <t>235880-1-57408</t>
  </si>
  <si>
    <t>041230379</t>
  </si>
  <si>
    <t>-23.11926</t>
  </si>
  <si>
    <t>-47.71206</t>
  </si>
  <si>
    <t>https://formulariopainel.mdr.gov.br/instrumentos/1-57408</t>
  </si>
  <si>
    <t>235880-1-57500</t>
  </si>
  <si>
    <t>040558656</t>
  </si>
  <si>
    <t>IMPLANTACAO DA CENTRAL DE TRATAMENTO DE RESIDUOS ECO PARQUE SITIO PALMEIRAS E ENCERRAMENTO DO ATERRO DO PAU QUEIMADO</t>
  </si>
  <si>
    <t>-22.64231</t>
  </si>
  <si>
    <t>-47.54365</t>
  </si>
  <si>
    <t>https://formulariopainel.mdr.gov.br/instrumentos/1-57500</t>
  </si>
  <si>
    <t>235880-1-57627</t>
  </si>
  <si>
    <t>047851296</t>
  </si>
  <si>
    <t>MANEJO DE RESIDUOS SOLIDOS EM AMERICANA</t>
  </si>
  <si>
    <t>https://formulariopainel.mdr.gov.br/instrumentos/1-57627</t>
  </si>
  <si>
    <t>235880-1-57716</t>
  </si>
  <si>
    <t>050264960</t>
  </si>
  <si>
    <t>OBRAS DE QUALIFICACAO VIARIA DO MUNICIPIO DE ELIAS FAUSTO/SP</t>
  </si>
  <si>
    <t>https://formulariopainel.mdr.gov.br/instrumentos/1-57716</t>
  </si>
  <si>
    <t>235880-1-57749</t>
  </si>
  <si>
    <t>052113779</t>
  </si>
  <si>
    <t>OBRAS DE INFRAESTRUTURA PARA NAO MOTORIZADOS DO MUNICIPIO DE CRAVINHOS/SP</t>
  </si>
  <si>
    <t>https://formulariopainel.mdr.gov.br/instrumentos/1-57749</t>
  </si>
  <si>
    <t>235880-1-58129</t>
  </si>
  <si>
    <t>1-58129</t>
  </si>
  <si>
    <t>EXECUCAO DE OBRAS E SERVICOS COMPLEMENTARES DO CORREDOR DA AVENIDA CHUCRI ZAIDAN</t>
  </si>
  <si>
    <t>SMDRU/PAC: EXECUCAO DE OBRAS E SERVICOS COMPLEMENTARES DO CORREDOR DA AVENIDA CHUCRI ZAIDAN</t>
  </si>
  <si>
    <t>https://formulariopainel.mdr.gov.br/instrumentos/1-58129</t>
  </si>
  <si>
    <t>235880-1-51099</t>
  </si>
  <si>
    <t>029500911</t>
  </si>
  <si>
    <t>URBANIZACAO INTEGRADA DO PARQUE SAO BERNARDO - 3ª ETAPA</t>
  </si>
  <si>
    <t>SNH/PAC: URBANIZACAO INTEGRADA DO PARQUE SAO BERNARDO - 3ª ETAPA</t>
  </si>
  <si>
    <t>Parque São Bernardoto da Bela vista /  NovoPparque 3º Etapa</t>
  </si>
  <si>
    <t>-23.71171</t>
  </si>
  <si>
    <t>-46.52104</t>
  </si>
  <si>
    <t>https://formulariopainel.mdr.gov.br/instrumentos/1-51099</t>
  </si>
  <si>
    <t>235880-1-51100</t>
  </si>
  <si>
    <t>029500461</t>
  </si>
  <si>
    <t>URBANIZACAO INTEGRADA DA VILA FERREIRA</t>
  </si>
  <si>
    <t>Vila Ferreira - Av. Humberto Alencar Castelo Branco / Av. Bezerra de Meneses</t>
  </si>
  <si>
    <t>-23.71635</t>
  </si>
  <si>
    <t>-46.58708</t>
  </si>
  <si>
    <t>https://formulariopainel.mdr.gov.br/instrumentos/1-51100</t>
  </si>
  <si>
    <t>235880-1-53313</t>
  </si>
  <si>
    <t>040095515</t>
  </si>
  <si>
    <t>CORREDORES DE ONIBUS</t>
  </si>
  <si>
    <t>-23.00375</t>
  </si>
  <si>
    <t>-46.84736</t>
  </si>
  <si>
    <t>https://formulariopainel.mdr.gov.br/instrumentos/1-53313</t>
  </si>
  <si>
    <t>235880-1-51096</t>
  </si>
  <si>
    <t>029501486</t>
  </si>
  <si>
    <t>DESENVOLVIMENTO INSTITUCIONAL NA SEDE DO MUNICIPIO</t>
  </si>
  <si>
    <t>Av. Bom Clima</t>
  </si>
  <si>
    <t>https://formulariopainel.mdr.gov.br/instrumentos/1-51096</t>
  </si>
  <si>
    <t>235880-1-57760</t>
  </si>
  <si>
    <t>050378439</t>
  </si>
  <si>
    <t>OBRAS DE QUALIFICACAO VIARIA DO MUNICIPIO DE ITANHAEM/SP</t>
  </si>
  <si>
    <t>SMDRU: OBRAS DE QUALIFICACAO VIARIA DO MUNICIPIO DE ITANHAEM/SP</t>
  </si>
  <si>
    <t>-24.15275</t>
  </si>
  <si>
    <t>-46.74382</t>
  </si>
  <si>
    <t>https://formulariopainel.mdr.gov.br/instrumentos/1-57760</t>
  </si>
  <si>
    <t>235880-1-58135</t>
  </si>
  <si>
    <t>050285683</t>
  </si>
  <si>
    <t>OBRAS DE QUALIFICACAO VIARIA E ELABORACAO DE ESTUDOS E PROJETOS DO MUNICIPIO DE ITATIBA/SP</t>
  </si>
  <si>
    <t>SMDRU: OBRAS DE QUALIFICACAO VIARIA E ELABORACAO DE ESTUDOS E PROJETOS DO MUNICIPIO DE ITATIBA/SP</t>
  </si>
  <si>
    <t>-22.99877</t>
  </si>
  <si>
    <t>-46.85142</t>
  </si>
  <si>
    <t>https://formulariopainel.mdr.gov.br/instrumentos/1-58135</t>
  </si>
  <si>
    <t>235880-1-52264</t>
  </si>
  <si>
    <t>035373869</t>
  </si>
  <si>
    <t>URBANIZACAO INTEGRADA DO BAIRRO RECREIO SAO JORGE</t>
  </si>
  <si>
    <t>bairro Recreio São Jorge, Guarulhos</t>
  </si>
  <si>
    <t>-23.41666</t>
  </si>
  <si>
    <t>-46.52944</t>
  </si>
  <si>
    <t>https://formulariopainel.mdr.gov.br/instrumentos/1-52264</t>
  </si>
  <si>
    <t>235880-1-52265</t>
  </si>
  <si>
    <t>034981412</t>
  </si>
  <si>
    <t>URBANIZACAO INTEGRADA DAS MARGENS DOS CORREGOS COLINA E SARACANTAN</t>
  </si>
  <si>
    <t>SNH/PAC: URBANIZACAO INTEGRADA DAS MARGENS DOS CORREGOS COLINA E SARACANTAN</t>
  </si>
  <si>
    <t>Novo Parque, Vila feliz, Vila Canarinho, Rua dos Vianas, Vila Vanguarda, Ilha Luis Pequini e Nucleo da Vila Amazonas às margens dos córrgos Colina e Saracantan, São Bernardo do Campo</t>
  </si>
  <si>
    <t>-23.70831</t>
  </si>
  <si>
    <t>-46.53006</t>
  </si>
  <si>
    <t>https://formulariopainel.mdr.gov.br/instrumentos/1-52265</t>
  </si>
  <si>
    <t>235880-1-53772</t>
  </si>
  <si>
    <t>040019280</t>
  </si>
  <si>
    <t>PAVIMENTACAO DE VIAS ROD REGIS BITTENCOURT EIXO LESTE</t>
  </si>
  <si>
    <t>SMDRU/PAC: PAVIMENTACAO DE VIAS ROD REGIS BITTENCOURT EIXO LESTE</t>
  </si>
  <si>
    <t>BAIRROS BORBA GATO, JOAQUIM C FILHO E REPRESINHA</t>
  </si>
  <si>
    <t>-23.7298</t>
  </si>
  <si>
    <t>-46.8564</t>
  </si>
  <si>
    <t>https://formulariopainel.mdr.gov.br/instrumentos/1-53772</t>
  </si>
  <si>
    <t>235880-1-53774</t>
  </si>
  <si>
    <t>040019959</t>
  </si>
  <si>
    <t>PAVIMENTACAO DE CORREDORES DE ONIBUS</t>
  </si>
  <si>
    <t>CORREDORES DE ONIBUS DO MUNICIPIO</t>
  </si>
  <si>
    <t>-23.214</t>
  </si>
  <si>
    <t>-46.2418</t>
  </si>
  <si>
    <t>https://formulariopainel.mdr.gov.br/instrumentos/1-53774</t>
  </si>
  <si>
    <t>235880-1-53861</t>
  </si>
  <si>
    <t>040019394</t>
  </si>
  <si>
    <t>PAVIMENTACAO DE VIAS DE LIGACAO CENTRO - VALO VELHO</t>
  </si>
  <si>
    <t>SMDRU/PAC: PAVIMENTACAO DE VIAS DE LIGACAO CENTRO - VALO VELHO</t>
  </si>
  <si>
    <t>REGIAO DO VALO VELHO</t>
  </si>
  <si>
    <t>-23.69686</t>
  </si>
  <si>
    <t>-46.8429</t>
  </si>
  <si>
    <t>https://formulariopainel.mdr.gov.br/instrumentos/1-53861</t>
  </si>
  <si>
    <t>235880-1-38029</t>
  </si>
  <si>
    <t>031958060</t>
  </si>
  <si>
    <t>MONOTRILHO - TRECHO 1 DA LINHA 17-OURO-AEROPORTO DE CONGONHAS A REDE METROFERROVIARIA</t>
  </si>
  <si>
    <t>-23.63557</t>
  </si>
  <si>
    <t>-46.66721</t>
  </si>
  <si>
    <t>https://formulariopainel.mdr.gov.br/instrumentos/1-38029</t>
  </si>
  <si>
    <t>235880-1-57527</t>
  </si>
  <si>
    <t>047581931</t>
  </si>
  <si>
    <t>APROVEITAMENTO DAS AGUAS DO RIO ITAPANHAU</t>
  </si>
  <si>
    <t>23.68806</t>
  </si>
  <si>
    <t>46.03318</t>
  </si>
  <si>
    <t>https://formulariopainel.mdr.gov.br/instrumentos/1-57527</t>
  </si>
  <si>
    <t>235880-1-58115</t>
  </si>
  <si>
    <t>052096817</t>
  </si>
  <si>
    <t>IMPLANTACAO DE SES DO BAIRRO VARJAO E AREAS ADJACENTES</t>
  </si>
  <si>
    <t>SNS/PAC: IMPLANTACAO DE SES DO BAIRRO VARJAO E AREAS ADJACENTES</t>
  </si>
  <si>
    <t>https://formulariopainel.mdr.gov.br/instrumentos/1-58115</t>
  </si>
  <si>
    <t>235880-1-53077</t>
  </si>
  <si>
    <t>039547032</t>
  </si>
  <si>
    <t>CORREDOR DE TRANSPORTE COLETIVO LESTE/OESTE - TRECHO REGIAO OESTE (DISTRITO JUNDIAPEBA E BRAZ CUBAS) E TRECHO REGIAO CENTRAL</t>
  </si>
  <si>
    <t>REGIAO LESTE-OESTE</t>
  </si>
  <si>
    <t>-23.52248</t>
  </si>
  <si>
    <t>-46.1989</t>
  </si>
  <si>
    <t>https://formulariopainel.mdr.gov.br/instrumentos/1-53077</t>
  </si>
  <si>
    <t>235880-1-53083</t>
  </si>
  <si>
    <t>039624627</t>
  </si>
  <si>
    <t>SMDRU/PAC: PROGRAMA DE MOBILIDADE URBANA DE GUARULHOS</t>
  </si>
  <si>
    <t>CORREDOR PAPA J. PAULO I, M. LOBATO, AV. S. DUMONT</t>
  </si>
  <si>
    <t>https://formulariopainel.mdr.gov.br/instrumentos/1-53083</t>
  </si>
  <si>
    <t>235880-1-53087</t>
  </si>
  <si>
    <t>039665255</t>
  </si>
  <si>
    <t>-23.71</t>
  </si>
  <si>
    <t>-46.57</t>
  </si>
  <si>
    <t>https://formulariopainel.mdr.gov.br/instrumentos/1-53087</t>
  </si>
  <si>
    <t>235880-1-53114</t>
  </si>
  <si>
    <t>039905692</t>
  </si>
  <si>
    <t>PAVIM VILA ESPERANCA- JD SAO MARCOS E RECANTO DA FORTUNA</t>
  </si>
  <si>
    <t>SMDRU/PAC: PAVIM VILA ESPERANCA- JD SAO MARCOS E RECANTO DA FORTUNA</t>
  </si>
  <si>
    <t>-22.84504</t>
  </si>
  <si>
    <t>https://formulariopainel.mdr.gov.br/instrumentos/1-53114</t>
  </si>
  <si>
    <t>235880-1-53117</t>
  </si>
  <si>
    <t>039906384</t>
  </si>
  <si>
    <t>PAV.SAT.IRIS,JD.SJTADEU,JD.URUG,NR PRINC.DOESTE,JD A.IPAUSSU</t>
  </si>
  <si>
    <t>-22.93042</t>
  </si>
  <si>
    <t>-47.12626</t>
  </si>
  <si>
    <t>https://formulariopainel.mdr.gov.br/instrumentos/1-53117</t>
  </si>
  <si>
    <t>235880-1-53121</t>
  </si>
  <si>
    <t>039908437</t>
  </si>
  <si>
    <t>TARIFA UM REAL PQ PERON, JD NOVO HORIZONTE E OUTROS.</t>
  </si>
  <si>
    <t>HORTOLANDIA</t>
  </si>
  <si>
    <t>-22.89473</t>
  </si>
  <si>
    <t>-47.23695</t>
  </si>
  <si>
    <t>https://formulariopainel.mdr.gov.br/instrumentos/1-53121</t>
  </si>
  <si>
    <t>235880-1-53278</t>
  </si>
  <si>
    <t>040070926</t>
  </si>
  <si>
    <t>PAC2 - PAVIMENTACAO E QUALIFICACAO DE VIAS URB - CATANDUVA</t>
  </si>
  <si>
    <t>DIVERSOS BAIRROS: AGUDO ROMAO, ALPINO, ALVORADA, CAPARROZ,</t>
  </si>
  <si>
    <t>-21.14635</t>
  </si>
  <si>
    <t>-48.99073</t>
  </si>
  <si>
    <t>https://formulariopainel.mdr.gov.br/instrumentos/1-53278</t>
  </si>
  <si>
    <t>235880-1-53368</t>
  </si>
  <si>
    <t>041239033</t>
  </si>
  <si>
    <t>IMPLANTACAO DE CORREDORES DE TRANSPORTE PUBLICO COLETIVO NOS EIXOS NORTE/SUL E LESTE/OESTE</t>
  </si>
  <si>
    <t>SMDRU/PAC: IMPLANTACAO DE CORREDORES DE TRANSPORTE PUBLICO COLETIVO NOS EIXOS NORTE/SUL E LESTE/OESTE</t>
  </si>
  <si>
    <t>MUNICIPIO DE RIBEIRAO PRETO</t>
  </si>
  <si>
    <t>-21.1019</t>
  </si>
  <si>
    <t>-47.4756</t>
  </si>
  <si>
    <t>https://formulariopainel.mdr.gov.br/instrumentos/1-53368</t>
  </si>
  <si>
    <t>235880-1-53353</t>
  </si>
  <si>
    <t>041065483</t>
  </si>
  <si>
    <t>IMPLANTACAO DE LINHA DE VLT BAIXADA SANTISTA</t>
  </si>
  <si>
    <t>SANTOS E SAO VICENTE</t>
  </si>
  <si>
    <t>-23.95903</t>
  </si>
  <si>
    <t>-46.33191</t>
  </si>
  <si>
    <t>https://formulariopainel.mdr.gov.br/instrumentos/1-53353</t>
  </si>
  <si>
    <t>235880-1-53357</t>
  </si>
  <si>
    <t>041119322</t>
  </si>
  <si>
    <t>Região do Campo Grande (exceto Av. John Boyd Dunlop), Área Central, região do Ouro Verde, leito desativado do VLT.</t>
  </si>
  <si>
    <t>https://formulariopainel.mdr.gov.br/instrumentos/1-53357</t>
  </si>
  <si>
    <t>235880-1-57709</t>
  </si>
  <si>
    <t>050103413</t>
  </si>
  <si>
    <t>OBRAS DE QUALIFICACAO VIARIA DO MUNICIPIO DE MOGI MIRIM/SP</t>
  </si>
  <si>
    <t>SMDRU: OBRAS DE QUALIFICACAO VIARIA DO MUNICIPIO DE MOGI MIRIM/SP</t>
  </si>
  <si>
    <t>-22.43331</t>
  </si>
  <si>
    <t>-46.92677</t>
  </si>
  <si>
    <t>https://formulariopainel.mdr.gov.br/instrumentos/1-57709</t>
  </si>
  <si>
    <t>235880-1-57022</t>
  </si>
  <si>
    <t>041552304</t>
  </si>
  <si>
    <t>PAVIMENTACAO E QUALIFICACAO DE VIAS DOS BAIRROS JARDIM MARISTELA E RECREIO MARISTELA</t>
  </si>
  <si>
    <t>SMDRU/PAC: PAVIMENTACAO E QUALIFICACAO DE VIAS DOS BAIRROS JARDIM MARISTELA E RECREIO MARISTELA</t>
  </si>
  <si>
    <t>-23.1501</t>
  </si>
  <si>
    <t>-46.55332</t>
  </si>
  <si>
    <t>https://formulariopainel.mdr.gov.br/instrumentos/1-57022</t>
  </si>
  <si>
    <t>235880-1-57079</t>
  </si>
  <si>
    <t>041257564</t>
  </si>
  <si>
    <t>EXECUCAO DE OBRAS DE INFRAESTRUTURA, INCLUINDO OS SERVICOS DE DRENAGEM DE AGUAS PLUVIAIS E PAVIMENTACAO, PARA QUALIFICACAO DE VIAS URBANAS EM BAIRROS DO MUNICIPIO.</t>
  </si>
  <si>
    <t>-23.2281</t>
  </si>
  <si>
    <t>-48.2697</t>
  </si>
  <si>
    <t>https://formulariopainel.mdr.gov.br/instrumentos/1-57079</t>
  </si>
  <si>
    <t>235880-1-57660</t>
  </si>
  <si>
    <t>051513757</t>
  </si>
  <si>
    <t>OBRAS DE QUALIFICACAO VIARIA DO MUNICIPIO DE ITAPETININGA/SP</t>
  </si>
  <si>
    <t>SMDRU: OBRAS DE QUALIFICACAO VIARIA DO MUNICIPIO DE ITAPETININGA/SP</t>
  </si>
  <si>
    <t>https://formulariopainel.mdr.gov.br/instrumentos/1-57660</t>
  </si>
  <si>
    <t>235880-1-57710</t>
  </si>
  <si>
    <t>050139145</t>
  </si>
  <si>
    <t>OBRAS DE QUALIFICACAO VIARIA DO MUNICIPIO DE MORUNGABA/SP</t>
  </si>
  <si>
    <t>SMDRU/PAC: OBRAS DE QUALIFICACAO VIARIA DO MUNICIPIO DE MORUNGABA/SP</t>
  </si>
  <si>
    <t>https://formulariopainel.mdr.gov.br/instrumentos/1-57710</t>
  </si>
  <si>
    <t>235880-1-57744</t>
  </si>
  <si>
    <t>050165649</t>
  </si>
  <si>
    <t>OBRAS DE QUALIFICACAO VIARIA DO MUNICIPIO DE REGISTRO/SP</t>
  </si>
  <si>
    <t>SMDRU/PAC: OBRAS DE QUALIFICACAO VIARIA DO MUNICIPIO DE REGISTRO/SP</t>
  </si>
  <si>
    <t>-24.52223</t>
  </si>
  <si>
    <t>-47.84483</t>
  </si>
  <si>
    <t>https://formulariopainel.mdr.gov.br/instrumentos/1-57744</t>
  </si>
  <si>
    <t>235880-1-57747</t>
  </si>
  <si>
    <t>050106263</t>
  </si>
  <si>
    <t>OBRAS DE QUALIFICACAO VIARIA DO MUNICIPIO DE LINS/SP</t>
  </si>
  <si>
    <t>SMDRU: OBRAS DE QUALIFICACAO VIARIA DO MUNICIPIO DE LINS/SP</t>
  </si>
  <si>
    <t>https://formulariopainel.mdr.gov.br/instrumentos/1-57747</t>
  </si>
  <si>
    <t>235880-1-57753</t>
  </si>
  <si>
    <t>050617864</t>
  </si>
  <si>
    <t>OBRAS DE INFRAESTRUTURA PARA NAO MOTORIZADOS DO MUNICIPIO DE SAO CAETANO DO SUL/SP</t>
  </si>
  <si>
    <t>SMDRU: OBRAS DE INFRAESTRUTURA PARA NAO MOTORIZADOS DO MUNICIPIO DE SAO CAETANO DO SUL/SP</t>
  </si>
  <si>
    <t>https://formulariopainel.mdr.gov.br/instrumentos/1-57753</t>
  </si>
  <si>
    <t>235880-1-57761</t>
  </si>
  <si>
    <t>050617750</t>
  </si>
  <si>
    <t>OBRAS DE INFRASTRUTURA PARA NAO MOTORIZADOS DO MUNICIPIO DE SAO CAETANO DO SUL/SP</t>
  </si>
  <si>
    <t>https://formulariopainel.mdr.gov.br/instrumentos/1-57761</t>
  </si>
  <si>
    <t>235880-1-57763</t>
  </si>
  <si>
    <t>050092794</t>
  </si>
  <si>
    <t>OBRAS DE QUALIFICACAO VIARIA E ELABORACAO DE ESTUDOS E PROJETOS DO MUNICIPIO DE MOGI GUACU/SP</t>
  </si>
  <si>
    <t>SMDRU: OBRAS DE QUALIFICACAO VIARIA E ELABORACAO DE ESTUDOS E PROJETOS DO MUNICIPIO DE MOGI GUACU/SP</t>
  </si>
  <si>
    <t>https://formulariopainel.mdr.gov.br/instrumentos/1-57763</t>
  </si>
  <si>
    <t>235880-1-57788</t>
  </si>
  <si>
    <t>046810771</t>
  </si>
  <si>
    <t>AMPLIACAO DO SES NO MUNICIPIO DE RIBEIRAO PRETO</t>
  </si>
  <si>
    <t>https://formulariopainel.mdr.gov.br/instrumentos/1-57788</t>
  </si>
  <si>
    <t>235880-1-58112</t>
  </si>
  <si>
    <t>050507498</t>
  </si>
  <si>
    <t>AMPLIACAO DO SAA NOS BAIRROS ITAICI- TOMBADOURO E VALE DE LARANJEIRAS - ETA VI</t>
  </si>
  <si>
    <t>SNS/PAC: AMPLIACAO DO SAA NOS BAIRROS ITAICI- TOMBADOURO E VALE DE LARANJEIRAS - ETA VI</t>
  </si>
  <si>
    <t>https://formulariopainel.mdr.gov.br/instrumentos/1-58112</t>
  </si>
  <si>
    <t>235880-1-57962</t>
  </si>
  <si>
    <t>050669522</t>
  </si>
  <si>
    <t>OBRAS DE QUALIFICACAO VIARIA E ELABORACAO DE ESTUDOS E PROJETOS DO MUNICIPIO DE HORTOLANDIA/SP</t>
  </si>
  <si>
    <t>SMDRU: OBRAS DE QUALIFICACAO VIARIA E ELABORACAO DE ESTUDOS E PROJETOS DO MUNICIPIO DE HORTOLANDIA/SP</t>
  </si>
  <si>
    <t>https://formulariopainel.mdr.gov.br/instrumentos/1-57962</t>
  </si>
  <si>
    <t>235880-1-57976</t>
  </si>
  <si>
    <t>050670099</t>
  </si>
  <si>
    <t>OBRAS DE INFRAESTRUTURA PARA NAO MOTORIZADOS- ELABORACAO DE ESTUDOS E PROJETOS E ELABORACAO DE PLANO DE MOBILIDADE URBANA DO MUNICIPIO DE HORTOLANDIA/SP</t>
  </si>
  <si>
    <t>SMDRU: OBRAS DE INFRAESTRUTURA PARA NAO MOTORIZADOS- ELABORACAO DE ESTUDOS E PROJETOS E ELABORACAO DE PLANO DE MOBILIDADE URBANA DO MUNICIPIO DE HORTOLANDIA/SP</t>
  </si>
  <si>
    <t>https://formulariopainel.mdr.gov.br/instrumentos/1-57976</t>
  </si>
  <si>
    <t>235880-1-57977</t>
  </si>
  <si>
    <t>050669740</t>
  </si>
  <si>
    <t>OBRAS DE INFRAESTRUTURA PARA NAO MOTORIZADOS E ELABORACAO DE ESTUDOS E PROJETOS DO MUNICIPIO DE HORTOLANDIA/SP</t>
  </si>
  <si>
    <t>https://formulariopainel.mdr.gov.br/instrumentos/1-57977</t>
  </si>
  <si>
    <t>235880-1-58083</t>
  </si>
  <si>
    <t>051294674</t>
  </si>
  <si>
    <t>OBRAS DE QUALIFICACAO VIARIA DO MUNICIPIO DE PERUIBE/SP</t>
  </si>
  <si>
    <t>https://formulariopainel.mdr.gov.br/instrumentos/1-58083</t>
  </si>
  <si>
    <t>235880-1-58132</t>
  </si>
  <si>
    <t>050100909</t>
  </si>
  <si>
    <t>https://formulariopainel.mdr.gov.br/instrumentos/1-58132</t>
  </si>
  <si>
    <t>235880-1-58034</t>
  </si>
  <si>
    <t>052088393</t>
  </si>
  <si>
    <t>IMPLANTACAO DE RESERVATORIO NO SETOR TONICO GARCIA</t>
  </si>
  <si>
    <t>SNS/PAC: IMPLANTACAO DE RESERVATORIO NO SETOR TONICO GARCIA</t>
  </si>
  <si>
    <t>https://formulariopainel.mdr.gov.br/instrumentos/1-58034</t>
  </si>
  <si>
    <t>48344000000000</t>
  </si>
  <si>
    <t>235880-1-58040</t>
  </si>
  <si>
    <t>052039690</t>
  </si>
  <si>
    <t>ELABORACAO DO PROJETO EXECUTIVO DA BARRAGEM DO RIBEIRAO ALAMBARI</t>
  </si>
  <si>
    <t>SNS/PAC: ELABORACAO DO PROJETO EXECUTIVO DA BARRAGEM DO RIBEIRAO ALAMBARI</t>
  </si>
  <si>
    <t>https://formulariopainel.mdr.gov.br/instrumentos/1-58040</t>
  </si>
  <si>
    <t>235880-1-58041</t>
  </si>
  <si>
    <t>052054933</t>
  </si>
  <si>
    <t>AMPLIACAO DO SAA NO MUNICIPIO DE TAUBATE</t>
  </si>
  <si>
    <t>SNS/PAC: AMPLIACAO DO SAA NO MUNICIPIO DE TAUBATE</t>
  </si>
  <si>
    <t>https://formulariopainel.mdr.gov.br/instrumentos/1-58041</t>
  </si>
  <si>
    <t>235880-1-57773</t>
  </si>
  <si>
    <t>050592478</t>
  </si>
  <si>
    <t>AMPLIACAO E MELHORIAS NA ETA BOA ESPERANCA</t>
  </si>
  <si>
    <t>https://formulariopainel.mdr.gov.br/instrumentos/1-57773</t>
  </si>
  <si>
    <t>235880-1-58113</t>
  </si>
  <si>
    <t>052127557</t>
  </si>
  <si>
    <t>IMPLANTACAO DO SISTEMA DE CAPTACAO E ADUCAO DO CORREGO CAJURU</t>
  </si>
  <si>
    <t>SNS/PAC: IMPLANTACAO DO SISTEMA DE CAPTACAO E ADUCAO DO CORREGO CAJURU</t>
  </si>
  <si>
    <t>https://formulariopainel.mdr.gov.br/instrumentos/1-58113</t>
  </si>
  <si>
    <t>235880-1-58111</t>
  </si>
  <si>
    <t>053570441</t>
  </si>
  <si>
    <t>ELABORACAO DE ESTUDOS E PROJETOS PARA IMPLANTACAO DE BARRAMENTO NO RIO ATIBAIA</t>
  </si>
  <si>
    <t>https://formulariopainel.mdr.gov.br/instrumentos/1-58111</t>
  </si>
  <si>
    <t>235880-1-58114</t>
  </si>
  <si>
    <t>052069518</t>
  </si>
  <si>
    <t>SISTEMA DE CAPTACAO- ADUCAO- TRATAMENTO E DISTRIBUICAO DE AGUA DA ETA RIO JUNDIAI</t>
  </si>
  <si>
    <t>SNS: SISTEMA DE CAPTACAO- ADUCAO- TRATAMENTO E DISTRIBUICAO DE AGUA DA ETA RIO JUNDIAI</t>
  </si>
  <si>
    <t>https://formulariopainel.mdr.gov.br/instrumentos/1-58114</t>
  </si>
  <si>
    <t>235880-1-58110</t>
  </si>
  <si>
    <t>052679449</t>
  </si>
  <si>
    <t>AMPLIACAO DA ETE ANHUMAS</t>
  </si>
  <si>
    <t>SNS: AMPLIACAO DA ETE ANHUMAS</t>
  </si>
  <si>
    <t>https://formulariopainel.mdr.gov.br/instrumentos/1-58110</t>
  </si>
  <si>
    <t>235880-1-58109</t>
  </si>
  <si>
    <t>052051313</t>
  </si>
  <si>
    <t>AMPLIACAO DO SES NO MUNICIPIO DE BASTOS</t>
  </si>
  <si>
    <t>SNS/PAC: AMPLIACAO DO SES NO MUNICIPIO DE BASTOS</t>
  </si>
  <si>
    <t>https://formulariopainel.mdr.gov.br/instrumentos/1-58109</t>
  </si>
  <si>
    <t>235880-1-57683</t>
  </si>
  <si>
    <t>050596241</t>
  </si>
  <si>
    <t>IMPLANTACAO DO SES NO NUCLEO JUNDIAPEBA</t>
  </si>
  <si>
    <t>SNS: IMPLANTACAO DO SES NO NUCLEO JUNDIAPEBA</t>
  </si>
  <si>
    <t>https://formulariopainel.mdr.gov.br/instrumentos/1-57683</t>
  </si>
  <si>
    <t>235880-1-57850</t>
  </si>
  <si>
    <t>052057450</t>
  </si>
  <si>
    <t>ELABORACAO DE ESTUDOS E PROJETOS PARA IMPLANTACAO DO SES NAS BACIAS B 2.5 E B 4.2</t>
  </si>
  <si>
    <t>SNS/PAC: ELABORACAO DE ESTUDOS E PROJETOS PARA IMPLANTACAO DO SES NAS BACIAS B 2.5 E B 4.2</t>
  </si>
  <si>
    <t>https://formulariopainel.mdr.gov.br/instrumentos/1-57850</t>
  </si>
  <si>
    <t>235880-1-57855</t>
  </si>
  <si>
    <t>059766246</t>
  </si>
  <si>
    <t>AMPLIACAO E ADEQUACAO DA ETE TATU NA SEDE MUNICIPAL</t>
  </si>
  <si>
    <t>https://formulariopainel.mdr.gov.br/instrumentos/1-57855</t>
  </si>
  <si>
    <t>235880-1-58033</t>
  </si>
  <si>
    <t>052055292</t>
  </si>
  <si>
    <t>ELABORACAO DE ESTUDOS E PROJETOS PARA IMPLANTACAO DO SES NOS BAIRROS JARDIM SANTA ROSA- SANTA ISABEL- MINA DE OURO- FILIPINHO E CHACARA FLORIDA</t>
  </si>
  <si>
    <t>SNS/PAC: ELABORACAO DE ESTUDOS E PROJETOS PARA IMPLANTACAO DO SES NOS BAIRROS JARDIM SANTA ROSA- SANTA ISABEL- MINA DE OURO- FILIPINHO E CHACARA FLORIDA</t>
  </si>
  <si>
    <t>https://formulariopainel.mdr.gov.br/instrumentos/1-58033</t>
  </si>
  <si>
    <t>235880-1-58116</t>
  </si>
  <si>
    <t>052716882</t>
  </si>
  <si>
    <t>IMPLANTACAO DA EPAR CAPUAVA</t>
  </si>
  <si>
    <t>SNS: IMPLANTACAO DA EPAR CAPUAVA</t>
  </si>
  <si>
    <t>https://formulariopainel.mdr.gov.br/instrumentos/1-58116</t>
  </si>
  <si>
    <t>235880-1-57690</t>
  </si>
  <si>
    <t>050526837</t>
  </si>
  <si>
    <t>ACOES PARA REDUCAO E CONTROLE DE PERDAS NO MUNICIPIO DE ITU</t>
  </si>
  <si>
    <t>SNS: ACOES PARA REDUCAO E CONTROLE DE PERDAS NO MUNICIPIO DE ITU</t>
  </si>
  <si>
    <t>https://formulariopainel.mdr.gov.br/instrumentos/1-57690</t>
  </si>
  <si>
    <t>235880-1-57700</t>
  </si>
  <si>
    <t>050599206</t>
  </si>
  <si>
    <t>MELHORIA DA ESTRUTURA DE TRIAGEM DOS RESIDUOS RECICLAVEIS</t>
  </si>
  <si>
    <t>https://formulariopainel.mdr.gov.br/instrumentos/1-57700</t>
  </si>
  <si>
    <t>235880-1-57768</t>
  </si>
  <si>
    <t>050592697</t>
  </si>
  <si>
    <t>SUBSTITUICAO DOS COLETORES TRONCO VERA CRUZ E PINHEIRO MACHADO</t>
  </si>
  <si>
    <t>https://formulariopainel.mdr.gov.br/instrumentos/1-57768</t>
  </si>
  <si>
    <t>235880-1-57702</t>
  </si>
  <si>
    <t>050521370</t>
  </si>
  <si>
    <t>ELABORACAO DE PROJETO EXECUTIVO PARA AMPLIACAO DA ETA JACAREI - ETA 3</t>
  </si>
  <si>
    <t>SNS/PAC: ELABORACAO DE PROJETO EXECUTIVO PARA AMPLIACAO DA ETA JACAREI - ETA 3</t>
  </si>
  <si>
    <t>https://formulariopainel.mdr.gov.br/instrumentos/1-57702</t>
  </si>
  <si>
    <t>235880-1-57693</t>
  </si>
  <si>
    <t>050586789</t>
  </si>
  <si>
    <t>IMPLANTACAO DE OBRAS DE MACRODRENAGEM NA BACIA DO RIO SANTO AMARO</t>
  </si>
  <si>
    <t>-23.98315</t>
  </si>
  <si>
    <t>-46.27358</t>
  </si>
  <si>
    <t>https://formulariopainel.mdr.gov.br/instrumentos/1-57693</t>
  </si>
  <si>
    <t>235880-1-58039</t>
  </si>
  <si>
    <t>052052558</t>
  </si>
  <si>
    <t>ACOES PARA REDUCAO E CONTROLE DE PERDAS NO MUNICIPIO DE RIBEIRAO PRETO</t>
  </si>
  <si>
    <t>SNS: ACOES PARA REDUCAO E CONTROLE DE PERDAS NO MUNICIPIO DE RIBEIRAO PRETO</t>
  </si>
  <si>
    <t>https://formulariopainel.mdr.gov.br/instrumentos/1-58039</t>
  </si>
  <si>
    <t>235880-1-57769</t>
  </si>
  <si>
    <t>050592700</t>
  </si>
  <si>
    <t>AMPLIACAO DO SES NO DISTRITO DE JACARE</t>
  </si>
  <si>
    <t>-23.1531</t>
  </si>
  <si>
    <t>-47.0748</t>
  </si>
  <si>
    <t>https://formulariopainel.mdr.gov.br/instrumentos/1-57769</t>
  </si>
  <si>
    <t>235880-1-57767</t>
  </si>
  <si>
    <t>050594855</t>
  </si>
  <si>
    <t>AMPLIACAO DO SES EM DIVERSOS BAIRROS DA BACIA RIBEIRAO PEROVA</t>
  </si>
  <si>
    <t>https://formulariopainel.mdr.gov.br/instrumentos/1-57767</t>
  </si>
  <si>
    <t>235880-1-57810</t>
  </si>
  <si>
    <t>052021727</t>
  </si>
  <si>
    <t>SUBSTITUICAO DE REDES DE CIMENTO AMIANTO NO MUNICIPIO DE CAMPINAS</t>
  </si>
  <si>
    <t>SNS: SUBSTITUICAO DE REDES DE CIMENTO AMIANTO NO MUNICIPIO DE CAMPINAS</t>
  </si>
  <si>
    <t>https://formulariopainel.mdr.gov.br/instrumentos/1-57810</t>
  </si>
  <si>
    <t>235880-1-57692</t>
  </si>
  <si>
    <t>050598514</t>
  </si>
  <si>
    <t>IMPLANTACAO DE 20 ESTACOES DE COLETA - ECOPONTOS</t>
  </si>
  <si>
    <t>https://formulariopainel.mdr.gov.br/instrumentos/1-57692</t>
  </si>
  <si>
    <t>235880-1-57697</t>
  </si>
  <si>
    <t>050553010</t>
  </si>
  <si>
    <t>EXECUCAO DO SEGUNDO MODULO DA ETE MOGI-GUACU</t>
  </si>
  <si>
    <t>SNS: EXECUCAO DO SEGUNDO MODULO DA ETE MOGI-GUACU</t>
  </si>
  <si>
    <t>https://formulariopainel.mdr.gov.br/instrumentos/1-57697</t>
  </si>
  <si>
    <t>235880-1-57783</t>
  </si>
  <si>
    <t>050589525</t>
  </si>
  <si>
    <t>AMPLIACAO DO SISTEMA DE PRODUCAO NO MUNICIPIO DE SAO MIGUEL ARCANJO</t>
  </si>
  <si>
    <t>SNS: AMPLIACAO DO SISTEMA DE PRODUCAO NO MUNICIPIO DE SAO MIGUEL ARCANJO</t>
  </si>
  <si>
    <t>-23522387</t>
  </si>
  <si>
    <t>475914768</t>
  </si>
  <si>
    <t>https://formulariopainel.mdr.gov.br/instrumentos/1-57783</t>
  </si>
  <si>
    <t>235880-1-57784</t>
  </si>
  <si>
    <t>050593493</t>
  </si>
  <si>
    <t>IMPLANTACAO DO SES NOS DISTRITO DE ABAITINGA E GAVIOES</t>
  </si>
  <si>
    <t>SNS: IMPLANTACAO DO SES NOS DISTRITO DE ABAITINGA E GAVIOES</t>
  </si>
  <si>
    <t>-24.02392</t>
  </si>
  <si>
    <t>-48.01099</t>
  </si>
  <si>
    <t>https://formulariopainel.mdr.gov.br/instrumentos/1-57784</t>
  </si>
  <si>
    <t>235880-1-57619</t>
  </si>
  <si>
    <t>050566989</t>
  </si>
  <si>
    <t>MELHORIAS NA ETA ANHANGABAU E NA RESERVACAO E DISTRIBUICAO DO SAA MUNICIPAL</t>
  </si>
  <si>
    <t>https://formulariopainel.mdr.gov.br/instrumentos/1-57619</t>
  </si>
  <si>
    <t>235880-1-57623</t>
  </si>
  <si>
    <t>050595330</t>
  </si>
  <si>
    <t>ADEQUACAO DO SES NO MUNICIPIO DE GARCA</t>
  </si>
  <si>
    <t>https://formulariopainel.mdr.gov.br/instrumentos/1-57623</t>
  </si>
  <si>
    <t>44518400000000</t>
  </si>
  <si>
    <t>235880-1-57620</t>
  </si>
  <si>
    <t>050566657</t>
  </si>
  <si>
    <t>IMPLANTACAO DE SES EM DIVERSOS BAIRROS</t>
  </si>
  <si>
    <t>SNS: IMPLANTACAO DE SES EM DIVERSOS BAIRROS</t>
  </si>
  <si>
    <t>Santa fé, Vivenda, Maltoni, Espelho d'Água, Antenor Azzoni, São Jorge, Piermont, Recanto Florestal, São Pedro, Chácara Itamar e Champirra</t>
  </si>
  <si>
    <t>https://formulariopainel.mdr.gov.br/instrumentos/1-57620</t>
  </si>
  <si>
    <t>235880-1-57624</t>
  </si>
  <si>
    <t>050527184</t>
  </si>
  <si>
    <t>AMPLIACAO DO SES NO MUNICIPIO DE SOROCABA</t>
  </si>
  <si>
    <t>SNS: AMPLIACAO DO SES NO MUNICIPIO DE SOROCABA</t>
  </si>
  <si>
    <t>https://formulariopainel.mdr.gov.br/instrumentos/1-57624</t>
  </si>
  <si>
    <t>235880-1-57811</t>
  </si>
  <si>
    <t>052095789</t>
  </si>
  <si>
    <t>CANALIZACAO DO TRECHO INFERIOR DO CORREGO UTINGA</t>
  </si>
  <si>
    <t>SNS: CANALIZACAO DO TRECHO INFERIOR DO CORREGO UTINGA</t>
  </si>
  <si>
    <t>https://formulariopainel.mdr.gov.br/instrumentos/1-57811</t>
  </si>
  <si>
    <t>235880-1-57621</t>
  </si>
  <si>
    <t>050567453</t>
  </si>
  <si>
    <t>ELABORACAO DE PROJETO EXECUTIVO E DE ESTUDOS AMBIENTAIS PARA EXECUCAO DO SAA VETOR OESTE</t>
  </si>
  <si>
    <t>https://formulariopainel.mdr.gov.br/instrumentos/1-57621</t>
  </si>
  <si>
    <t>235880-1-57701</t>
  </si>
  <si>
    <t>050599193</t>
  </si>
  <si>
    <t>EXECUCAO DE SERVICOS E OBRAS DE REDUCAO E CONTROLE DE PERDAS NO SAA MUNICIPAL</t>
  </si>
  <si>
    <t>https://formulariopainel.mdr.gov.br/instrumentos/1-57701</t>
  </si>
  <si>
    <t>235880-1-57622</t>
  </si>
  <si>
    <t>050567120</t>
  </si>
  <si>
    <t>EXECUCAO DE OBRAS E SERVICOS DE REDUCAO E CONTROLE DE PERDAS NO SAA MUNICIPAL E DE ACOES DE DESENVOLVIMENTO INSTITUCIONAL</t>
  </si>
  <si>
    <t>SNS: EXECUCAO DE OBRAS E SERVICOS DE REDUCAO E CONTROLE DE PERDAS NO SAA MUNICIPAL E DE ACOES DE DESENVOLVIMENTO INSTITUCIONAL</t>
  </si>
  <si>
    <t>https://formulariopainel.mdr.gov.br/instrumentos/1-57622</t>
  </si>
  <si>
    <t>235880-1-57625</t>
  </si>
  <si>
    <t>050527301</t>
  </si>
  <si>
    <t>ACOES PARA REDUCAO E CONTROLE DE PERDAS NO MUNICIPIO DE SOROCABA</t>
  </si>
  <si>
    <t>SNS: ACOES PARA REDUCAO E CONTROLE DE PERDAS NO MUNICIPIO DE SOROCABA</t>
  </si>
  <si>
    <t>https://formulariopainel.mdr.gov.br/instrumentos/1-57625</t>
  </si>
  <si>
    <t>235880-1-57682</t>
  </si>
  <si>
    <t>050596806</t>
  </si>
  <si>
    <t>MELHORIA E AMPLIACAO DA ETA CENTRO, INCLUINDO EXECUCAO DE UNIDADE DE TRATAMENTO DE LODO</t>
  </si>
  <si>
    <t>https://formulariopainel.mdr.gov.br/instrumentos/1-57682</t>
  </si>
  <si>
    <t>235880-1-57684</t>
  </si>
  <si>
    <t>050596910</t>
  </si>
  <si>
    <t>ESTUDO DE CONCEPCAO- PROJETO BASICO E ESTUDOS AMBIENTAIS PARA IMPLANTACAO DE COLETORES-TRONCO BENEFICIANDO A BACIA DO RIO JUNDIAI</t>
  </si>
  <si>
    <t>SNS: ESTUDO DE CONCEPCAO- PROJETO BASICO E ESTUDOS AMBIENTAIS PARA IMPLANTACAO DE COLETORES-TRONCO BENEFICIANDO A BACIA DO RIO JUNDIAI</t>
  </si>
  <si>
    <t>https://formulariopainel.mdr.gov.br/instrumentos/1-57684</t>
  </si>
  <si>
    <t>235880-1-57688</t>
  </si>
  <si>
    <t>050597267</t>
  </si>
  <si>
    <t>IMPLANTACAO DE RESERVATORIOS DE AMORTECIMENTO DE CHEIAS NA BACIA DO ALTO TIETE</t>
  </si>
  <si>
    <t>Bacia Hidrográfica do Alto Tietê</t>
  </si>
  <si>
    <t>https://formulariopainel.mdr.gov.br/instrumentos/1-57688</t>
  </si>
  <si>
    <t>235880-1-57689</t>
  </si>
  <si>
    <t>050527070</t>
  </si>
  <si>
    <t>ELABORACAO DE ESTUDOS PARA AMPLIACAO DO SAA NA REGIAO DISTRITO</t>
  </si>
  <si>
    <t>https://formulariopainel.mdr.gov.br/instrumentos/1-57689</t>
  </si>
  <si>
    <t>235880-1-57698</t>
  </si>
  <si>
    <t>050507720</t>
  </si>
  <si>
    <t>EXECUCAO DE MODULO DE TRATAMENTO DE LODO DA ETA E MELHORIAS NA RESERVACAO E NA DISTRIBUICAO PRIMARIA DO SAA MUNICIPAL</t>
  </si>
  <si>
    <t>https://formulariopainel.mdr.gov.br/instrumentos/1-57698</t>
  </si>
  <si>
    <t>235880-1-57699</t>
  </si>
  <si>
    <t>050604113</t>
  </si>
  <si>
    <t>IMPLANTACAO DE OBRAS DE MACRODRENAGEM NA ZONA NOROESTE DO MUNICIPIO DE SANTOS, CONTEMPLANDO OS BAIRROS CASTELO E RADIO CLUBE</t>
  </si>
  <si>
    <t>Zona Noroeste do Município de Santos, contemplando os Bairros Castelo e Rádio Clube</t>
  </si>
  <si>
    <t>https://formulariopainel.mdr.gov.br/instrumentos/1-57699</t>
  </si>
  <si>
    <t>235880-1-57770</t>
  </si>
  <si>
    <t>050595550</t>
  </si>
  <si>
    <t>MELHORIAS NA DISTRIBUICAO E RESERVACAO DO SAA MUNICIPAL E NO SISTEMA PRODUTOR ALTO COTIA</t>
  </si>
  <si>
    <t>SNS: MELHORIAS NA DISTRIBUICAO E RESERVACAO DO SAA MUNICIPAL E NO SISTEMA PRODUTOR ALTO COTIA</t>
  </si>
  <si>
    <t>https://formulariopainel.mdr.gov.br/instrumentos/1-57770</t>
  </si>
  <si>
    <t>235880-1-57772</t>
  </si>
  <si>
    <t>050595778</t>
  </si>
  <si>
    <t>SNS: IMPLANTACAO DO SES EM DIVERSOS BAIRROS</t>
  </si>
  <si>
    <t>https://formulariopainel.mdr.gov.br/instrumentos/1-57772</t>
  </si>
  <si>
    <t>235880-1-57774</t>
  </si>
  <si>
    <t>050593057</t>
  </si>
  <si>
    <t>AMPLIACAO DO SES NO MUNICIPIO DE INUBIA PAULISTA</t>
  </si>
  <si>
    <t>SNS/PAC: AMPLIACAO DO SES NO MUNICIPIO DE INUBIA PAULISTA</t>
  </si>
  <si>
    <t>-21.78999</t>
  </si>
  <si>
    <t>-50.97999</t>
  </si>
  <si>
    <t>https://formulariopainel.mdr.gov.br/instrumentos/1-57774</t>
  </si>
  <si>
    <t>235880-1-57775</t>
  </si>
  <si>
    <t>050591120</t>
  </si>
  <si>
    <t>AMPLIACAO DO SAA NO MUNICIPIO DE ITABERA</t>
  </si>
  <si>
    <t>SNS: AMPLIACAO DO SAA NO MUNICIPIO DE ITABERA</t>
  </si>
  <si>
    <t>-23.8641</t>
  </si>
  <si>
    <t>-49.14249</t>
  </si>
  <si>
    <t>https://formulariopainel.mdr.gov.br/instrumentos/1-57775</t>
  </si>
  <si>
    <t>235880-1-57776</t>
  </si>
  <si>
    <t>050593161</t>
  </si>
  <si>
    <t>AMPLIACAO DO SES NOS BAIRROS GUARIZINHO E CAPUTERA</t>
  </si>
  <si>
    <t>SNS: AMPLIACAO DO SES NOS BAIRROS GUARIZINHO E CAPUTERA</t>
  </si>
  <si>
    <t>https://formulariopainel.mdr.gov.br/instrumentos/1-57776</t>
  </si>
  <si>
    <t>235880-1-57777</t>
  </si>
  <si>
    <t>050591453</t>
  </si>
  <si>
    <t>22.983288</t>
  </si>
  <si>
    <t>46.840547</t>
  </si>
  <si>
    <t>https://formulariopainel.mdr.gov.br/instrumentos/1-57777</t>
  </si>
  <si>
    <t>235880-1-57779</t>
  </si>
  <si>
    <t>050592364</t>
  </si>
  <si>
    <t>AMPLIACAO DO SES NO MUNICIPIO DE ITUPEVA</t>
  </si>
  <si>
    <t>SNS: AMPLIACAO DO SES NO MUNICIPIO DE ITUPEVA</t>
  </si>
  <si>
    <t>https://formulariopainel.mdr.gov.br/instrumentos/1-57779</t>
  </si>
  <si>
    <t>235880-1-57781</t>
  </si>
  <si>
    <t>050595444</t>
  </si>
  <si>
    <t>https://formulariopainel.mdr.gov.br/instrumentos/1-57781</t>
  </si>
  <si>
    <t>235880-1-57782</t>
  </si>
  <si>
    <t>050592928</t>
  </si>
  <si>
    <t>AMPLIACAO DO SAA NAS ZONAS NORTE E LESTE</t>
  </si>
  <si>
    <t>https://formulariopainel.mdr.gov.br/instrumentos/1-57782</t>
  </si>
  <si>
    <t>235880-1-57785</t>
  </si>
  <si>
    <t>050595112</t>
  </si>
  <si>
    <t>AMPLIACAO DO SAA - IMPLANTACAO DE REDES PRIMARIAS NO SETOR MORUMBI E LODODUTO DA ETA GUARAU</t>
  </si>
  <si>
    <t>https://formulariopainel.mdr.gov.br/instrumentos/1-57785</t>
  </si>
  <si>
    <t>235880-1-57860</t>
  </si>
  <si>
    <t>059766132</t>
  </si>
  <si>
    <t>https://formulariopainel.mdr.gov.br/instrumentos/1-57860</t>
  </si>
  <si>
    <t>235880-1-58035</t>
  </si>
  <si>
    <t>052029686</t>
  </si>
  <si>
    <t>https://formulariopainel.mdr.gov.br/instrumentos/1-58035</t>
  </si>
  <si>
    <t>235880-1-58036</t>
  </si>
  <si>
    <t>052029917</t>
  </si>
  <si>
    <t>https://formulariopainel.mdr.gov.br/instrumentos/1-58036</t>
  </si>
  <si>
    <t>235880-1-58037</t>
  </si>
  <si>
    <t>052030047</t>
  </si>
  <si>
    <t>https://formulariopainel.mdr.gov.br/instrumentos/1-58037</t>
  </si>
  <si>
    <t>235880-1-58038</t>
  </si>
  <si>
    <t>052035837</t>
  </si>
  <si>
    <t>AMPLIACAO DO SAA DA REGIAO LESTE- CONTEMPLANDO ETA E DISTRIBUICAO NOS BAIRROS CHACARAS ACAPULCO- LAS PALMAS E RECREIO REPRESA</t>
  </si>
  <si>
    <t>SNS: AMPLIACAO DO SAA DA REGIAO LESTE- CONTEMPLANDO ETA E DISTRIBUICAO NOS BAIRROS CHACARAS ACAPULCO- LAS PALMAS E RECREIO REPRESA</t>
  </si>
  <si>
    <t>https://formulariopainel.mdr.gov.br/instrumentos/1-58038</t>
  </si>
  <si>
    <t>22202-BVVC5D2FI</t>
  </si>
  <si>
    <t>21192.001773/2020-25</t>
  </si>
  <si>
    <t>ADEQUACAO DA INFRAESTRUTURA DO LAB. DE TRATAMENTO DE EFLUENTES DE CURTIMENTO.</t>
  </si>
  <si>
    <t>ADEQUACAO LAB. TRAT.EFLUENTES CURTIMENTO</t>
  </si>
  <si>
    <t>Rua José Vicente de Vitta 430-S.Carlos-SP. CEP 13573-216</t>
  </si>
  <si>
    <t>27.313.065/0001-43</t>
  </si>
  <si>
    <t>20572220320Y60001</t>
  </si>
  <si>
    <t>205722203</t>
  </si>
  <si>
    <t>22202-MSDPKWD64</t>
  </si>
  <si>
    <t>ADEQUACAO LAB. TRAT.EFLUENTES CURTIMENTO - INSS PATR.</t>
  </si>
  <si>
    <t>MCOM-65597</t>
  </si>
  <si>
    <t>65597</t>
  </si>
  <si>
    <t>CIDADE DIGITAL NO MUNICIPIO DE ARACOIABA DA SERRA/SP</t>
  </si>
  <si>
    <t>CIDADES DIGITAIS - CIDADE DIGITAL NO MUNICIPIO DE ARACOIABA DA SERRA/SP</t>
  </si>
  <si>
    <t>Araçoiaba da Serra - Araçoiaba da Serra/SP</t>
  </si>
  <si>
    <t>MCOM-65579</t>
  </si>
  <si>
    <t>65579</t>
  </si>
  <si>
    <t>CIDADE DIGITAL NO MUNICIPIO DE BOITUVA/SP</t>
  </si>
  <si>
    <t>CIDADES DIGITAIS - CIDADE DIGITAL NO MUNICIPIO DE BOITUVA/SP</t>
  </si>
  <si>
    <t>Boituva - Boituva/SP</t>
  </si>
  <si>
    <t>MCOM-65600</t>
  </si>
  <si>
    <t>65600</t>
  </si>
  <si>
    <t>CIDADE DIGITAL NO MUNICIPIO DE CACHOEIRA PAULISTA/SP</t>
  </si>
  <si>
    <t>CIDADES DIGITAIS - CIDADE DIGITAL NO MUNICIPIO DE CACHOEIRA PAULISTA/SP</t>
  </si>
  <si>
    <t>Cachoeira Paulista - Cachoeira Paulista/SP</t>
  </si>
  <si>
    <t>MCOM-65592</t>
  </si>
  <si>
    <t>65592</t>
  </si>
  <si>
    <t>CIDADE DIGITAL NO MUNICIPIO DE ITUVERAVA/SP</t>
  </si>
  <si>
    <t>CIDADES DIGITAIS - CIDADE DIGITAL NO MUNICIPIO DE ITUVERAVA/SP</t>
  </si>
  <si>
    <t>Ituverava - Ituverava/SP</t>
  </si>
  <si>
    <t>MCOM-65583</t>
  </si>
  <si>
    <t>65583</t>
  </si>
  <si>
    <t>CIDADE DIGITAL NO MUNICIPIO DE JALES/SP</t>
  </si>
  <si>
    <t>CIDADES DIGITAIS - CIDADE DIGITAL NO MUNICIPIO DE JALES/SP</t>
  </si>
  <si>
    <t>Jales - Jales/SP</t>
  </si>
  <si>
    <t>MCOM-65587</t>
  </si>
  <si>
    <t>65587</t>
  </si>
  <si>
    <t>CIDADE DIGITAL NO MUNICIPIO DE JARINU/SP</t>
  </si>
  <si>
    <t>CIDADES DIGITAIS - CIDADE DIGITAL NO MUNICIPIO DE JARINU/SP</t>
  </si>
  <si>
    <t>Jarinu - Jarinu/SP</t>
  </si>
  <si>
    <t>MCOM-65596</t>
  </si>
  <si>
    <t>65596</t>
  </si>
  <si>
    <t>CIDADE DIGITAL NO MUNICIPIO DE LOUVEIRA/SP</t>
  </si>
  <si>
    <t>CIDADES DIGITAIS - CIDADE DIGITAL NO MUNICIPIO DE LOUVEIRA/SP</t>
  </si>
  <si>
    <t>Louveira - Louveira/SP</t>
  </si>
  <si>
    <t>MCOM-65588</t>
  </si>
  <si>
    <t>65588</t>
  </si>
  <si>
    <t>CIDADE DIGITAL NO MUNICIPIO DE MIRANTE DO PARANAPANEMA/SP</t>
  </si>
  <si>
    <t>CIDADES DIGITAIS - CIDADE DIGITAL NO MUNICIPIO DE MIRANTE DO PARANAPANEMA/SP</t>
  </si>
  <si>
    <t>Mirante do Paranapanema - Mirante do Paranapanema/SP</t>
  </si>
  <si>
    <t>MCOM-65593</t>
  </si>
  <si>
    <t>65593</t>
  </si>
  <si>
    <t>CIDADE DIGITAL NO MUNICIPIO DE ORLANDIA/SP</t>
  </si>
  <si>
    <t>CIDADES DIGITAIS - CIDADE DIGITAL NO MUNICIPIO DE ORLANDIA/SP</t>
  </si>
  <si>
    <t>Orlândia - Orlândia/SP</t>
  </si>
  <si>
    <t>MCOM-65599</t>
  </si>
  <si>
    <t>65599</t>
  </si>
  <si>
    <t>CIDADE DIGITAL NO MUNICIPIO DE PRESIDENTE VENCESLAU/SP</t>
  </si>
  <si>
    <t>CIDADES DIGITAIS - CIDADE DIGITAL NO MUNICIPIO DE PRESIDENTE VENCESLAU/SP</t>
  </si>
  <si>
    <t>Presidente Venceslau - Presidente Venceslau/SP</t>
  </si>
  <si>
    <t>MCOM-65591</t>
  </si>
  <si>
    <t>65591</t>
  </si>
  <si>
    <t>CIDADE DIGITAL NO MUNICIPIO DE SAO MANUEL/SP</t>
  </si>
  <si>
    <t>CIDADES DIGITAIS - CIDADE DIGITAL NO MUNICIPIO DE SAO MANUEL/SP</t>
  </si>
  <si>
    <t>São Manuel - São Manuel/SP</t>
  </si>
  <si>
    <t>MCOM-65578</t>
  </si>
  <si>
    <t>65578</t>
  </si>
  <si>
    <t>CIDADE DIGITAL NO MUNICIPIO DE SERRANA/SP</t>
  </si>
  <si>
    <t>CIDADES DIGITAIS - CIDADE DIGITAL NO MUNICIPIO DE SERRANA/SP</t>
  </si>
  <si>
    <t>Serrana - Serrana/SP</t>
  </si>
  <si>
    <t>MCOM-65594</t>
  </si>
  <si>
    <t>65594</t>
  </si>
  <si>
    <t>CIDADE DIGITAL NO MUNICIPIO DE VALPARAISO/SP</t>
  </si>
  <si>
    <t>CIDADES DIGITAIS - CIDADE DIGITAL NO MUNICIPIO DE VALPARAISO/SP</t>
  </si>
  <si>
    <t>Valparaíso - Valparaíso/SP</t>
  </si>
  <si>
    <t>MCOM-65585</t>
  </si>
  <si>
    <t>65585</t>
  </si>
  <si>
    <t>CIDADE DIGITAL NO MUNICIPIO DE VARGEM GRANDE DO SUL/SP</t>
  </si>
  <si>
    <t>CIDADES DIGITAIS - CIDADE DIGITAL NO MUNICIPIO DE VARGEM GRANDE DO SUL/SP</t>
  </si>
  <si>
    <t>Vargem Grande do Sul - Vargem Grande do Sul/SP</t>
  </si>
  <si>
    <t>PRF0597489661053</t>
  </si>
  <si>
    <t>20011700312019</t>
  </si>
  <si>
    <t>CONSTRUCAO DE COBERTURA NA UNIDADE OPERACIONAL DE SAO JOSE DO RIO PRETO - SP</t>
  </si>
  <si>
    <t>UOP SAO JOSE DO RIO PRETO COBERTURA DE FISCALIZACAO</t>
  </si>
  <si>
    <t>BR-153, KM 69,7, São José do Rio Preto/SP</t>
  </si>
  <si>
    <t>31725217000192</t>
  </si>
  <si>
    <t>PRF0597489661054</t>
  </si>
  <si>
    <t>2011700302020</t>
  </si>
  <si>
    <t>CONSTRUCAO DA DELEGACIA DA POLICIA RODOVIARIA FEDERAL EM MARILIA / SP</t>
  </si>
  <si>
    <t>DEL MARILIA REALOCACAO</t>
  </si>
  <si>
    <t>BR-153, km 259, s/n, Jóquei Clube, Marília - SP,</t>
  </si>
  <si>
    <t>DPI - Acompanhamento dos contratos 2073</t>
  </si>
  <si>
    <t>04576883000133</t>
  </si>
  <si>
    <t>36211021412001</t>
  </si>
  <si>
    <t>SP0607112609</t>
  </si>
  <si>
    <t>43976166000150</t>
  </si>
  <si>
    <t>36211029612001</t>
  </si>
  <si>
    <t>SP0907112939</t>
  </si>
  <si>
    <t>52359692000162</t>
  </si>
  <si>
    <t>36211033812001</t>
  </si>
  <si>
    <t>SP1207113919</t>
  </si>
  <si>
    <t>36211021612001</t>
  </si>
  <si>
    <t>SP1507117698</t>
  </si>
  <si>
    <t>71989982000134</t>
  </si>
  <si>
    <t>36211026412001</t>
  </si>
  <si>
    <t>SP0707112721</t>
  </si>
  <si>
    <t>45141132000171</t>
  </si>
  <si>
    <t>36211029312001</t>
  </si>
  <si>
    <t>SP1207113760</t>
  </si>
  <si>
    <t>36211015011001</t>
  </si>
  <si>
    <t>SP0707112656</t>
  </si>
  <si>
    <t>45093267000109</t>
  </si>
  <si>
    <t>36211015512001</t>
  </si>
  <si>
    <t>SP1407116428</t>
  </si>
  <si>
    <t>36211028512001</t>
  </si>
  <si>
    <t>SP1407116737</t>
  </si>
  <si>
    <t>46756029000107</t>
  </si>
  <si>
    <t>36211016812001</t>
  </si>
  <si>
    <t>SP1307114932</t>
  </si>
  <si>
    <t>46634614000126</t>
  </si>
  <si>
    <t>36211027912001</t>
  </si>
  <si>
    <t>SP1507117867</t>
  </si>
  <si>
    <t>45122942000180</t>
  </si>
  <si>
    <t>36211027612001</t>
  </si>
  <si>
    <t>SP1507118313</t>
  </si>
  <si>
    <t>46634481000198</t>
  </si>
  <si>
    <t>36211016511001</t>
  </si>
  <si>
    <t>SP1507111618</t>
  </si>
  <si>
    <t>36211019512001</t>
  </si>
  <si>
    <t>SP1507111242</t>
  </si>
  <si>
    <t>46634135000100</t>
  </si>
  <si>
    <t>36211049814001</t>
  </si>
  <si>
    <t>SP2502135219</t>
  </si>
  <si>
    <t>36211046114001</t>
  </si>
  <si>
    <t>SP0504137887</t>
  </si>
  <si>
    <t>51104552000180</t>
  </si>
  <si>
    <t>36211024514001</t>
  </si>
  <si>
    <t>SP0204136182</t>
  </si>
  <si>
    <t>45298569000113</t>
  </si>
  <si>
    <t>36211025114001</t>
  </si>
  <si>
    <t>SP3003135879</t>
  </si>
  <si>
    <t>44659076000107</t>
  </si>
  <si>
    <t>36211045614001</t>
  </si>
  <si>
    <t>SP0404137172</t>
  </si>
  <si>
    <t>45339611000105</t>
  </si>
  <si>
    <t>36211046214001</t>
  </si>
  <si>
    <t>SP0504138209</t>
  </si>
  <si>
    <t>36211025014001</t>
  </si>
  <si>
    <t>SP1903135417</t>
  </si>
  <si>
    <t>CLEMENTINA/SP</t>
  </si>
  <si>
    <t>47346275000145</t>
  </si>
  <si>
    <t>36211024414001</t>
  </si>
  <si>
    <t>SP0204136109</t>
  </si>
  <si>
    <t>46634598000171</t>
  </si>
  <si>
    <t>36211045514001</t>
  </si>
  <si>
    <t>SP0404137102</t>
  </si>
  <si>
    <t>45301652000102</t>
  </si>
  <si>
    <t>36211024914001</t>
  </si>
  <si>
    <t>SP0304136403</t>
  </si>
  <si>
    <t>36211024714001</t>
  </si>
  <si>
    <t>SP0204136209</t>
  </si>
  <si>
    <t>36211024614001</t>
  </si>
  <si>
    <t>SP0204136200</t>
  </si>
  <si>
    <t>44483444000109</t>
  </si>
  <si>
    <t>36211046314001</t>
  </si>
  <si>
    <t>SP0504138930</t>
  </si>
  <si>
    <t>36211045914001</t>
  </si>
  <si>
    <t>SP0504137669</t>
  </si>
  <si>
    <t>36211024814001</t>
  </si>
  <si>
    <t>SP0304136373</t>
  </si>
  <si>
    <t>36211045814001</t>
  </si>
  <si>
    <t>SP0504137583</t>
  </si>
  <si>
    <t>44660272000193</t>
  </si>
  <si>
    <t>36211045714001</t>
  </si>
  <si>
    <t>SP0504137336</t>
  </si>
  <si>
    <t>36211046014001</t>
  </si>
  <si>
    <t>SP0504137688</t>
  </si>
  <si>
    <t>36211001713001</t>
  </si>
  <si>
    <t>SP0808130124</t>
  </si>
  <si>
    <t>45089885000185</t>
  </si>
  <si>
    <t>36211078507001</t>
  </si>
  <si>
    <t>SP1501084891</t>
  </si>
  <si>
    <t>02.36211.10.512.8007.11KO.0035</t>
  </si>
  <si>
    <t>17950009</t>
  </si>
  <si>
    <t>36211137607001</t>
  </si>
  <si>
    <t>SP1001087762</t>
  </si>
  <si>
    <t>36211070404001</t>
  </si>
  <si>
    <t>SP0911041723</t>
  </si>
  <si>
    <t>49345911000140</t>
  </si>
  <si>
    <t>02.36211.10.512.8007.3984.0004</t>
  </si>
  <si>
    <t>36211092804001</t>
  </si>
  <si>
    <t>SP1811048629</t>
  </si>
  <si>
    <t>02.36211.10.512.8007.3984.0138</t>
  </si>
  <si>
    <t>36211071104001</t>
  </si>
  <si>
    <t>SP1811041718</t>
  </si>
  <si>
    <t>44543981000199</t>
  </si>
  <si>
    <t>36211092704001</t>
  </si>
  <si>
    <t>SP1910043422</t>
  </si>
  <si>
    <t>02.36211.10.512.8007.3984.0038</t>
  </si>
  <si>
    <t>36211048104001</t>
  </si>
  <si>
    <t>SP0912040865</t>
  </si>
  <si>
    <t>02.36211.10.512.8007.3984.0035</t>
  </si>
  <si>
    <t>36211247205001</t>
  </si>
  <si>
    <t>SP1212055843</t>
  </si>
  <si>
    <t>45709912000175</t>
  </si>
  <si>
    <t>36211089504001</t>
  </si>
  <si>
    <t>SP1802052321</t>
  </si>
  <si>
    <t>02.36211.10.512.8007.3984.0140</t>
  </si>
  <si>
    <t>36211025405001</t>
  </si>
  <si>
    <t>SP3009051875</t>
  </si>
  <si>
    <t>02.36211.10.512.8007.11KO.0060</t>
  </si>
  <si>
    <t>14160011</t>
  </si>
  <si>
    <t>36211025505001</t>
  </si>
  <si>
    <t>SP2309052781</t>
  </si>
  <si>
    <t>15970019</t>
  </si>
  <si>
    <t>36211222205001</t>
  </si>
  <si>
    <t>SP0412053919</t>
  </si>
  <si>
    <t>02.36211.10.512.8007.002N.0035</t>
  </si>
  <si>
    <t>36211025905001</t>
  </si>
  <si>
    <t>SP2806053663</t>
  </si>
  <si>
    <t>01614826000103</t>
  </si>
  <si>
    <t>02.36211.10.512.8007.11KO.0102</t>
  </si>
  <si>
    <t>36140009</t>
  </si>
  <si>
    <t>36211182005001</t>
  </si>
  <si>
    <t>SP0412053885</t>
  </si>
  <si>
    <t>36211090405001</t>
  </si>
  <si>
    <t>SP0711051300</t>
  </si>
  <si>
    <t>36211231706001</t>
  </si>
  <si>
    <t>SP1807069741</t>
  </si>
  <si>
    <t>54916283000145</t>
  </si>
  <si>
    <t>36211233706001</t>
  </si>
  <si>
    <t>SP1807069769</t>
  </si>
  <si>
    <t>45139482000101</t>
  </si>
  <si>
    <t>36211045205001</t>
  </si>
  <si>
    <t>SP0412053711</t>
  </si>
  <si>
    <t>46362927000172</t>
  </si>
  <si>
    <t>02.36211.10.512.8007.11KO.0006</t>
  </si>
  <si>
    <t>10660010</t>
  </si>
  <si>
    <t>36211030406001</t>
  </si>
  <si>
    <t>SP2306067924</t>
  </si>
  <si>
    <t>02.36211.10.512.8007.11KO.0162</t>
  </si>
  <si>
    <t>36060001</t>
  </si>
  <si>
    <t>36211232106001</t>
  </si>
  <si>
    <t>SP1807069747</t>
  </si>
  <si>
    <t>45126851000113</t>
  </si>
  <si>
    <t>36211232306001</t>
  </si>
  <si>
    <t>SP1807069749</t>
  </si>
  <si>
    <t>45116290000171</t>
  </si>
  <si>
    <t>36211232506001</t>
  </si>
  <si>
    <t>SP1807069752</t>
  </si>
  <si>
    <t>36211232706001</t>
  </si>
  <si>
    <t>SP1807069755</t>
  </si>
  <si>
    <t>36211281606001</t>
  </si>
  <si>
    <t>SP2812067604</t>
  </si>
  <si>
    <t>36211085307001</t>
  </si>
  <si>
    <t>SP2611073415</t>
  </si>
  <si>
    <t>44567014000167</t>
  </si>
  <si>
    <t>36211084807001</t>
  </si>
  <si>
    <t>SP0412075955</t>
  </si>
  <si>
    <t>36211078407001</t>
  </si>
  <si>
    <t>SP2311071613</t>
  </si>
  <si>
    <t>36211084907001</t>
  </si>
  <si>
    <t>SP0412071769</t>
  </si>
  <si>
    <t>52381720000148</t>
  </si>
  <si>
    <t>36211085007001</t>
  </si>
  <si>
    <t>SP0412077891</t>
  </si>
  <si>
    <t>52382702000180</t>
  </si>
  <si>
    <t>36211117507001</t>
  </si>
  <si>
    <t>SP1812076074</t>
  </si>
  <si>
    <t>36211112204001</t>
  </si>
  <si>
    <t>SP2406044180</t>
  </si>
  <si>
    <t>02.36211.10.846.8007.002N.0035</t>
  </si>
  <si>
    <t>36211222105001</t>
  </si>
  <si>
    <t>SP1407055312</t>
  </si>
  <si>
    <t>36211084707001</t>
  </si>
  <si>
    <t>SP0212077871</t>
  </si>
  <si>
    <t>36211085707001</t>
  </si>
  <si>
    <t>SP0612078395</t>
  </si>
  <si>
    <t>01610390000184</t>
  </si>
  <si>
    <t>36211117907001</t>
  </si>
  <si>
    <t>SP1412078550</t>
  </si>
  <si>
    <t>LUIZIANIA/SP</t>
  </si>
  <si>
    <t>44441558000188</t>
  </si>
  <si>
    <t>36211112504001</t>
  </si>
  <si>
    <t>SP2406044466</t>
  </si>
  <si>
    <t>36211112604001</t>
  </si>
  <si>
    <t>SP2506043088</t>
  </si>
  <si>
    <t>36211219605001</t>
  </si>
  <si>
    <t>SP0807059510</t>
  </si>
  <si>
    <t>36211219505001</t>
  </si>
  <si>
    <t>SP0807050570</t>
  </si>
  <si>
    <t>36211219405001</t>
  </si>
  <si>
    <t>SP0807058300</t>
  </si>
  <si>
    <t>36211220905001</t>
  </si>
  <si>
    <t>SP2410056945</t>
  </si>
  <si>
    <t>36211283305001</t>
  </si>
  <si>
    <t>SP1602066244</t>
  </si>
  <si>
    <t>36211221205001</t>
  </si>
  <si>
    <t>SP2510052270</t>
  </si>
  <si>
    <t>36211118207001</t>
  </si>
  <si>
    <t>SP1912071384</t>
  </si>
  <si>
    <t>46231882000105</t>
  </si>
  <si>
    <t>36211058702001</t>
  </si>
  <si>
    <t>SP0511023521</t>
  </si>
  <si>
    <t>44763928000101</t>
  </si>
  <si>
    <t>36211043803001</t>
  </si>
  <si>
    <t>SP2511032166</t>
  </si>
  <si>
    <t>02.36211.12.331.2109.2011.0022</t>
  </si>
  <si>
    <t>36211044003001</t>
  </si>
  <si>
    <t>SP1702041140</t>
  </si>
  <si>
    <t>36211047104001</t>
  </si>
  <si>
    <t>SP2406042684</t>
  </si>
  <si>
    <t>02.36211.10.512.0122.7652.0035</t>
  </si>
  <si>
    <t>36211047204001</t>
  </si>
  <si>
    <t>SP0607043623</t>
  </si>
  <si>
    <t>36211047504001</t>
  </si>
  <si>
    <t>SP2506043036</t>
  </si>
  <si>
    <t>48664304000180</t>
  </si>
  <si>
    <t>36211192604001</t>
  </si>
  <si>
    <t>SP0207045066</t>
  </si>
  <si>
    <t>02.36211.10.512.0122.7652.0270</t>
  </si>
  <si>
    <t>36211192204001</t>
  </si>
  <si>
    <t>SP2705041310</t>
  </si>
  <si>
    <t>36211126305001</t>
  </si>
  <si>
    <t>SP2906054340</t>
  </si>
  <si>
    <t>FERNAO/SP</t>
  </si>
  <si>
    <t>01612848000134</t>
  </si>
  <si>
    <t>36211127605001</t>
  </si>
  <si>
    <t>SP1706058203</t>
  </si>
  <si>
    <t>36211126705001</t>
  </si>
  <si>
    <t>SP2106052500</t>
  </si>
  <si>
    <t>36211126405001</t>
  </si>
  <si>
    <t>SP2306054210</t>
  </si>
  <si>
    <t>GUARANI DOESTE/SP</t>
  </si>
  <si>
    <t>45115391000128</t>
  </si>
  <si>
    <t>36211125905001</t>
  </si>
  <si>
    <t>SP1209053240</t>
  </si>
  <si>
    <t>36211198704001</t>
  </si>
  <si>
    <t>SP0806055409</t>
  </si>
  <si>
    <t>45134236000159</t>
  </si>
  <si>
    <t>36211126905001</t>
  </si>
  <si>
    <t>SP1209051681</t>
  </si>
  <si>
    <t>36211192704001</t>
  </si>
  <si>
    <t>SP2805045921</t>
  </si>
  <si>
    <t>36211192504001</t>
  </si>
  <si>
    <t>SP1108041126</t>
  </si>
  <si>
    <t>36211237505001</t>
  </si>
  <si>
    <t>SP0412053858</t>
  </si>
  <si>
    <t>45162864000148</t>
  </si>
  <si>
    <t>36211026505001</t>
  </si>
  <si>
    <t>SP1811052400</t>
  </si>
  <si>
    <t>02.36211.10.512.0122.5528.0976</t>
  </si>
  <si>
    <t>36070020</t>
  </si>
  <si>
    <t>36211127305001</t>
  </si>
  <si>
    <t>SP0512052057</t>
  </si>
  <si>
    <t>36211237405001</t>
  </si>
  <si>
    <t>SP0412053815</t>
  </si>
  <si>
    <t>36211162605001</t>
  </si>
  <si>
    <t>SP0512055858</t>
  </si>
  <si>
    <t>REDENCAO DA SERRA/SP</t>
  </si>
  <si>
    <t>45167517000108</t>
  </si>
  <si>
    <t>36211098106001</t>
  </si>
  <si>
    <t>SP2306066803</t>
  </si>
  <si>
    <t>36211098406001</t>
  </si>
  <si>
    <t>SP2306066807</t>
  </si>
  <si>
    <t>57264517000105</t>
  </si>
  <si>
    <t>36211098806001</t>
  </si>
  <si>
    <t>SP2306066811</t>
  </si>
  <si>
    <t>36211099006001</t>
  </si>
  <si>
    <t>SP2306066814</t>
  </si>
  <si>
    <t>36211099306001</t>
  </si>
  <si>
    <t>SP2306066818</t>
  </si>
  <si>
    <t>36211099706001</t>
  </si>
  <si>
    <t>SP2306066824</t>
  </si>
  <si>
    <t>44569051000104</t>
  </si>
  <si>
    <t>36211099806001</t>
  </si>
  <si>
    <t>SP2306066826</t>
  </si>
  <si>
    <t>36211099906001</t>
  </si>
  <si>
    <t>SP2306066827</t>
  </si>
  <si>
    <t>36211232406001</t>
  </si>
  <si>
    <t>SP1807069751</t>
  </si>
  <si>
    <t>NIPOA/SP</t>
  </si>
  <si>
    <t>49107725000172</t>
  </si>
  <si>
    <t>36211098506001</t>
  </si>
  <si>
    <t>SP2306066800</t>
  </si>
  <si>
    <t>36211233106001</t>
  </si>
  <si>
    <t>SP1807069760</t>
  </si>
  <si>
    <t>36211233306001</t>
  </si>
  <si>
    <t>SP1807069763</t>
  </si>
  <si>
    <t>36211118007001</t>
  </si>
  <si>
    <t>SP1412071466</t>
  </si>
  <si>
    <t>36211086907001</t>
  </si>
  <si>
    <t>SP0908087488</t>
  </si>
  <si>
    <t>02.36211.10.512.0122.002M.0122</t>
  </si>
  <si>
    <t>36211117407001</t>
  </si>
  <si>
    <t>SP1712073783</t>
  </si>
  <si>
    <t>45665890000199</t>
  </si>
  <si>
    <t>36211140007001</t>
  </si>
  <si>
    <t>SP1601081718</t>
  </si>
  <si>
    <t>02.36211.10.512.0122.3861.0035</t>
  </si>
  <si>
    <t>36211021402001</t>
  </si>
  <si>
    <t>SP2882200921</t>
  </si>
  <si>
    <t>36211140307001</t>
  </si>
  <si>
    <t>SP1101082926</t>
  </si>
  <si>
    <t>44518496000165</t>
  </si>
  <si>
    <t>36211075803001</t>
  </si>
  <si>
    <t>SP1212034450</t>
  </si>
  <si>
    <t>02.36211.10.511.0119.3861.0035</t>
  </si>
  <si>
    <t>36211076903001</t>
  </si>
  <si>
    <t>SP0912035101</t>
  </si>
  <si>
    <t>36211076803001</t>
  </si>
  <si>
    <t>SP0912031540</t>
  </si>
  <si>
    <t>46371654000122</t>
  </si>
  <si>
    <t>36211075903001</t>
  </si>
  <si>
    <t>SP0912035935</t>
  </si>
  <si>
    <t>36211076703001</t>
  </si>
  <si>
    <t>SP1212032393</t>
  </si>
  <si>
    <t>36211075403001</t>
  </si>
  <si>
    <t>SP1212033647</t>
  </si>
  <si>
    <t>36211097003001</t>
  </si>
  <si>
    <t>SP2711034064</t>
  </si>
  <si>
    <t>02.36211.10.511.0119.3861.0108</t>
  </si>
  <si>
    <t>36211075503001</t>
  </si>
  <si>
    <t>SP0112038162</t>
  </si>
  <si>
    <t>36211085807001</t>
  </si>
  <si>
    <t>SP1601083989</t>
  </si>
  <si>
    <t>36211097203001</t>
  </si>
  <si>
    <t>SP0412033177</t>
  </si>
  <si>
    <t>02.36211.10.511.0119.5528.0618</t>
  </si>
  <si>
    <t>36211191804001</t>
  </si>
  <si>
    <t>SP1706041248</t>
  </si>
  <si>
    <t>02.36211.10.512.0122.3861.0084</t>
  </si>
  <si>
    <t>36211090004001</t>
  </si>
  <si>
    <t>SP0306043942</t>
  </si>
  <si>
    <t>02.36211.10.512.0122.3861.0280</t>
  </si>
  <si>
    <t>36211140107001</t>
  </si>
  <si>
    <t>SP3012075991</t>
  </si>
  <si>
    <t>36211026105001</t>
  </si>
  <si>
    <t>SP0412053871</t>
  </si>
  <si>
    <t>02.36211.10.512.0122.3861.0320</t>
  </si>
  <si>
    <t>15930015</t>
  </si>
  <si>
    <t>36211075703001</t>
  </si>
  <si>
    <t>SP0112032667</t>
  </si>
  <si>
    <t>36211046904001</t>
  </si>
  <si>
    <t>SP2306043670</t>
  </si>
  <si>
    <t>65708786000141</t>
  </si>
  <si>
    <t>36211140207001</t>
  </si>
  <si>
    <t>SP1603081822</t>
  </si>
  <si>
    <t>36211090204001</t>
  </si>
  <si>
    <t>SP1706043101</t>
  </si>
  <si>
    <t>02.36211.10.512.0122.3861.0082</t>
  </si>
  <si>
    <t>36211090304001</t>
  </si>
  <si>
    <t>SP0106042135</t>
  </si>
  <si>
    <t>02.36211.10.846.0122.002M.0040</t>
  </si>
  <si>
    <t>36211090704001</t>
  </si>
  <si>
    <t>SP2008042294</t>
  </si>
  <si>
    <t>44751725000197</t>
  </si>
  <si>
    <t>02.36211.10.512.0122.3861.0102</t>
  </si>
  <si>
    <t>36211152704001</t>
  </si>
  <si>
    <t>SP0206041267</t>
  </si>
  <si>
    <t>45767829000152</t>
  </si>
  <si>
    <t>02.36211.10.512.0122.3861.0260</t>
  </si>
  <si>
    <t>36211126105001</t>
  </si>
  <si>
    <t>SP2606051968</t>
  </si>
  <si>
    <t>46186375000199</t>
  </si>
  <si>
    <t>36211125805001</t>
  </si>
  <si>
    <t>SP2906051140</t>
  </si>
  <si>
    <t>45195963000126</t>
  </si>
  <si>
    <t>36211221405001</t>
  </si>
  <si>
    <t>SP1207055250</t>
  </si>
  <si>
    <t>02.36211.10.512.0122.002M.0035</t>
  </si>
  <si>
    <t>36211046704001</t>
  </si>
  <si>
    <t>SP2302058627</t>
  </si>
  <si>
    <t>36211126205001</t>
  </si>
  <si>
    <t>SP3006053000</t>
  </si>
  <si>
    <t>36211134505001</t>
  </si>
  <si>
    <t>SP3006054171</t>
  </si>
  <si>
    <t>36211026205001</t>
  </si>
  <si>
    <t>SP0412053875</t>
  </si>
  <si>
    <t>02.36211.10.512.0122.3861.0322</t>
  </si>
  <si>
    <t>15990013</t>
  </si>
  <si>
    <t>36211127005001</t>
  </si>
  <si>
    <t>SP2706054765</t>
  </si>
  <si>
    <t>36211044905001</t>
  </si>
  <si>
    <t>SP0412053861</t>
  </si>
  <si>
    <t>02.36211.10.512.0122.3861.0002</t>
  </si>
  <si>
    <t>10660009</t>
  </si>
  <si>
    <t>36211025105001</t>
  </si>
  <si>
    <t>SP0412053698</t>
  </si>
  <si>
    <t>02.36211.10.512.0122.3861.0488</t>
  </si>
  <si>
    <t>35980002</t>
  </si>
  <si>
    <t>36211247005001</t>
  </si>
  <si>
    <t>SP1912053078</t>
  </si>
  <si>
    <t>36211285105001</t>
  </si>
  <si>
    <t>SP1602066240</t>
  </si>
  <si>
    <t>36211127205001</t>
  </si>
  <si>
    <t>SP0512053639</t>
  </si>
  <si>
    <t>RIBEIRAO BONITO/SP</t>
  </si>
  <si>
    <t>45355914000103</t>
  </si>
  <si>
    <t>36211127105001</t>
  </si>
  <si>
    <t>SP1706051583</t>
  </si>
  <si>
    <t>47579479000126</t>
  </si>
  <si>
    <t>36211045105001</t>
  </si>
  <si>
    <t>SP0412053889</t>
  </si>
  <si>
    <t>36211127405001</t>
  </si>
  <si>
    <t>SP2706057150</t>
  </si>
  <si>
    <t>36211078005001</t>
  </si>
  <si>
    <t>SP1611051612</t>
  </si>
  <si>
    <t>36211098606001</t>
  </si>
  <si>
    <t>SP2306066808</t>
  </si>
  <si>
    <t>36211098706001</t>
  </si>
  <si>
    <t>SP2306066810</t>
  </si>
  <si>
    <t>45355575000165</t>
  </si>
  <si>
    <t>36211006506001</t>
  </si>
  <si>
    <t>SP2306067926</t>
  </si>
  <si>
    <t>45142684000102</t>
  </si>
  <si>
    <t>15820010</t>
  </si>
  <si>
    <t>36211158306001</t>
  </si>
  <si>
    <t>SP0507068135</t>
  </si>
  <si>
    <t>02.36211.10.512.0122.5528.1024</t>
  </si>
  <si>
    <t>10660019</t>
  </si>
  <si>
    <t>36211233406001</t>
  </si>
  <si>
    <t>SP1807069765</t>
  </si>
  <si>
    <t>36211098906001</t>
  </si>
  <si>
    <t>SP2306066813</t>
  </si>
  <si>
    <t>36211090205001</t>
  </si>
  <si>
    <t>SP2906055380</t>
  </si>
  <si>
    <t>46737219000179</t>
  </si>
  <si>
    <t>36211294806001</t>
  </si>
  <si>
    <t>SP1901071236</t>
  </si>
  <si>
    <t>36211085207001</t>
  </si>
  <si>
    <t>SP2911076195</t>
  </si>
  <si>
    <t>44482248000101</t>
  </si>
  <si>
    <t>36211117807001</t>
  </si>
  <si>
    <t>SP1512079954</t>
  </si>
  <si>
    <t>36211085407001</t>
  </si>
  <si>
    <t>SP0212077071</t>
  </si>
  <si>
    <t>36211142207001</t>
  </si>
  <si>
    <t>SP3012073336</t>
  </si>
  <si>
    <t>02.36211.10.512.0122.7654.0035</t>
  </si>
  <si>
    <t>36211054503001</t>
  </si>
  <si>
    <t>SP1112032746</t>
  </si>
  <si>
    <t>46523007000199</t>
  </si>
  <si>
    <t>02.36211.12.364.2032.8282.0024</t>
  </si>
  <si>
    <t>36211054603001</t>
  </si>
  <si>
    <t>SP3012034309</t>
  </si>
  <si>
    <t>36211089904001</t>
  </si>
  <si>
    <t>SP0106045164</t>
  </si>
  <si>
    <t>02.36211.10.846.0122.002L.0166</t>
  </si>
  <si>
    <t>36211191604001</t>
  </si>
  <si>
    <t>SP0106042518</t>
  </si>
  <si>
    <t>45331188000199</t>
  </si>
  <si>
    <t>02.36211.10.512.0122.7654.0236</t>
  </si>
  <si>
    <t>36211090404001</t>
  </si>
  <si>
    <t>SP1506043837</t>
  </si>
  <si>
    <t>02.36211.10.512.0122.7654.0286</t>
  </si>
  <si>
    <t>36211089604001</t>
  </si>
  <si>
    <t>SP1806041291</t>
  </si>
  <si>
    <t>02.36211.10.846.0122.002L.0080</t>
  </si>
  <si>
    <t>36211047004001</t>
  </si>
  <si>
    <t>SP2106044924</t>
  </si>
  <si>
    <t>44447126000184</t>
  </si>
  <si>
    <t>36211132104001</t>
  </si>
  <si>
    <t>SP1207043612</t>
  </si>
  <si>
    <t>46712907000184</t>
  </si>
  <si>
    <t>02.36211.10.846.0122.002L.0192</t>
  </si>
  <si>
    <t>36211153204001</t>
  </si>
  <si>
    <t>SP0206042634</t>
  </si>
  <si>
    <t>02.36211.10.512.0122.7654.0234</t>
  </si>
  <si>
    <t>36211090104001</t>
  </si>
  <si>
    <t>SP2202052544</t>
  </si>
  <si>
    <t>02.36211.10.846.0122.002L.0082</t>
  </si>
  <si>
    <t>36211191704001</t>
  </si>
  <si>
    <t>SP0401051486</t>
  </si>
  <si>
    <t>46181376000140</t>
  </si>
  <si>
    <t>02.36211.10.512.0122.7654.0138</t>
  </si>
  <si>
    <t>36211091304001</t>
  </si>
  <si>
    <t>SP2202054570</t>
  </si>
  <si>
    <t>02.36211.10.846.0122.002L.0150</t>
  </si>
  <si>
    <t>36211131604001</t>
  </si>
  <si>
    <t>SP2005053821</t>
  </si>
  <si>
    <t>36211090804001</t>
  </si>
  <si>
    <t>SP0206041689</t>
  </si>
  <si>
    <t>45728326000178</t>
  </si>
  <si>
    <t>02.36211.10.512.0122.7654.0274</t>
  </si>
  <si>
    <t>36211125705001</t>
  </si>
  <si>
    <t>SP2106053820</t>
  </si>
  <si>
    <t>36211090904001</t>
  </si>
  <si>
    <t>SP0106040220</t>
  </si>
  <si>
    <t>59764944000188</t>
  </si>
  <si>
    <t>02.36211.10.512.0122.7654.0158</t>
  </si>
  <si>
    <t>36211192104001</t>
  </si>
  <si>
    <t>SP2612045569</t>
  </si>
  <si>
    <t>02.36211.10.512.0122.7654.0248</t>
  </si>
  <si>
    <t>36211131804001</t>
  </si>
  <si>
    <t>SP2406041722</t>
  </si>
  <si>
    <t>36211222005001</t>
  </si>
  <si>
    <t>SP0412053913</t>
  </si>
  <si>
    <t>02.36211.10.512.0122.002L.0035</t>
  </si>
  <si>
    <t>36211126605001</t>
  </si>
  <si>
    <t>SP2106052130</t>
  </si>
  <si>
    <t>49520133000188</t>
  </si>
  <si>
    <t>36211099606001</t>
  </si>
  <si>
    <t>SP2306066823</t>
  </si>
  <si>
    <t>36211138306001</t>
  </si>
  <si>
    <t>SP2306067207</t>
  </si>
  <si>
    <t>36211017106001</t>
  </si>
  <si>
    <t>SP2306067936</t>
  </si>
  <si>
    <t>02.36211.10.512.0122.5528.1016</t>
  </si>
  <si>
    <t>32740020</t>
  </si>
  <si>
    <t>36211272005001</t>
  </si>
  <si>
    <t>SP1512054470</t>
  </si>
  <si>
    <t>46137477000114</t>
  </si>
  <si>
    <t>02.36211.10.512.0122.5528.0978</t>
  </si>
  <si>
    <t>36180017</t>
  </si>
  <si>
    <t>36211231306001</t>
  </si>
  <si>
    <t>SP1807069735</t>
  </si>
  <si>
    <t>36211231206001</t>
  </si>
  <si>
    <t>SP1807069736</t>
  </si>
  <si>
    <t>36211281706001</t>
  </si>
  <si>
    <t>SP1901071233</t>
  </si>
  <si>
    <t>45162054000191</t>
  </si>
  <si>
    <t>36211100504001</t>
  </si>
  <si>
    <t>SP3006042994</t>
  </si>
  <si>
    <t>96480850000103</t>
  </si>
  <si>
    <t>02.36211.10.846.0122.002M.0035</t>
  </si>
  <si>
    <t>36211221905001</t>
  </si>
  <si>
    <t>SP1307053187</t>
  </si>
  <si>
    <t>36211219805001</t>
  </si>
  <si>
    <t>SP2207054474</t>
  </si>
  <si>
    <t>36211045005001</t>
  </si>
  <si>
    <t>SP2010055450</t>
  </si>
  <si>
    <t>36211282005001</t>
  </si>
  <si>
    <t>SP1602066247</t>
  </si>
  <si>
    <t>36211282105001</t>
  </si>
  <si>
    <t>SP1602066249</t>
  </si>
  <si>
    <t>36211153304001</t>
  </si>
  <si>
    <t>SP0206044655</t>
  </si>
  <si>
    <t>02.36211.10.846.0122.002L.0144</t>
  </si>
  <si>
    <t>36211254505001</t>
  </si>
  <si>
    <t>SP1602066239</t>
  </si>
  <si>
    <t>36211026605001</t>
  </si>
  <si>
    <t>SP0711050562</t>
  </si>
  <si>
    <t>02.36211.10.512.0122.7654.0304</t>
  </si>
  <si>
    <t>14160013</t>
  </si>
  <si>
    <t>36211100804001</t>
  </si>
  <si>
    <t>SP2506043326</t>
  </si>
  <si>
    <t>36211100904001</t>
  </si>
  <si>
    <t>SP2506041845</t>
  </si>
  <si>
    <t>36211100604001</t>
  </si>
  <si>
    <t>SP2506042871</t>
  </si>
  <si>
    <t>36211046604001</t>
  </si>
  <si>
    <t>SP0507045182</t>
  </si>
  <si>
    <t>36211220105001</t>
  </si>
  <si>
    <t>SP2207055778</t>
  </si>
  <si>
    <t>36211221505001</t>
  </si>
  <si>
    <t>SP2610055120</t>
  </si>
  <si>
    <t>36211281905001</t>
  </si>
  <si>
    <t>SP1602066246</t>
  </si>
  <si>
    <t>36211218905001</t>
  </si>
  <si>
    <t>SP0711054200</t>
  </si>
  <si>
    <t>36211107004001</t>
  </si>
  <si>
    <t>SP0107049202</t>
  </si>
  <si>
    <t>02.36211.10.846.0122.002L.0035</t>
  </si>
  <si>
    <t>36211220405001</t>
  </si>
  <si>
    <t>SP2610051869</t>
  </si>
  <si>
    <t>36211221805001</t>
  </si>
  <si>
    <t>SP2707055460</t>
  </si>
  <si>
    <t>36211283005001</t>
  </si>
  <si>
    <t>SP1602066251</t>
  </si>
  <si>
    <t>36211220305001</t>
  </si>
  <si>
    <t>SP2410052363</t>
  </si>
  <si>
    <t>36211044509001</t>
  </si>
  <si>
    <t>SP0605090539</t>
  </si>
  <si>
    <t>52879780000195</t>
  </si>
  <si>
    <t>36211048209001</t>
  </si>
  <si>
    <t>SP0807092473</t>
  </si>
  <si>
    <t>36211028209001</t>
  </si>
  <si>
    <t>SP2505092068</t>
  </si>
  <si>
    <t>36211062909001</t>
  </si>
  <si>
    <t>SP2606092343</t>
  </si>
  <si>
    <t>44547313000130</t>
  </si>
  <si>
    <t>36211046309001</t>
  </si>
  <si>
    <t>SP2406092314</t>
  </si>
  <si>
    <t>46634606000180</t>
  </si>
  <si>
    <t>36211061909001</t>
  </si>
  <si>
    <t>SP1711094342</t>
  </si>
  <si>
    <t>36211098709001</t>
  </si>
  <si>
    <t>SP1507092545</t>
  </si>
  <si>
    <t>36211079309001</t>
  </si>
  <si>
    <t>SP1610093743</t>
  </si>
  <si>
    <t>53221701000117</t>
  </si>
  <si>
    <t>36211096709001</t>
  </si>
  <si>
    <t>SP1512095034</t>
  </si>
  <si>
    <t>36211053209001</t>
  </si>
  <si>
    <t>SP3010094022</t>
  </si>
  <si>
    <t>36211072609001</t>
  </si>
  <si>
    <t>SP2810093957</t>
  </si>
  <si>
    <t>45671120000159</t>
  </si>
  <si>
    <t>36211072809001</t>
  </si>
  <si>
    <t>SP0311094103</t>
  </si>
  <si>
    <t>36211072709001</t>
  </si>
  <si>
    <t>SP0311094097</t>
  </si>
  <si>
    <t>44853331000140</t>
  </si>
  <si>
    <t>36211072309001</t>
  </si>
  <si>
    <t>SP0311094075</t>
  </si>
  <si>
    <t>36211024507001</t>
  </si>
  <si>
    <t>SP2611078968</t>
  </si>
  <si>
    <t>36211024407001</t>
  </si>
  <si>
    <t>SP0612074089</t>
  </si>
  <si>
    <t>01612150000119</t>
  </si>
  <si>
    <t>36211059107001</t>
  </si>
  <si>
    <t>SP2211078494</t>
  </si>
  <si>
    <t>GUAICARA/SP</t>
  </si>
  <si>
    <t>46203469000129</t>
  </si>
  <si>
    <t>36211059207001</t>
  </si>
  <si>
    <t>SP0712071265</t>
  </si>
  <si>
    <t>44430429000194</t>
  </si>
  <si>
    <t>36211079407001</t>
  </si>
  <si>
    <t>SP2712073468</t>
  </si>
  <si>
    <t>36211054407001</t>
  </si>
  <si>
    <t>SP0612079933</t>
  </si>
  <si>
    <t>36211045808001</t>
  </si>
  <si>
    <t>SP1610089002</t>
  </si>
  <si>
    <t>36211049808001</t>
  </si>
  <si>
    <t>SP0512081359</t>
  </si>
  <si>
    <t>ARANDU/SP</t>
  </si>
  <si>
    <t>46634176000104</t>
  </si>
  <si>
    <t>36211024308001</t>
  </si>
  <si>
    <t>SP0204080944</t>
  </si>
  <si>
    <t>45192564000101</t>
  </si>
  <si>
    <t>02.36211.10.512.8007.10GG.0078</t>
  </si>
  <si>
    <t>25420008</t>
  </si>
  <si>
    <t>36211040108001</t>
  </si>
  <si>
    <t>SP1804082192</t>
  </si>
  <si>
    <t>ARCO-IRIS/SP</t>
  </si>
  <si>
    <t>01612853000147</t>
  </si>
  <si>
    <t>02.36211.10.512.8007.10GG.0094</t>
  </si>
  <si>
    <t>25450017</t>
  </si>
  <si>
    <t>36211034308001</t>
  </si>
  <si>
    <t>SP2911073695</t>
  </si>
  <si>
    <t>36211033308001</t>
  </si>
  <si>
    <t>SP2204083045</t>
  </si>
  <si>
    <t>45112224000123</t>
  </si>
  <si>
    <t>36211106508001</t>
  </si>
  <si>
    <t>SP0306088486</t>
  </si>
  <si>
    <t>65708760000101</t>
  </si>
  <si>
    <t>36211055208001</t>
  </si>
  <si>
    <t>SP1612080143</t>
  </si>
  <si>
    <t>45128816000133</t>
  </si>
  <si>
    <t>02.36211.10.512.0122.10GD.0056</t>
  </si>
  <si>
    <t>10660002</t>
  </si>
  <si>
    <t>36211202908001</t>
  </si>
  <si>
    <t>SP1912085898</t>
  </si>
  <si>
    <t>36211203208001</t>
  </si>
  <si>
    <t>SP1912089574</t>
  </si>
  <si>
    <t>36211027810001</t>
  </si>
  <si>
    <t>SP2403105944</t>
  </si>
  <si>
    <t>MTUROBRACULTPAC12144</t>
  </si>
  <si>
    <t>036353186</t>
  </si>
  <si>
    <t>Rua Rio Jari - Jardim da Balsa II - Americana - SP. CEP: 13470758</t>
  </si>
  <si>
    <t>-22.697</t>
  </si>
  <si>
    <t>-47.3806</t>
  </si>
  <si>
    <t>MTUROBRACULTPAC12145</t>
  </si>
  <si>
    <t>036353290</t>
  </si>
  <si>
    <t>Rua Abrão Buchala - Conjunto Habitacional Antônio Silvio da Cunha Bueno - Andradina - SP. CEP: 16900459</t>
  </si>
  <si>
    <t>-20.911</t>
  </si>
  <si>
    <t>-51.3745</t>
  </si>
  <si>
    <t>MTUROBRACULTPAC12146</t>
  </si>
  <si>
    <t>036353303</t>
  </si>
  <si>
    <t>Rua Elza Almeida Lemos - - de 745/746 ao fim Residencial Jardim Atlântico - Araçatuba - SP. CEP: 16058733</t>
  </si>
  <si>
    <t>-21.1543</t>
  </si>
  <si>
    <t>-50.453</t>
  </si>
  <si>
    <t>MTUROBRACULTPAC12147</t>
  </si>
  <si>
    <t>036353417</t>
  </si>
  <si>
    <t>Rua Cabo PM Benedito Vieira de Góes, 340, Jardim indaiá, Araraquara/SP CEP: 14806-475 .</t>
  </si>
  <si>
    <t>-21.74824</t>
  </si>
  <si>
    <t>-48.14016</t>
  </si>
  <si>
    <t>MTUROBRACULTPAC12148</t>
  </si>
  <si>
    <t>036353522</t>
  </si>
  <si>
    <t>Avenida Lourenço Batistella - Jardim José Ometto I - Araras - SP. CEP: 13606326</t>
  </si>
  <si>
    <t>-22.3549</t>
  </si>
  <si>
    <t>-47.3379</t>
  </si>
  <si>
    <t>MTUROBRACULTPAC12149</t>
  </si>
  <si>
    <t>036353636</t>
  </si>
  <si>
    <t>Rua Ricardo Tagliari Vila Queiroz, Artur Nogueira - SP CEP: 13.160-000</t>
  </si>
  <si>
    <t>-22.5515</t>
  </si>
  <si>
    <t>-47.1654</t>
  </si>
  <si>
    <t>45735552000186</t>
  </si>
  <si>
    <t>MTUROBRACULTPAC12150</t>
  </si>
  <si>
    <t>036353740</t>
  </si>
  <si>
    <t>Rua C - Jardim das Cerejeiras, Arujá/ SP - CEP: 07400-000.</t>
  </si>
  <si>
    <t>-23.425552</t>
  </si>
  <si>
    <t>-46.363979</t>
  </si>
  <si>
    <t>MTUROBRACULTPAC12151</t>
  </si>
  <si>
    <t>036353855</t>
  </si>
  <si>
    <t>Rua José Maurício Nucci, 258 - Bairro Jardim Eldorado - Assis - SP. CEP: 19803504</t>
  </si>
  <si>
    <t>-22.681188</t>
  </si>
  <si>
    <t>-50.441248</t>
  </si>
  <si>
    <t>MTUROBRACULTPAC12153</t>
  </si>
  <si>
    <t>036354097</t>
  </si>
  <si>
    <t>Rua São José Nova Esplanada - Barretos - SP. CEP: 14784321</t>
  </si>
  <si>
    <t>-20.5803</t>
  </si>
  <si>
    <t>-48.563</t>
  </si>
  <si>
    <t>MTUROBRACULTPAC12154</t>
  </si>
  <si>
    <t>036354100</t>
  </si>
  <si>
    <t>Avenida Lúcio Luciano - - de Quadra 1 a 6 - lado direito Conjunto Habitacional Pastor Arlindo Lopes Viana - Bauru - SP. CEP: 17031600</t>
  </si>
  <si>
    <t>-22.3228</t>
  </si>
  <si>
    <t>-49.0228</t>
  </si>
  <si>
    <t>MTUROBRACULTPAC12155</t>
  </si>
  <si>
    <t>036354214</t>
  </si>
  <si>
    <t>Rua das Margaridas, esquina com rua das Acácias e Rua dos Jasmins, equina com a Rua das Acácias, Bairro Cidade Jardim- SP. CEP: 16202000</t>
  </si>
  <si>
    <t>-21.292523</t>
  </si>
  <si>
    <t>-50.320962</t>
  </si>
  <si>
    <t>MTUROBRACULTPAC12156</t>
  </si>
  <si>
    <t>036354328</t>
  </si>
  <si>
    <t>Rua dos Cravos - Caieiras - SP. CEP: 07700000</t>
  </si>
  <si>
    <t>-23.342699</t>
  </si>
  <si>
    <t>-46.750056</t>
  </si>
  <si>
    <t>MTUROBRACULTPAC12157</t>
  </si>
  <si>
    <t>036354432</t>
  </si>
  <si>
    <t>Rua Constantino F. de Almeida - Dsrito do Polvilho Parque Empresarial - Cajamar - SP. CEP: 07750000</t>
  </si>
  <si>
    <t>-23.4125</t>
  </si>
  <si>
    <t>-46.8299</t>
  </si>
  <si>
    <t>MTUROBRACULTPAC12159</t>
  </si>
  <si>
    <t>036354652</t>
  </si>
  <si>
    <t>Rua André Grabois, Rua 1, próximo a estação Vó Pureza - equipamento público nº3 - Jardim Yeda - Campinas - SP. CEP: 13086601</t>
  </si>
  <si>
    <t>-22.844392</t>
  </si>
  <si>
    <t>-47.11682</t>
  </si>
  <si>
    <t>MTUROBRACULTPAC12158</t>
  </si>
  <si>
    <t>036354547</t>
  </si>
  <si>
    <t>Rua Lasar Segal Jardim Florence - Campinas - SP. CEP: 13059016</t>
  </si>
  <si>
    <t>-22.941</t>
  </si>
  <si>
    <t>-47.1546</t>
  </si>
  <si>
    <t>MTUROBRACULTPAC12160</t>
  </si>
  <si>
    <t>036354766</t>
  </si>
  <si>
    <t>Avenida Bragantina, nº 1961, Área 3, Conj. Hab. São José, Campo Limpo Paulista - SP CEP: 13.232-297</t>
  </si>
  <si>
    <t>-23.2114</t>
  </si>
  <si>
    <t>-46.7593</t>
  </si>
  <si>
    <t>MTUROBRACULTPAC12161</t>
  </si>
  <si>
    <t>036354870</t>
  </si>
  <si>
    <t>Avenida Comendador Dante Carraro inac Cidade Ariston Estela Azevedo Carapicuíba SP CEP: 06396000</t>
  </si>
  <si>
    <t>-23.5237</t>
  </si>
  <si>
    <t>-46.852</t>
  </si>
  <si>
    <t>MTUROBRACULTPAC12162</t>
  </si>
  <si>
    <t>036354984</t>
  </si>
  <si>
    <t>Rua Iracemápolis Jardim Eldorado - Catanduva - SP. CEP: 15808294</t>
  </si>
  <si>
    <t>-21.1516</t>
  </si>
  <si>
    <t>-48.9447</t>
  </si>
  <si>
    <t>MTUROBRACULTPAC12163</t>
  </si>
  <si>
    <t>036355023</t>
  </si>
  <si>
    <t>Rua Narciso Dario Andretto - Esq. Benedito M.Machado Centro - Cosmópolis - SP. CEP: 13150000</t>
  </si>
  <si>
    <t>-22.6317</t>
  </si>
  <si>
    <t>-47.2033</t>
  </si>
  <si>
    <t>MTUROBRACULTPAC12164</t>
  </si>
  <si>
    <t>036355137</t>
  </si>
  <si>
    <t>Rua Jorge Farah - s/n Jardim Nova República - Cubatão - SP. CEP: 11534110</t>
  </si>
  <si>
    <t>-23.9176</t>
  </si>
  <si>
    <t>-46.4288</t>
  </si>
  <si>
    <t>MTUROBRACULTPAC12165</t>
  </si>
  <si>
    <t>036355241</t>
  </si>
  <si>
    <t>Avenida Afonso Monteiro da Cruz - s/nº Serraria - Diadema - SP. CEP: 09980550</t>
  </si>
  <si>
    <t>-23.7101</t>
  </si>
  <si>
    <t>-46.6095</t>
  </si>
  <si>
    <t>MTUROBRACULTPAC12166</t>
  </si>
  <si>
    <t>036355356</t>
  </si>
  <si>
    <t>Rua Ursa Maior Jardim do Colégio - Embu - SP. CEP: 06815420</t>
  </si>
  <si>
    <t>-23.6562</t>
  </si>
  <si>
    <t>-46.8171</t>
  </si>
  <si>
    <t>MTUROBRACULTPAC12168</t>
  </si>
  <si>
    <t>036355575</t>
  </si>
  <si>
    <t>Rua Pastor Alcides Pereira de Souza - Esquina com a Rua 8 - Conj. Hab. Albino Mininel -Bairro Centro -Fernandópolis - SP. CEP: 15600000</t>
  </si>
  <si>
    <t>-20.3039</t>
  </si>
  <si>
    <t>-50.2385</t>
  </si>
  <si>
    <t>47842836000105</t>
  </si>
  <si>
    <t>MTUROBRACULTPAC12169</t>
  </si>
  <si>
    <t>036355689</t>
  </si>
  <si>
    <t>Rua Francisco Sperandio, s/ nº - Bairro Jardim Luís Mauro, Ferraz de Vasconcelos. CEP: 08542-160</t>
  </si>
  <si>
    <t>-23.515847</t>
  </si>
  <si>
    <t>-46.367114</t>
  </si>
  <si>
    <t>MTUROBRACULTPAC12170</t>
  </si>
  <si>
    <t>036355793</t>
  </si>
  <si>
    <t>Avenida José Lourenço Parque Vicente Leporace I - Franca - SP. CEP: 14407040</t>
  </si>
  <si>
    <t>-20.5021</t>
  </si>
  <si>
    <t>-47.4122</t>
  </si>
  <si>
    <t>MTUROBRACULTPAC12171</t>
  </si>
  <si>
    <t>036355806</t>
  </si>
  <si>
    <t>Rua São Domingos Jardim Vassouras - Francisco Morato - SP. CEP: 07950095</t>
  </si>
  <si>
    <t>-23.2812</t>
  </si>
  <si>
    <t>-46.7269</t>
  </si>
  <si>
    <t>MTUROBRACULTPAC12172</t>
  </si>
  <si>
    <t>036355910</t>
  </si>
  <si>
    <t>Avenida João Rodrigues Alckimim Parque do Sol - Guaratinguetá - SP. CEP: 12517475</t>
  </si>
  <si>
    <t>-22.7835</t>
  </si>
  <si>
    <t>-45.182</t>
  </si>
  <si>
    <t>MTUROBRACULTPAC12178</t>
  </si>
  <si>
    <t>036356590</t>
  </si>
  <si>
    <t>Rua Martinho Lutero Jardim Morada do Sol - Indaiatuba - SP. CEP: 13348070</t>
  </si>
  <si>
    <t>-23.1259</t>
  </si>
  <si>
    <t>-47.2446</t>
  </si>
  <si>
    <t>MTUROBRACULTPAC12179</t>
  </si>
  <si>
    <t>036356603</t>
  </si>
  <si>
    <t>Rua Américo Nicolini Vila São Paulo - Itanhaém - SP. CEP: 11740000</t>
  </si>
  <si>
    <t>-24.162</t>
  </si>
  <si>
    <t>-46.7959</t>
  </si>
  <si>
    <t>MTUROBRACULTPAC12180</t>
  </si>
  <si>
    <t>036356717</t>
  </si>
  <si>
    <t>Rua Álvaro de Almeida Leme, Jardim Paraíso, Itapecerica da Serra - SP CEP: 06.851-000</t>
  </si>
  <si>
    <t>-23.7174</t>
  </si>
  <si>
    <t>-46.8527</t>
  </si>
  <si>
    <t>MTUROBRACULTPAC12181</t>
  </si>
  <si>
    <t>036356821</t>
  </si>
  <si>
    <t>Rua Francisco Senger, s/ nº - Área Institucional - Parque São Bento, Itapetininga. CEP: 18207-843</t>
  </si>
  <si>
    <t>-23.611195</t>
  </si>
  <si>
    <t>-48.067874</t>
  </si>
  <si>
    <t>MTUROBRACULTPAC12182</t>
  </si>
  <si>
    <t>036356935</t>
  </si>
  <si>
    <t>Rua Benedito Antonio de Lima - Bairro José Tonolli - Itapira - SP. CEP: 13973817</t>
  </si>
  <si>
    <t>-22.4596</t>
  </si>
  <si>
    <t>-46.7921</t>
  </si>
  <si>
    <t>45281144000100</t>
  </si>
  <si>
    <t>MTUROBRACULTPAC12184</t>
  </si>
  <si>
    <t>036373987</t>
  </si>
  <si>
    <t>Rua Professora Ruth Amorim Alves Parque das Rosas - Itu - SP. CEP: 13310520</t>
  </si>
  <si>
    <t>-23.27978</t>
  </si>
  <si>
    <t>-47.299332</t>
  </si>
  <si>
    <t>MTUROBRACULTPAC12185</t>
  </si>
  <si>
    <t>036357178</t>
  </si>
  <si>
    <t>Rua Joaquim Machado Gomes Sobrinho, loteamento Parque Meia Lua, Jacareí/SP.</t>
  </si>
  <si>
    <t>-23.262052</t>
  </si>
  <si>
    <t>-45.969641</t>
  </si>
  <si>
    <t>MTUROBRACULTPAC12186</t>
  </si>
  <si>
    <t>036374014</t>
  </si>
  <si>
    <t>Ruas Mauro Ardeu e Luiz Sanzovo, Jardim Dona Emília, Jaú/ SP. CEP: 17220-000</t>
  </si>
  <si>
    <t>-22.267406</t>
  </si>
  <si>
    <t>-48.550612</t>
  </si>
  <si>
    <t>MTUROBRACULTPAC12187</t>
  </si>
  <si>
    <t>036357282</t>
  </si>
  <si>
    <t>Rua Cabo Edivaldo Quirino Santana sn - Bairro Vista Alegre - Jundiaí, CEP 13214450</t>
  </si>
  <si>
    <t>-23.174663</t>
  </si>
  <si>
    <t>-46.886313</t>
  </si>
  <si>
    <t>MTUROBRACULTPAC12188</t>
  </si>
  <si>
    <t>036357396</t>
  </si>
  <si>
    <t>Avenida Tancredo de Almeida Neves - Centro - Juquitiba - SP</t>
  </si>
  <si>
    <t>-23.931618</t>
  </si>
  <si>
    <t>-47.071468</t>
  </si>
  <si>
    <t>MTUROBRACULTPAC12189</t>
  </si>
  <si>
    <t>036357409</t>
  </si>
  <si>
    <t>Rua Prefeito Doutor Alberto Ferreira 179 Prefeitura Municipal de Limeira Centro - Limeira - SP. CEP: 13481900</t>
  </si>
  <si>
    <t>-22.5486</t>
  </si>
  <si>
    <t>-47.4501</t>
  </si>
  <si>
    <t>MTUROBRACULTPAC12191</t>
  </si>
  <si>
    <t>036357628</t>
  </si>
  <si>
    <t>Rua Vanderlei Aparecido Pereira - Jardim Popular - Matão - SP. CEP: 15997178</t>
  </si>
  <si>
    <t>-21.5902</t>
  </si>
  <si>
    <t>-48.3438</t>
  </si>
  <si>
    <t>MTUROBRACULTPAC12192</t>
  </si>
  <si>
    <t>036357732</t>
  </si>
  <si>
    <t>Rua América do Sul Parque das Américas - Mauá - SP. CEP: 09350580</t>
  </si>
  <si>
    <t>-23.6858</t>
  </si>
  <si>
    <t>-46.4476</t>
  </si>
  <si>
    <t>MTUROBRACULTPAC12193</t>
  </si>
  <si>
    <t>036357846</t>
  </si>
  <si>
    <t>Rua Irineu Anselmo Baitello -  Mirassol - SP. CEP: 15130000</t>
  </si>
  <si>
    <t>-20.8333</t>
  </si>
  <si>
    <t>-49.4957</t>
  </si>
  <si>
    <t>MTUROBRACULTPAC12194</t>
  </si>
  <si>
    <t>036357951</t>
  </si>
  <si>
    <t>Avenida Aurora Ariza Meloni e Avenida Hélio Borenstein, Mogi das Cruzes. CEP: 08790-350</t>
  </si>
  <si>
    <t>-23.532307</t>
  </si>
  <si>
    <t>-46.168747</t>
  </si>
  <si>
    <t>MTUROBRACULTPAC12195</t>
  </si>
  <si>
    <t>036358089</t>
  </si>
  <si>
    <t>Rua Mario Riscali - Jardim Luiza - Bairro Centro - Olímpia - SP. CEP: 15400000</t>
  </si>
  <si>
    <t>-20.7254</t>
  </si>
  <si>
    <t>-48.9024</t>
  </si>
  <si>
    <t>MTUROBRACULTPAC12197</t>
  </si>
  <si>
    <t>036358206</t>
  </si>
  <si>
    <t>Avenida Herbert de Souza Jardim Primeiro de Maio (Chácara Fazendinha) - Osasco - SP. CEP: 06147001</t>
  </si>
  <si>
    <t>-23.5784</t>
  </si>
  <si>
    <t>-46.8081</t>
  </si>
  <si>
    <t>MTUROBRACULTPAC12198</t>
  </si>
  <si>
    <t>036358310</t>
  </si>
  <si>
    <t>Rua ÁlvaroDorigello - Sistema de Lazer 01, quadra O - Loteamento Residencial Recanto dos Pássaros</t>
  </si>
  <si>
    <t>-22.95783</t>
  </si>
  <si>
    <t>-49.862401</t>
  </si>
  <si>
    <t>MTUROBRACULTPAC12199</t>
  </si>
  <si>
    <t>036358424</t>
  </si>
  <si>
    <t>Rua Manoel Foz, entre as Avenidas Antônio Define e Eduardo de Castilho - Penápolis - SP. CEP: 16300000</t>
  </si>
  <si>
    <t>-21.414949</t>
  </si>
  <si>
    <t>-50.068658</t>
  </si>
  <si>
    <t>MTUROBRACULTPAC12201</t>
  </si>
  <si>
    <t>036358643</t>
  </si>
  <si>
    <t>Avenida das Orquídeas - esquina com Avenida 1  - Loteamento de Interesse Social Liberdade - Pindamonhangaba - SP. CEP: 12440410</t>
  </si>
  <si>
    <t>-22.9078</t>
  </si>
  <si>
    <t>-45.3751</t>
  </si>
  <si>
    <t>MTUROBRACULTPAC12202</t>
  </si>
  <si>
    <t>036358758</t>
  </si>
  <si>
    <t>Avenida Tancredo Neves Vila Verinha - Presidente Prudente - SP. CEP: 19040520</t>
  </si>
  <si>
    <t>-22.1328</t>
  </si>
  <si>
    <t>-51.3726</t>
  </si>
  <si>
    <t>MTUROBRACULTPAC12203</t>
  </si>
  <si>
    <t>036358862</t>
  </si>
  <si>
    <t>Rua Francisca Maria Lourenço - Centro - Registro - SP. CEP: 11900000</t>
  </si>
  <si>
    <t>-24.4949</t>
  </si>
  <si>
    <t>-47.8303</t>
  </si>
  <si>
    <t>MTUROBRACULTPAC12204</t>
  </si>
  <si>
    <t>036358976</t>
  </si>
  <si>
    <t>Estrada de Sapopemba - - de 5001/5002 a 6689/6690 Quarta Divisão - Ribeirão Pires - SP. CEP: 09434630</t>
  </si>
  <si>
    <t>-23.6534</t>
  </si>
  <si>
    <t>MTUROBRACULTPAC12205</t>
  </si>
  <si>
    <t>036359003</t>
  </si>
  <si>
    <t>Rua Francisca Paula de Jesus - s/n. Jardim Florestan Fernandes - Ribeirão Preto - SP. CEP: 14079313</t>
  </si>
  <si>
    <t>-21.1341</t>
  </si>
  <si>
    <t>-47.7446</t>
  </si>
  <si>
    <t>MTUROBRACULTPAC12206</t>
  </si>
  <si>
    <t>036359117</t>
  </si>
  <si>
    <t>Avenida 1 MP - Parque Mãe Preta Parque Mãe Preta - Rio Claro - SP. CEP: 13506160</t>
  </si>
  <si>
    <t>-22.3759</t>
  </si>
  <si>
    <t>-47.5436</t>
  </si>
  <si>
    <t>MTUROBRACULTPAC12208</t>
  </si>
  <si>
    <t>036359335</t>
  </si>
  <si>
    <t>Avenida Alonso Keese Dodson Planalto do Sol II - Santa Bárbara D'Oeste - SP. CEP: 13453839</t>
  </si>
  <si>
    <t>-22.7313</t>
  </si>
  <si>
    <t>-47.3891</t>
  </si>
  <si>
    <t>MTUROBRACULTPAC12209</t>
  </si>
  <si>
    <t>036359449</t>
  </si>
  <si>
    <t>Rua Soldado Paulo Sérgio Romão Parque Santana - Santana de Parnaíba - SP. CEP: 06515006</t>
  </si>
  <si>
    <t>-23.4778</t>
  </si>
  <si>
    <t>-46.897</t>
  </si>
  <si>
    <t>MTUROBRACULTPAC12210</t>
  </si>
  <si>
    <t>036359555</t>
  </si>
  <si>
    <t>Rua Engenheiro Alfredo Heitzmann Júnior Jardim Marek - Santo André - SP. CEP: 09111360</t>
  </si>
  <si>
    <t>-23.6747</t>
  </si>
  <si>
    <t>-46.4896</t>
  </si>
  <si>
    <t>MTUROBRACULTPAC12211</t>
  </si>
  <si>
    <t>036359669</t>
  </si>
  <si>
    <t>Avenida Nestor de Barros Jardim Ana Maria - Santo André - SP. CEP: 09260520</t>
  </si>
  <si>
    <t>-23.6292</t>
  </si>
  <si>
    <t>-46.4904</t>
  </si>
  <si>
    <t>MTUROBRACULTPAC12212</t>
  </si>
  <si>
    <t>036359773</t>
  </si>
  <si>
    <t>Praça Paz Universal Castelo - Santos - SP. CEP: 11087350</t>
  </si>
  <si>
    <t>-23.9476</t>
  </si>
  <si>
    <t>-46.38</t>
  </si>
  <si>
    <t>MTUROBRACULTPAC12213</t>
  </si>
  <si>
    <t>036359887</t>
  </si>
  <si>
    <t>Rua Luiz Luchesi Filho - Bairro Dom Constantino Amstalden - CEP: 13560-000 - São Carlos/ SP</t>
  </si>
  <si>
    <t>-21.992263</t>
  </si>
  <si>
    <t>-47.867599</t>
  </si>
  <si>
    <t>MTUROBRACULTPAC12214</t>
  </si>
  <si>
    <t>036359991</t>
  </si>
  <si>
    <t>Rua Robson Lopes de Aveiro (projetada 17) - s/n São José do Rio Preto - SP. CEP: 15047000</t>
  </si>
  <si>
    <t>-20.759</t>
  </si>
  <si>
    <t>-49.4396</t>
  </si>
  <si>
    <t>MTUROBRACULTPAC12215</t>
  </si>
  <si>
    <t>036360020</t>
  </si>
  <si>
    <t>Rua Ivone Pires Guimarães Centro - São Lourenço da Serra - SP. CEP: 06890000</t>
  </si>
  <si>
    <t>-23.8512</t>
  </si>
  <si>
    <t>-46.9411</t>
  </si>
  <si>
    <t>MTUROBRACULTPAC12216</t>
  </si>
  <si>
    <t>036360134</t>
  </si>
  <si>
    <t>Rua Cinquenta e Oito - Esquina Conjunto Residencial Humaitá - São Vicente - SP. CEP: 11349110</t>
  </si>
  <si>
    <t>-23.9519</t>
  </si>
  <si>
    <t>-46.4508</t>
  </si>
  <si>
    <t>MTUROBRACULTPAC12217</t>
  </si>
  <si>
    <t>036360248</t>
  </si>
  <si>
    <t>Rua Pedro Montenegro - - até 638/639 Jardim Santa Marta - Sertãozinho - SP. CEP: 14165434</t>
  </si>
  <si>
    <t>-21.1116</t>
  </si>
  <si>
    <t>-47.9868</t>
  </si>
  <si>
    <t>MTUROBRACULTPAC12218</t>
  </si>
  <si>
    <t>036360353</t>
  </si>
  <si>
    <t>Rua Washington Pensa - Casa Branca - Sorocaba. CEP: 18077-580</t>
  </si>
  <si>
    <t>-23.45021</t>
  </si>
  <si>
    <t>-47.473051</t>
  </si>
  <si>
    <t>MTUROBRACULTPAC12219</t>
  </si>
  <si>
    <t>036360467</t>
  </si>
  <si>
    <t>Rua Sete Jardim Recanto dos Sonhos - Sumaré - SP. CEP: 13178730</t>
  </si>
  <si>
    <t>-22.8089</t>
  </si>
  <si>
    <t>-47.2044</t>
  </si>
  <si>
    <t>MTUROBRACULTPAC12220</t>
  </si>
  <si>
    <t>036360572</t>
  </si>
  <si>
    <t>Rua Teruo Nishikawa Jardim Gardénia Azul - Suzano - SP. CEP: 08696370</t>
  </si>
  <si>
    <t>-23.5077</t>
  </si>
  <si>
    <t>-46.2892</t>
  </si>
  <si>
    <t>MTUROBRACULTPAC12221</t>
  </si>
  <si>
    <t>036360686</t>
  </si>
  <si>
    <t>Rua José Ribeiro de Meneses Vila Juca Menezes - Tatuí - SP. CEP: 18275160</t>
  </si>
  <si>
    <t>-23.358612</t>
  </si>
  <si>
    <t>-47.851886</t>
  </si>
  <si>
    <t>46634564000187</t>
  </si>
  <si>
    <t>MTUROBRACULTPAC12222</t>
  </si>
  <si>
    <t>036360790</t>
  </si>
  <si>
    <t>Rua Dr Renê Corrêa, centro - Vargem Grande Paulista - SP. CEP: 06730000</t>
  </si>
  <si>
    <t>-23.59868</t>
  </si>
  <si>
    <t>-47.020133</t>
  </si>
  <si>
    <t>MTUROBRACULTPAC12223</t>
  </si>
  <si>
    <t>036360803</t>
  </si>
  <si>
    <t>Avenida Ipiranga Vila Santa Terezinha - Várzea Paulista - SP. CEP: 13220210</t>
  </si>
  <si>
    <t>-23.2106</t>
  </si>
  <si>
    <t>-46.8355</t>
  </si>
  <si>
    <t>MTUROBRACULTPAC12224</t>
  </si>
  <si>
    <t>036374128</t>
  </si>
  <si>
    <t>Rua Anália Pereira Vila Pedroso - Votorantim - SP. CEP: 18117670</t>
  </si>
  <si>
    <t>-23.5787</t>
  </si>
  <si>
    <t>-47.4658</t>
  </si>
  <si>
    <t>MTUROBRA34304767417ET00</t>
  </si>
  <si>
    <t>-4.629.928.701.753.730,0</t>
  </si>
  <si>
    <t>MTUROBRA34304769423ET00</t>
  </si>
  <si>
    <t>-453.103.239.493.041,0</t>
  </si>
  <si>
    <t>1301537</t>
  </si>
  <si>
    <t>RUA FRANCA,VILA CRUZEIRO,S/N,14300000</t>
  </si>
  <si>
    <t>-29.9423</t>
  </si>
  <si>
    <t>-51.05176</t>
  </si>
  <si>
    <t>https://sismobcidadao.saude.gov.br/obra/127402</t>
  </si>
  <si>
    <t>10301501985813432</t>
  </si>
  <si>
    <t>1292591</t>
  </si>
  <si>
    <t>-20.656658</t>
  </si>
  <si>
    <t>-49.92202</t>
  </si>
  <si>
    <t>https://sismobcidadao.saude.gov.br/obra/125424</t>
  </si>
  <si>
    <t>1336540</t>
  </si>
  <si>
    <t>PINHALZINHO/SP</t>
  </si>
  <si>
    <t>VARIANTE AMERICO PEDRO BENETTI,CENTRO,S/N,12995000</t>
  </si>
  <si>
    <t>-22.78328395294628</t>
  </si>
  <si>
    <t>-46.58254086971284</t>
  </si>
  <si>
    <t>https://sismobcidadao.saude.gov.br/obra/135342</t>
  </si>
  <si>
    <t>45623600000144</t>
  </si>
  <si>
    <t>1274687</t>
  </si>
  <si>
    <t>RUA BERNARDINO DE LIMA PAES,CENTRO,51,12990000</t>
  </si>
  <si>
    <t>-22.795666</t>
  </si>
  <si>
    <t>-46.443405</t>
  </si>
  <si>
    <t>https://sismobcidadao.saude.gov.br/obra/120762</t>
  </si>
  <si>
    <t>1282322</t>
  </si>
  <si>
    <t>-23.556444</t>
  </si>
  <si>
    <t>-46.320107</t>
  </si>
  <si>
    <t>https://sismobcidadao.saude.gov.br/obra/123182</t>
  </si>
  <si>
    <t>1278653</t>
  </si>
  <si>
    <t>RUA DAS CRIANCAS,JD VASSOURAS I,152,07957000</t>
  </si>
  <si>
    <t>-22.737904</t>
  </si>
  <si>
    <t>-47.670322</t>
  </si>
  <si>
    <t>https://sismobcidadao.saude.gov.br/obra/121693</t>
  </si>
  <si>
    <t>1333678</t>
  </si>
  <si>
    <t>-22.581942</t>
  </si>
  <si>
    <t>-48.810776</t>
  </si>
  <si>
    <t>https://sismobcidadao.saude.gov.br/obra/134502</t>
  </si>
  <si>
    <t>1309240</t>
  </si>
  <si>
    <t>RUA DAS SILVEIRAS,VILA GUIOMAR,73,09071100</t>
  </si>
  <si>
    <t>-23.6532</t>
  </si>
  <si>
    <t>-46.54572</t>
  </si>
  <si>
    <t>https://sismobcidadao.saude.gov.br/obra/129742</t>
  </si>
  <si>
    <t>10301501985813900</t>
  </si>
  <si>
    <t>1278289</t>
  </si>
  <si>
    <t>RUA ESTADOS UNIDOS,JD LUCELIA,S/N,13173214</t>
  </si>
  <si>
    <t>-22.80176</t>
  </si>
  <si>
    <t>-47.27875</t>
  </si>
  <si>
    <t>https://sismobcidadao.saude.gov.br/obra/121685</t>
  </si>
  <si>
    <t>1335542</t>
  </si>
  <si>
    <t>RUA SETE DE SETEMBRO,CENTRO,1189,17120011</t>
  </si>
  <si>
    <t>-22.477102</t>
  </si>
  <si>
    <t>-48.99035</t>
  </si>
  <si>
    <t>https://sismobcidadao.saude.gov.br/obra/135002</t>
  </si>
  <si>
    <t>1280609</t>
  </si>
  <si>
    <t>AV ANTONINO DIAS BASTOS,CENTRO,159,18130350</t>
  </si>
  <si>
    <t>-23.532238</t>
  </si>
  <si>
    <t>-47.137207</t>
  </si>
  <si>
    <t>https://sismobcidadao.saude.gov.br/obra/122402</t>
  </si>
  <si>
    <t>1335968</t>
  </si>
  <si>
    <t>RUA RIACHUELO,CENTRO,910,16600041</t>
  </si>
  <si>
    <t>-21.99726</t>
  </si>
  <si>
    <t>-49.45733</t>
  </si>
  <si>
    <t>https://sismobcidadao.saude.gov.br/obra/135143</t>
  </si>
  <si>
    <t>1277679</t>
  </si>
  <si>
    <t>-20.769798</t>
  </si>
  <si>
    <t>-47.837265</t>
  </si>
  <si>
    <t>https://sismobcidadao.saude.gov.br/obra/121508</t>
  </si>
  <si>
    <t>1332552</t>
  </si>
  <si>
    <t>CAIABU/SP</t>
  </si>
  <si>
    <t>RUA MARIA CLAUDIA PEDREIRA,CENTRO,136,19530000</t>
  </si>
  <si>
    <t>-22.017233</t>
  </si>
  <si>
    <t>-51.2377</t>
  </si>
  <si>
    <t>https://sismobcidadao.saude.gov.br/obra/134345</t>
  </si>
  <si>
    <t>44853505000174</t>
  </si>
  <si>
    <t>1277552</t>
  </si>
  <si>
    <t>RUA PREFEITO CIDO FRANCO,VILA ARNOUD,500,09450000</t>
  </si>
  <si>
    <t>-23.7415</t>
  </si>
  <si>
    <t>-46.39788</t>
  </si>
  <si>
    <t>https://sismobcidadao.saude.gov.br/obra/121582</t>
  </si>
  <si>
    <t>1293350</t>
  </si>
  <si>
    <t>-23.76151</t>
  </si>
  <si>
    <t>-46.4103</t>
  </si>
  <si>
    <t>https://sismobcidadao.saude.gov.br/obra/125743</t>
  </si>
  <si>
    <t>10301501985813860</t>
  </si>
  <si>
    <t>1277508</t>
  </si>
  <si>
    <t>RUA BENJAMIN CONSTANT,CENTRO,195,14955000</t>
  </si>
  <si>
    <t>-21.624256</t>
  </si>
  <si>
    <t>-49.07527</t>
  </si>
  <si>
    <t>https://sismobcidadao.saude.gov.br/obra/121562</t>
  </si>
  <si>
    <t>1280365</t>
  </si>
  <si>
    <t>ITOBI/SP</t>
  </si>
  <si>
    <t>RUA INACIO RODRIGUES DAMASIO,CENTRO,652,13715000</t>
  </si>
  <si>
    <t>-21.73463</t>
  </si>
  <si>
    <t>-46.971355</t>
  </si>
  <si>
    <t>https://sismobcidadao.saude.gov.br/obra/122270</t>
  </si>
  <si>
    <t>45735461000140</t>
  </si>
  <si>
    <t>10301501985810001,10301501985810035</t>
  </si>
  <si>
    <t>1292729</t>
  </si>
  <si>
    <t>RUA SAO PEDRO,JDTANGARA,276,14120000</t>
  </si>
  <si>
    <t>-21.241528</t>
  </si>
  <si>
    <t>-47.979534</t>
  </si>
  <si>
    <t>https://sismobcidadao.saude.gov.br/obra/125582</t>
  </si>
  <si>
    <t>46940888000143</t>
  </si>
  <si>
    <t>1301604</t>
  </si>
  <si>
    <t>RUA BENEDITO HENRIQUE,PEREQUE MIRIM,S/N,11686400</t>
  </si>
  <si>
    <t>-23.48588</t>
  </si>
  <si>
    <t>-45.10546</t>
  </si>
  <si>
    <t>https://sismobcidadao.saude.gov.br/obra/127462</t>
  </si>
  <si>
    <t>1292299</t>
  </si>
  <si>
    <t>RUA BERNARDO CARDIM NETO,MORRO DO ABRIGO,34,11604186</t>
  </si>
  <si>
    <t>-23.76251</t>
  </si>
  <si>
    <t>-45.42004</t>
  </si>
  <si>
    <t>https://sismobcidadao.saude.gov.br/obra/125282</t>
  </si>
  <si>
    <t>1277843</t>
  </si>
  <si>
    <t>21.201082</t>
  </si>
  <si>
    <t>49.299669</t>
  </si>
  <si>
    <t>https://sismobcidadao.saude.gov.br/obra/121643</t>
  </si>
  <si>
    <t>45159381000194</t>
  </si>
  <si>
    <t>1295384</t>
  </si>
  <si>
    <t>RUA JUVENCIO SANTANA,NOVA CARDOSO,200,15840000</t>
  </si>
  <si>
    <t>-21.33242</t>
  </si>
  <si>
    <t>-49.16092</t>
  </si>
  <si>
    <t>https://sismobcidadao.saude.gov.br/obra/126422</t>
  </si>
  <si>
    <t>10301501985813616</t>
  </si>
  <si>
    <t>1278841</t>
  </si>
  <si>
    <t>AVN EDUARDO HIDALGO,CENTRO,428,15890000</t>
  </si>
  <si>
    <t>-20.955552441490468</t>
  </si>
  <si>
    <t>-49.17786777019501</t>
  </si>
  <si>
    <t>https://sismobcidadao.saude.gov.br/obra/121788</t>
  </si>
  <si>
    <t>1278502</t>
  </si>
  <si>
    <t>RUA GILBERTO MUCCIO MAZEI,JARDIM ITAIPU,200,17602705</t>
  </si>
  <si>
    <t>-21.92981178601446</t>
  </si>
  <si>
    <t>-50.493626743555076</t>
  </si>
  <si>
    <t>https://sismobcidadao.saude.gov.br/obra/121708</t>
  </si>
  <si>
    <t>1277758</t>
  </si>
  <si>
    <t>-21.912731</t>
  </si>
  <si>
    <t>-49.898006</t>
  </si>
  <si>
    <t>https://sismobcidadao.saude.gov.br/obra/121603</t>
  </si>
  <si>
    <t>44529592000109</t>
  </si>
  <si>
    <t>1332387</t>
  </si>
  <si>
    <t>https://sismobcidadao.saude.gov.br/obra/134262</t>
  </si>
  <si>
    <t>1292647</t>
  </si>
  <si>
    <t>AV PEDRO CARNIELO,ITALO COLOMBO,11,15830000</t>
  </si>
  <si>
    <t>-21.18017</t>
  </si>
  <si>
    <t>-48.900227</t>
  </si>
  <si>
    <t>https://sismobcidadao.saude.gov.br/obra/125443</t>
  </si>
  <si>
    <t>1306360</t>
  </si>
  <si>
    <t>RUA SANTA TEREZINHA,VILA ROBERTO,237,15830000</t>
  </si>
  <si>
    <t>-21.256596572885798</t>
  </si>
  <si>
    <t>-48.97432431578637</t>
  </si>
  <si>
    <t>https://sismobcidadao.saude.gov.br/obra/128683</t>
  </si>
  <si>
    <t>1293084</t>
  </si>
  <si>
    <t>-20.644764805397138</t>
  </si>
  <si>
    <t>-50.363056808710105</t>
  </si>
  <si>
    <t>https://sismobcidadao.saude.gov.br/obra/125585</t>
  </si>
  <si>
    <t>45660610000150</t>
  </si>
  <si>
    <t>1336217</t>
  </si>
  <si>
    <t>-22.225658</t>
  </si>
  <si>
    <t>-48.718273</t>
  </si>
  <si>
    <t>https://sismobcidadao.saude.gov.br/obra/135262</t>
  </si>
  <si>
    <t>1291555</t>
  </si>
  <si>
    <t>PRACA VITORIA DA CONQUISTA,VILA VOTURUA,S/N,11380410</t>
  </si>
  <si>
    <t>-23.95783</t>
  </si>
  <si>
    <t>-46.37001</t>
  </si>
  <si>
    <t>https://sismobcidadao.saude.gov.br/obra/124906</t>
  </si>
  <si>
    <t>1305501</t>
  </si>
  <si>
    <t>RUA NICOLAU PATRICIO MOREIRA,CIDADE NAUTICA,225,11340380</t>
  </si>
  <si>
    <t>-23.95323</t>
  </si>
  <si>
    <t>-46.41559</t>
  </si>
  <si>
    <t>https://sismobcidadao.saude.gov.br/obra/128424</t>
  </si>
  <si>
    <t>1282415</t>
  </si>
  <si>
    <t>RODOVIA OTAVIO PILON,TORNINOS,S/N,18285000</t>
  </si>
  <si>
    <t>-23.216400061141847</t>
  </si>
  <si>
    <t>-47.907537370920195</t>
  </si>
  <si>
    <t>https://sismobcidadao.saude.gov.br/obra/123165</t>
  </si>
  <si>
    <t>1294175</t>
  </si>
  <si>
    <t>-24.306593728013944</t>
  </si>
  <si>
    <t>-47.26801693439484</t>
  </si>
  <si>
    <t>https://sismobcidadao.saude.gov.br/obra/126062</t>
  </si>
  <si>
    <t>1285776</t>
  </si>
  <si>
    <t>AV PHILADELPHO MANOEL GOUVEIA NETO,VILA MACENO,3165,15060010</t>
  </si>
  <si>
    <t>-20.80812</t>
  </si>
  <si>
    <t>-49.37535</t>
  </si>
  <si>
    <t>https://sismobcidadao.saude.gov.br/obra/123742</t>
  </si>
  <si>
    <t>1277825</t>
  </si>
  <si>
    <t>IPIGUA/SP</t>
  </si>
  <si>
    <t>RUA GERALDINA DUTRA SALVADOR,JD HABITACIONAL DIVI,700,15108000</t>
  </si>
  <si>
    <t>-20.65415</t>
  </si>
  <si>
    <t>-49.383946</t>
  </si>
  <si>
    <t>https://sismobcidadao.saude.gov.br/obra/121526</t>
  </si>
  <si>
    <t>01528506000130</t>
  </si>
  <si>
    <t>1313504</t>
  </si>
  <si>
    <t>AV PADRE JOAO BRAEM,CENTRO,389,16340000</t>
  </si>
  <si>
    <t>-21.675888</t>
  </si>
  <si>
    <t>-50.326626</t>
  </si>
  <si>
    <t>https://sismobcidadao.saude.gov.br/obra/131124</t>
  </si>
  <si>
    <t>1310912</t>
  </si>
  <si>
    <t>2622</t>
  </si>
  <si>
    <t>RUA RODRIGUES ALVES,JARDIM REDENCAO,1621,14900000</t>
  </si>
  <si>
    <t>-21.60316118467177</t>
  </si>
  <si>
    <t>-48.811197949876785</t>
  </si>
  <si>
    <t>https://sismobcidadao.saude.gov.br/obra/130282</t>
  </si>
  <si>
    <t>1262352</t>
  </si>
  <si>
    <t>AVENIDA SANTA CASA,VILA SAO JOAO,2009,16300304</t>
  </si>
  <si>
    <t>-21.413807</t>
  </si>
  <si>
    <t>-50.061848</t>
  </si>
  <si>
    <t>https://sismobcidadao.saude.gov.br/obra/118784</t>
  </si>
  <si>
    <t>1280451</t>
  </si>
  <si>
    <t>BOA ESPERANCA DO SUL/SP</t>
  </si>
  <si>
    <t>RUA DONA DITINHA,JARDIM PALMEIRAS II,44,14930000</t>
  </si>
  <si>
    <t>-21.98602</t>
  </si>
  <si>
    <t>-48.38055</t>
  </si>
  <si>
    <t>https://sismobcidadao.saude.gov.br/obra/122366</t>
  </si>
  <si>
    <t>46717104000112</t>
  </si>
  <si>
    <t>1292640</t>
  </si>
  <si>
    <t>RUA ANTONIO ROBERTO RONCATO,RESIDENCIAL LUIZ MAS,20,13392206</t>
  </si>
  <si>
    <t>-22.858838298953657</t>
  </si>
  <si>
    <t>-47.61646673083306</t>
  </si>
  <si>
    <t>https://sismobcidadao.saude.gov.br/obra/125425</t>
  </si>
  <si>
    <t>1278677</t>
  </si>
  <si>
    <t>CAPITAO DOMICIANO CRISTINO,CENTRO,133,14580000</t>
  </si>
  <si>
    <t>-20.425170374643553</t>
  </si>
  <si>
    <t>-47.82378003001214</t>
  </si>
  <si>
    <t>https://sismobcidadao.saude.gov.br/obra/121691</t>
  </si>
  <si>
    <t>45353299000104</t>
  </si>
  <si>
    <t>1295460</t>
  </si>
  <si>
    <t>RUA ALEXANDRE FLEMING,CENTRO,531,16230000</t>
  </si>
  <si>
    <t>-21.593651128106345</t>
  </si>
  <si>
    <t>-50.59838471117021</t>
  </si>
  <si>
    <t>https://sismobcidadao.saude.gov.br/obra/126402</t>
  </si>
  <si>
    <t>1288823</t>
  </si>
  <si>
    <t>RUA JABAQUARA,SAO LUCAS,100,06730000</t>
  </si>
  <si>
    <t>-23.59557</t>
  </si>
  <si>
    <t>-47.01864</t>
  </si>
  <si>
    <t>https://sismobcidadao.saude.gov.br/obra/124122</t>
  </si>
  <si>
    <t>1277507</t>
  </si>
  <si>
    <t>RUA JOAQUIM BRONZE MENDES,CENTRO,55,17410027</t>
  </si>
  <si>
    <t>-22.07884</t>
  </si>
  <si>
    <t>-49.72059</t>
  </si>
  <si>
    <t>https://sismobcidadao.saude.gov.br/obra/121543</t>
  </si>
  <si>
    <t>1314303</t>
  </si>
  <si>
    <t>PRACA NEWTON PRADO,CENTRO,65,14730000</t>
  </si>
  <si>
    <t>-20.90989895864432</t>
  </si>
  <si>
    <t>-48.638849705457694</t>
  </si>
  <si>
    <t>https://sismobcidadao.saude.gov.br/obra/131582</t>
  </si>
  <si>
    <t>52942380000187</t>
  </si>
  <si>
    <t>1270438</t>
  </si>
  <si>
    <t>AV PADRE JOAO EID,NUCLEO DOMINGOS AQUI,500,17255244</t>
  </si>
  <si>
    <t>-22.085424</t>
  </si>
  <si>
    <t>-48.74837</t>
  </si>
  <si>
    <t>https://sismobcidadao.saude.gov.br/obra/119722</t>
  </si>
  <si>
    <t>1332338</t>
  </si>
  <si>
    <t>AVENIDA BERNARDINO FLORA FURLAN,DISTRITO INDUSTRIAL,1555,17284610</t>
  </si>
  <si>
    <t>-22.3422109412678</t>
  </si>
  <si>
    <t>-48.76556932926178</t>
  </si>
  <si>
    <t>https://sismobcidadao.saude.gov.br/obra/134162</t>
  </si>
  <si>
    <t>1333349</t>
  </si>
  <si>
    <t>JACUPIRANGA/SP</t>
  </si>
  <si>
    <t>AV JARAGUA,JARDIM BOTUQUARA,S/N,11940000</t>
  </si>
  <si>
    <t>-24.7177141098467</t>
  </si>
  <si>
    <t>-48.008616417646415</t>
  </si>
  <si>
    <t>https://sismobcidadao.saude.gov.br/obra/134422</t>
  </si>
  <si>
    <t>46582185000190</t>
  </si>
  <si>
    <t>1304147</t>
  </si>
  <si>
    <t>IGARATA/SP</t>
  </si>
  <si>
    <t>RUA JOSE MENDES DE SOUZA,CENTRO,25,12350000</t>
  </si>
  <si>
    <t>-23.20633</t>
  </si>
  <si>
    <t>-46.155384</t>
  </si>
  <si>
    <t>https://sismobcidadao.saude.gov.br/obra/128183</t>
  </si>
  <si>
    <t>46694147000120</t>
  </si>
  <si>
    <t>1265717</t>
  </si>
  <si>
    <t>JUCA LIVINO,JARDIM JOSE TONON,207,17242074</t>
  </si>
  <si>
    <t>-22.144037</t>
  </si>
  <si>
    <t>-48.53486</t>
  </si>
  <si>
    <t>https://sismobcidadao.saude.gov.br/obra/119004</t>
  </si>
  <si>
    <t>44498988000136</t>
  </si>
  <si>
    <t>1309461</t>
  </si>
  <si>
    <t>Rua Benedito Celso de Aquino Almeida,S/N,,Residencial Primavera,15190000</t>
  </si>
  <si>
    <t>-20.698533388667496</t>
  </si>
  <si>
    <t>-50.030432045459754</t>
  </si>
  <si>
    <t>https://sismobcidadao.saude.gov.br/obra/129802</t>
  </si>
  <si>
    <t>1309494</t>
  </si>
  <si>
    <t>Rua Projetada D,S/N,,Residencial Morelato,15195000</t>
  </si>
  <si>
    <t>-20.699411564362656</t>
  </si>
  <si>
    <t>-49.9497190117836</t>
  </si>
  <si>
    <t>https://sismobcidadao.saude.gov.br/obra/129822</t>
  </si>
  <si>
    <t>1277836</t>
  </si>
  <si>
    <t>RUA AUGUSTO BRIOLI,MAJOR PRADO,490,16150000</t>
  </si>
  <si>
    <t>-20.87314</t>
  </si>
  <si>
    <t>-50.49276</t>
  </si>
  <si>
    <t>https://sismobcidadao.saude.gov.br/obra/121623</t>
  </si>
  <si>
    <t>1279246</t>
  </si>
  <si>
    <t>RUA AMADEU CRIPPA,CENTRO,428,17430558</t>
  </si>
  <si>
    <t>-22.437914</t>
  </si>
  <si>
    <t>-49.76822</t>
  </si>
  <si>
    <t>https://sismobcidadao.saude.gov.br/obra/121903</t>
  </si>
  <si>
    <t>44518405000191</t>
  </si>
  <si>
    <t>1291715</t>
  </si>
  <si>
    <t>RUA JOAO NEVES PONTES,CENTRO,1315,15680000</t>
  </si>
  <si>
    <t>-20.07493</t>
  </si>
  <si>
    <t>-50.33926</t>
  </si>
  <si>
    <t>https://sismobcidadao.saude.gov.br/obra/125003</t>
  </si>
  <si>
    <t>1292374</t>
  </si>
  <si>
    <t>RUA GETULIO GATO,JAD CANUTO,S/N,18310000</t>
  </si>
  <si>
    <t>-24.1865</t>
  </si>
  <si>
    <t>-48.53212</t>
  </si>
  <si>
    <t>https://sismobcidadao.saude.gov.br/obra/125402</t>
  </si>
  <si>
    <t>46634275000188</t>
  </si>
  <si>
    <t>1292226</t>
  </si>
  <si>
    <t>AVN JERONIMO GONCALVES,CENTRO,466,14010040</t>
  </si>
  <si>
    <t>-21.17286</t>
  </si>
  <si>
    <t>-47.81325</t>
  </si>
  <si>
    <t>https://sismobcidadao.saude.gov.br/obra/125224</t>
  </si>
  <si>
    <t>10301501985813853</t>
  </si>
  <si>
    <t>1293450</t>
  </si>
  <si>
    <t>AVN DOM PEDRO I,IPIRANGA,1359,14055620</t>
  </si>
  <si>
    <t>-21.15239</t>
  </si>
  <si>
    <t>-47.82407</t>
  </si>
  <si>
    <t>https://sismobcidadao.saude.gov.br/obra/125843</t>
  </si>
  <si>
    <t>1300792</t>
  </si>
  <si>
    <t>-22.64519</t>
  </si>
  <si>
    <t>-44.57687</t>
  </si>
  <si>
    <t>https://sismobcidadao.saude.gov.br/obra/127262</t>
  </si>
  <si>
    <t>45200623000146</t>
  </si>
  <si>
    <t>1309992</t>
  </si>
  <si>
    <t>AV JOSE MESSIAS DE PAULA FRANCA,FIGUEIRA,80,12800000</t>
  </si>
  <si>
    <t>-22.538836</t>
  </si>
  <si>
    <t>-44.77547</t>
  </si>
  <si>
    <t>https://sismobcidadao.saude.gov.br/obra/130042</t>
  </si>
  <si>
    <t>1332738</t>
  </si>
  <si>
    <t>2758</t>
  </si>
  <si>
    <t>RUA HONORIO SIMAO,NH JOSE SEBASTIAO PU,482,17472240</t>
  </si>
  <si>
    <t>-22.425360037345108</t>
  </si>
  <si>
    <t>-49.398420453071594</t>
  </si>
  <si>
    <t>https://sismobcidadao.saude.gov.br/obra/134284</t>
  </si>
  <si>
    <t>46137485000160</t>
  </si>
  <si>
    <t>1291293</t>
  </si>
  <si>
    <t>AVENIDA HORACIO BORGES DA SILVEIRA,CENTRO,542,15460000</t>
  </si>
  <si>
    <t>-20.343382</t>
  </si>
  <si>
    <t>-49.197865</t>
  </si>
  <si>
    <t>https://sismobcidadao.saude.gov.br/obra/124929</t>
  </si>
  <si>
    <t>45726742000137</t>
  </si>
  <si>
    <t>1332064</t>
  </si>
  <si>
    <t>R NATALE BERTUCCI,PQ VALENCA I,20,13058525</t>
  </si>
  <si>
    <t>-22.94843</t>
  </si>
  <si>
    <t>-47.18748</t>
  </si>
  <si>
    <t>https://sismobcidadao.saude.gov.br/obra/134122</t>
  </si>
  <si>
    <t>1294356</t>
  </si>
  <si>
    <t>RUA BENEDITO DE ALMEIDA TEIXEIRA,CENTRO,420,17480037</t>
  </si>
  <si>
    <t>-22.458725</t>
  </si>
  <si>
    <t>-49.34008</t>
  </si>
  <si>
    <t>https://sismobcidadao.saude.gov.br/obra/126122</t>
  </si>
  <si>
    <t>46137469000178</t>
  </si>
  <si>
    <t>1275277</t>
  </si>
  <si>
    <t>PRACA JOSINO RIBEIRO DA SILVA,CENTRO,S/N,12525300</t>
  </si>
  <si>
    <t>22.83886</t>
  </si>
  <si>
    <t>45.25164</t>
  </si>
  <si>
    <t>https://sismobcidadao.saude.gov.br/obra/120803</t>
  </si>
  <si>
    <t>65042855000120</t>
  </si>
  <si>
    <t>1287355</t>
  </si>
  <si>
    <t>22.83888</t>
  </si>
  <si>
    <t>45.15165</t>
  </si>
  <si>
    <t>https://sismobcidadao.saude.gov.br/obra/124002</t>
  </si>
  <si>
    <t>1334327</t>
  </si>
  <si>
    <t>RUA SAO JOSE,POTUNDUVA,316,17220150</t>
  </si>
  <si>
    <t>-22.3674</t>
  </si>
  <si>
    <t>-48.67294</t>
  </si>
  <si>
    <t>https://sismobcidadao.saude.gov.br/obra/134622</t>
  </si>
  <si>
    <t>1301137</t>
  </si>
  <si>
    <t>RUA ANTONIO SILVA CUNHA BUENO,CENTRO,25,12130000</t>
  </si>
  <si>
    <t>-23.09118</t>
  </si>
  <si>
    <t>-45.19188</t>
  </si>
  <si>
    <t>https://sismobcidadao.saude.gov.br/obra/127302</t>
  </si>
  <si>
    <t>45167111000125</t>
  </si>
  <si>
    <t>1277082</t>
  </si>
  <si>
    <t>-22.33068</t>
  </si>
  <si>
    <t>-49.06973</t>
  </si>
  <si>
    <t>https://sismobcidadao.saude.gov.br/obra/121370</t>
  </si>
  <si>
    <t>1276748</t>
  </si>
  <si>
    <t>https://sismobcidadao.saude.gov.br/obra/121283</t>
  </si>
  <si>
    <t>44919611000103</t>
  </si>
  <si>
    <t>1291190</t>
  </si>
  <si>
    <t>RUA JOSE NUNES DE AQUINO,VILA NOVA,72,11800000</t>
  </si>
  <si>
    <t>-24.31904513005002</t>
  </si>
  <si>
    <t>-47.637633383274085</t>
  </si>
  <si>
    <t>https://sismobcidadao.saude.gov.br/obra/124902</t>
  </si>
  <si>
    <t>1334038</t>
  </si>
  <si>
    <t>RUA MONZO SHERAMIZU,JARDIM MORUMBI I,S/N,14680000</t>
  </si>
  <si>
    <t>-21.030058757113693</t>
  </si>
  <si>
    <t>-47.79187488562457</t>
  </si>
  <si>
    <t>https://sismobcidadao.saude.gov.br/obra/134542</t>
  </si>
  <si>
    <t>1313074</t>
  </si>
  <si>
    <t>RUA TOM JOBIM,JD SAO BENTO,440,13187100</t>
  </si>
  <si>
    <t>-22.9049</t>
  </si>
  <si>
    <t>-47.21112</t>
  </si>
  <si>
    <t>https://sismobcidadao.saude.gov.br/obra/131042</t>
  </si>
  <si>
    <t>1303644</t>
  </si>
  <si>
    <t>AVENIDA JOAO PESSOA,PEDREGULHO,1112,12515010</t>
  </si>
  <si>
    <t>-22.80375829938777</t>
  </si>
  <si>
    <t>-45.2015170454979</t>
  </si>
  <si>
    <t>https://sismobcidadao.saude.gov.br/obra/128102</t>
  </si>
  <si>
    <t>1306388</t>
  </si>
  <si>
    <t>RUA JANUARIO BOCCIA,JARDIM SANTISTA,120,09341030</t>
  </si>
  <si>
    <t>-23.6786</t>
  </si>
  <si>
    <t>-46.41608</t>
  </si>
  <si>
    <t>https://sismobcidadao.saude.gov.br/obra/128762</t>
  </si>
  <si>
    <t>10301501985813696</t>
  </si>
  <si>
    <t>1270175</t>
  </si>
  <si>
    <t>RUA JOSE DE MOURA GLASSER,DISTRITO DO RIO TURV,74,18180000</t>
  </si>
  <si>
    <t>-23.900105134707836</t>
  </si>
  <si>
    <t>-47.521479148417725</t>
  </si>
  <si>
    <t>https://sismobcidadao.saude.gov.br/obra/119642</t>
  </si>
  <si>
    <t>46634465000103</t>
  </si>
  <si>
    <t>1267120</t>
  </si>
  <si>
    <t>RUA JOAQUIM ANTÔNIO DA SILVA,52,Centro,CENTRO,12490000</t>
  </si>
  <si>
    <t>-22.685158</t>
  </si>
  <si>
    <t>-45.73346</t>
  </si>
  <si>
    <t>https://sismobcidadao.saude.gov.br/obra/119122</t>
  </si>
  <si>
    <t>1336128</t>
  </si>
  <si>
    <t>RUA OLAVO BASSO,JEQUITIBAS,535,13512240</t>
  </si>
  <si>
    <t>-22.43988</t>
  </si>
  <si>
    <t>-47.53705</t>
  </si>
  <si>
    <t>https://sismobcidadao.saude.gov.br/obra/135224</t>
  </si>
  <si>
    <t>1331203</t>
  </si>
  <si>
    <t>RUA HORIS INACIO BUENO,CENTRO,871,17940000</t>
  </si>
  <si>
    <t>-21.35029</t>
  </si>
  <si>
    <t>-51.75748</t>
  </si>
  <si>
    <t>https://sismobcidadao.saude.gov.br/obra/133943</t>
  </si>
  <si>
    <t>44919066000155</t>
  </si>
  <si>
    <t>1273791</t>
  </si>
  <si>
    <t>PRACINHA/SP</t>
  </si>
  <si>
    <t>RUA ISAAC GUIMARAES NOVAES,CENTRO,89,17790000</t>
  </si>
  <si>
    <t>-21.8517</t>
  </si>
  <si>
    <t>-51.08505</t>
  </si>
  <si>
    <t>https://sismobcidadao.saude.gov.br/obra/120582</t>
  </si>
  <si>
    <t>67662007000140</t>
  </si>
  <si>
    <t>1292521</t>
  </si>
  <si>
    <t>RUA DOMINGOS PERES DOMINGUES,JARDIM CORONEL,734,11740000</t>
  </si>
  <si>
    <t>-24.149466</t>
  </si>
  <si>
    <t>-46.82446</t>
  </si>
  <si>
    <t>https://sismobcidadao.saude.gov.br/obra/125382</t>
  </si>
  <si>
    <t>44806</t>
  </si>
  <si>
    <t>1314555</t>
  </si>
  <si>
    <t>RUA PADRE TEODORO RATISBONE,SUARAO,921,11740000</t>
  </si>
  <si>
    <t>-24.1606</t>
  </si>
  <si>
    <t>-46.75263</t>
  </si>
  <si>
    <t>https://sismobcidadao.saude.gov.br/obra/131663</t>
  </si>
  <si>
    <t>1293184</t>
  </si>
  <si>
    <t>PRACA DR GETULIO VARGAS,CENTRO,143,13950000</t>
  </si>
  <si>
    <t>-22.52051</t>
  </si>
  <si>
    <t>-46.64743</t>
  </si>
  <si>
    <t>https://sismobcidadao.saude.gov.br/obra/125722</t>
  </si>
  <si>
    <t>1282284</t>
  </si>
  <si>
    <t>-22.97798</t>
  </si>
  <si>
    <t>-49.86438</t>
  </si>
  <si>
    <t>https://sismobcidadao.saude.gov.br/obra/123183</t>
  </si>
  <si>
    <t>44684</t>
  </si>
  <si>
    <t>1280838</t>
  </si>
  <si>
    <t>-23.06409</t>
  </si>
  <si>
    <t>-49.62144</t>
  </si>
  <si>
    <t>https://sismobcidadao.saude.gov.br/obra/122522</t>
  </si>
  <si>
    <t>44563583000134</t>
  </si>
  <si>
    <t>1280765</t>
  </si>
  <si>
    <t>-23.0588</t>
  </si>
  <si>
    <t>-49.63906</t>
  </si>
  <si>
    <t>https://sismobcidadao.saude.gov.br/obra/122563</t>
  </si>
  <si>
    <t>1278616</t>
  </si>
  <si>
    <t>-22.83257</t>
  </si>
  <si>
    <t>-49.81834</t>
  </si>
  <si>
    <t>https://sismobcidadao.saude.gov.br/obra/121763</t>
  </si>
  <si>
    <t>1331418</t>
  </si>
  <si>
    <t>RUA ANTONIO FRANCO POMPEU,VILA OPERARIA,302,17340152</t>
  </si>
  <si>
    <t>-22.491607161833283</t>
  </si>
  <si>
    <t>-48.55352461338044</t>
  </si>
  <si>
    <t>https://sismobcidadao.saude.gov.br/obra/133982</t>
  </si>
  <si>
    <t>1276295</t>
  </si>
  <si>
    <t>RUA OLAVO BILAC,CENTRO,166,19410000</t>
  </si>
  <si>
    <t>-21.888023</t>
  </si>
  <si>
    <t>-51.728745</t>
  </si>
  <si>
    <t>https://sismobcidadao.saude.gov.br/obra/121065</t>
  </si>
  <si>
    <t>54279674000104</t>
  </si>
  <si>
    <t>1284479</t>
  </si>
  <si>
    <t>-23.428757</t>
  </si>
  <si>
    <t>-46.522102</t>
  </si>
  <si>
    <t>https://sismobcidadao.saude.gov.br/obra/123622</t>
  </si>
  <si>
    <t>10301501985813578</t>
  </si>
  <si>
    <t>1331919</t>
  </si>
  <si>
    <t>ESTRADA VELHA GUARULHOS SAO MIGUEL,JD SANTA HELENA,992,07230000</t>
  </si>
  <si>
    <t>-23.453858025838095</t>
  </si>
  <si>
    <t>-46.45269110798837</t>
  </si>
  <si>
    <t>https://sismobcidadao.saude.gov.br/obra/134082</t>
  </si>
  <si>
    <t>1285861</t>
  </si>
  <si>
    <t>RUA ESPANHA,JD CASQUEIRO,37,11534000</t>
  </si>
  <si>
    <t>-23.927547</t>
  </si>
  <si>
    <t>-46.409855</t>
  </si>
  <si>
    <t>https://sismobcidadao.saude.gov.br/obra/123743</t>
  </si>
  <si>
    <t>1308222</t>
  </si>
  <si>
    <t>AV DEPUTADO ESMERALDO TARQUINIO,JARDIM NOVA REPUBLIC,S/N,11530000</t>
  </si>
  <si>
    <t>-23.92106</t>
  </si>
  <si>
    <t>-46.42698</t>
  </si>
  <si>
    <t>https://sismobcidadao.saude.gov.br/obra/129442</t>
  </si>
  <si>
    <t>1304160</t>
  </si>
  <si>
    <t>AVENIDA ARARAQUARA,VILA SAO JOSE,1199,13560120</t>
  </si>
  <si>
    <t>-21.99923</t>
  </si>
  <si>
    <t>-47.87894</t>
  </si>
  <si>
    <t>https://sismobcidadao.saude.gov.br/obra/128182</t>
  </si>
  <si>
    <t>10301501985817017</t>
  </si>
  <si>
    <t>1336598</t>
  </si>
  <si>
    <t>AVENIDA 12,ALTO DA BOA VISTA,235,13550000</t>
  </si>
  <si>
    <t>-22.122849513641416</t>
  </si>
  <si>
    <t>-47.66537515679375</t>
  </si>
  <si>
    <t>https://sismobcidadao.saude.gov.br/obra/135306</t>
  </si>
  <si>
    <t>1263343</t>
  </si>
  <si>
    <t>SALTO GRANDE/SP</t>
  </si>
  <si>
    <t>AV DEPUTADO FEDERAL ANTONIO SYLVIO CUNHA BUENO,CENTRO,999,19920224</t>
  </si>
  <si>
    <t>-23.20254</t>
  </si>
  <si>
    <t>-47.298088</t>
  </si>
  <si>
    <t>https://sismobcidadao.saude.gov.br/obra/118842</t>
  </si>
  <si>
    <t>46211686000160</t>
  </si>
  <si>
    <t>1307729</t>
  </si>
  <si>
    <t>RUA DOS CRAVOS,JARDIM ELDORADO,55,13490348</t>
  </si>
  <si>
    <t>-22.469903087494274</t>
  </si>
  <si>
    <t>-47.47386395942158</t>
  </si>
  <si>
    <t>https://sismobcidadao.saude.gov.br/obra/129242</t>
  </si>
  <si>
    <t>1334900</t>
  </si>
  <si>
    <t>RUA JOSE OLIVA DEL TESO,JAD PROGRESSO,637,13493252</t>
  </si>
  <si>
    <t>-22.49111890859723</t>
  </si>
  <si>
    <t>-47.45704975230183</t>
  </si>
  <si>
    <t>https://sismobcidadao.saude.gov.br/obra/134822</t>
  </si>
  <si>
    <t>UFSCARCA0352021</t>
  </si>
  <si>
    <t>CA035/2021</t>
  </si>
  <si>
    <t>FUNDACAO UNIVERSIDADE FEDERAL DE SAO CARLOS</t>
  </si>
  <si>
    <t>EXECUCAO, COM FORNECIMENTO DE MATERIAL, EQUIPAMENTO E MAO DE OBRA, DA OBRA DE CONCLUSAO DO EDIFICIO DO DEPARTAMENTO DE ENGENHARIA MECANICA (DEMEC) DA UFSCAR - UNIVERSIDADE FEDERAL DE SAO CARLOS, CAMPUS SAO CARLOS</t>
  </si>
  <si>
    <t>CONCLUSAO DO EDIFICIO DO DEPARTAMENTO DE ENGENHARIA MECANICA (DEMEC) - CAMPUS SAO CARLOS</t>
  </si>
  <si>
    <t>Rodovia SP-310 - Washington Luís, km 235 - Monjolinho, São Carlos - SP. CEP 13565-905</t>
  </si>
  <si>
    <t>-21.9803</t>
  </si>
  <si>
    <t>-47.8785</t>
  </si>
  <si>
    <t>45358058000140</t>
  </si>
  <si>
    <t>10.26280.12.364.5013.20RK.0035</t>
  </si>
  <si>
    <t>205995</t>
  </si>
  <si>
    <t>A obra foi abandonada pela empresa contratada e a rescisão está em andamento</t>
  </si>
  <si>
    <t>UFSCARCA0392021</t>
  </si>
  <si>
    <t>CA039/2021</t>
  </si>
  <si>
    <t>EXECUCAO, COM FORNECIMENTO DE MATERIAL, EQUIPAMENTO E MAO DE OBRA, DE REFORMA PARA IMPLANTACAO DE SISTEMA DE PREVENCAO E COMBATE A INCENDIO DO SETOR 8 DA UFSCAR - UNIVERSIDADE FEDERAL DE SAO CARLOS, CAMPUS SOROCABA</t>
  </si>
  <si>
    <t>REFORMA PARA IMPLANTACAO DE SISTEMA DE PREVENCAO E COMBATE A INCENDIO DO SETOR 8 - CAMPUS SOROCABA</t>
  </si>
  <si>
    <t>Rodovia SP-264 - João Leme dos Santos, km 110 - Bairro do Itinga, Sorocaba - SP. CEP 18052-780</t>
  </si>
  <si>
    <t>-23.5812</t>
  </si>
  <si>
    <t>-47.5251</t>
  </si>
  <si>
    <t>UFSCARCA0402021</t>
  </si>
  <si>
    <t>CA040/2021</t>
  </si>
  <si>
    <t>EXECUCAO, COM FORNECIMENTO DE MATERIAL, EQUIPAMENTO E MAO DE OBRA, DE REFORMA PARA IMPLANTACAO DE SISTEMA DE PREVENCAO E COMBATE A INCENDIO DO SETOR 7 - DEPARTAMENTO DE QUIMICA (DQ) DA UFSCAR - UNIVERSIDADE FEDERAL DE SAO CARLOS, CAMPUS SAO CARLOS</t>
  </si>
  <si>
    <t>REFORMA PARA IMPLANTACAO DE SISTEMA DE PREVENCAO E COMBATE A INCENDIO DO SETOR 7 - DEPARTAMENTO DE QUIMICA (DQ) DO CAMPUS SAO CARLOS</t>
  </si>
  <si>
    <t>-21.9840</t>
  </si>
  <si>
    <t>-47.8812</t>
  </si>
  <si>
    <t>UFSCARCA0412021</t>
  </si>
  <si>
    <t>CA041/2021</t>
  </si>
  <si>
    <t>EXECUCAO, COM FORNECIMENTO DE MATERIAL, EQUIPAMENTO E MAO DE OBRA, DA CONSTRUCAO DE CAMINHO ACESSIVEL ENTRE OS EDIFICIOS DA BIBLIOTECA COMUNITARIA (BCO) E DO RESTAURANTE UNIVERSITARIO (RU), BEM COMO DA REFORMA DO SANITARIO TERREO DA BIBLIOTECA COMUNITARIA, PARA FINS DE ACESSIBILIDADE, NA UFSCAR - UNIVERSIDADE FEDERAL DE SAO CARLOS, CAMPUS SAO CARLOS</t>
  </si>
  <si>
    <t>CONSTRUCAO DE CAMINHO ACESSIVEL ENTRE OS EDIFICIOS BCO E RU E REFORMA DO SANITARIO TERREO DA BCO PARA FINS DE ACESSIBILIDADE - CAMPUS SAO CARLOS</t>
  </si>
  <si>
    <t>-21.9831</t>
  </si>
  <si>
    <t>-47.8831</t>
  </si>
  <si>
    <t>UFSCARCA0432021</t>
  </si>
  <si>
    <t>CA043/2021</t>
  </si>
  <si>
    <t>EXECUCAO, COM FORNECIMENTO DE MATERIAL, EQUIPAMENTO E MAO DE OBRA, DE REFORMA DA COBERTURA DO EDIFICIO DE ADMINISTRACAO DO CENTRO DE CIENCIAS AGRARIAS (CCA), NA UFSCAR - UNIVERSIDADE FEDERAL DE SAO CARLOS, CAMPUS ARARAS</t>
  </si>
  <si>
    <t>REFORMA DA COBERTURA DO EDIFICIO DE ADMINISTRACAO DO CENTRO DE CIENCIAS AGRARIAS (CCA) - CAMPUS ARARAS</t>
  </si>
  <si>
    <t>Rodovia SP-330 - Anhanguera, km 174 - Jardim Pedras Preciosas, Araras - SP. CEP 13600-970</t>
  </si>
  <si>
    <t>-22.3063</t>
  </si>
  <si>
    <t>-47.3810</t>
  </si>
  <si>
    <t>UFSCARCA0022022</t>
  </si>
  <si>
    <t>CA002/2022</t>
  </si>
  <si>
    <t>EXECUCAO, COM FORNECIMENTO DE MATERIAL, EQUIPAMENTO E MAO DE OBRA, DE REFORMA DA COZINHA DO EDIFICIO DA UNIDADE DE ATENDIMENTO A CRIANCA (UAC), NA UFSCAR - UNIVERSIDADE FEDERAL DE SAO CARLOS, CAMPUS SAO CARLOS</t>
  </si>
  <si>
    <t>REFORMA DA COZINHA DO EDIFICIO DA UNIDADE DE ATENDIMENTO A CRIANCA (UAC) - CAMPUS SAO CARLOS</t>
  </si>
  <si>
    <t>-21.9898</t>
  </si>
  <si>
    <t>-47.8813</t>
  </si>
  <si>
    <t>MEC8470352015</t>
  </si>
  <si>
    <t>52015</t>
  </si>
  <si>
    <t>TED 7775 - ELABORACAO DE PROJETO DE ACESSIBILIDADE</t>
  </si>
  <si>
    <t>http%3A%2F%2Fsimec.mec.gov.br%2Fobras%2Fobras.php%3Fmodulo%3Dprincipal%2Fcadastro%26acao%3DA%26obrid%3D52015</t>
  </si>
  <si>
    <t>MEC8470350459</t>
  </si>
  <si>
    <t>50459</t>
  </si>
  <si>
    <t>REFORMA, ADEQUACAO E COMPLEMENTACAO DO CAMPUS SBC</t>
  </si>
  <si>
    <t>http%3A%2F%2Fsimec.mec.gov.br%2Fobras%2Fobras.php%3Fmodulo%3Dprincipal%2Fcadastro%26acao%3DA%26obrid%3D50459</t>
  </si>
  <si>
    <t>MEC8470347814</t>
  </si>
  <si>
    <t>47814</t>
  </si>
  <si>
    <t>BLOCO ANEXO - FUNDACOES DO J - CONTRATO 079/2014</t>
  </si>
  <si>
    <t>http%3A%2F%2Fsimec.mec.gov.br%2Fobras%2Fobras.php%3Fmodulo%3Dprincipal%2Fcadastro%26acao%3DA%26obrid%3D47814</t>
  </si>
  <si>
    <t>INFRAERO0127</t>
  </si>
  <si>
    <t>007420210024</t>
  </si>
  <si>
    <t>CONTRATACAO DE OBRAS E SERVICOS DE ENGENHARIA NECESSARIOS A REFORMA E ADEQUACAO DE UMA AREA INTERNA A UMA EDIFICACAO E DE UM HANGAR DE AERONAVES ADJACENTE, A FIM DE ADAPTA-LOS A OPERACAO INTERNACIONAL DA AVIACAO GERAL EXECUTIVA NO AEROPORTO DE SAO PAULO / CONGONHAS - DEP. FREITAS NOBRE - SBSP</t>
  </si>
  <si>
    <t>INTERNACIONALIZACAO DA AVIACAO EXECUTIVA DE SBSP</t>
  </si>
  <si>
    <t>30.39256.26.781.3004.15QI.3928</t>
  </si>
  <si>
    <t>INFRAERO0129</t>
  </si>
  <si>
    <t>015720210024</t>
  </si>
  <si>
    <t>CONTRATACAO DE EMPRESA ESPECIALIZADA PARA EXECUCAO DAS OBRAS DE REFORMA E ADEQUACAO DAS PISTAS DE TAXI O, P, R E S DO AEROPORTO DE SAO PAULO - CONGONHAS (SBSP)</t>
  </si>
  <si>
    <t>REFORMA E ADEQUACAO DAS PISTAS DE TAXI O, P, R E S DO SBSP</t>
  </si>
  <si>
    <t>30.39256.26.781.3004.15QJ.4129</t>
  </si>
  <si>
    <t>202221120300002</t>
  </si>
  <si>
    <t>SERVICOS DE MONTAGEM ELETROMECANICA DO CIRCUITO DE IRRADIACAO DE AGUA FERVENTE, CAFE-MOD1, NO HALL DO REATOR IEA-R1 DO IPEN.</t>
  </si>
  <si>
    <t>Av. Professor Lineu Prestes, 2468 - Cidade Universitária - CEP: 05508-000 - São Paulo - SP - Brasil</t>
  </si>
  <si>
    <t>-47.599577</t>
  </si>
  <si>
    <t>Contrato Ecerrado</t>
  </si>
  <si>
    <t>202221120300003</t>
  </si>
  <si>
    <t>Estr. Vicinal Sorocaba-Iperó, Km 12,5, Iperó - SP - Brasil</t>
  </si>
  <si>
    <t>_</t>
  </si>
  <si>
    <t>202221120300004</t>
  </si>
  <si>
    <t>20300004</t>
  </si>
  <si>
    <t>OBRAS CIVIS PARA TERMINO (CONTINUACAO) DO PREDIO PARA VESTIARIO DE OFICIAIS - SEDE</t>
  </si>
  <si>
    <t>Obra finalizada pelo contrato 42000/2018-061/00</t>
  </si>
  <si>
    <t>202221120300005</t>
  </si>
  <si>
    <t>20300005</t>
  </si>
  <si>
    <t>OBRAS DE IMPLANTACAO DA VIA NORTE-SUL E REVITALIZACAO DE RUAS NO CEA</t>
  </si>
  <si>
    <t>Obra finalizada pelo contrato 42000/2016-073/01</t>
  </si>
  <si>
    <t>202221120300006</t>
  </si>
  <si>
    <t>20300006</t>
  </si>
  <si>
    <t>PROJETO, FABRICACAO E FORN. DE 4 BOMBAS DE CIRCULACAO DO PRIMARIO DO SN-BR</t>
  </si>
  <si>
    <t>Av. Prof. Lineu Prestes, 2468. CEP 05508-000</t>
  </si>
  <si>
    <t>Constantes Necessidade de Realinhamentos de preços</t>
  </si>
  <si>
    <t>A empresa solicitou o reequilíbio financeiro e aguardando o teste do protótipo.</t>
  </si>
  <si>
    <t>44672</t>
  </si>
  <si>
    <t>202221120300007</t>
  </si>
  <si>
    <t>20300007</t>
  </si>
  <si>
    <t>Rod. Estrada Sorocaba-Iperó KM 12,5 s/n</t>
  </si>
  <si>
    <t>-47.599232</t>
  </si>
  <si>
    <t>-23.396634</t>
  </si>
  <si>
    <t>202221120300008</t>
  </si>
  <si>
    <t>20300008</t>
  </si>
  <si>
    <t>FABRICACAO E FORN. COMPON. GERADORES DE VAPOR PARA PROPULSAO NAVAL</t>
  </si>
  <si>
    <t>202221120300009</t>
  </si>
  <si>
    <t>20300009</t>
  </si>
  <si>
    <t>FABRICACAO DE VASO DE PRESSAO DO REATOR</t>
  </si>
  <si>
    <t>202221120300010</t>
  </si>
  <si>
    <t>20300010</t>
  </si>
  <si>
    <t>CONTRATACAO DE EMPRESA DE ENGENHARIA ESPECIALIZADA PARA EXECUTAR AS OBRAS DE CONSTRUCAO DA UNIDADE DE PROTECAO DA PISCINA DE ESTOCAGEM DOS ELEMENTOS COMBUSTIVEIS  (SARSPEC)</t>
  </si>
  <si>
    <t>-47.600145</t>
  </si>
  <si>
    <t>-23.398360</t>
  </si>
  <si>
    <t>202221120300011</t>
  </si>
  <si>
    <t>20300011</t>
  </si>
  <si>
    <t>FABRICACAO, MONTAGEM E FORNECIMENTO DO VASO E ESTRUTURAS INTERNAS DA CONTENCAO, DO TANQUE DE BLINDAGEM PRIMARIA E DA MONTAGEM DOS EQUIPAMENTOS PRINCIPAIS DO CIRCUITO PRIMARIO DO REATOR DO LABGENE</t>
  </si>
  <si>
    <t>202221120300012</t>
  </si>
  <si>
    <t>20300012</t>
  </si>
  <si>
    <t>SERVICO DE ENGENHARIA PARA O  DESENVOLVIMENTO DE SISTEMAS DE AUTOMACAO, INSTRUMENTACAO E CONTROLE (SENSORES E SISTEMAS PARA O LABGENE E SISTEMAS NUCLEARES DO SUBMARINO NUCLEAR BRASILEIRO- ORSATTI</t>
  </si>
  <si>
    <t>202221120300013</t>
  </si>
  <si>
    <t>20300013</t>
  </si>
  <si>
    <t>FORNECIMENTO DO DETALHAMENTO DO PROJETO E A FABRICACAO DE TANQUES E VASOS, COM CLASSE DE SEGURANCA NUCLEAR E REQUISITOS SISMICOS, PARA A PLANTA DO LABGENE</t>
  </si>
  <si>
    <t>202221120300014</t>
  </si>
  <si>
    <t>20300014</t>
  </si>
  <si>
    <t>ELEMENTO COMBUSTIVEL PARA O LABGENE</t>
  </si>
  <si>
    <t>202221120300015</t>
  </si>
  <si>
    <t>20300015</t>
  </si>
  <si>
    <t>DESENVOLVIMENTO  DO PROCESSO DE NIQUELACAO DAS TIRAS  DA GRADE ESPACADORA</t>
  </si>
  <si>
    <t>Carência no mercado local de materiais</t>
  </si>
  <si>
    <t>202221120300016</t>
  </si>
  <si>
    <t>20300016</t>
  </si>
  <si>
    <t>PRESTACAO DE SERVICOS DE MONTAGEM ELETROMECANICA DO BLOCO 30</t>
  </si>
  <si>
    <t>202221120300017</t>
  </si>
  <si>
    <t>20300017</t>
  </si>
  <si>
    <t>PRESTACAO DE SERVICOS DE CONSTRUCAO DA FUNDACAO E SUPERESTRUTURA DA CHAMINE DE EXAUSTAO DO LABGENE</t>
  </si>
  <si>
    <t>202221120300018</t>
  </si>
  <si>
    <t>20300018</t>
  </si>
  <si>
    <t>PRESTACAO DE SERVICOS DE CONSTRUCAO DA FUNDACAO E SUPERESTRUTURA DO PREDIO DO REATOR E SEU ANEXO</t>
  </si>
  <si>
    <t>202221120300019</t>
  </si>
  <si>
    <t>20300019</t>
  </si>
  <si>
    <t>REVITALIZACAO DA TORRE DE RESFRIAMENTO</t>
  </si>
  <si>
    <t>202221120300020</t>
  </si>
  <si>
    <t>20300020</t>
  </si>
  <si>
    <t>RENOVACAO DE LICENCA DE UTILIZACAO DO SOFTWARE</t>
  </si>
  <si>
    <t>10.265.898/0001-83</t>
  </si>
  <si>
    <t>202221120300021</t>
  </si>
  <si>
    <t>20300021</t>
  </si>
  <si>
    <t>PAINEIS ELETRICOS DE BAIXA TENSAO CLASSE N1E E QUADROS DE FORCA, PARA O BLOCO 30</t>
  </si>
  <si>
    <t>202221120300022</t>
  </si>
  <si>
    <t>20300022</t>
  </si>
  <si>
    <t>SISTEMA DE TRATAMENTO QUIMICO - TORRE DE RESFRIAMENTO</t>
  </si>
  <si>
    <t>202221120300023</t>
  </si>
  <si>
    <t>20300023</t>
  </si>
  <si>
    <t>AQUISICAO DE UM SISTEMA DE PROCESSAMENTO DE REJEITOS RADIOATIVOS (SPR) PARA A PLANTA DO LABGENE</t>
  </si>
  <si>
    <t>202221120300024</t>
  </si>
  <si>
    <t>20300024</t>
  </si>
  <si>
    <t>CONTRATACAO DE EMPRESA PARA PRESTACAO DE SERVICOS DE REVISAO E MODERNIZACAO DOS CALCULOS DE BLINDAGEM APLICAVEIS AO LABGENE</t>
  </si>
  <si>
    <t>202221120300025</t>
  </si>
  <si>
    <t>20300025</t>
  </si>
  <si>
    <t>FORNECIMENTO DE EQUIPAMENTOS DO SISTEMA DE RESFRIAMENTO DE EMERGENCIA NOS SISTEMAS DO LABGENE.</t>
  </si>
  <si>
    <t>202221120300026</t>
  </si>
  <si>
    <t>20300026</t>
  </si>
  <si>
    <t>202221120300027</t>
  </si>
  <si>
    <t>20300027</t>
  </si>
  <si>
    <t>DIESEL GERADOR DE EMERGENCIA COM QUALIFICACAO SISMICA (CLASSE NUCLEAR)</t>
  </si>
  <si>
    <t>202221120300028</t>
  </si>
  <si>
    <t>20300028</t>
  </si>
  <si>
    <t>SERVICOS DE ENGENHARIA PARA A FABRICACAO, MONTAGEM E TESTES DAS DISCIPLINAS DE MECANICA, ELETRICA, INSTRUMENTACAO E EQUIPAMENTOS COM FORNECIMENTO DE MAO DE OBRA E MATERIAIS NO SUB EMPREENDIMENTO DENOMINADO PANC, PREDIO AUXILIAR NAO CONTROLADO, QUE COMPOE O LABGENE.</t>
  </si>
  <si>
    <t>Análise referente a revisão da PQU e Programa Físico Financeiro.</t>
  </si>
  <si>
    <t>202221120300029</t>
  </si>
  <si>
    <t>20300029</t>
  </si>
  <si>
    <t>OBRAS CIVIS E DE MONTAGEM DO SISTEMA DE TRATAMENTO E RESERVACAO DE AGUA TRATADA DO CEA</t>
  </si>
  <si>
    <t>202221120300030</t>
  </si>
  <si>
    <t>20300030</t>
  </si>
  <si>
    <t>OBRAS DE IMPLANTACAO DA REDE COLETORA E DA ESTACAO ELEVATORIA DE ESGOTOS EEE-01 PARA O CEA</t>
  </si>
  <si>
    <t>202221120300031</t>
  </si>
  <si>
    <t>20300031</t>
  </si>
  <si>
    <t>EXECUCAO, EM REGIME DE EMPREITADA POR PRECO UNITARIO, DAS OBRAS CIVIS DE CONSTRUCAO DA FUNDACAO, SUPERESTRUTURA E ACABAMENTOS DE ARQUITETURA DA SUBESTACAO 2 (SUB2) - PREDIO DOS DIESEL GERADORES DE EMERGENCIA E DO PREDIO DE ARMAZENAMENTO DE OLEO DIESEL DO LABORATORIO DE GERACAO NUCLEOELETRICA (LABGENE), COM FORNECIMENTO DE MATERIAIS/ SERVICOS E CONTROLE TECNOLOGICO E A INTERLIGACAO ENTRE OS DOIS PREDIOS.</t>
  </si>
  <si>
    <t>202221120300032</t>
  </si>
  <si>
    <t>20300032</t>
  </si>
  <si>
    <t>CONSULTORIA TECNICA ESPECIALIZADA PARA DESENVOLVIMENTO E QUALIFICACAO DE PROCESSOS ESPECIAIS DE FABRICACAO DE COMBUSTIVEIS NUCLEARES</t>
  </si>
  <si>
    <t>202221120300033</t>
  </si>
  <si>
    <t>20300033</t>
  </si>
  <si>
    <t>OBRAS DE IMPLANTACAO DAS INTERLIGACOES ELETRICAS DE MEDIA TENSAO NO CTMSP-II</t>
  </si>
  <si>
    <t>202221120300034</t>
  </si>
  <si>
    <t>20300034</t>
  </si>
  <si>
    <t>VALVULAS DIVERSAS</t>
  </si>
  <si>
    <t>202221120300035</t>
  </si>
  <si>
    <t>20300035</t>
  </si>
  <si>
    <t>CONEXOES DIVERSAS</t>
  </si>
  <si>
    <t>68.404.912/0991-62</t>
  </si>
  <si>
    <t>202221120300036</t>
  </si>
  <si>
    <t>20300036</t>
  </si>
  <si>
    <t>FABRICACAO DE MOLA</t>
  </si>
  <si>
    <t>202221120300037</t>
  </si>
  <si>
    <t>20300037</t>
  </si>
  <si>
    <t>EXECUCAO DE OBRAS CIVIS DE CONSTRUCAO DO PREDIO DO TERCEIRO MODULO DO LABORATORIO DE MATERIAIS NUCLEARES (LABMAT)</t>
  </si>
  <si>
    <t>202221120300038</t>
  </si>
  <si>
    <t>20300038</t>
  </si>
  <si>
    <t>CONTRATACAO DE EMPRESA DE ENGENHARIA ESPECIALIZADA PARA EXECUTAR AS OBRAS DE CONSTRUCAO CIVIL DA FUNDACAO E SUPERESTRUTURA DO PREDIO CONTROLADO (PAC)</t>
  </si>
  <si>
    <t>202221120300039</t>
  </si>
  <si>
    <t>20300039</t>
  </si>
  <si>
    <t>CONTRATACAO DE EMPRESA DE ENGENHARIA ESPECIALIZADA PARA EXECUTAR AS OBRAS CIVIS DO TANQUE SETORIAL E RESERVATORIO DE INCENDIO DO LABORATORIO DE GERACAO DE ENERGIA NUCLEO-ELETRICA (LABGENE)</t>
  </si>
  <si>
    <t>202221120300040</t>
  </si>
  <si>
    <t>20300040</t>
  </si>
  <si>
    <t>CONTRATACAO DE EMPRESA DE ENGENHARIA ESPECIALIZADA PARA EXECUTAR AS OBRAS DE CONSTRUCAO DA FUNDACAO E SUPERESTRUTURA DA UNIDADE DE RESFRIAMENTO DO PROTER – TANQUE DE SEGURANCA (SARSP)</t>
  </si>
  <si>
    <t>202221120300041</t>
  </si>
  <si>
    <t>20300041</t>
  </si>
  <si>
    <t>FABRICACAO E FORNECIMENTO DE ACESSORIOS E EQUIPAMENTOS DA PISCINA DO ELEMENTO COMBUSTIVEL (PEC) DO LABGENE</t>
  </si>
  <si>
    <t>202221120300042</t>
  </si>
  <si>
    <t>20300042</t>
  </si>
  <si>
    <t>ESTUDOS TECNICOS PARA O PROJETO DE BLINDAGEM (TBP, ANTEPARAS DE VANTE, RE E CORREDOR) DO VASO DE CONTENCAO DO REATOR LABGENE GERACAO II</t>
  </si>
  <si>
    <t>202221120300043</t>
  </si>
  <si>
    <t>20300043</t>
  </si>
  <si>
    <t>SERVICOS DE ENGENHARIA PARA PROJETAR E FABRICAR VARETAS COMBUSTIVEL SIMILARES AS DO LABGENE E IRRADIA-LAS, ASSIM COMO ALGUNS MATERIAIS ESTRUTURAIS, EM REATOR DE ALTO FLUXO NEUTRONICO, PARA SIMULAR O TEMPO DE VIDA DESSES ITENS NO REATOR LABGENE.</t>
  </si>
  <si>
    <t>202221120300044</t>
  </si>
  <si>
    <t>20300044</t>
  </si>
  <si>
    <t>SERVICOS DE EXECUCAO DE PROJETO, FABRICACAO, FORNECIMENTO, INSTALACAO E COMISSIONAMENTO DA INSTRUMENTACAO E DOS SISTEMAS DE CONTROLE E PROTECAO DO LABGENE.</t>
  </si>
  <si>
    <t>202221120300045</t>
  </si>
  <si>
    <t>20300045</t>
  </si>
  <si>
    <t>202221120300046</t>
  </si>
  <si>
    <t>20300046</t>
  </si>
  <si>
    <t>ADICAO E ATUALIZACAO DOS MODELOS FISICO-MATEMATICOS DO SIMULADOR DE ESCOPO COMPLETO DO LABGENE</t>
  </si>
  <si>
    <t>202221120300047</t>
  </si>
  <si>
    <t>20300047</t>
  </si>
  <si>
    <t>SISTEMA DE AGUA DESMINERALIZADA - PACOTE 12</t>
  </si>
  <si>
    <t>202221120300048</t>
  </si>
  <si>
    <t>20300048</t>
  </si>
  <si>
    <t>AQUISICAO DE 01 TANQUE DE EXPANSAO DE ACO CARBONO, CLASSE NAO NUCLEAR</t>
  </si>
  <si>
    <t>202221120300049</t>
  </si>
  <si>
    <t>20300049</t>
  </si>
  <si>
    <t>AQUISICAO DO SEPARADOR DE AGUA E OLEO PROVENIENTES DOS EFLUENTES COLETADOS DAS SUBESTACOES Nº 1 E 2, PARA O LABGENE, PERTENCENTE AO CENTRO EXPERIMENTAL ARAMAR. / COMPRA DE OBJETO ESPECIALIZADO - PACOTE 109</t>
  </si>
  <si>
    <t>202221120300050</t>
  </si>
  <si>
    <t>20300050</t>
  </si>
  <si>
    <t>CONCLUSAO DA FABRICACAO, MONTAGEM E FORNECIMENTO DO VASO E ESTRUT. INTERNAS DA CONTENCAO E A FABRICACAO DO TBP, INCLUINDO SEU TANQUE DE EXPANSAO E SEUS TROCADORES DE CALOR DO LABGENE</t>
  </si>
  <si>
    <t>202221120300051</t>
  </si>
  <si>
    <t>20300051</t>
  </si>
  <si>
    <t>CONSTRUCAO DO 1º COFRE DO LABORATORIO DE MATERIAIS NUCLEARES (LABMAT)</t>
  </si>
  <si>
    <t>202221120300052</t>
  </si>
  <si>
    <t>20300052</t>
  </si>
  <si>
    <t>SUPORTE AO CORPO TECNICO DA DDNM, PRESTANDO APOIO AO PROJETO LABGENE</t>
  </si>
  <si>
    <t>202221120300053</t>
  </si>
  <si>
    <t>20300053</t>
  </si>
  <si>
    <t>SERVICOS TECNICOS PARA REALIZACAO DE TESTES E SERVICOS DE MANUTENCAO PARA AS BOMBAS DE CIRCULACAO DO SISTEMA DE RESFRIAMENTO DO REATOR LABGENE.</t>
  </si>
  <si>
    <t>202221120300054</t>
  </si>
  <si>
    <t>20300054</t>
  </si>
  <si>
    <t>DESCIMBRAMENTO DO PREDIO DO REATOR</t>
  </si>
  <si>
    <t>202221120300055</t>
  </si>
  <si>
    <t>20300055</t>
  </si>
  <si>
    <t>OBRAS CIVIS DE ACABAMENTO DO PREDIO AUXILIAR NAO CONTROLADO DO LABORATORIO DE GERACAO NUCLEOELETRICA (LABGENE), COM FORNECIMENTO DE MATERIAIS, SERVICOS E CONTROLE TECNOLOGICO.</t>
  </si>
  <si>
    <t>-48.599577</t>
  </si>
  <si>
    <t>-24.396713</t>
  </si>
  <si>
    <t>202221120300056</t>
  </si>
  <si>
    <t>20300056</t>
  </si>
  <si>
    <t>EXECUCAO DAS OBRAS CIVIS DE ACABAMENTO DO PREDIO DO REATOR E DO PREDIO DAS TURBINAS NO LABORATORIO DE GERACAO NUCLEOELETRICA (LABGENE), COM FORNECIMENTO DE MATERIAIS, SERVICOS E CONTROLE TECNOLOGICO.</t>
  </si>
  <si>
    <t>202221120300057</t>
  </si>
  <si>
    <t>20300057</t>
  </si>
  <si>
    <t>OBRAS CIVIS DE CONCLUSAO E ACABAMENTO DO PREDIO AUXILIAR CONTROLADO NO LABGENE, COM FORNECIMENTO DE MATERIAIS, SERVICOS E CONTROLE TECNOLOGICO</t>
  </si>
  <si>
    <t>-46.599577</t>
  </si>
  <si>
    <t>-22.396713</t>
  </si>
  <si>
    <t>202221120300058</t>
  </si>
  <si>
    <t>20300058</t>
  </si>
  <si>
    <t>PRESTACAO DE SERVICO ESPECIALIZADO DE CONSULTORIA JURIDICA PARA APOIO E SUBSIDIOS NAS FASES DE NEGOCIACAO E CONTRATACAO DA AMAZUL COM AS EMPRESAS ITAGUAI CONSTRUCOES NAVAIS, NAVAL GROUP, ENGIE AXIMA E CEGELEC CEM, NO AMBITO DO PNM, PARA ATUAREM NO LABORATORIO DE GERACAO DE ENERGIA NUCLEOELETRICA (LABGENE)</t>
  </si>
  <si>
    <t>42.278.168/0001-03</t>
  </si>
  <si>
    <t>202221120300059</t>
  </si>
  <si>
    <t>20300059</t>
  </si>
  <si>
    <t>SERVICOS COMO ORGAO DE SUPERVISAO TECNICA INDEPENDENTE (OSTI) NAS AREAS DE METAL-MECANICA, ENSAIOS NAO-DESTRUTIVOS, AUDITORIAS, QUALIFICACAO E REVISAO DE PROJETO PARA ITENS IMPORTANTES A SEGURANCA NUCLEAR.</t>
  </si>
  <si>
    <t>Rua Machado Bitencourt, 317 - Vila Clementino, São Paulo - SP, 04044-000</t>
  </si>
  <si>
    <t>202221120300060</t>
  </si>
  <si>
    <t>20300060</t>
  </si>
  <si>
    <t>INSTALACAO DE PONTE ROLANTE</t>
  </si>
  <si>
    <t>202221120300061</t>
  </si>
  <si>
    <t>20300061</t>
  </si>
  <si>
    <t>202221120300062</t>
  </si>
  <si>
    <t>20300062</t>
  </si>
  <si>
    <t>EXECUCAO DE SERVICO DE ENGENHARIA, COM FORNECIMENTO DE MATERIAL, PARA FABRICACAO E MONTAGEM DAS LINHAS DE TUBULACOES DA UNIDADE DE DESTILACAO DE HEXAFLUORETO DE URANIO – UF6 – C10.23 USEXA.</t>
  </si>
  <si>
    <t>202221120300064</t>
  </si>
  <si>
    <t>20300064</t>
  </si>
  <si>
    <t>OBRA DE REVITALIZACAO DA COBERTURA  DO PREDIO DO AUDITORIO CTMSP-SEDE</t>
  </si>
  <si>
    <t>202221120300065</t>
  </si>
  <si>
    <t>20300065</t>
  </si>
  <si>
    <t>OBRA DE ACABAMENTO DO 3º PISO DO PREDIO DO VESTIARIO CTMSP - SEDE</t>
  </si>
  <si>
    <t>202221120300066</t>
  </si>
  <si>
    <t>20300066</t>
  </si>
  <si>
    <t>OBRA DE IMPLANTACAO DA PAVIMENTACAO DA VIA NORTE/SUL - CEA</t>
  </si>
  <si>
    <t>202221120300067</t>
  </si>
  <si>
    <t>20300067</t>
  </si>
  <si>
    <t>SERVICO PARA ESTUDO E MONITORAMENTO DA FAUNA DO CEA</t>
  </si>
  <si>
    <t>10.248.676/0001-52</t>
  </si>
  <si>
    <t>202221120300068</t>
  </si>
  <si>
    <t>20300068</t>
  </si>
  <si>
    <t>IMPLANTACAO DE UM SISTEMA DE ARMAZENAGEM  E SUPRIMENTO DE COMBUSTIVEIS - SEDE</t>
  </si>
  <si>
    <t>Reator Multipropósito</t>
  </si>
  <si>
    <t>202221120300069</t>
  </si>
  <si>
    <t>20300069</t>
  </si>
  <si>
    <t>OBRA DE IMPLANTACAO DO PREDIO DO CORPO DA GUARDA FASE 2 - CEA</t>
  </si>
  <si>
    <t>202221120300070</t>
  </si>
  <si>
    <t>20300070</t>
  </si>
  <si>
    <t>ESTUDO DE MODELAGEM PARA ANALISE DA ZONA DE MISTURA DE EFLUENTES LIQUIDOS NO RIO IPANEMA E ESTUDO DE MODELAGEM NUMERICA PARA AVALIACAO HIDRODINAMICA E ECOLOGICA DO RESERVATORIO DA BARRAGEM HEDBERG.</t>
  </si>
  <si>
    <t>202221120300071</t>
  </si>
  <si>
    <t>20300071</t>
  </si>
  <si>
    <t>IMPLANTACAO DE UM SISTEMA DE ARMAZENAGEM E SUPRIMENTO DE COMBUSTIVEIS - CEA</t>
  </si>
  <si>
    <t>202221120300072</t>
  </si>
  <si>
    <t>20300072</t>
  </si>
  <si>
    <t>OBRAS DE ADEQUACAO DO PREDIO ANEXO AO AUDITORIO - CEA</t>
  </si>
  <si>
    <t>202221120300073</t>
  </si>
  <si>
    <t>20300073</t>
  </si>
  <si>
    <t>EXECUCAO DA OBRA DE LIGACAO DE AGUA ENTRE O CAVALETE EXISTENTE NO CTMSP I E A REDE DE AGUA DA CONCESSIONARIA SABESP</t>
  </si>
  <si>
    <t>202221120300074</t>
  </si>
  <si>
    <t>20300074</t>
  </si>
  <si>
    <t>OBRA DE CONSTRUCAO DE MURO DE ARRIMO E EDIFICACAO PARA SUBESTACAO DE DISTRIBUICAO DE ENERGIA ELETRICA NO CTMSP II</t>
  </si>
  <si>
    <t>202221120300075</t>
  </si>
  <si>
    <t>20300075</t>
  </si>
  <si>
    <t>REDE DE COMBATE A INCENDIO - CTMSP II</t>
  </si>
  <si>
    <t>202221120300076</t>
  </si>
  <si>
    <t>20300076</t>
  </si>
  <si>
    <t>DESENVOLVIMENTO DO PROJETO EXECUTIVO PARA O PREDIO DO CENTRO INTEGRADO DA SEGURANCA E COMUNICACOES DO CEA</t>
  </si>
  <si>
    <t>202221120300077</t>
  </si>
  <si>
    <t>20300077</t>
  </si>
  <si>
    <t>AQUISICAO DE SENSORES E EQUIPAMENTOS QUE CONSTITUIRAO O SISTEMA AUTOMATICO DE AQUISICAO DE DADOS METEOROLOGICOS - SEDE</t>
  </si>
  <si>
    <t>202221120300078</t>
  </si>
  <si>
    <t>20300078</t>
  </si>
  <si>
    <t>ADEQUACAO DE INSTALACOES DE APOIO A AREA AVANCADA DE SEGURANCA</t>
  </si>
  <si>
    <t>202221120300079</t>
  </si>
  <si>
    <t>20300079</t>
  </si>
  <si>
    <t>OBRA DE AMPLIACAO DO PREDIO DA ENFERMARIA - SEDE</t>
  </si>
  <si>
    <t>202221120300080</t>
  </si>
  <si>
    <t>20300080</t>
  </si>
  <si>
    <t>OBRA DE IMPLANTACAO DO PREDIO DO ALOJAMENTO FEMININO PARA PRACAS NO CEA</t>
  </si>
  <si>
    <t>202221120300081</t>
  </si>
  <si>
    <t>20300081</t>
  </si>
  <si>
    <t>FORNECIMENTO DE MATERIAL E MAO DE OBRA PARA INSTALACAO DO SISTEMA ELETRICO PRINCIPAL</t>
  </si>
  <si>
    <t>202221120300082</t>
  </si>
  <si>
    <t>20300082</t>
  </si>
  <si>
    <t>FABRICACAO E FORN. UNIDADE TESTE E PROTOTIPO DE BOMBA CENTRIFUGA</t>
  </si>
  <si>
    <t>Empresa estrangeira. Não possui.</t>
  </si>
  <si>
    <t>202221120300083</t>
  </si>
  <si>
    <t>20300083</t>
  </si>
  <si>
    <t>PROJETO DE CONSTRUCAO DA PROPULSAO PARA SUBMARINO NUCLEAR</t>
  </si>
  <si>
    <t>202221120300084</t>
  </si>
  <si>
    <t>20300084</t>
  </si>
  <si>
    <t>202221120300085</t>
  </si>
  <si>
    <t>20300085</t>
  </si>
  <si>
    <t>MEMORIAIS DE CALCULO DO CIRCUITO PRIMARIO</t>
  </si>
  <si>
    <t>202221120300086</t>
  </si>
  <si>
    <t>20300086</t>
  </si>
  <si>
    <t>EXECUCAO DE OBRAS DE ENGENHARIA DE AMPLIACAO DO PREDIO DO CIANA</t>
  </si>
  <si>
    <t>202221120300087</t>
  </si>
  <si>
    <t>20300087</t>
  </si>
  <si>
    <t>202221120300088</t>
  </si>
  <si>
    <t>20300088</t>
  </si>
  <si>
    <t>PROJETO BASICO E DETALHADO DO LACEM</t>
  </si>
  <si>
    <t>202221120300089</t>
  </si>
  <si>
    <t>20300089</t>
  </si>
  <si>
    <t>FABRICACAO E FORN. PRESSURIZADOR</t>
  </si>
  <si>
    <t>202221120300090</t>
  </si>
  <si>
    <t>20300090</t>
  </si>
  <si>
    <t>FABRICACAO E FORN. CONJUNTO DE VALVULA PARA ISOLAMENTO DO REATOR DO LABGENE</t>
  </si>
  <si>
    <t>202221120300091</t>
  </si>
  <si>
    <t>20300091</t>
  </si>
  <si>
    <t>202221120300092</t>
  </si>
  <si>
    <t>20300092</t>
  </si>
  <si>
    <t>CONTRATACAO DE SERVICO DE MANUTENCAO EM 03 SISTEMAS DE ENERGIA ININTERRUPTA (NO-BREAKS) TRIFASICOS DE FABRICACAO SOCOMEC / ADELCO E 03 RETIFICADORES / CARREGADORES FABRICACAO ADELCO.</t>
  </si>
  <si>
    <t>202221120300093</t>
  </si>
  <si>
    <t>20300093</t>
  </si>
  <si>
    <t>"BARRA  DE ACO INOXIDAVEL, AISI 304L, TREFILADA, REDONDA, MATERIAL ACO INOXIDAVEL, O 7/8"" (22,22MM) X COMPRIMENTO 6M. - FBG"</t>
  </si>
  <si>
    <t>22.297.560/0001-92</t>
  </si>
  <si>
    <t>202221120300094</t>
  </si>
  <si>
    <t>20300094</t>
  </si>
  <si>
    <t>202221120300095</t>
  </si>
  <si>
    <t>20300095</t>
  </si>
  <si>
    <t>OBRA CIVIL DA COBERTURA DO PREDIO DESEL VELHO NO CTMSP II, CONFORME ESPECIFICACAO DE SERVICO Nº 155.16-1000-AC-0004- OHANA</t>
  </si>
  <si>
    <t>202221120300096</t>
  </si>
  <si>
    <t>20300096</t>
  </si>
  <si>
    <t>BARRA  DE ALUMINIO, LIGA 6351 T6, RETANGULAR, MEDIDAS 70MMX300MMX6M - AXLXC</t>
  </si>
  <si>
    <t>66.018.441/0001-29</t>
  </si>
  <si>
    <t>202221120300097</t>
  </si>
  <si>
    <t>20300097</t>
  </si>
  <si>
    <t>SERVICO DE MANUTENCAO PREVENTIVA E CORRETIVA DE UM SISTEMA DE REFRIGERACAO.- EA PINGO</t>
  </si>
  <si>
    <t>14.849.140/0001-43</t>
  </si>
  <si>
    <t>202221120300098</t>
  </si>
  <si>
    <t>20300098</t>
  </si>
  <si>
    <t>SERVICO CONTINUADO DE ASSISTENCIA TECNICA, MANUTENCAO PREVENTIVA E CORRETIVA DE 04(QUATRO) COMPRESSORES DA MARCA CHICAGO PNEUMATIC, INCLUINDO O FORNECIMENTO DE MATERIAIS, PECAS E COMPONENTES</t>
  </si>
  <si>
    <t>202221120300099</t>
  </si>
  <si>
    <t>20300099</t>
  </si>
  <si>
    <t>SERVICO DE INTERLIGACAO DE EQUIPAMENTOS DE AR COMPRIMIDO COM OS LABORATORIOS DO CTMSP II, CONFORME ESPECIFICACAO TECNICA Nº 155.16.1000-AC-0006.- EURO HOSPITALAR</t>
  </si>
  <si>
    <t>202221120300100</t>
  </si>
  <si>
    <t>SERVICO DE MANUTENCAO PREVENTIVA E CORRETIVA DE UM SISTEMA DE LAVAGEM DE GASES, INCLUINDO O FORNECIMENTO DE MATERIAIS, PECAS E COMPONENTES, CONFORME CONDICOES, QUANTIDADES E EXIGENCIAS ESTABELECIDAS NO TERMO DE REFERENCIA.- FLUID</t>
  </si>
  <si>
    <t>202221120300101</t>
  </si>
  <si>
    <t>SERVICO DE FORNECIMENTO E INSTALACAO DE NOVO SISTEMA DE LAVAGEM DE GASES DA UNIDADE DE TRANSFERENCIA GASOSA E DO LABORATORIO DE HIDROLISE DA DDNM-II, CONFORME ESPECIFICACAO 151-17-043-00</t>
  </si>
  <si>
    <t>202221120300102</t>
  </si>
  <si>
    <t>SERVICO DE MANUTENCAO PARA 02 (DUAS) MAQUINAS DE ELETROEROSAO, AMBAS DO FABRICANTE AGIE CHARMILLES.</t>
  </si>
  <si>
    <t>58.576.885/0001-51</t>
  </si>
  <si>
    <t>202221120300103</t>
  </si>
  <si>
    <t>SERVICO DE CALIBRACAO DE TREZE SENSORES DE HCN (MODELO M2 - MARCA RIKEN KEIKI)- NAKAYAMA</t>
  </si>
  <si>
    <t>28.683.597/0001-35</t>
  </si>
  <si>
    <t>202221120300104</t>
  </si>
  <si>
    <t>AMPLIACAO DA AREA OPERACIONAL E ESTOCAGEM DO PREDIO DO LEI - CEA.- INTUS</t>
  </si>
  <si>
    <t>202221120300105</t>
  </si>
  <si>
    <t>SERVICO DE TRANSPORTE RODOVIARIO, EM VEICULO ESPECIAL DE MATERIAL SENSIVEL, SEDE- CEA- INB- LOGHIS</t>
  </si>
  <si>
    <t>09.237.177/0001-80</t>
  </si>
  <si>
    <t>202221120300106</t>
  </si>
  <si>
    <t>ANEL DE VEDACAO, TIPO O´RING, MATERIAL VITON, O 4,8MM, ESPESSURA 2,6MM, CONFORME ESPECIFICACAO TECNICA (PADRAO MARINHA).</t>
  </si>
  <si>
    <t>03.507.220/0001-02</t>
  </si>
  <si>
    <t>202221120300107</t>
  </si>
  <si>
    <t>SERVICO DE MANUTENCAO PREVENTIVA / CORRETIVA DA IMPRESSORA COM POSSIVEL REPOSICAO DE PECAS DEFEITUOSAS PARA A IMPRESSORA 3D, MODELO DIMENSION SST 1200ES, DO FABRICANTE STRASYS- LWT</t>
  </si>
  <si>
    <t>202221120300108</t>
  </si>
  <si>
    <t>202221120300109</t>
  </si>
  <si>
    <t>SERVICO DE ENGENHARIA ESPECIALIZADO E FORNECIMENTO DE MATERIAL PARA A INSTALACAO DE UM SISTEMA DE DETECCAO E ALARME DE INCENDIO, CONFORME ESPECIFICACAO DE SERVICO 151-14-014-00</t>
  </si>
  <si>
    <t>202221120300110</t>
  </si>
  <si>
    <t>AQUISICAO DE BROCAS E INSERTOS EM METAL DURO E SUPORTES DE FERRAMENTAS. REVO</t>
  </si>
  <si>
    <t>202221120300111</t>
  </si>
  <si>
    <t>AQUISICAO DE BROCAS E INSERTOS EM METAL DURO E SUPORTES DE FERRAMENTAS- DIRETHA</t>
  </si>
  <si>
    <t>202221120300112</t>
  </si>
  <si>
    <t>CONSULTORIA NA ELABORACAO DE PROJETOS- FUNCAMP</t>
  </si>
  <si>
    <t>49.607.336/0001-06</t>
  </si>
  <si>
    <t>202221120300113</t>
  </si>
  <si>
    <t>FORNECIMENTO DE MODULO DE ALIMENTACAO INITERRUPTA NO-BREAK, 70 KVA, I12.01-NBAC-0001/I12.01-BAT-0003 RTA</t>
  </si>
  <si>
    <t>202221120300114</t>
  </si>
  <si>
    <t>FORNECIMENTO E MONTAGEM DE BANCADAS DE ELETRONICA E DE USO GERAL E ACESSORIOS PARA A ACOMODACAO DE EQUIPAMENTOS DE MEDICAO E TESTES. CONFORME ESPECIFICACAO TECNICA 154-13-015-00</t>
  </si>
  <si>
    <t>202221120300115</t>
  </si>
  <si>
    <t>202221120300116</t>
  </si>
  <si>
    <t>202221120300117</t>
  </si>
  <si>
    <t>PRESTACAO DE SERVICO DE ENGENHARIA DE EXECUCAO DE CERCAS COM MURETAS, MOUROES E PORTAO NO PERIMETRO INTERNO DO CEA- EAS</t>
  </si>
  <si>
    <t>202221120300118</t>
  </si>
  <si>
    <t>TREINAMENTO DE LABVIEW- NATIONAL</t>
  </si>
  <si>
    <t>01.784.233/0001-95</t>
  </si>
  <si>
    <t>202221120300119</t>
  </si>
  <si>
    <t>PRESTACAO DE SERVICOS COMO ORGAO DE SUPERVISAO TECNICA INDEPENDENTE.</t>
  </si>
  <si>
    <t>202221120300120</t>
  </si>
  <si>
    <t>CONTRATACAO DE SERVICOS DE CARREGAMENTO, DESCARREGAMENTO E TRANSPORTE DE CARGAS METALICAS</t>
  </si>
  <si>
    <t>-47.604736</t>
  </si>
  <si>
    <t>-23.393084</t>
  </si>
  <si>
    <t>202221120300121</t>
  </si>
  <si>
    <t>202221120300122</t>
  </si>
  <si>
    <t>CONSULTORIA TECNICA ESPECIALIZADA EM NEUTRONICA, BLINDAGEM, TERMOHIDRAULICA, SOLDAGEM EM EQPTOS CLASSE NUCLEAR DO LABGENE.</t>
  </si>
  <si>
    <t>01.561.922/0001-30</t>
  </si>
  <si>
    <t>202221120300123</t>
  </si>
  <si>
    <t>202221120300124</t>
  </si>
  <si>
    <t>202221120300125</t>
  </si>
  <si>
    <t>202221120300126</t>
  </si>
  <si>
    <t>202221120300127</t>
  </si>
  <si>
    <t>BOMBAS CENTRIFUGAS DE CLASSE NAO NUCLEAR E NAO SISMICA, QUE SERAO INSTALADOS NO LABGENE, PERTENCENTE AO CEA - PACOTE 35</t>
  </si>
  <si>
    <t>60.680.873/0001-14</t>
  </si>
  <si>
    <t>202221120300128</t>
  </si>
  <si>
    <t>MOTOBOMBAS DOSADORAS TIPO PISTAO DE CLASSE NAO NUCLEAR PARA O SISTEMA DE ADICAO QUIMICA DO SECUNDARIO (2553) (PACOTE 88)</t>
  </si>
  <si>
    <t>202221120300129</t>
  </si>
  <si>
    <t>AQUISICAO DE 25 BOMBAS DE DESLOCAMENTO POSITIVO (DIAFRAGMA), CLASSE DE SEGURANCA NAO NUCLEAR, PERTENCENTE AO SISTEMA DE DRENAGEM DO LABGENE - PACOTE 37</t>
  </si>
  <si>
    <t>202221120300130</t>
  </si>
  <si>
    <t>AQUISICAO DE TANQUES, DE ACO INOXIDAVEL E DE ACO CARBONO, CLASSE NAO NUCLEAR, PARA O SISTEMA DE REJEITOS RADIOATIVOS DO LABGENE</t>
  </si>
  <si>
    <t>202221120300131</t>
  </si>
  <si>
    <t>FORNECIMENTO DE SISTEMA DE GERACAO DE AR COMPRIMIDO</t>
  </si>
  <si>
    <t>202221120300132</t>
  </si>
  <si>
    <t>PLATAFORMA DE INSPECAO DA MTC, DISPOSITIVO DE ESTACIONAMENTO DA MTC, MODELOS DO FLANGE DO VASO DO REATOR E DO ELEMENTO COMBUSTIVEL</t>
  </si>
  <si>
    <t>202221120300133</t>
  </si>
  <si>
    <t>AUTOMACAO DOS DISPOSITIVOS DE ICAMENTO DOS INTERNOS SUPERIORES E INFERIORES</t>
  </si>
  <si>
    <t>202221120300134</t>
  </si>
  <si>
    <t>PRESTACAO DE SERVICOS CONTINUADO DE MONTAGEM, MANUTENCAO E APOIO TECNICO OPERACIONAL DE PLANTAS INDUSTRIAIS DOS EMPREENDIMENTOS DA COORDENADORIA DO PROGRAMA</t>
  </si>
  <si>
    <t>202221120300135</t>
  </si>
  <si>
    <t>MONTAGEM MECANICA, ELETRICA, INSTRUMENTACAO E VENTILACAO E AR-CONDICIONADO (VAC)</t>
  </si>
  <si>
    <t>202221120300136</t>
  </si>
  <si>
    <t>SISTEMA DE TRACO ELETRICO</t>
  </si>
  <si>
    <t>202221120300137</t>
  </si>
  <si>
    <t>202221120300138</t>
  </si>
  <si>
    <t>202221120300139</t>
  </si>
  <si>
    <t>68.404.918/0001-62</t>
  </si>
  <si>
    <t>202221120300140</t>
  </si>
  <si>
    <t>FABRICACAO, MONTAGEM, TESTES E PRESERVACAO DAS DISCIPLINAS DE , VAC, ELETRICA, INSTRUMENTACAO E EQUIPAMENTOS</t>
  </si>
  <si>
    <t>202221120300141</t>
  </si>
  <si>
    <t>AQUISICAO DE PONTE ROLANTE</t>
  </si>
  <si>
    <t>202221120300142</t>
  </si>
  <si>
    <t>OBRAS CIVIS DE CONSTRUCAO DA SALA DE EXCRETAS  DO LABBIO</t>
  </si>
  <si>
    <t>-47.604058</t>
  </si>
  <si>
    <t>-23.398778</t>
  </si>
  <si>
    <t>202221120300143</t>
  </si>
  <si>
    <t>ESTUDOS TECNICOS PARA TRACOS NO CONCRETO DO LABGENE</t>
  </si>
  <si>
    <t>11.679.406/0001-69</t>
  </si>
  <si>
    <t>202221120300144</t>
  </si>
  <si>
    <t>AQUISICAO DE PRATA COM PUREZA MINIMA DE 99,99%</t>
  </si>
  <si>
    <t>202221120300145</t>
  </si>
  <si>
    <t>AQUISICAO DE PRATA COM ALTA PUREZA (99,99%)</t>
  </si>
  <si>
    <t>202221120300146</t>
  </si>
  <si>
    <t>SERVICO DE MONTAGEM DE DOIS “SKIDS” DENOMINADOS USI E CAB PARA O CIRCUITO DE IRRADIACAO A AGUA FERVENTE-CAFE-MOD1</t>
  </si>
  <si>
    <t>10.52131.05.572.0629.1421.0001</t>
  </si>
  <si>
    <t>202221120300147</t>
  </si>
  <si>
    <t>AQUISICAO DE UMA FONTE DE INDUCAO (CONVERSOR DE FREQUENCIA) PARA O SISTEMA DE AQUECIMENTO RAPIDO SOBRE VACUO E SUJEICAO MECANICA EXTERNA</t>
  </si>
  <si>
    <t>202221120300148</t>
  </si>
  <si>
    <t>AQUISICAO E MONTAGEM DE BLINDAGEM RADIOLOGICA POR MEIO DE PECAS DE CHUMBO NA CASAMATA DE BLINDAGEM (CAB) DO CIRCUITO DE IRRADIACAO CAFE-MOD1</t>
  </si>
  <si>
    <t>202221120300149</t>
  </si>
  <si>
    <t>PRESTACAO DE SERVICO PARA COMISSIONAMENTO DO LADICON – LABORATORIO DE DESENVOLVIMENTO DE INSTRUMENTACAO E COMBUSTIVEIS NUCLEARES PARA IMPLANTACAO DO EMPREENDIMENTO LABGENE</t>
  </si>
  <si>
    <t>202221120300150</t>
  </si>
  <si>
    <t>AQUISICAO DE BARRAS DE ACO INOXIDAVEL, TIRAS DE LIGA NIQUEL TIPO INCONEL 718 E USINAGEM DE COMPONENTE, DENOMINADO “ARANHA”, PARA FABRICACAO E MONTAGEM DO ELEMENTO COMBUSTIVEL DO LABGENE</t>
  </si>
  <si>
    <t>202221120300151</t>
  </si>
  <si>
    <t>REVISAO DO PROJETO DE BLINDAGEM RADIOLOGICA PRIMARIA E SECUNDARIA DO VASO DE CONTENCAO DO LABGENE</t>
  </si>
  <si>
    <t>202221120300152</t>
  </si>
  <si>
    <t>PRESTACAO DE SERVICOS DE ENGENHARIA CONSULTIVA PARA ATIVIDADES DE ADAPTACAO/ATUALIZACAO DE PROJETOS E INTEGRACAO DAS INTERFACES DAS SOLUCOES DE FORNECEDORES COM AS DEMAIS AREAS DE PROJETO DO LABGENE</t>
  </si>
  <si>
    <t>202221120300153</t>
  </si>
  <si>
    <t>FABRICACAO E MONTAGEM DA BASE DO MEP (BLOCO 20)</t>
  </si>
  <si>
    <t>202221120300154</t>
  </si>
  <si>
    <t>ESTRUTURA METALICA DO PATIO DE BOMBAS/PLATAFORMA FREIO</t>
  </si>
  <si>
    <t>202221120300155</t>
  </si>
  <si>
    <t>PRESTACAO DE SERVICO DE ENGENHARIA E CONSULTORIA, PARA ANALISE E AVALIACAO TECNICA DOS PROJETOS DA UNIDADE DE PRODUCAO DE HEXAFLUORETO DE URANIO (USEXA).</t>
  </si>
  <si>
    <t>202221120300156</t>
  </si>
  <si>
    <t>CONEXOES MONEL</t>
  </si>
  <si>
    <t>202221120300157</t>
  </si>
  <si>
    <t>26.108.868/0001-01</t>
  </si>
  <si>
    <t>202221120300158</t>
  </si>
  <si>
    <t>202221120300159</t>
  </si>
  <si>
    <t>202221120300160</t>
  </si>
  <si>
    <t>202221120300161</t>
  </si>
  <si>
    <t>202221120300162</t>
  </si>
  <si>
    <t>202221120300163</t>
  </si>
  <si>
    <t>202221120300164</t>
  </si>
  <si>
    <t>20300164</t>
  </si>
  <si>
    <t>ANALIZADOR DE HF</t>
  </si>
  <si>
    <t>02.725.084/0001-56</t>
  </si>
  <si>
    <t>202221120300165</t>
  </si>
  <si>
    <t>20300165</t>
  </si>
  <si>
    <t>CONICAL PLATE</t>
  </si>
  <si>
    <t>202221120300166</t>
  </si>
  <si>
    <t>20300166</t>
  </si>
  <si>
    <t>PRESTACAO DE SERVICO CONTINUADO DE MONTAGEM, MANUTENCAO E APOIO TECNICO OPERACIONAL DE PLANTAS INDUSTRIAIS.</t>
  </si>
  <si>
    <t>202221120300167</t>
  </si>
  <si>
    <t>20300167</t>
  </si>
  <si>
    <t>202221120300168</t>
  </si>
  <si>
    <t>20300168</t>
  </si>
  <si>
    <t>202221120300169</t>
  </si>
  <si>
    <t>20300169</t>
  </si>
  <si>
    <t>202221120300170</t>
  </si>
  <si>
    <t>20300170</t>
  </si>
  <si>
    <t>202221120300171</t>
  </si>
  <si>
    <t>20300171</t>
  </si>
  <si>
    <t>MONTAGEM ELETRICA E INSTRUMENTACAO DAS UNIDADES C10.11 E C10.41 DA USEXA,</t>
  </si>
  <si>
    <t>202221120300172</t>
  </si>
  <si>
    <t>20300172</t>
  </si>
  <si>
    <t>FABRICACAO E MONTAGEM DAS LINHAS DE TUBULACOES DA UNIDADE DE PRODUCAO DE HEXAFLUORETO DE URANIO - UF6 (C10.21).</t>
  </si>
  <si>
    <t>202221120300173</t>
  </si>
  <si>
    <t>20300173</t>
  </si>
  <si>
    <t>SERVICOS CONTINUADOS DE MANUTENCAO DA PLANTA INDUSTRIAL DO EMPREENDIMENTO USEXA.</t>
  </si>
  <si>
    <t>202221120300174</t>
  </si>
  <si>
    <t>20300174</t>
  </si>
  <si>
    <t>ISOLAMENTO TERMICO DE EQUPAMENTOS, TUBULACOES E SEUS COMPONENTES DA UNIDADE PILOTO DE HEXAFLUORETO DE URANIO (USEXA)</t>
  </si>
  <si>
    <t>202221120300175</t>
  </si>
  <si>
    <t>20300175</t>
  </si>
  <si>
    <t>FORNECIMENTO DE SERVICOS DE FABRICACAO, INSTALACAO E TESTES DE EQUIPAMENTOS E ACESSORIOS DE SISTEMA DE DESCONTAMINACAO QUIMICA NA AREA DO CICLO DO COMBUSTIVEL NUCLEAR - C10.41 - EMPREENDIMENTO USEXA.</t>
  </si>
  <si>
    <t>202221120300176</t>
  </si>
  <si>
    <t>20300176</t>
  </si>
  <si>
    <t>202221120300177</t>
  </si>
  <si>
    <t>20300177</t>
  </si>
  <si>
    <t>SERVICOS NA AREA INDUSTRIAL QUIMICA, COM FORNECIMENTO DE MATERIAL, MONTAGEM E DESMONTAGEM INDUSTRIAL, PARA LIMPEZA QUIMICA DE TUBULACOES E SEUS COMPONENTES DA USEXA.</t>
  </si>
  <si>
    <t>202221120300178</t>
  </si>
  <si>
    <t>20300178</t>
  </si>
  <si>
    <t>FORNECIMENTO DO PROJETO EXECUTIVO, EQUIPAMENTOS, MATERIAIS, TREINAMENTO, START-UP E INSTALACAO DO SISTEMA DE CONTROLE DISTRIBUIDO DA USEXA.</t>
  </si>
  <si>
    <t>202221120300179</t>
  </si>
  <si>
    <t>20300179</t>
  </si>
  <si>
    <t>SERVICO DE ENGENHARIA REFERENTE A EXECUCAO DA CONSTRUCAO CIVIL DA SALA DE ESTOCAGEM INTERMEDIARIA DE HF DAS UNIDADES C10.13/C10.22 DA USEXA.</t>
  </si>
  <si>
    <t>202221120300180</t>
  </si>
  <si>
    <t>20300180</t>
  </si>
  <si>
    <t>MONTAGEM ELETRICA E INSTRUMENTACAO DAS UNIDADES QUE COMPOEM A USEXA.</t>
  </si>
  <si>
    <t>202221120300181</t>
  </si>
  <si>
    <t>20300181</t>
  </si>
  <si>
    <t>EXECUCAO DE OBRAS CIVIS DE CONSTRUCAO DO GALPAO DE MATERIAIS NAO NUCLEARES</t>
  </si>
  <si>
    <t>202221120300182</t>
  </si>
  <si>
    <t>20300182</t>
  </si>
  <si>
    <t>OBRAS DE MONTAGEM DE VAC, INSTALACOES ELETRICAS E DIVISORIAS, COM FORNECIMENTO DE EQUIPAMENTOS, PARA O PREDIO DO LABORATORIO DE DEGRADACAO DE MATERIAIS (LADEM).</t>
  </si>
  <si>
    <t>202221120300183</t>
  </si>
  <si>
    <t>20300183</t>
  </si>
  <si>
    <t>SERVICO DE ENGENHARIA , PARA ELABORACAO DE PROJETO, FABRICACAO, INSTALACAO E TESTES DE SISTEMAS: DESPOEIRAMENTO – TIPO FILTRO CARTUCHO E VENTILACAO DO PREDIO DE ANODOS – C10.52 – USEXA.</t>
  </si>
  <si>
    <t>202221120300184</t>
  </si>
  <si>
    <t>20300184</t>
  </si>
  <si>
    <t>SERVICO DE INFRAESTRUTURA, IMPLANTACAO E INSTALACAO DE CABEAMENTO OTICO.</t>
  </si>
  <si>
    <t>202221120300185</t>
  </si>
  <si>
    <t>20300185</t>
  </si>
  <si>
    <t>MATRIZES E PUNCOES</t>
  </si>
  <si>
    <t>202221120300186</t>
  </si>
  <si>
    <t>20300186</t>
  </si>
  <si>
    <t>VALVULAS DE CONTROLE, AUTO-OPERADA, SEGURANCA, ON-OFF.</t>
  </si>
  <si>
    <t>202221120300187</t>
  </si>
  <si>
    <t>20300187</t>
  </si>
  <si>
    <t>202221120300188</t>
  </si>
  <si>
    <t>20300188</t>
  </si>
  <si>
    <t>EMPILHADEIRA ELETRICA, CONFORME DTEC 01701023-01.</t>
  </si>
  <si>
    <t>230.018.520/0010-7</t>
  </si>
  <si>
    <t>202221120300189</t>
  </si>
  <si>
    <t>20300189</t>
  </si>
  <si>
    <t>EXECUCAO DE OBRA DE ENGENHARIA REFERENTE A MONTAGEM MECANICA DA UNIDADE DE ESTOCAGEM DE ACIDO FLUORIDRICO ANIDRO (AHF) – C10.49 – USEXA.</t>
  </si>
  <si>
    <t>202221120300190</t>
  </si>
  <si>
    <t>20300190</t>
  </si>
  <si>
    <t>FORNECIMENTO E INSTALACAO DE UM SISTEMA DE VENTILACAO E TRATAMENTO DE GASES DO LABORATORIO QUIMICO DA USEXA.</t>
  </si>
  <si>
    <t>202221120300191</t>
  </si>
  <si>
    <t>20300191</t>
  </si>
  <si>
    <t>202221120300192</t>
  </si>
  <si>
    <t>20300192</t>
  </si>
  <si>
    <t>PORTA-COUNT - TESTADOR DE EFICIENCIA DE MASCARA TSI, MODELO 8038.</t>
  </si>
  <si>
    <t>202221120300193</t>
  </si>
  <si>
    <t>20300193</t>
  </si>
  <si>
    <t>202221120300194</t>
  </si>
  <si>
    <t>20300194</t>
  </si>
  <si>
    <t>202221120300195</t>
  </si>
  <si>
    <t>20300195</t>
  </si>
  <si>
    <t>202221120300196</t>
  </si>
  <si>
    <t>20300196</t>
  </si>
  <si>
    <t>FABRICACAO DAS JUNTAS PTFE FACE COM RESSALTO,FACE SMALL TONGUE &amp; GROOVE/PAPELAO HIDRAULICO FACE PLANA/PAPELAO HIDRAULICO FACE COM RESSALTO/DE AMIANTO CAPA MONEL/ESPIROTALICA DIVERSAS ESPESSURAS E DIAMETROS PARA AS UNIDADES C10.31/42/44 DA USEXA.</t>
  </si>
  <si>
    <t>202221120300197</t>
  </si>
  <si>
    <t>20300197</t>
  </si>
  <si>
    <t>202221120300198</t>
  </si>
  <si>
    <t>20300198</t>
  </si>
  <si>
    <t>202221120300199</t>
  </si>
  <si>
    <t>20300199</t>
  </si>
  <si>
    <t>202221120300200</t>
  </si>
  <si>
    <t>20300200</t>
  </si>
  <si>
    <t>22202-RF0OYZ2BE</t>
  </si>
  <si>
    <t>27313065000143</t>
  </si>
  <si>
    <t>22202-BBTV2OGZZ</t>
  </si>
  <si>
    <t>1276209</t>
  </si>
  <si>
    <t>3653</t>
  </si>
  <si>
    <t>https://sismobcidadao.saude.gov.br/obra/121064</t>
  </si>
  <si>
    <t>1380754</t>
  </si>
  <si>
    <t>-22.91378</t>
  </si>
  <si>
    <t>-47.05648</t>
  </si>
  <si>
    <t>https://sismobcidadao.saude.gov.br/obra/142085</t>
  </si>
  <si>
    <t>10301501985817025</t>
  </si>
  <si>
    <t>1377825</t>
  </si>
  <si>
    <t>ESTRADA LUCINDA DE JESUS,441,,CONJUNTO HABITACIONAL - SETOR A,06665025</t>
  </si>
  <si>
    <t>-23.558058007263703</t>
  </si>
  <si>
    <t>-46.950079947710044</t>
  </si>
  <si>
    <t>https://sismobcidadao.saude.gov.br/obra/141385</t>
  </si>
  <si>
    <t>1295411</t>
  </si>
  <si>
    <t>RUA SILVIO GONCALVES DE ALMEIDA,VIL APARECIDA,415,18303000</t>
  </si>
  <si>
    <t>-23.97712</t>
  </si>
  <si>
    <t>-48.34543</t>
  </si>
  <si>
    <t>https://sismobcidadao.saude.gov.br/obra/126442</t>
  </si>
  <si>
    <t>1309950</t>
  </si>
  <si>
    <t>RUA MAL DEODORO,CAPAO BONITO,440,18300335</t>
  </si>
  <si>
    <t>-24.008492</t>
  </si>
  <si>
    <t>-48.348423</t>
  </si>
  <si>
    <t>https://sismobcidadao.saude.gov.br/obra/129982</t>
  </si>
  <si>
    <t>1369404</t>
  </si>
  <si>
    <t>RUA ZILDA TESCARO SBRANA,S/N,,PARQUE SAO JOAO,18115754</t>
  </si>
  <si>
    <t>-23.56906</t>
  </si>
  <si>
    <t>-47.45073</t>
  </si>
  <si>
    <t>https://sismobcidadao.saude.gov.br/obra/140342</t>
  </si>
  <si>
    <t>1381858</t>
  </si>
  <si>
    <t>RUA 25 SE,JARDIM SANTA ELIZA,S/N,13500410</t>
  </si>
  <si>
    <t>-22.39595</t>
  </si>
  <si>
    <t>-47.59039</t>
  </si>
  <si>
    <t>https://sismobcidadao.saude.gov.br/obra/142428</t>
  </si>
  <si>
    <t>1379497</t>
  </si>
  <si>
    <t>RUA ALEXANDRETA,JARDIM SANTO ANTONIO,180,09240200</t>
  </si>
  <si>
    <t>-23.62748</t>
  </si>
  <si>
    <t>-46.52189</t>
  </si>
  <si>
    <t>https://sismobcidadao.saude.gov.br/obra/141686</t>
  </si>
  <si>
    <t>1380411</t>
  </si>
  <si>
    <t>-22.842367</t>
  </si>
  <si>
    <t>-47.195374</t>
  </si>
  <si>
    <t>https://sismobcidadao.saude.gov.br/obra/141949</t>
  </si>
  <si>
    <t>1405307</t>
  </si>
  <si>
    <t>RUA VAN AKEN,IMIGRANTES,S/N,13825000</t>
  </si>
  <si>
    <t>-22.63353</t>
  </si>
  <si>
    <t>-47.05591</t>
  </si>
  <si>
    <t>https://sismobcidadao.saude.gov.br/obra/147224</t>
  </si>
  <si>
    <t>1373640</t>
  </si>
  <si>
    <t>RUA RIO GRANDE DO SUL,CENTRO,39,14600000</t>
  </si>
  <si>
    <t>-20.58195</t>
  </si>
  <si>
    <t>-47.857296</t>
  </si>
  <si>
    <t>https://sismobcidadao.saude.gov.br/obra/140746</t>
  </si>
  <si>
    <t>59851543000165</t>
  </si>
  <si>
    <t>1379397</t>
  </si>
  <si>
    <t>RUA EDUARDO GRELET DIP,JOAO PAULO II,110,14600000</t>
  </si>
  <si>
    <t>-20.599354</t>
  </si>
  <si>
    <t>-47.878117</t>
  </si>
  <si>
    <t>https://sismobcidadao.saude.gov.br/obra/141685</t>
  </si>
  <si>
    <t>1342203</t>
  </si>
  <si>
    <t>RUA AMILCAR SILVANI,JARDIM TAQUARAL,100,17380000</t>
  </si>
  <si>
    <t>-22.27939</t>
  </si>
  <si>
    <t>-48.13438</t>
  </si>
  <si>
    <t>https://sismobcidadao.saude.gov.br/obra/135683</t>
  </si>
  <si>
    <t>1382575</t>
  </si>
  <si>
    <t>-23.30457846070034</t>
  </si>
  <si>
    <t>-44.86716896295548</t>
  </si>
  <si>
    <t>https://sismobcidadao.saude.gov.br/obra/142564</t>
  </si>
  <si>
    <t>1333081</t>
  </si>
  <si>
    <t>RUA OTAVIO ZUCATO,JD ARAUJO,597,13960000</t>
  </si>
  <si>
    <t>-22.58868</t>
  </si>
  <si>
    <t>-46.520425</t>
  </si>
  <si>
    <t>https://sismobcidadao.saude.gov.br/obra/134402</t>
  </si>
  <si>
    <t>46444063000138</t>
  </si>
  <si>
    <t>1349387</t>
  </si>
  <si>
    <t>RUA RUFINO RODRIGUES DA SILVA,JARDIM CARVALHO,245,13960000</t>
  </si>
  <si>
    <t>-22.593382894782824</t>
  </si>
  <si>
    <t>-46.52240440249444</t>
  </si>
  <si>
    <t>https://sismobcidadao.saude.gov.br/obra/137542</t>
  </si>
  <si>
    <t>1380555</t>
  </si>
  <si>
    <t>1229</t>
  </si>
  <si>
    <t>RUA MANOEL DE SOUZA,SAO RAFAEL,34,16058195</t>
  </si>
  <si>
    <t>-21.196754</t>
  </si>
  <si>
    <t>-50.45769</t>
  </si>
  <si>
    <t>https://sismobcidadao.saude.gov.br/obra/142064</t>
  </si>
  <si>
    <t>1374480</t>
  </si>
  <si>
    <t>RUA DINAMARCA,UNIVERSO,331,17623040</t>
  </si>
  <si>
    <t>-21.903019</t>
  </si>
  <si>
    <t>-50.59928</t>
  </si>
  <si>
    <t>https://sismobcidadao.saude.gov.br/obra/140823</t>
  </si>
  <si>
    <t>1378550</t>
  </si>
  <si>
    <t>TRAVESSA MARIA LUIZA,RESIDENCIAL POR DO S,187,15600382</t>
  </si>
  <si>
    <t>-20.286759654776944</t>
  </si>
  <si>
    <t>-50.26111409068108</t>
  </si>
  <si>
    <t>https://sismobcidadao.saude.gov.br/obra/141544</t>
  </si>
  <si>
    <t>1342504</t>
  </si>
  <si>
    <t>3253</t>
  </si>
  <si>
    <t>RINCAO/SP</t>
  </si>
  <si>
    <t>ALAMEDA BELA VISTA,JARDIM BELA VISTA,106,14830000</t>
  </si>
  <si>
    <t>-21.586182</t>
  </si>
  <si>
    <t>-48.077385</t>
  </si>
  <si>
    <t>https://sismobcidadao.saude.gov.br/obra/135843</t>
  </si>
  <si>
    <t>56338247000177</t>
  </si>
  <si>
    <t>1383962</t>
  </si>
  <si>
    <t>AV SANTA CRUZ,CENTRO,563,18480000</t>
  </si>
  <si>
    <t>-23.708677</t>
  </si>
  <si>
    <t>-49.50217</t>
  </si>
  <si>
    <t>https://sismobcidadao.saude.gov.br/obra/142946</t>
  </si>
  <si>
    <t>46634408000116</t>
  </si>
  <si>
    <t>10301501985810035,10301501985813627</t>
  </si>
  <si>
    <t>1374855</t>
  </si>
  <si>
    <t>RUA FRANCISCO RIBEIRO DA SILVA,CENTRO,225,18285000</t>
  </si>
  <si>
    <t>-23.23250716332224</t>
  </si>
  <si>
    <t>-47.95882523059846</t>
  </si>
  <si>
    <t>https://sismobcidadao.saude.gov.br/obra/140922</t>
  </si>
  <si>
    <t>1258495</t>
  </si>
  <si>
    <t>3491</t>
  </si>
  <si>
    <t>GLICERIO/SP</t>
  </si>
  <si>
    <t>Avenida Rui Barbosa,253,,CENTRO,16270000</t>
  </si>
  <si>
    <t>-21.384417</t>
  </si>
  <si>
    <t>-50.21102</t>
  </si>
  <si>
    <t>https://sismobcidadao.saude.gov.br/obra/118582</t>
  </si>
  <si>
    <t>44441475000199</t>
  </si>
  <si>
    <t>1336092</t>
  </si>
  <si>
    <t>RUA FELIX POLA,JARDIM KIRILOS,116,17498068</t>
  </si>
  <si>
    <t>-22.419724</t>
  </si>
  <si>
    <t>-49.13585</t>
  </si>
  <si>
    <t>https://sismobcidadao.saude.gov.br/obra/135242</t>
  </si>
  <si>
    <t>46137451000176</t>
  </si>
  <si>
    <t>1381753</t>
  </si>
  <si>
    <t>-21.399776</t>
  </si>
  <si>
    <t>-50.077366</t>
  </si>
  <si>
    <t>https://sismobcidadao.saude.gov.br/obra/142445</t>
  </si>
  <si>
    <t>1381764</t>
  </si>
  <si>
    <t>RUA ALFREDO BRANDINI,PARQUE RESIDENCIAL M,260,16304304</t>
  </si>
  <si>
    <t>-21.43789</t>
  </si>
  <si>
    <t>-50.073727</t>
  </si>
  <si>
    <t>https://sismobcidadao.saude.gov.br/obra/142386</t>
  </si>
  <si>
    <t>1405942</t>
  </si>
  <si>
    <t>AV SAO PAULO,CENTRO,39,17650000</t>
  </si>
  <si>
    <t>-22.000294</t>
  </si>
  <si>
    <t>-50.38727</t>
  </si>
  <si>
    <t>https://sismobcidadao.saude.gov.br/obra/147385</t>
  </si>
  <si>
    <t>44568277000190</t>
  </si>
  <si>
    <t>1337185</t>
  </si>
  <si>
    <t>-23.05223</t>
  </si>
  <si>
    <t>-47.83816</t>
  </si>
  <si>
    <t>https://sismobcidadao.saude.gov.br/obra/135502</t>
  </si>
  <si>
    <t>1342702</t>
  </si>
  <si>
    <t>RUA VITORIO BENATI,LIVRAMENTO,67,17252030</t>
  </si>
  <si>
    <t>-22.076635</t>
  </si>
  <si>
    <t>-48.723164</t>
  </si>
  <si>
    <t>https://sismobcidadao.saude.gov.br/obra/135942</t>
  </si>
  <si>
    <t>1382829</t>
  </si>
  <si>
    <t>PRACA ANTONIO CANDIDO BORGES,CENTRO,733,15530000</t>
  </si>
  <si>
    <t>-20.46674</t>
  </si>
  <si>
    <t>-49.780136</t>
  </si>
  <si>
    <t>https://sismobcidadao.saude.gov.br/obra/142644</t>
  </si>
  <si>
    <t>1387242</t>
  </si>
  <si>
    <t>R SEBASTIAO DE TOLEDO,JARDIM PINHEIRO,331,18185000</t>
  </si>
  <si>
    <t>-23.80601</t>
  </si>
  <si>
    <t>-47.72589</t>
  </si>
  <si>
    <t>https://sismobcidadao.saude.gov.br/obra/144586</t>
  </si>
  <si>
    <t>1382994</t>
  </si>
  <si>
    <t>RUA XV DE NOVEMBRO,CENTRO,469,13350000</t>
  </si>
  <si>
    <t>-23.04464</t>
  </si>
  <si>
    <t>-47.37547</t>
  </si>
  <si>
    <t>https://sismobcidadao.saude.gov.br/obra/142664</t>
  </si>
  <si>
    <t>1336062</t>
  </si>
  <si>
    <t>https://sismobcidadao.saude.gov.br/obra/135162</t>
  </si>
  <si>
    <t>1407578</t>
  </si>
  <si>
    <t>-20.35657</t>
  </si>
  <si>
    <t>-50.17749</t>
  </si>
  <si>
    <t>https://sismobcidadao.saude.gov.br/obra/147625</t>
  </si>
  <si>
    <t>45116092000108</t>
  </si>
  <si>
    <t>1382779</t>
  </si>
  <si>
    <t>-22.724266</t>
  </si>
  <si>
    <t>-47.31712</t>
  </si>
  <si>
    <t>https://sismobcidadao.saude.gov.br/obra/142605</t>
  </si>
  <si>
    <t>1375881</t>
  </si>
  <si>
    <t>RUA MOHAMUD MUSTAFA ISSA 1/99999,S/N,,PARQUE RESIDENCIAL MINERVA,14781537</t>
  </si>
  <si>
    <t>-20.556273</t>
  </si>
  <si>
    <t>-48.557804</t>
  </si>
  <si>
    <t>https://sismobcidadao.saude.gov.br/obra/141123</t>
  </si>
  <si>
    <t>1378498</t>
  </si>
  <si>
    <t>AVENIDA SD 25 - CARLOS ALBERTO MACEDO DE PAULA,S/N,,BAIRRO SAN DIEGO,14786480</t>
  </si>
  <si>
    <t>-20.33830</t>
  </si>
  <si>
    <t>48.363938</t>
  </si>
  <si>
    <t>https://sismobcidadao.saude.gov.br/obra/141504</t>
  </si>
  <si>
    <t>1372626</t>
  </si>
  <si>
    <t>RUA XV DE NOVEMBRO,CENTRO,614,15155000</t>
  </si>
  <si>
    <t>-20.884783173881374</t>
  </si>
  <si>
    <t>-49.57157582044602</t>
  </si>
  <si>
    <t>https://sismobcidadao.saude.gov.br/obra/140642</t>
  </si>
  <si>
    <t>1355783</t>
  </si>
  <si>
    <t>AVENIDA ANITA FRANCHINI,S/N,Próximo ao numero 752,SANTA TEREZINHA,09780050</t>
  </si>
  <si>
    <t>-23.71403</t>
  </si>
  <si>
    <t>-46.53713</t>
  </si>
  <si>
    <t>https://sismobcidadao.saude.gov.br/obra/138782</t>
  </si>
  <si>
    <t>44826</t>
  </si>
  <si>
    <t>1356281</t>
  </si>
  <si>
    <t>RUA CAMINHO DA EDUCACAO,S/N,Proximo ao n° 73,ALVES DIAS,09851135</t>
  </si>
  <si>
    <t>-23.718021643732843</t>
  </si>
  <si>
    <t>-46.58922386171072</t>
  </si>
  <si>
    <t>https://sismobcidadao.saude.gov.br/obra/138882</t>
  </si>
  <si>
    <t>1356443</t>
  </si>
  <si>
    <t>RUA VALENTIM PEZZO,S/N,,PLANALTO,09895000</t>
  </si>
  <si>
    <t>-23.700183006613976</t>
  </si>
  <si>
    <t>-46.57125520712726</t>
  </si>
  <si>
    <t>https://sismobcidadao.saude.gov.br/obra/138883</t>
  </si>
  <si>
    <t>1356658</t>
  </si>
  <si>
    <t>ESTRADA DOS ALVARENGAS,S/N,Altura do n° 5.999,ASSUNCAO,09850550</t>
  </si>
  <si>
    <t>-23.740206690870355</t>
  </si>
  <si>
    <t>-46.59810706973077</t>
  </si>
  <si>
    <t>https://sismobcidadao.saude.gov.br/obra/138885</t>
  </si>
  <si>
    <t>1380380</t>
  </si>
  <si>
    <t>RUA MARINOPOLIS,JD PRESIDENTE DUTRA,546,07172100</t>
  </si>
  <si>
    <t>-23.42053</t>
  </si>
  <si>
    <t>-46.42934</t>
  </si>
  <si>
    <t>https://sismobcidadao.saude.gov.br/obra/141985</t>
  </si>
  <si>
    <t>10301501985817027</t>
  </si>
  <si>
    <t>1386685</t>
  </si>
  <si>
    <t>https://sismobcidadao.saude.gov.br/obra/144224</t>
  </si>
  <si>
    <t>1343861</t>
  </si>
  <si>
    <t>-23.64962</t>
  </si>
  <si>
    <t>-46.8036</t>
  </si>
  <si>
    <t>https://sismobcidadao.saude.gov.br/obra/136422</t>
  </si>
  <si>
    <t>1335768</t>
  </si>
  <si>
    <t>ESTRADA ARMANDO CUNHA,VILA PERUIBE,S/N,11750000</t>
  </si>
  <si>
    <t>-24.256555815200983</t>
  </si>
  <si>
    <t>-46.98843017220498</t>
  </si>
  <si>
    <t>https://sismobcidadao.saude.gov.br/obra/135023</t>
  </si>
  <si>
    <t>1386372</t>
  </si>
  <si>
    <t>AVENIDA DARCI FONSECA,BAIRRO DOS PRADOS,25,11750000</t>
  </si>
  <si>
    <t>-24.26834</t>
  </si>
  <si>
    <t>-46.94891</t>
  </si>
  <si>
    <t>https://sismobcidadao.saude.gov.br/obra/144064</t>
  </si>
  <si>
    <t>1407722</t>
  </si>
  <si>
    <t>AVENIDA HUM,VILA ERMINDA,S/N,11750000</t>
  </si>
  <si>
    <t>-24.267685421985053</t>
  </si>
  <si>
    <t>-46.96050569415093</t>
  </si>
  <si>
    <t>https://sismobcidadao.saude.gov.br/obra/147744</t>
  </si>
  <si>
    <t>MEC8470353631</t>
  </si>
  <si>
    <t>53631</t>
  </si>
  <si>
    <t>ADEQUACAO DE LABORATORIO DE PESQUISA (MET) NO BLOCO L</t>
  </si>
  <si>
    <t>http%3A%2F%2Fsimec.mec.gov.br%2Fobras%2Fobras.php%3Fmodulo%3Dprincipal%2Fcadastro%26acao%3DA%26obrid%3D53631</t>
  </si>
  <si>
    <t>INFRAERO0134</t>
  </si>
  <si>
    <t>002620220024</t>
  </si>
  <si>
    <t>CONTRATACAO DE EMPRESA PARA EXECUCAO DOS SERVICOS DE CONSTRUCAO DE 02 COBERTURAS METALICAS PARA PROTECAO AS INSPECOES DE SEGURANCA DO POSTO A-300 E PORTAO OESTE PARA O AEROPORTO CONGONHAS, EM SAO PAULO-SP</t>
  </si>
  <si>
    <t>CONSTRUCAO DE COBERTURAS METALICAS PARA INSPECOES DE SEGURANCA DO POSTO A-300 E DO PORTAO OESTE DO SBSP</t>
  </si>
  <si>
    <t>235880-1-58204</t>
  </si>
  <si>
    <t>052119031</t>
  </si>
  <si>
    <t>AMPLIACAO DO SISTEMA DE ESGOTAMENTO SANITARIO DO MUNICIPIO DE MOGI-MIRIM/SP</t>
  </si>
  <si>
    <t>SNS: AMPLIACAO DO SISTEMA DE ESGOTAMENTO SANITARIO DO MUNICIPIO DE MOGI-MIRIM/SP</t>
  </si>
  <si>
    <t>https://formulariopainel.mdr.gov.br/instrumentos/1-58204</t>
  </si>
  <si>
    <t>235880-1-58195</t>
  </si>
  <si>
    <t>054545763</t>
  </si>
  <si>
    <t>CORREDOR COUROS - CONSTRUCAO DAS AVENIDAS MARGINAIS AO RIBEIRAO COUROS - ENTRE A AVENIDA PIRAPORINHA E CORREDOR ABD- INCLUSIVE DOIS VIADUTOS SOBRE A AVENIDA 31 DE MARCO</t>
  </si>
  <si>
    <t>SMDRU: CORREDOR COUROS - CONSTRUCAO DAS AVENIDAS MARGINAIS AO RIBEIRAO COUROS - ENTRE A AVENIDA PIRAPORINHA E CORREDOR ABD- INCLUSIVE DOIS VIADUTOS SOBRE A AVENIDA 31 DE MARCO</t>
  </si>
  <si>
    <t>https://formulariopainel.mdr.gov.br/instrumentos/1-58195</t>
  </si>
  <si>
    <t>235880-M-002973</t>
  </si>
  <si>
    <t>REC-SP-3554003-20170127-01</t>
  </si>
  <si>
    <t>DESABAMENTO DA PONTE DA RUA MARIA APARECIDA SANTI E INTERDICAO TOTAL DA PONTE NA RUA JORNALISTA JULIO DE MESQUITA FILHO- PONTES SOBRE O RIBEIRAO DO MANDUCA- EM VIRTUDE DAS FORTES CHUVAS QUE DESABARAM EM TATUI- NOS DIAS 03 E 04 JAN 2017 (79-10 MM)- PROVOCANDO CHEIAS REPENTINAS NO RIBEIRAO.</t>
  </si>
  <si>
    <t>SEDEC: ACAO DE RECUPERACAO DE DESASTRE EM TATUI-SP</t>
  </si>
  <si>
    <t>https://formulariopainel.mdr.gov.br/instrumentos/M-002973</t>
  </si>
  <si>
    <t>PREFEITURA DE TATUI</t>
  </si>
  <si>
    <t>235880-M-004807</t>
  </si>
  <si>
    <t>REC-SP-3528908-20180320-01</t>
  </si>
  <si>
    <t>RECONSTRUCAO DE INFRAESTRUTURA PUBLICA (PONTES E CABECEIRAS) ATINGIDA PELAS FORTES CHUVAS QUE ACOMETERAM O MUNICIPIO NO DIA 29/12/2017.</t>
  </si>
  <si>
    <t>SEDEC: ACAO DE RECUPERACAO DE DESASTRE EM MARIAPOLIS-SP</t>
  </si>
  <si>
    <t>https://formulariopainel.mdr.gov.br/instrumentos/M-004807</t>
  </si>
  <si>
    <t>PREFEITURA DE MARIAPOLIS</t>
  </si>
  <si>
    <t>235880-M-003025</t>
  </si>
  <si>
    <t>REC-SP-3529302-20170626-01</t>
  </si>
  <si>
    <t>RECONSTRUCAO DA INFRAESTRUTURA PUBLICA ATINGIDA PELO DESASTRE: TEMPESTADE LOCAL/CONVECTIVA - CHUVAS INTENSAS- OCORRIDO NO DIA 06/04/2017- NO MUNICIPIO DE MATAO - SP.</t>
  </si>
  <si>
    <t>SEDEC: ACAO DE RECUPERACAO DE DESASTRE EM MATAO-SP</t>
  </si>
  <si>
    <t>https://formulariopainel.mdr.gov.br/instrumentos/M-003025</t>
  </si>
  <si>
    <t>PREFEITURA DE MATAO</t>
  </si>
  <si>
    <t>235880-M-004008</t>
  </si>
  <si>
    <t>REC-SP-3548005-20170407-01</t>
  </si>
  <si>
    <t>META 1 - IMPLANTACAO DE NOVA PONTE- NA TRAVESSIA ENTRE O CORREGO MATADOURO E A RUA ERNESTO CHIARINI DE UGO: COM A INSUFICIENTE VAZAO NA TRAVESSIA EXISTENTE- OCORREU O TRANSBORDAMENTO NAS RUAS PROXIMAS- EM VIRTUDE DAS CHEIAS OCORRIDAS COM AS CHUVAS INTENSAS- SENDO NECESSARIO IMPLANTAR NOVA PONTE- COM VAZAO ADEQUADA PARA EVITAR NOVOS ALAGAMENTOS._X000D_</t>
  </si>
  <si>
    <t>SEDEC: ACAO DE RECUPERACAO DE DESASTRE EM SANTO ANTONIO DE POSSE-SP</t>
  </si>
  <si>
    <t>https://formulariopainel.mdr.gov.br/instrumentos/M-004008</t>
  </si>
  <si>
    <t>PREFEITURA DE SANTO ANTONIO DE POSSE</t>
  </si>
  <si>
    <t>235880-M-003000</t>
  </si>
  <si>
    <t>REC-SP-3536703-20170706-05</t>
  </si>
  <si>
    <t>O COLAPSO DO MURO DE ARRIMO DO ATERRO DA RUA NOVE DE JULHO NA PASSAGEM DO CORREGO DA AGUINHA ESTA GERANDO INUMEROS TRANSTORNOS E RISCOS AOS USUARIOS DA VIA- EM ESPECIAL AOS CAMINHOES DE TRANSPORTE DE PRODUTOS PERIGOSOS E TRANSPORTE DE ALUNOS DA ZONA RURAL JA QUE EXISTE O RISCO DE DESMORONAMENTO DA FAIXA DE ROLAMENTO SENDO ASSIM FOI PREVISTAS AS SEGUINTES SOLUCOES TECNICAS:_X000D__X000D_SISTEMA DE CONTENCAO EM GABIAO:_X000D_- ATERRO MECANIZADO DE VALA _X000D_- MURO DE GABIAO- ENCHIMENTO COM PEDRA DE MAO TIPO RACHAO- DE GRAVIDADE- COM GAIOLAS DE COMPRIMENTO IGUAL A 2 METROS._X000D__X000D_PASSEIO PUBLICO:_X000D_- GUARDA-CORPO EM TUBO DE ACO GALVANIZADO DE 1 1/2" _X000D_- EXECUCAO DE PASSEIO (CALCADA) COM PISO DE CONCRETO MOLDADO IN LOCO._X000D_- GUIA (MEIO-FIO) E SARJETA CONJUGADOS- MOLDADA IN LOCO EM TRECHO RETO COM EXTRUSORA _X000D_</t>
  </si>
  <si>
    <t>SEDEC: ACAO DE RECUPERACAO DE DESASTRE EM PEDERNEIRAS-SP</t>
  </si>
  <si>
    <t>https://formulariopainel.mdr.gov.br/instrumentos/M-003000</t>
  </si>
  <si>
    <t>PREFEITURA DE PEDERNEIRAS</t>
  </si>
  <si>
    <t>235880-M-003051</t>
  </si>
  <si>
    <t>REC-SP-3541505-20170512-03</t>
  </si>
  <si>
    <t>RECONSTRUCAO DE UNIDADE HABITACIONAL AFETADA PELAS CHUVAS INTENSAS OCORRIDAS EM 26/02/2017 NO MUNICIPIO DE PRESIDENTE VENCESLAU - SP._X000D_</t>
  </si>
  <si>
    <t>SEDEC: ACAO DE RECUPERACAO DE DESASTRE EM PRESIDENTE VENCESLAU-SP</t>
  </si>
  <si>
    <t>https://formulariopainel.mdr.gov.br/instrumentos/M-003051</t>
  </si>
  <si>
    <t>PREFEITURA DE PRESIDENTE VENCESLAU</t>
  </si>
  <si>
    <t>235880-M-003038</t>
  </si>
  <si>
    <t>REC-SP-3516309-20170220-01</t>
  </si>
  <si>
    <t>OS SERVICOS A SEREM REALIZADOS SAO:_X000D__X000D_META 1: RUA REGINA JOSEFA DA SILVA - JARDIM SILVIA_X000D_MOVIMENTACAO DE TERRA- MURO DE CONTENCAO DE GABIAO- DRENAGEM E PAVIMENTACAO;_X000D__X000D_META 5: AVENIDA ITABIRITO_X000D_MOVIMENTACAO DE TERRA- MURO DE CONTENCAO DE CONCRETO CICLOPICO- DRENAGEM E PAVIMENTACAO;_X000D__X000D_META 7: AVENIDA SALVADOR_X000D_MOVIMENTACAO DE TERRA- MURO DE CONTENCAO DE GABIAO E PAVIMENTACAO; _X000D__X000D_META 10: AVENIDA OURO PRETO / RIO RIBEIRAO EUZEBIO_X000D_MOVIMENTACAO DE TERRA- DRENAGEM- ADUELA E PAVIMENTACAO;_X000D__X000D_META 11: AVENIDA MONTE SIAO_X000D_MOVIMENTACAO DE TERRA- MURO DE CONTENCAO DE CONCRETO EM L- DRENAGEM E PAVIMENTACAO;_X000D__X000D_META 32: HORTENCIA ESCOBAR NUNES_X000D_MOVIMENTACAO DE TERRA- MURO DE CONTENCAO EM GABIAO E PAVIMENTACAO;_X000D__X000D_META 43: CASTANHEIRAS_X000D_MOVIMENTACAO DE TERRA- MURO DE CONTRAFORTE CHUMBADO- DRENAGEM E PAVIMENTACAO._X000D_</t>
  </si>
  <si>
    <t>SEDEC: ACAO DE RECUPERACAO DE DESASTRE EM FRANCISCO MORATO-SP</t>
  </si>
  <si>
    <t>https://formulariopainel.mdr.gov.br/instrumentos/M-003038</t>
  </si>
  <si>
    <t>PREFEITURA DE FRANCISCO MORATO</t>
  </si>
  <si>
    <t>235880-M-004012</t>
  </si>
  <si>
    <t>REC-SP-3506409-20180309-01</t>
  </si>
  <si>
    <t>RECONSTRUCAO DE INFRAESTRUTURA PUBLICA (PONTE) ATINGIDA PELAS FORTES CHUVAS QUE ACOMETERAM O MUNICIPIO NO DIA 08/01/2018.</t>
  </si>
  <si>
    <t>SEDEC: ACAO DE RECUPERACAO DE DESASTRE EM BILAC-SP</t>
  </si>
  <si>
    <t>https://formulariopainel.mdr.gov.br/instrumentos/M-004012</t>
  </si>
  <si>
    <t>PREFEITURA DE BILAC</t>
  </si>
  <si>
    <t>235880-M-004029</t>
  </si>
  <si>
    <t>REC-SP-3536703-20170706-04</t>
  </si>
  <si>
    <t>NA AREA VERDE DO JARDIM MARAJOARA FOI CONSTRUIDO EM 2001 UM CANAL A CEU ABERTO PARA DRENAGEM DE AGUAS PLUVIAIS ORIUNDAS DA VOLVO EQUIPAMENTOS S/A- SP- 225 E JARDIM MARAJOARA- COM A FORTE CHUVA DO DIA 05 DE MAIO DE 2017 PARTE DO CANAL ENTROU EM COLAPSO O QUE GEROU VARIOS PROCESSO EROSIVOS NO LOCA E ASSOREAMENTO DO CORREGO DA CACHOEIRINHA PARA A RECONSTRUCAO DO CANAL FORAM PREVISTAS AS SEGUINTES SOLUCOES TECNICAS_X000D_ _X000D__X000D_BACIA DE DETENCAO 01:_X000D_- BACIA DE DETENCAO COM MURO EM GABIAO E FUNDO COM PEDRA DE MAO AGULHADA H = 10 CM._X000D_- CANALETAS DE CONCRETO TIPO MEIA CANA NO EXTRAVASOR._X000D__X000D_BACIA DE DETENCAO 02_X000D_- BACIA DE DETENCAO COM MURO EM GABIAO E FUNDO COM PEDRA DE MAO AGULHADA H = 10 CM._X000D_- CANALETAS DE CONCRETO TIPO MEIA CANA NO EXTRAVASOR._X000D_- TUBO DE CONCRETO PARA REDES COLETORAS DE AGUAS PLUVIAIS._X000D__X000D_*GRUPO E SUBGRUPO DA META (ITEM 4) DEFINIDO COM "OUTRAS OBRAS"- DEVIDA A COMPLEXIDADE DAS OBRAS- DE DIFERENTES TIPOS._X000D_*A QUANTIDADE DA META (ITEM 4) CORRESPONDE A AREA DAS DUAS BACIAS DE CONTENCAO- ITENS CORRESPONDENTES A CURVA A DE CUSTOS DA PLANILHA ORCAMENTARIA._X000D__X000D_ESCADA HIDRAULICA:_X000D_- ESTRUTURA EM CONCRETO ARMADO- PAREDES DE ALVENARIA DE BLOCOS CERAMICOS- VIGAS E LAJES EM CONCRETO ARMADO._X000D__X000D_CANAL _X000D_- PAREDE DO CANAL EM ALVENARIA DE VEDACAO DE BLOCOS CERAMICOS_X000D_- COLUNAS DE CONCRETO ARMADO ESCORADOS COM ESTRONCA METALICAS_X000D_- FUNDO EM CONCRETO ARMADO_X000D__X000D_ANEXOS AO PROCESSO- ALEM DE OFICIO E ART (OBRIGATORIOS) TEMOS:_X000D_-PLANILHA ORCAMENTARIA;_X000D_-PROJETO BASICO;_X000D_-JUSTIFICATIVA DO CUSTO E MEMORIAL DESCRITIVO COM A DESCRICAO DAS OBRAS (CONFORME SOLICITADO PELO CORPO TECNICO DA PROTECAO E DEFESA CIVIL NACIONAL)._X000D_</t>
  </si>
  <si>
    <t>https://formulariopainel.mdr.gov.br/instrumentos/M-004029</t>
  </si>
  <si>
    <t>235880-M-004776</t>
  </si>
  <si>
    <t>REC-SP-3550902-20190509-01</t>
  </si>
  <si>
    <t>OBRAS RECUPERACAO DA AREA ATINGIDA SENDO A META 1 DESASSOREAMENTO DA REPRESA DO BOSQUE MUNICIPAL- RECONSTRUCAO DO MURO DE ARRINO DA UNIDADE EDUCACIONAL-POLO UNIVESP- RECONSTRUCAO DE GALERIAS- EMISSARIO DE ESGOSTO E CONTENCAO DA RUA JOAO MARTINHO- RECONSTRUCAO DO MURO DE ARRINO DE INSTALACAO DE USO COMUNITARIO TEATRO CARLOS GOMES.</t>
  </si>
  <si>
    <t>SEDEC: ACAO DE RECUPERACAO DE DESASTRE EM SAO SIMAO-SP</t>
  </si>
  <si>
    <t>https://formulariopainel.mdr.gov.br/instrumentos/M-004776</t>
  </si>
  <si>
    <t>PREFEITURA DE SAO SIMAO</t>
  </si>
  <si>
    <t>20228320300004</t>
  </si>
  <si>
    <t>SERVICO DE ENGENHARIA PARA O  DESENVOLVIMENTO DE SISTEMAS DE AUTOMACAO, INSTRUMENTACAO E CONTROLE (SENSORES E SISTEMAS PARA O LABGENE E SISTEMAS NUCLEARES DO SUBMARINO NUCLEAR BRASILEIRO.</t>
  </si>
  <si>
    <t>Estr. Vicinal Sorocaba-Iperó, Km 12,5 - Bacaetava, Iperó - SP, 18560-000, Brasil</t>
  </si>
  <si>
    <t>20228320300005</t>
  </si>
  <si>
    <t>20228320300006</t>
  </si>
  <si>
    <t>20228320300007</t>
  </si>
  <si>
    <t>20228320300008</t>
  </si>
  <si>
    <t>20228320300009</t>
  </si>
  <si>
    <t>20228320300010</t>
  </si>
  <si>
    <t>20228320300011</t>
  </si>
  <si>
    <t>20228320300012</t>
  </si>
  <si>
    <t>AQUISICAO DE BOMBAS CENTRIFUGAS E SOBRESSALENTES DE CLASSIFICACAO NUCLEAR.</t>
  </si>
  <si>
    <t>20228320300013</t>
  </si>
  <si>
    <t>20228320300014</t>
  </si>
  <si>
    <t>20228320300015</t>
  </si>
  <si>
    <t>OBRAS CIVIS DA CONSTRUCAO DA ETEL/DESMI DO LABGENE, COM FORNECIMENTO DE MATERIAIS, SERVICOS E CONTROLE TECNOLOGICO</t>
  </si>
  <si>
    <t>20228320300016</t>
  </si>
  <si>
    <t>REFORMA DA AREA FABRIL DA OFICINA DE COMPONENTES (OFCOM), INCLUINDO FORNECIMENTO E INSTALACAO DE PORTOES, FECHAMENTO DE FOSSO E REFORMA DOS BANHEIROS, CONFORME PROJETO BASICO 001/155/201</t>
  </si>
  <si>
    <t>10.32397.25.572.2206.1393.0001</t>
  </si>
  <si>
    <t>MC-CIE042575072</t>
  </si>
  <si>
    <t>042575072</t>
  </si>
  <si>
    <t>RUA AMÉRICO TRUFELLI Modelo II terreno de 3500m2 FERRAZ DE VASCONCELOS</t>
  </si>
  <si>
    <t>46.523.197/0001-44</t>
  </si>
  <si>
    <t>MC-CIE042578036</t>
  </si>
  <si>
    <t>042578036</t>
  </si>
  <si>
    <t>RUA CAP.PEDRO ESPERIDIÃO HOFFER JARDIM NOVA POA POA</t>
  </si>
  <si>
    <t>55.021.455/0001-85</t>
  </si>
  <si>
    <t>MC-CIE042578473</t>
  </si>
  <si>
    <t>042578473</t>
  </si>
  <si>
    <t>AV. FRANCISCO NOBRE S/N - JARDIM SARAPIRANGA AV. FRANCISCO NOBRE S/N - JARDIM SARAPIRANGA JUNDIAI</t>
  </si>
  <si>
    <t>45.780.103/0001-50</t>
  </si>
  <si>
    <t>MC-CIE042578705</t>
  </si>
  <si>
    <t>042578705</t>
  </si>
  <si>
    <t>RUA OSWALDO DENARI - JARDIM MUNIQUE MUNICIPIO DE SAO CARLOS/SP SAO CARLOS</t>
  </si>
  <si>
    <t>45.358.249/0001-01</t>
  </si>
  <si>
    <t>MC-CIE042578923</t>
  </si>
  <si>
    <t>042578923</t>
  </si>
  <si>
    <t>RUA DA GARCA, 121 - BAIRRO PROSPERIDADE RUA DA GARCA, 121 - BAIRRO PROSPERIDADE SAO CAETANO DO SUL</t>
  </si>
  <si>
    <t>59.307.595/0001-75</t>
  </si>
  <si>
    <t>MC-CIE042579498</t>
  </si>
  <si>
    <t>042579498</t>
  </si>
  <si>
    <t>AVENIDA MARIO DAIGE JARDIM BOA ESPERANCA- GUARUJA GUARUJA</t>
  </si>
  <si>
    <t>44.959.021/0001-04</t>
  </si>
  <si>
    <t>MC-CIE042580852</t>
  </si>
  <si>
    <t>042580852</t>
  </si>
  <si>
    <t>AVENIDA MIGUEL CURY S/N JARDIM PAULISTA OURINHOS</t>
  </si>
  <si>
    <t>53.415.717/0001-60</t>
  </si>
  <si>
    <t>MC-CIE042582560</t>
  </si>
  <si>
    <t>042582560</t>
  </si>
  <si>
    <t>AVENIDA VITALINA CAIAFA ESQUÍVEL, CENTRO AVENIDA VITALINA CAIAFA ESQUÍVEL, CENTRO DIADEMA</t>
  </si>
  <si>
    <t>46.523.247/0001-93</t>
  </si>
  <si>
    <t>MC-CIE042582788</t>
  </si>
  <si>
    <t>042582788</t>
  </si>
  <si>
    <t>QUADRA SEBASTIAO SILVANO DE ANDRADE COM A RUA FRANCISCO SAMP MUNICIPIO DE MOGI GUACU/SP MOGI GUACU</t>
  </si>
  <si>
    <t>45.301.264/0001-13</t>
  </si>
  <si>
    <t>MC-CIE042583816</t>
  </si>
  <si>
    <t>042583816</t>
  </si>
  <si>
    <t>RUA ANALIA PEREIRA - BAIRRO ITAPEVA RUA ANALIA PEREIRA - BAIRRO ITAPEVA VOTORANTIM</t>
  </si>
  <si>
    <t>46.634.051/0001-76</t>
  </si>
  <si>
    <t>MC-CIE042584509</t>
  </si>
  <si>
    <t>042584509</t>
  </si>
  <si>
    <t>AV JORNALISTA GIUSFREDO SANTINI JARDIM VILA COUTO - CUBATAO CUBATAO</t>
  </si>
  <si>
    <t>47.492.806/0001-08</t>
  </si>
  <si>
    <t>MC-CIE042584727</t>
  </si>
  <si>
    <t>042584727</t>
  </si>
  <si>
    <t>AVENIDA RANGEL PESTANA JABAQUARA - SANTOS SANTOS</t>
  </si>
  <si>
    <t>58.200.015/0001-83</t>
  </si>
  <si>
    <t>MC-CIE042585317</t>
  </si>
  <si>
    <t>042585317</t>
  </si>
  <si>
    <t>AVENIDA CATA PRETA 870 - VILA JOAO RAMALHO AVENIDA CATA PRETA 870 - VILA JOAO RAMALHO SANTO ANDRE</t>
  </si>
  <si>
    <t>MC-CIE042586770</t>
  </si>
  <si>
    <t>042586770</t>
  </si>
  <si>
    <t>ROD. PREF. BENTO ROTGER DOMINGUES, 500 MOMBACA ITAPECERICA DA SERRA</t>
  </si>
  <si>
    <t>46.523.130/0001-00</t>
  </si>
  <si>
    <t>MC-CIE042587025</t>
  </si>
  <si>
    <t>042587025</t>
  </si>
  <si>
    <t>RUA MINAS GERAIS X AV FERNANDO VASCONCELOS ROSSI ITAQUAQUECETUBA ITAQUAQUECETUBA</t>
  </si>
  <si>
    <t>46.316.600/0001-64</t>
  </si>
  <si>
    <t>MC-CIE042587577</t>
  </si>
  <si>
    <t>042587577</t>
  </si>
  <si>
    <t>AVENIDA PAULO BROSSARD S/Nº JARDIM VASSOURAS AVENIDA PAULO BROSSARD S/Nº JARDIM VASSOURAS FRANCISCO</t>
  </si>
  <si>
    <t>46.523.072/0001-14</t>
  </si>
  <si>
    <t>MC-CIE042587808</t>
  </si>
  <si>
    <t>042587808</t>
  </si>
  <si>
    <t>ESTRADA DAS VEREDAS Modelo III terreno de 7000m2 EMBU DAS ARTES</t>
  </si>
  <si>
    <t>MC-CIE042588487</t>
  </si>
  <si>
    <t>042588487</t>
  </si>
  <si>
    <t>RUA JOSE MALAGUETA - BAIRRO PARK MONTE REY II MUNICIPIO DE PIRACICABA/SP PIRACICABA</t>
  </si>
  <si>
    <t>46.341.038/0001-29</t>
  </si>
  <si>
    <t>MC-CIE042589284</t>
  </si>
  <si>
    <t>042589284</t>
  </si>
  <si>
    <t>AVENIDA VALENTINA MELLO FREIRE BORESTEIN AVENIDA VALENTINA MELLO FREIRE BORESTEIN MOGI DAS CRUZES</t>
  </si>
  <si>
    <t>46.523.270/0001-88</t>
  </si>
  <si>
    <t>MC-CIE042590647</t>
  </si>
  <si>
    <t>042590647</t>
  </si>
  <si>
    <t>RUA OLGA DE LIMA BUENO, NOVA MARILIA III MUNICIPIO DE MARILIA/SP MARILIA</t>
  </si>
  <si>
    <t>44.477.909/0001-00</t>
  </si>
  <si>
    <t>MC-CIE042591443</t>
  </si>
  <si>
    <t>042591443</t>
  </si>
  <si>
    <t>PRACA VEREADOR RIVADAVIA DA SILVA OLIVEIRA JOQUEI CLUBE - SAO VICENTE SAO VICENTE</t>
  </si>
  <si>
    <t>46.177.523/0001-09</t>
  </si>
  <si>
    <t>MC-CIE042591881</t>
  </si>
  <si>
    <t>042591881</t>
  </si>
  <si>
    <t>RUA ANDIRA - BAIRRO PARANAVAI MAUA MAUA</t>
  </si>
  <si>
    <t>46.522.959/0001-98</t>
  </si>
  <si>
    <t>MC-CIE042592136</t>
  </si>
  <si>
    <t>042592136</t>
  </si>
  <si>
    <t>R. SEBASTIAO GUIMARAES CORREA, S/N - CONCORDIA III R. SEBASTIAO GUIMARAES CORREA, S/N - CONCORDIA I</t>
  </si>
  <si>
    <t>45.511.847/0001-79</t>
  </si>
  <si>
    <t>MC-CIE042593599</t>
  </si>
  <si>
    <t>042593599</t>
  </si>
  <si>
    <t>AV CHICO XAVIER ALTURA NR 420 - BAIRRO ANA PAULA ELEUTERIO AV CHICO XAVIER ALTURA NR 420 - BAIRRO A</t>
  </si>
  <si>
    <t>46.634.044/0001-74</t>
  </si>
  <si>
    <t>MC-CIE042595090</t>
  </si>
  <si>
    <t>042595090</t>
  </si>
  <si>
    <t>RUA DOS ANDES ESQUINA COM RUA DOS APENINOS E RUA DOS URAIS AMERICANA - SP AMERICANA</t>
  </si>
  <si>
    <t>45.781.176/0001-66</t>
  </si>
  <si>
    <t>MC-CIE042595103</t>
  </si>
  <si>
    <t>042595103</t>
  </si>
  <si>
    <t>AV PRESIDENTE ALTINO 1309 - JAGUARE SAO PAULO SAO PAULO</t>
  </si>
  <si>
    <t>46.395.000/0001-39</t>
  </si>
  <si>
    <t>MC-CIE042596451</t>
  </si>
  <si>
    <t>042596451</t>
  </si>
  <si>
    <t>RUA RICARDO PEZZAN, QUADRA 02 BAIRRO QUINTA RANIERI - BAURU BAURU</t>
  </si>
  <si>
    <t>46.137.410/0001-80</t>
  </si>
  <si>
    <t>MC-CIE042596784</t>
  </si>
  <si>
    <t>042596784</t>
  </si>
  <si>
    <t>RUA GUARIBU - PARQUE DOM PEDRO CAMPINAS/SP CAMPINAS</t>
  </si>
  <si>
    <t>51.885.242/0001-40</t>
  </si>
  <si>
    <t>MC-CIE042597039</t>
  </si>
  <si>
    <t>042597039</t>
  </si>
  <si>
    <t>RUA WALDOMIRO SILVEIRA - PQ CAMPINAS CAMPINAS/SP CAMPINAS</t>
  </si>
  <si>
    <t>MC-CIE042598723</t>
  </si>
  <si>
    <t>042598723</t>
  </si>
  <si>
    <t>RUA PIQUETE - RESIDENCIAL MANTIQUEIRA RUA PIQUETE - RESIDENCIAL MANTIQUEIRA SAO JOSE DOS CAMPOS</t>
  </si>
  <si>
    <t>46.643.466/0001-06</t>
  </si>
  <si>
    <t>MC-CIE042600457</t>
  </si>
  <si>
    <t>042600457</t>
  </si>
  <si>
    <t>RUA ANTONIO FERRARI - BAIRRO LAGOA NOVA MUNICIPIO DE LIMEIRA/SP LIMEIRA</t>
  </si>
  <si>
    <t>45.132.495/0001-40</t>
  </si>
  <si>
    <t>MC-CIE042601149</t>
  </si>
  <si>
    <t>042601149</t>
  </si>
  <si>
    <t>RUA JOAO BERNARDO VIEIRA - CAMPO LIMPO SAO PAULO SAO PAULO</t>
  </si>
  <si>
    <t>MC-CIE042601254</t>
  </si>
  <si>
    <t>042601254</t>
  </si>
  <si>
    <t>RUA TOKUCHIKA MIKI SAO PAULO SAO PAULO</t>
  </si>
  <si>
    <t>MC-CIE042601472</t>
  </si>
  <si>
    <t>042601472</t>
  </si>
  <si>
    <t>RUA REVERENDO CARLOS WESLEY 336 SAO PAULO SAO PAULO</t>
  </si>
  <si>
    <t>MC-CIE042601704</t>
  </si>
  <si>
    <t>042601704</t>
  </si>
  <si>
    <t>RUA BAURU NUMERO 20 BAIRRO BAETA NEVES RUA BAURU NUMERO 20 BAIRRO BAETA NEVES SAO BERNARDO DO CAMPO</t>
  </si>
  <si>
    <t>46.523.239/0001-47</t>
  </si>
  <si>
    <t>MC-CIE042627755</t>
  </si>
  <si>
    <t>042627755</t>
  </si>
  <si>
    <t>RUA CIRIEMA,200 BAIRRO AYROSA OSASCO OSASCO</t>
  </si>
  <si>
    <t>46.523.171/0001-04</t>
  </si>
  <si>
    <t>MC-CIE042627973</t>
  </si>
  <si>
    <t>042627973</t>
  </si>
  <si>
    <t>ESTRADA MANOEL LAGES DO CHAO S/N COTIA COTIA</t>
  </si>
  <si>
    <t>46.523.049/0001-20</t>
  </si>
  <si>
    <t>MC-CIE042628000</t>
  </si>
  <si>
    <t>042628000</t>
  </si>
  <si>
    <t>ESTRADA SP 274 ESTRADA ESTADUAL BARUERI-ITAPEVI JANDIRA JANDIRA</t>
  </si>
  <si>
    <t>46.522.991/0001-73</t>
  </si>
  <si>
    <t>MC-CIE042628666</t>
  </si>
  <si>
    <t>042628666</t>
  </si>
  <si>
    <t>RUA JOSE FERNANDES TEIXEIRA ZUZA S/N CARAPICUIBA CARAPICUIBA</t>
  </si>
  <si>
    <t>44.892.693/0001-40</t>
  </si>
  <si>
    <t>MC-CIE042600010</t>
  </si>
  <si>
    <t>042600010</t>
  </si>
  <si>
    <t>GUARULHOS - SP</t>
  </si>
  <si>
    <t>46.319.000/0001-50</t>
  </si>
  <si>
    <t>MC-CIE042601587</t>
  </si>
  <si>
    <t>042601587</t>
  </si>
  <si>
    <t>SÃO PAULO - SP</t>
  </si>
  <si>
    <t>UFSCARCA0352022</t>
  </si>
  <si>
    <t>CA035/2022</t>
  </si>
  <si>
    <t>EXECUCAO, COM FORNECIMENTO DE MATERIAL, EQUIPAMENTO E MAO DE OBRA, DE REFORMA DO EDIFICIO DO DEPARTAMENTO DE PSICOLOGIA (DPSI) DA UFSCAR - UNIVERSIDADE FEDERAL DE SAO CARLOS, CAMPUS SAO CARLOS</t>
  </si>
  <si>
    <t>REFORMA DO EDIFICIO DO DEPARTAMENTO DE PSICOLOGIA (DPSI) - CAMPUS SAO CARLOS</t>
  </si>
  <si>
    <t>-21.9885</t>
  </si>
  <si>
    <t>-47.8801</t>
  </si>
  <si>
    <t>UFSCARCA0372022</t>
  </si>
  <si>
    <t>CA037/2022</t>
  </si>
  <si>
    <t>EXECUCAO, COM FORNECIMENTO DE MATERIAL, EQUIPAMENTO E MAO DE OBRA, DA CONCLUSAO DA OBRA DO EDIFICIO DO CICLO BASICO 2 DA UFSCAR - UNIVERSIDADE FEDERAL DE SAO CARLOS, CAMPUS LAGOA DO SINO</t>
  </si>
  <si>
    <t>CONCLUSAO DA OBRA DO EDIFICIO DO CICLO BASICO 2 - CAMPUS LAGOA DO SINO</t>
  </si>
  <si>
    <t>Rodovia SP-189 - Eng. Lauri Simões de Barros, km 12 - Bairro Aracaçu, Buri - SP. CEP 18290-000</t>
  </si>
  <si>
    <t>-23.6002</t>
  </si>
  <si>
    <t>-48.5268</t>
  </si>
  <si>
    <t>UFSCARCA0392022</t>
  </si>
  <si>
    <t>CA039/2022</t>
  </si>
  <si>
    <t>EXECUCAO, COM FORNECIMENTO DE MATERIAL, EQUIPAMENTO E MAO DE OBRA, PARA ADEQUACAO E ADAPTACAO AS NORMAS DE ACESSIBILIDADE NOS ESPACOS PUBLICOS DOS CAMPI DA UFSCAR - UNIVERSIDADE FEDERAL DE SAO CARLOS</t>
  </si>
  <si>
    <t>ADEQUACAO AS NORMAS DE ACESSIBILIDADE DOS CAMPI DA UFSCAR</t>
  </si>
  <si>
    <t>-21.9832</t>
  </si>
  <si>
    <t>-47.8830</t>
  </si>
  <si>
    <t>UFSCARCA0412022</t>
  </si>
  <si>
    <t>CA041/2022</t>
  </si>
  <si>
    <t>EXECUCAO, COM FORNECIMENTO DE MATERIAL, EQUIPAMENTO E MAO DE OBRA, DA RETOMADA DA CONSTRUCAO DO EDIFICIO DO LABORATORIO DE ANATOMIA DA UFSCAR DA UFSCAR - UNIVERSIDADE FEDERAL DE SAO CARLOS, CAMPUS SAO CARLOS</t>
  </si>
  <si>
    <t>RETOMADA DA CONSTRUCAO DO NOVO EDIFICIO DO LABORATORIO DE ANATOMIA - CAMPUS SAO CARLOS</t>
  </si>
  <si>
    <t>-21.9789</t>
  </si>
  <si>
    <t>-47.8827</t>
  </si>
  <si>
    <t>UFSCARCA0442022</t>
  </si>
  <si>
    <t>CA044/2022</t>
  </si>
  <si>
    <t>EXECUCAO, COM FORNECIMENTO DE MATERIAL, EQUIPAMENTO E MAO DE OBRA, DA CONSTRUCAO DE QUADRA POLIESPORTIVA DESCOBERTA NA UFSCAR - UNIVERSIDADE FEDERAL DE SAO CARLOS, CAMPUS LAGOA DO SINO</t>
  </si>
  <si>
    <t>CONSTRUCAO DE QUADRA POLIESPORTIVA DESCOBERTA - CAMPUS LAGOA DO SINO</t>
  </si>
  <si>
    <t>-23.5966</t>
  </si>
  <si>
    <t>-48.5253</t>
  </si>
  <si>
    <t>UFSCARCA0462022</t>
  </si>
  <si>
    <t>CA046/2022</t>
  </si>
  <si>
    <t>EXECUCAO, COM FORNECIMENTO DE MATERIAL, EQUIPAMENTO E MAO DE OBRA, DE REFORMA PARA IMPLANTACAO DE SISTEMAS DE PREVENCAO E COMBATE A INCENDIO DO SETOR 11 - UAC, UEIM/CECH, AT8 E OUTROS PREDIOS, NA UFSCAR - UNIVERSIDADE FEDERAL DE SAO CARLOS, CAMPUS SAO CARLOS</t>
  </si>
  <si>
    <t>IMPLANTACAO DE SISTEMAS DE PREVENCAO E COMBATE A INCENDIO DO SETOR 11 - UAC, UEIM/CECH, AT8 E OUTROS, CAMPUS SAO CARLOS</t>
  </si>
  <si>
    <t>-21.9891</t>
  </si>
  <si>
    <t>-47.8804</t>
  </si>
  <si>
    <t>UFSCARCA0472022</t>
  </si>
  <si>
    <t>CA047/2022</t>
  </si>
  <si>
    <t>EXECUCAO, COM FORNECIMENTO DE MATERIAL, EQUIPAMENTO E MAO DE OBRA, DA REFORMA PARA IMPLANTACAO DE SISTEMAS DE PREVENCAO E COMBATE A INCENDIO NO SETOR 6C - RESTAURANTE UNIVERSITARIO DA UFSCAR - UNIVERSIDADE FEDERAL DE SAO CARLOS, CAMPUS SAO CARLOS</t>
  </si>
  <si>
    <t>IMPLANTACAO DE SISTEMAS DE PREVENCAO E COMBATE A INCENDIO DO SETOR 6C - RESTAURANTE UNIVERSITARIO, CAMPUS SAO CARLOS</t>
  </si>
  <si>
    <t>-21.9850</t>
  </si>
  <si>
    <t>-47.8826</t>
  </si>
  <si>
    <t>UFSCARCA0012023</t>
  </si>
  <si>
    <t>CA001/2023</t>
  </si>
  <si>
    <t>EXECUCAO, COM FORNECIMENTO DE MATERIAL, EQUIPAMENTO E MAO DE OBRA, DE REFORMA DA COBERTURA DO EDIFICIO DO DEPARTAMENTO DE COMPUTACAO (DC) DA UFSCAR - UNIVERSIDADE FEDERAL DE SAO CARLOS, CAMPUS SAO CARLOS</t>
  </si>
  <si>
    <t>REFORMA DA COBERTURA DO DEPARTAMENTO DE COMPUTACAO (DC) - CAMPUS SAO CARLOS</t>
  </si>
  <si>
    <t>-21.9797</t>
  </si>
  <si>
    <t>UFSCARCA0022023</t>
  </si>
  <si>
    <t>CA002/2023</t>
  </si>
  <si>
    <t>EXECUCAO, COM FORNECIMENTO DE MATERIAL, EQUIPAMENTO E MAO DE OBRA, DE REFORMA DAS COBERTURAS DOS EDIFICIOS DO RESTAURANTE UNIVERSITARIO (RU) E DA BIBLIOTECA (B-SO) DA UFSCAR - UNIVERSIDADE FEDERAL DE SAO CARLOS, CAMPUS SOROCABA</t>
  </si>
  <si>
    <t>REFORMA DAS COBERTURAS DO RESTAURANTE UNIVERSITARIO E DA BIBLIOTECA - CAMPUS SOROCABA</t>
  </si>
  <si>
    <t>-23.5824</t>
  </si>
  <si>
    <t>-47.5243</t>
  </si>
  <si>
    <t>UFSCARCA0032023</t>
  </si>
  <si>
    <t>CA003/2023</t>
  </si>
  <si>
    <t>EXECUCAO, COM FORNECIMENTO DE MATERIAL, EQUIPAMENTO E MAO DE OBRA, DA REFORMA PARA IMPLANTACAO DE SISTEMAS DE PREVENCAO E COMBATE A INCENDIO NO SETOR 6B - BIBLIOTECA COMUNITARIA DA UFSCAR - UNIVERSIDADE FEDERAL DE SAO CARLOS, CAMPUS SAO CARLOS</t>
  </si>
  <si>
    <t>IMPLANTACAO DE SISTEMAS DE PREVENCAO E COMBATE A INCENDIO DO SETOR 6B - BIBLIOTECA COMUNITARIA, CAMPUS SAO CARLOS</t>
  </si>
  <si>
    <t>-21.9829</t>
  </si>
  <si>
    <t>UFSCARCA0042023</t>
  </si>
  <si>
    <t>CA004/2023</t>
  </si>
  <si>
    <t>EXECUCAO, COM FORNECIMENTO DE MATERIAL, EQUIPAMENTO E MAO DE OBRA, DE REFORMA PARA IMPLANTACAO DE SISTEMAS DE PREVENCAO E COMBATE A INCENDIO DO SETOR 12 - EDIFICIOS AT1, AT2 E MORADIAS, NA UFSCAR - UNIVERSIDADE FEDERAL DE SAO CARLOS, CAMPUS SAO CARLOS</t>
  </si>
  <si>
    <t>IMPLANTACAO DE SISTEMAS DE PREVENCAO E COMBATE A INCENDIO DO SETOR 12 - AT1, AT2 E MORADIAS, CAMPUS SAO CARLOS</t>
  </si>
  <si>
    <t>-21.9879</t>
  </si>
  <si>
    <t>-47.8784</t>
  </si>
  <si>
    <t>UFSCARCA0062023</t>
  </si>
  <si>
    <t>CA006/2023</t>
  </si>
  <si>
    <t>EXECUCAO, COM FORNECIMENTO DE MATERIAL, EQUIPAMENTO E MAO DE OBRA, DA CONSTRUCAO DE CICLOVIA - FASE 1, NA UFSCAR - UNIVERSIDADE FEDERAL DE SAO CARLOS, CAMPUS SAO CARLOS</t>
  </si>
  <si>
    <t>CONSTRUCAO DE CICLOVIA - FASE 1, CAMPUS SAO CARLOS</t>
  </si>
  <si>
    <t>-21.9858</t>
  </si>
  <si>
    <t>-47.8844</t>
  </si>
  <si>
    <t>UFSCARCA0072023</t>
  </si>
  <si>
    <t>CA007/2023</t>
  </si>
  <si>
    <t>EXECUCAO, COM FORNECIMENTO DE MATERIAL, EQUIPAMENTO E MAO DE OBRA, DA REFORMA DO TEATRO UNIVERSITARIO FLORESTAN FERNANDES (SANITARIOS E ACESSIBILIDADE) NA UFSCAR - UNIVERSIDADE FEDERAL DE SAO CARLOS, CAMPUS SAO CARLOS</t>
  </si>
  <si>
    <t>REFORMA DO TEATRO UNIVERSITARIO FLORESTAN FERNANDES (SANITARIOS E ACESSIBILIDADE) - CAMPUS SAO CARLOS</t>
  </si>
  <si>
    <t>-21.9830</t>
  </si>
  <si>
    <t>-47.8825</t>
  </si>
  <si>
    <t>UFSCARCA0092023</t>
  </si>
  <si>
    <t>CA009/2023</t>
  </si>
  <si>
    <t>EXECUCAO, COM FORNECIMENTO DE MATERIAL, EQUIPAMENTO E MAO DE OBRA, DE REFORMA PARA IMPLANTACAO DE SISTEMAS DE PREVENCAO E COMBATE A INCENDIO DOS SETORES 3 E 8 NA UFSCAR - UNIVERSIDADE FEDERAL DE SAO CARLOS, CAMPUS SOROCABA</t>
  </si>
  <si>
    <t>IMPLANTACAO DE SISTEMA DE PREVENCAO E COMBATE A INCENDIO DOS SETORES 3 E 8 - CAMPUS SOROCABA</t>
  </si>
  <si>
    <t>-23.5819</t>
  </si>
  <si>
    <t>-47.5249</t>
  </si>
  <si>
    <t>202312520300004</t>
  </si>
  <si>
    <t>202312520300005</t>
  </si>
  <si>
    <t>202312520300006</t>
  </si>
  <si>
    <t>EMPRESA ESTRANGEIRA</t>
  </si>
  <si>
    <t>202312520300007</t>
  </si>
  <si>
    <t>202312520300008</t>
  </si>
  <si>
    <t>202312520300009</t>
  </si>
  <si>
    <t>202312520300010</t>
  </si>
  <si>
    <t>202312520300011</t>
  </si>
  <si>
    <t>202312520300012</t>
  </si>
  <si>
    <t>202312520300013</t>
  </si>
  <si>
    <t>202312520300014</t>
  </si>
  <si>
    <t>202312520300015</t>
  </si>
  <si>
    <t>202312520300016</t>
  </si>
  <si>
    <t>307426</t>
  </si>
  <si>
    <t>PRAÇA LAUREANO BASÍLIO, S/N, SITO NA RUA IDALINO IVAN, S/N , VILA ISABEL,,,,14250000</t>
  </si>
  <si>
    <t>-21.289919174184853</t>
  </si>
  <si>
    <t>-47.42918014526367</t>
  </si>
  <si>
    <t>https://sismobcidadao.saude.gov.br/obra/25807</t>
  </si>
  <si>
    <t>312469</t>
  </si>
  <si>
    <t>RUA JOSÉ PORFÉIO S/N,,,,17150000</t>
  </si>
  <si>
    <t>-22.577024508979456</t>
  </si>
  <si>
    <t>-49.40397262573242</t>
  </si>
  <si>
    <t>https://sismobcidadao.saude.gov.br/obra/8761</t>
  </si>
  <si>
    <t>314550</t>
  </si>
  <si>
    <t>AVENIDA ERNESTO DE ANGELIS Nº 951, JARDIM PAULISTANO,,,,14840000</t>
  </si>
  <si>
    <t>-21.371562602694567</t>
  </si>
  <si>
    <t>-48.24079781770706</t>
  </si>
  <si>
    <t>https://sismobcidadao.saude.gov.br/obra/20895</t>
  </si>
  <si>
    <t>426699</t>
  </si>
  <si>
    <t>ALAMEDA DAS ORQUIDEAS,10,,QUINTA DAS FLORES,14240000</t>
  </si>
  <si>
    <t>-21.280488596409135</t>
  </si>
  <si>
    <t>-47.31508165597916</t>
  </si>
  <si>
    <t>https://sismobcidadao.saude.gov.br/obra/19324</t>
  </si>
  <si>
    <t>317257</t>
  </si>
  <si>
    <t>AV. DR. JOSÉ LEME MACIEL, Nº 179 , JORDANESIA,,,,07760000</t>
  </si>
  <si>
    <t>https://sismobcidadao.saude.gov.br/obra/8031</t>
  </si>
  <si>
    <t>1407880</t>
  </si>
  <si>
    <t>AV ARUJA,JD MARIA LUIZA,208,07787530</t>
  </si>
  <si>
    <t>-23.34426</t>
  </si>
  <si>
    <t>-46.82827</t>
  </si>
  <si>
    <t>https://sismobcidadao.saude.gov.br/obra/147804</t>
  </si>
  <si>
    <t>316308</t>
  </si>
  <si>
    <t>RUA WILSON LIMA, Nº 750, BAIRRO CONJUNTO HABITACIONAL MOSENHOR PAZZETO, LINS/SP,,,,16403320</t>
  </si>
  <si>
    <t>-21.676572122066684</t>
  </si>
  <si>
    <t>-49.74624824419152</t>
  </si>
  <si>
    <t>https://sismobcidadao.saude.gov.br/obra/34412</t>
  </si>
  <si>
    <t>426858</t>
  </si>
  <si>
    <t>RUA HILDA ROCHA PINTO,0,,,12700000</t>
  </si>
  <si>
    <t>-22.571115081304267</t>
  </si>
  <si>
    <t>-44.991400837898254</t>
  </si>
  <si>
    <t>https://sismobcidadao.saude.gov.br/obra/17773</t>
  </si>
  <si>
    <t>10301201520YL0035</t>
  </si>
  <si>
    <t>444114</t>
  </si>
  <si>
    <t>BENEDITO JOSÉ DE AMORIM,0,,LAGOA DOURADA,12711250</t>
  </si>
  <si>
    <t>-22.58104653946133</t>
  </si>
  <si>
    <t>-44.975624084472656</t>
  </si>
  <si>
    <t>https://sismobcidadao.saude.gov.br/obra/18049</t>
  </si>
  <si>
    <t>444115</t>
  </si>
  <si>
    <t>RUA MANIEL DANIEL DE ANDRADE,0,,,12772470</t>
  </si>
  <si>
    <t>-22.560420007736702</t>
  </si>
  <si>
    <t>-44.93454337120056</t>
  </si>
  <si>
    <t>https://sismobcidadao.saude.gov.br/obra/18050</t>
  </si>
  <si>
    <t>346148</t>
  </si>
  <si>
    <t>RUA NICOLAU FALKEMBACH, ESQUINA COM A TRAVESSA RAUL CARDOSO DOS SANTOS - JARDIM PAULISTA,,,,19500000</t>
  </si>
  <si>
    <t>https://sismobcidadao.saude.gov.br/obra/34581</t>
  </si>
  <si>
    <t>347842</t>
  </si>
  <si>
    <t>RUA JAN BATA S/Nº, VILA ALEGRETE,,,,19500000</t>
  </si>
  <si>
    <t>https://sismobcidadao.saude.gov.br/obra/8485</t>
  </si>
  <si>
    <t>437483</t>
  </si>
  <si>
    <t>RUA ZENITO MUZY,000,AREA INSTITUCIONAL 4,conjunto Habitacional Hideo Nagai,19500000</t>
  </si>
  <si>
    <t>-22.141933612398038</t>
  </si>
  <si>
    <t>-51.181465834379196</t>
  </si>
  <si>
    <t>https://sismobcidadao.saude.gov.br/obra/20284</t>
  </si>
  <si>
    <t>429915</t>
  </si>
  <si>
    <t>RUA: MANOEL FIGUEIREDO - LOTE 1 DA QUADRA 330,s/n,,OUTRO,19970000</t>
  </si>
  <si>
    <t>-22.786216819710955</t>
  </si>
  <si>
    <t>-50.213871002197266</t>
  </si>
  <si>
    <t>https://sismobcidadao.saude.gov.br/obra/17872</t>
  </si>
  <si>
    <t>10301201520YL3763</t>
  </si>
  <si>
    <t>464598</t>
  </si>
  <si>
    <t>PRACA DOS NORDESTINOS,0,,,09572720</t>
  </si>
  <si>
    <t>-23.64229664144507</t>
  </si>
  <si>
    <t>-46.56425625085831</t>
  </si>
  <si>
    <t>https://sismobcidadao.saude.gov.br/obra/35886</t>
  </si>
  <si>
    <t>454169</t>
  </si>
  <si>
    <t>PRAÇA SILVIA MARIA,0,,,12081603</t>
  </si>
  <si>
    <t>-23.027553491461685</t>
  </si>
  <si>
    <t>-45.53490623831749</t>
  </si>
  <si>
    <t>https://sismobcidadao.saude.gov.br/obra/18505</t>
  </si>
  <si>
    <t>989213</t>
  </si>
  <si>
    <t>Avenida das Américas,92,,CENTRO,19160000</t>
  </si>
  <si>
    <t>-22.07828293702445</t>
  </si>
  <si>
    <t>-51.47295087575913</t>
  </si>
  <si>
    <t>https://sismobcidadao.saude.gov.br/obra/77992</t>
  </si>
  <si>
    <t>308137</t>
  </si>
  <si>
    <t>RUA BENEDITO MARTINS BARBOSA, S/Nº - JARDIM EUROPA II,,,,19600000</t>
  </si>
  <si>
    <t>https://sismobcidadao.saude.gov.br/obra/29863</t>
  </si>
  <si>
    <t>997810</t>
  </si>
  <si>
    <t>RUA AMERICO AUGUSTO LEME,70,,CENTRO,12990000</t>
  </si>
  <si>
    <t>22.789103</t>
  </si>
  <si>
    <t>46.440846</t>
  </si>
  <si>
    <t>https://sismobcidadao.saude.gov.br/obra/86923</t>
  </si>
  <si>
    <t>444298</t>
  </si>
  <si>
    <t>EST TENENTE JOSE MARIA DA CUNHA,JARDIM TRIANON,862,06783230</t>
  </si>
  <si>
    <t>-23.62861634744587</t>
  </si>
  <si>
    <t>-46.79320693016052</t>
  </si>
  <si>
    <t>https://sismobcidadao.saude.gov.br/obra/27795</t>
  </si>
  <si>
    <t>433120</t>
  </si>
  <si>
    <t>AVENIDA JAGUARI,37,,,08693010</t>
  </si>
  <si>
    <t>-23.54104389823448</t>
  </si>
  <si>
    <t>-46.31166458129883</t>
  </si>
  <si>
    <t>https://sismobcidadao.saude.gov.br/obra/17938</t>
  </si>
  <si>
    <t>1000295</t>
  </si>
  <si>
    <t>RUA CONDE SARZEDAS,S/N,,VILA BANDEIRANTES,18440000</t>
  </si>
  <si>
    <t>-23.862738099803316</t>
  </si>
  <si>
    <t>-49.13197785615922</t>
  </si>
  <si>
    <t>https://sismobcidadao.saude.gov.br/obra/89432</t>
  </si>
  <si>
    <t>1000316</t>
  </si>
  <si>
    <t>RUA ANTONIO CARLOS NEGRAO JUNIOR,S/N,,VILA MARIA,18301320</t>
  </si>
  <si>
    <t>-24.00417980617954</t>
  </si>
  <si>
    <t>-48.35544884204865</t>
  </si>
  <si>
    <t>https://sismobcidadao.saude.gov.br/obra/89439</t>
  </si>
  <si>
    <t>308675</t>
  </si>
  <si>
    <t>RUA ARTHUR EUGÊNIO DOS SANTOS, S/N - SANTA RITA,,,,18274140</t>
  </si>
  <si>
    <t>-23.38826114795218</t>
  </si>
  <si>
    <t>-47.84737676382065</t>
  </si>
  <si>
    <t>https://sismobcidadao.saude.gov.br/obra/25804</t>
  </si>
  <si>
    <t>317530</t>
  </si>
  <si>
    <t>RUA ANTENOR DOS SANTOS Nº32, BAIRRO - CONJUNTO HABITACIONAL ORLANDO LISBOA DE ALMEIDA CDHU, ESQUINA COM A RUA ADELAIDE CORNOLO DE FREITAS (CERCA DE 280 METROS DA UNIDADE BÁSICA DE SAÚDE OTHONIEL CERQUEIRA DA LUZ),,,,18277426</t>
  </si>
  <si>
    <t>-23.347127469553364</t>
  </si>
  <si>
    <t>-47.86909192800522</t>
  </si>
  <si>
    <t>https://sismobcidadao.saude.gov.br/obra/28724</t>
  </si>
  <si>
    <t>1420361</t>
  </si>
  <si>
    <t>AVENIDA FIORENTINO NOVELLI 1/99998,S/N,,RESIDENCIAL NOVA CONQUISTA II,18656238</t>
  </si>
  <si>
    <t>-22.724625367336362</t>
  </si>
  <si>
    <t>-48.58682960271835</t>
  </si>
  <si>
    <t>https://sismobcidadao.saude.gov.br/obra/150585</t>
  </si>
  <si>
    <t>999186</t>
  </si>
  <si>
    <t>RUA MIGUEL CUEBRA GARCIA,S/N,TERRENO,CENTRO,16290000</t>
  </si>
  <si>
    <t>-21.50277303946423</t>
  </si>
  <si>
    <t>-50.32249778509141</t>
  </si>
  <si>
    <t>https://sismobcidadao.saude.gov.br/obra/88272</t>
  </si>
  <si>
    <t>491522</t>
  </si>
  <si>
    <t>MARIA DE FATIMA  DA COSTA,0,,REGISSOL,15130000</t>
  </si>
  <si>
    <t>-20.802308267655047</t>
  </si>
  <si>
    <t>-49.500359147787094</t>
  </si>
  <si>
    <t>https://sismobcidadao.saude.gov.br/obra/26092</t>
  </si>
  <si>
    <t>316518</t>
  </si>
  <si>
    <t>PRAÇA NARCISO PINHEIRO,,,,12922150</t>
  </si>
  <si>
    <t>https://sismobcidadao.saude.gov.br/obra/14492</t>
  </si>
  <si>
    <t>316556</t>
  </si>
  <si>
    <t>CONFRONTA COM RUA ELIAS BARBARI,,,,12908420</t>
  </si>
  <si>
    <t>-22.955654958589957</t>
  </si>
  <si>
    <t>-46.54179811477661</t>
  </si>
  <si>
    <t>https://sismobcidadao.saude.gov.br/obra/7896</t>
  </si>
  <si>
    <t>460080</t>
  </si>
  <si>
    <t>RUA ALFREDO KLINKERFUS,0,ÁREA INSTITUCIONAL II,,12903631</t>
  </si>
  <si>
    <t>-22.94762695459406</t>
  </si>
  <si>
    <t>-46.565927267074585</t>
  </si>
  <si>
    <t>https://sismobcidadao.saude.gov.br/obra/18698</t>
  </si>
  <si>
    <t>460140</t>
  </si>
  <si>
    <t>-23.635189566298997</t>
  </si>
  <si>
    <t>-46.49958819150925</t>
  </si>
  <si>
    <t>https://sismobcidadao.saude.gov.br/obra/28002</t>
  </si>
  <si>
    <t>467599</t>
  </si>
  <si>
    <t>-23.63571049513916</t>
  </si>
  <si>
    <t>-46.54487997293472</t>
  </si>
  <si>
    <t>https://sismobcidadao.saude.gov.br/obra/26881</t>
  </si>
  <si>
    <t>312583</t>
  </si>
  <si>
    <t>AV DOS TRABALHADORES - VIL SAO JORGE, CEP:11701000 - BAIRRO ANTARTICA,,,,11701000</t>
  </si>
  <si>
    <t>https://sismobcidadao.saude.gov.br/obra/8738</t>
  </si>
  <si>
    <t>444172</t>
  </si>
  <si>
    <t>RUA LEOPOLDO AUGUSTO MIGUEZ (ANTIGA JURUBAHYBA),0,,,11712330</t>
  </si>
  <si>
    <t>-24.039561308165535</t>
  </si>
  <si>
    <t>-46.52731150388718</t>
  </si>
  <si>
    <t>https://sismobcidadao.saude.gov.br/obra/18126</t>
  </si>
  <si>
    <t>10301201520YL3825,10301201585810035</t>
  </si>
  <si>
    <t>444201</t>
  </si>
  <si>
    <t>AVENIDA C,0,,,11712560</t>
  </si>
  <si>
    <t>-24.0327856299178</t>
  </si>
  <si>
    <t>-46.528582870960236</t>
  </si>
  <si>
    <t>https://sismobcidadao.saude.gov.br/obra/28650</t>
  </si>
  <si>
    <t>10301201520YL3825</t>
  </si>
  <si>
    <t>444218</t>
  </si>
  <si>
    <t>RUA WALTER FELICIANO - JARDIM ALOHA,0,,,11717025</t>
  </si>
  <si>
    <t>-24.028150723013226</t>
  </si>
  <si>
    <t>-46.504241824150085</t>
  </si>
  <si>
    <t>https://sismobcidadao.saude.gov.br/obra/18225</t>
  </si>
  <si>
    <t>444221</t>
  </si>
  <si>
    <t>RUA PARTICULAR ANHANGUERA,0,,,11718050</t>
  </si>
  <si>
    <t>-24.01783182049328</t>
  </si>
  <si>
    <t>-46.489543318748474</t>
  </si>
  <si>
    <t>https://sismobcidadao.saude.gov.br/obra/18203</t>
  </si>
  <si>
    <t>444240</t>
  </si>
  <si>
    <t>PRAÇA NOSSA SENHORA APARECIDA,0,,,11713320</t>
  </si>
  <si>
    <t>-24.02647995976801</t>
  </si>
  <si>
    <t>-46.52493506669998</t>
  </si>
  <si>
    <t>https://sismobcidadao.saude.gov.br/obra/18122</t>
  </si>
  <si>
    <t>444258</t>
  </si>
  <si>
    <t>ESTRADA DO GUARAMAR /AVENIDA DOS TRABALHADORES/ GLEBA III,0,,,11722150</t>
  </si>
  <si>
    <t>-24.00816873549878</t>
  </si>
  <si>
    <t>-46.451080441474915</t>
  </si>
  <si>
    <t>https://sismobcidadao.saude.gov.br/obra/18295</t>
  </si>
  <si>
    <t>444246</t>
  </si>
  <si>
    <t>AVENIDA CE‰SAR RODRIGUES REIS (ANTIGA AVENIDA 2),0,,,11705360</t>
  </si>
  <si>
    <t>-24.037606539622224</t>
  </si>
  <si>
    <t>-46.51162326335907</t>
  </si>
  <si>
    <t>https://sismobcidadao.saude.gov.br/obra/21864</t>
  </si>
  <si>
    <t>452714</t>
  </si>
  <si>
    <t>R DAIR BORGES,BOQUEIRAO,550,11701210</t>
  </si>
  <si>
    <t>-24.004777663416117</t>
  </si>
  <si>
    <t>-46.41897439956665</t>
  </si>
  <si>
    <t>https://sismobcidadao.saude.gov.br/obra/27805</t>
  </si>
  <si>
    <t>471719</t>
  </si>
  <si>
    <t>RUA JOSÉ JORGE, S/N  - LOTE 01 E 02 DA FAIXA ANEXA A VILA ALZIRA,0,,,11704090</t>
  </si>
  <si>
    <t>-24.02285908160255</t>
  </si>
  <si>
    <t>-46.47552877664566</t>
  </si>
  <si>
    <t>https://sismobcidadao.saude.gov.br/obra/22105</t>
  </si>
  <si>
    <t>307990</t>
  </si>
  <si>
    <t>AVENIDA NOSSA SENHORA DAS GRAÇAS ESQUINA COM A RUA DR. ELIAS ROCHA S/N- NUCLEO ANITA LEAO SALLES - BOREBI - SP- CEP - 18675-000,,,,18675000</t>
  </si>
  <si>
    <t>-22.659921936155655</t>
  </si>
  <si>
    <t>-48.86993408203125</t>
  </si>
  <si>
    <t>https://sismobcidadao.saude.gov.br/obra/34755</t>
  </si>
  <si>
    <t>454884</t>
  </si>
  <si>
    <t>RUA AMAZONAS,DOM BOSCO,08,13911112</t>
  </si>
  <si>
    <t>-22.7026029536497</t>
  </si>
  <si>
    <t>-46.99528455734253</t>
  </si>
  <si>
    <t>https://sismobcidadao.saude.gov.br/obra/27886</t>
  </si>
  <si>
    <t>448866</t>
  </si>
  <si>
    <t>RUA PROTEAS,100,TERRENO ATRÁS DO PSF SANTA MARGARIDA,MORADA DAS FLORES,13825000</t>
  </si>
  <si>
    <t>-22.638652703795003</t>
  </si>
  <si>
    <t>-47.05317333340645</t>
  </si>
  <si>
    <t>https://sismobcidadao.saude.gov.br/obra/19607</t>
  </si>
  <si>
    <t>425883</t>
  </si>
  <si>
    <t>RUA SILVANA GENUARIA SANCHES,200,,SÃO Judas Tadeu,13830000</t>
  </si>
  <si>
    <t>-22.60327161958573</t>
  </si>
  <si>
    <t>-46.904880702495575</t>
  </si>
  <si>
    <t>https://sismobcidadao.saude.gov.br/obra/17782</t>
  </si>
  <si>
    <t>427110</t>
  </si>
  <si>
    <t>RUA GUILHERME CLEMENTE,31,,RECREIO CAMPESTRE,13830000</t>
  </si>
  <si>
    <t>-22.58853653077717</t>
  </si>
  <si>
    <t>-47.00198873877525</t>
  </si>
  <si>
    <t>https://sismobcidadao.saude.gov.br/obra/19106</t>
  </si>
  <si>
    <t>456869</t>
  </si>
  <si>
    <t>RUA SAMUEL KLEPACH, ESQUINA COM A RUA XV DE NOVEMBRO, L01, QUADRA 065, Nº 145, CENTRO,145,,,19940000</t>
  </si>
  <si>
    <t>-22.85305719490148</t>
  </si>
  <si>
    <t>-50.07242202758789</t>
  </si>
  <si>
    <t>https://sismobcidadao.saude.gov.br/obra/31294</t>
  </si>
  <si>
    <t>995497</t>
  </si>
  <si>
    <t>AVENIDA LEONY SILVA,S/N,PRÓXIMO AO JARDIM SOL NASCENTE,CENTRO,18320000</t>
  </si>
  <si>
    <t>-24.51727817042874</t>
  </si>
  <si>
    <t>-48.85040273889899</t>
  </si>
  <si>
    <t>https://sismobcidadao.saude.gov.br/obra/84494</t>
  </si>
  <si>
    <t>320996</t>
  </si>
  <si>
    <t>R: HENRIQUE PEDRO FERREIRA S/N BAIRRO SOL NASCENTE,,,,19530000</t>
  </si>
  <si>
    <t>https://sismobcidadao.saude.gov.br/obra/8781</t>
  </si>
  <si>
    <t>11403348000146</t>
  </si>
  <si>
    <t>320012</t>
  </si>
  <si>
    <t>RUA LAFAYETE BENEDITO PRIANTI,,,,12319440</t>
  </si>
  <si>
    <t>https://sismobcidadao.saude.gov.br/obra/7886</t>
  </si>
  <si>
    <t>321881</t>
  </si>
  <si>
    <t>RUA ENGENHEIRO FLÁVIO DA SILVA FREITAS S/N,,,,12330170</t>
  </si>
  <si>
    <t>https://sismobcidadao.saude.gov.br/obra/8496</t>
  </si>
  <si>
    <t>308101</t>
  </si>
  <si>
    <t>Nº 110,,,,14890309</t>
  </si>
  <si>
    <t>-21.273579495152156</t>
  </si>
  <si>
    <t>-48.316281884908676</t>
  </si>
  <si>
    <t>https://sismobcidadao.saude.gov.br/obra/15641</t>
  </si>
  <si>
    <t>319793</t>
  </si>
  <si>
    <t>AVENIDA BRASIL JAPÃO S/N - BAIRRO TRÊS LAGOINHAS,,,,18120000</t>
  </si>
  <si>
    <t>https://sismobcidadao.saude.gov.br/obra/27227</t>
  </si>
  <si>
    <t>317931</t>
  </si>
  <si>
    <t>RUA MONTE AZUL S. 001 - Q. 112 - L. 001,,,,19807595</t>
  </si>
  <si>
    <t>https://sismobcidadao.saude.gov.br/obra/29644</t>
  </si>
  <si>
    <t>436435</t>
  </si>
  <si>
    <t>AVENIDA ÁUREA PEREIRA BONETTI,0,,OUTRO,13720000</t>
  </si>
  <si>
    <t>-21.713354721363075</t>
  </si>
  <si>
    <t>-46.82132989168167</t>
  </si>
  <si>
    <t>https://sismobcidadao.saude.gov.br/obra/18210</t>
  </si>
  <si>
    <t>310861</t>
  </si>
  <si>
    <t>RUA PEDRO COSTA, S/N,,,,17830000</t>
  </si>
  <si>
    <t>https://sismobcidadao.saude.gov.br/obra/27316</t>
  </si>
  <si>
    <t>993619</t>
  </si>
  <si>
    <t>Rua Francisco Pupo Ferreira,S/N,,Jardim Paulistano,11900000</t>
  </si>
  <si>
    <t>-24.52646</t>
  </si>
  <si>
    <t>-47.81213</t>
  </si>
  <si>
    <t>https://sismobcidadao.saude.gov.br/obra/82683</t>
  </si>
  <si>
    <t>1391819</t>
  </si>
  <si>
    <t>Rua A,S/N,lado impar,JARDIM DAS PALMEIRAS,11900000</t>
  </si>
  <si>
    <t>-24.46126</t>
  </si>
  <si>
    <t>-47.80979</t>
  </si>
  <si>
    <t>https://sismobcidadao.saude.gov.br/obra/145484</t>
  </si>
  <si>
    <t>1424818</t>
  </si>
  <si>
    <t>RUA VIVALDO PEREIRA,EIJI MATSUMURA,10,11900000</t>
  </si>
  <si>
    <t>-24.51791</t>
  </si>
  <si>
    <t>-47.83796</t>
  </si>
  <si>
    <t>https://sismobcidadao.saude.gov.br/obra/151224</t>
  </si>
  <si>
    <t>992338</t>
  </si>
  <si>
    <t>RUA SALGADO FILHO,1670,PTE LT 2,3 LT 9,10,11,12 QD,VILA PARAÍZO,17700000</t>
  </si>
  <si>
    <t>-21.794903</t>
  </si>
  <si>
    <t>-50.886047</t>
  </si>
  <si>
    <t>https://sismobcidadao.saude.gov.br/obra/81346</t>
  </si>
  <si>
    <t>1418149</t>
  </si>
  <si>
    <t>AV PRES KENNEDY,CENTRO,686,17700000</t>
  </si>
  <si>
    <t>-21.797737</t>
  </si>
  <si>
    <t>-50.87757</t>
  </si>
  <si>
    <t>https://sismobcidadao.saude.gov.br/obra/150044</t>
  </si>
  <si>
    <t>343967</t>
  </si>
  <si>
    <t>AVENIDA 13 DE MAIO,,,,14120000</t>
  </si>
  <si>
    <t>https://sismobcidadao.saude.gov.br/obra/7755</t>
  </si>
  <si>
    <t>842112</t>
  </si>
  <si>
    <t>AVENIDA TARUMA,S/N,,JARDIM DAS ARVORES,19820000</t>
  </si>
  <si>
    <t>-22.774298</t>
  </si>
  <si>
    <t>-50.6171429</t>
  </si>
  <si>
    <t>https://sismobcidadao.saude.gov.br/obra/59502</t>
  </si>
  <si>
    <t>990804</t>
  </si>
  <si>
    <t>RUA JOSÉ JACINTO SIQUEIRA,463,,CENTRO,17440000</t>
  </si>
  <si>
    <t>-22.52667084730062</t>
  </si>
  <si>
    <t>-49.66458463672099</t>
  </si>
  <si>
    <t>https://sismobcidadao.saude.gov.br/obra/79541</t>
  </si>
  <si>
    <t>991456</t>
  </si>
  <si>
    <t>Rua Mercury,S/N,,Sesmaria,11680000</t>
  </si>
  <si>
    <t>-23.468359010985665</t>
  </si>
  <si>
    <t>-45.091031491756446</t>
  </si>
  <si>
    <t>https://sismobcidadao.saude.gov.br/obra/80271</t>
  </si>
  <si>
    <t>1442639</t>
  </si>
  <si>
    <t>EST YOSHIWO TOZAKI,CORCOVADO,S/N,11684000</t>
  </si>
  <si>
    <t>-23.47895</t>
  </si>
  <si>
    <t>-45.20049</t>
  </si>
  <si>
    <t>https://sismobcidadao.saude.gov.br/obra/153104</t>
  </si>
  <si>
    <t>1159711</t>
  </si>
  <si>
    <t>Rua das Rosas,S/N,,jardim primavera,15230000</t>
  </si>
  <si>
    <t>-21.232238225817266</t>
  </si>
  <si>
    <t>-49.637729823589325</t>
  </si>
  <si>
    <t>https://sismobcidadao.saude.gov.br/obra/112143</t>
  </si>
  <si>
    <t>10301501920YL0035</t>
  </si>
  <si>
    <t>995554</t>
  </si>
  <si>
    <t>Rua Otávio Zucato,S/N,,Jardim Araújo,13960000</t>
  </si>
  <si>
    <t>-22.589002</t>
  </si>
  <si>
    <t>-46.521183</t>
  </si>
  <si>
    <t>https://sismobcidadao.saude.gov.br/obra/84551</t>
  </si>
  <si>
    <t>385678</t>
  </si>
  <si>
    <t>RUA NELSON RODRIGUES, S/N,,,,07850331</t>
  </si>
  <si>
    <t>https://sismobcidadao.saude.gov.br/obra/8649</t>
  </si>
  <si>
    <t>385699</t>
  </si>
  <si>
    <t>AV GIOVANI RINALDI S/N,,,,07854120</t>
  </si>
  <si>
    <t>https://sismobcidadao.saude.gov.br/obra/8648</t>
  </si>
  <si>
    <t>438191</t>
  </si>
  <si>
    <t>AVENIDA BELO HORIZONTE,0,,,07861110</t>
  </si>
  <si>
    <t>-23.31686315611418</t>
  </si>
  <si>
    <t>-46.71485960483551</t>
  </si>
  <si>
    <t>https://sismobcidadao.saude.gov.br/obra/19873</t>
  </si>
  <si>
    <t>352118</t>
  </si>
  <si>
    <t>RUA DOS ESPORTES S/N,,,,19865000</t>
  </si>
  <si>
    <t>https://sismobcidadao.saude.gov.br/obra/8275</t>
  </si>
  <si>
    <t>317714</t>
  </si>
  <si>
    <t>AV URIEL DE OLIVEIRA CEZAR, CENTRO, ITAPIRAPUÃ PAULISTA,,,,18385000</t>
  </si>
  <si>
    <t>-24.575849186923154</t>
  </si>
  <si>
    <t>-49.16956767439842</t>
  </si>
  <si>
    <t>https://sismobcidadao.saude.gov.br/obra/21424</t>
  </si>
  <si>
    <t>67360438000232</t>
  </si>
  <si>
    <t>1418609</t>
  </si>
  <si>
    <t>RUA CARLINA CAMARGO DE OLIVEIRA,CENTRO,52,18385000</t>
  </si>
  <si>
    <t>-24.572134</t>
  </si>
  <si>
    <t>-49.168766</t>
  </si>
  <si>
    <t>https://sismobcidadao.saude.gov.br/obra/150145</t>
  </si>
  <si>
    <t>990074</t>
  </si>
  <si>
    <t>Das parabolas,S/N,,Biblia,19300000</t>
  </si>
  <si>
    <t>-21.99849444</t>
  </si>
  <si>
    <t>-51.56659722</t>
  </si>
  <si>
    <t>https://sismobcidadao.saude.gov.br/obra/78726</t>
  </si>
  <si>
    <t>988655</t>
  </si>
  <si>
    <t>RUA DEZESSETE,100,,JARDIM AEROPORTO,15385000</t>
  </si>
  <si>
    <t>-20.426193396362237</t>
  </si>
  <si>
    <t>-51.335058510303504</t>
  </si>
  <si>
    <t>https://sismobcidadao.saude.gov.br/obra/77562</t>
  </si>
  <si>
    <t>59754648000104</t>
  </si>
  <si>
    <t>444013</t>
  </si>
  <si>
    <t>RUA JOÃO MOYA HERNANDES,0,,VILA ASSUNTA,19880000</t>
  </si>
  <si>
    <t>-22.7520230435297</t>
  </si>
  <si>
    <t>-50.37521928548813</t>
  </si>
  <si>
    <t>https://sismobcidadao.saude.gov.br/obra/26015</t>
  </si>
  <si>
    <t>309406</t>
  </si>
  <si>
    <t>RUA PASTOR MOISÉS CONSTANTINO 626 JARDIM NOVO LAR,,,,19780000</t>
  </si>
  <si>
    <t>https://sismobcidadao.saude.gov.br/obra/8086</t>
  </si>
  <si>
    <t>315693</t>
  </si>
  <si>
    <t>RUA RIO GRANDE DO SUL, S/N - PRAÇA DA FRATERNIDADE,,,,11450130</t>
  </si>
  <si>
    <t>-23.93820010520721</t>
  </si>
  <si>
    <t>-46.30398407578468</t>
  </si>
  <si>
    <t>https://sismobcidadao.saude.gov.br/obra/8549</t>
  </si>
  <si>
    <t>319319</t>
  </si>
  <si>
    <t>RUA PAULINO PINTO DE OLIVEIRA, S/Nº,,,,11472060</t>
  </si>
  <si>
    <t>-23.96914934572809</t>
  </si>
  <si>
    <t>-46.27372205257416</t>
  </si>
  <si>
    <t>https://sismobcidadao.saude.gov.br/obra/19895</t>
  </si>
  <si>
    <t>1157421</t>
  </si>
  <si>
    <t>ALAMEDA HADAD,CENTRO,78,17180000</t>
  </si>
  <si>
    <t>-21.88928</t>
  </si>
  <si>
    <t>-49.01631</t>
  </si>
  <si>
    <t>https://sismobcidadao.saude.gov.br/obra/111346</t>
  </si>
  <si>
    <t>1371894</t>
  </si>
  <si>
    <t>4486</t>
  </si>
  <si>
    <t>ESTRADA MUNICIPAL VILA BATISTA,VILA BATISTA,S/N,11790000</t>
  </si>
  <si>
    <t>-24.29313</t>
  </si>
  <si>
    <t>-47.23817</t>
  </si>
  <si>
    <t>https://sismobcidadao.saude.gov.br/obra/140562</t>
  </si>
  <si>
    <t>1298005</t>
  </si>
  <si>
    <t>AVN 13,CENTRO,1553,15495000</t>
  </si>
  <si>
    <t>-19.982857252861912</t>
  </si>
  <si>
    <t>-49.67456996440888</t>
  </si>
  <si>
    <t>https://sismobcidadao.saude.gov.br/obra/126662</t>
  </si>
  <si>
    <t>1278422</t>
  </si>
  <si>
    <t>AVN JOAO MEIADO,VIL PAULISTA,303,17282174</t>
  </si>
  <si>
    <t>-22.366422761339955</t>
  </si>
  <si>
    <t>-48.76429527997971</t>
  </si>
  <si>
    <t>https://sismobcidadao.saude.gov.br/obra/121687</t>
  </si>
  <si>
    <t>1446278</t>
  </si>
  <si>
    <t>4301</t>
  </si>
  <si>
    <t>-23.544183699668114</t>
  </si>
  <si>
    <t>-46.88210606575013</t>
  </si>
  <si>
    <t>https://sismobcidadao.saude.gov.br/obra/153544</t>
  </si>
  <si>
    <t>1420221</t>
  </si>
  <si>
    <t>RUA DR JOSE DE MOURA RESENDE,CENTRO,470,17580053</t>
  </si>
  <si>
    <t>-22.109591342055026</t>
  </si>
  <si>
    <t>-50.177119374275215</t>
  </si>
  <si>
    <t>https://sismobcidadao.saude.gov.br/obra/150584</t>
  </si>
  <si>
    <t>1420519</t>
  </si>
  <si>
    <t>AV JOAO BATISTA DE LIMA,JD JOSE JANUARIO,S/N,17584500</t>
  </si>
  <si>
    <t>-22.08959764559032</t>
  </si>
  <si>
    <t>-50.189464241266265</t>
  </si>
  <si>
    <t>https://sismobcidadao.saude.gov.br/obra/150644</t>
  </si>
  <si>
    <t>1389819</t>
  </si>
  <si>
    <t>RUA SARGENTO SILVIO DELMAR HOLLENBACH,S/N,,NOVA RIBEIRANIA,14096590</t>
  </si>
  <si>
    <t>-21.19684</t>
  </si>
  <si>
    <t>-47.777811</t>
  </si>
  <si>
    <t>https://sismobcidadao.saude.gov.br/obra/145084</t>
  </si>
  <si>
    <t>1421620</t>
  </si>
  <si>
    <t>RUA ARNALDO CAMPOS LIMA,VILA DUARTINA,102,17471332</t>
  </si>
  <si>
    <t>-22.418001</t>
  </si>
  <si>
    <t>-49.41199</t>
  </si>
  <si>
    <t>https://sismobcidadao.saude.gov.br/obra/150884</t>
  </si>
  <si>
    <t>1306378</t>
  </si>
  <si>
    <t>RUA ANGELO PETROLINI,CENTRO,136,15220000</t>
  </si>
  <si>
    <t>-21.17976</t>
  </si>
  <si>
    <t>-49.5813</t>
  </si>
  <si>
    <t>https://sismobcidadao.saude.gov.br/obra/128742</t>
  </si>
  <si>
    <t>46935110000146</t>
  </si>
  <si>
    <t>1396340</t>
  </si>
  <si>
    <t>4701</t>
  </si>
  <si>
    <t>AV CECI,PLANALTO PAULISTA,2235,04065004</t>
  </si>
  <si>
    <t>-23.62865</t>
  </si>
  <si>
    <t>-46.64645</t>
  </si>
  <si>
    <t>https://sismobcidadao.saude.gov.br/obra/145824</t>
  </si>
  <si>
    <t>1418978</t>
  </si>
  <si>
    <t>RUA MARIA JOSEFA MENDES,BAETA NEVES,15,09760560</t>
  </si>
  <si>
    <t>-23.70474</t>
  </si>
  <si>
    <t>-46.53572</t>
  </si>
  <si>
    <t>https://sismobcidadao.saude.gov.br/obra/150244</t>
  </si>
  <si>
    <t>1276448</t>
  </si>
  <si>
    <t>-23.59503</t>
  </si>
  <si>
    <t>-48.48101</t>
  </si>
  <si>
    <t>https://sismobcidadao.saude.gov.br/obra/121066</t>
  </si>
  <si>
    <t>67360404000167</t>
  </si>
  <si>
    <t>1425358</t>
  </si>
  <si>
    <t>RUA IMBUIA,SANTA IZABEL,S/N,11750000</t>
  </si>
  <si>
    <t>-24.312767487112716</t>
  </si>
  <si>
    <t>-47.02293813228608</t>
  </si>
  <si>
    <t>https://sismobcidadao.saude.gov.br/obra/151264</t>
  </si>
  <si>
    <t>34304767416ET00</t>
  </si>
  <si>
    <t>TC 416</t>
  </si>
  <si>
    <t>RESTAURACAO DA ANTIGA SEDE DA ASSOCIACAO RECREATIVA LYRA DA SERRA (CINE LYRA) - CINEMA</t>
  </si>
  <si>
    <t>34304767420ET00</t>
  </si>
  <si>
    <t>TC 420 /421</t>
  </si>
  <si>
    <t>ETAPA 1 - RESTAURACAO DE 93 IMOVEIS - VILA MARTIN SMITH E ETAPAS 2 E 3 - RESTAURACAO DE 149 IMOVEIS - VILA MARTIN SMITH.</t>
  </si>
  <si>
    <t>Vila de Paranapiacaba, Santo André/SP</t>
  </si>
  <si>
    <t>-23.753.112.872.129.100</t>
  </si>
  <si>
    <t>-4.634.432.130.741.370</t>
  </si>
  <si>
    <t>Esta ação foi iniciada, porém, devido a inconsistências entre a execução e o licitado, o contrato foi rescindido e ficou estabelecido que a então contratada iria finalizar os restauros já iniciados e entregar os projetos executivos à Prefeitura. No total, foram concluídos os restauros de 14 imóveis (08 de alvenaria e 06 de madeira), faltando 228. Em 11/06/2021 a Prefeitura solicitou aditivo de prazo por mais 906 dias (até 22/02/2024). Os projetos de intervenção foram objeto de primeira análises pelo Iphan, por meio do Parecer 86 (SEI 1162451) e do Parecer 187 (SEI 2181078), sem conclusão da elaboração da documentação técnica por parte da Prefeitura.</t>
  </si>
  <si>
    <t>446884</t>
  </si>
  <si>
    <t>RUA PROJETADA 1 E PROJETADA 4,000,,,15850000</t>
  </si>
  <si>
    <t>-21.20319622828675</t>
  </si>
  <si>
    <t>-49.29725021123886</t>
  </si>
  <si>
    <t>https://sismobcidadao.saude.gov.br/obra/18418</t>
  </si>
  <si>
    <t>432697</t>
  </si>
  <si>
    <t>RUA ORIENTE COSSARI,00,,RESIDENCIAL E COMERCIAL BELA VISTA,15840000</t>
  </si>
  <si>
    <t>-21.307782645297756</t>
  </si>
  <si>
    <t>-49.048979580402374</t>
  </si>
  <si>
    <t>https://sismobcidadao.saude.gov.br/obra/17873</t>
  </si>
  <si>
    <t>347900</t>
  </si>
  <si>
    <t>RUA PIAUÍ S/N   DISTRITO DE LAGOA BRANCA,,,,13700000</t>
  </si>
  <si>
    <t>https://sismobcidadao.saude.gov.br/obra/8808</t>
  </si>
  <si>
    <t>45735479000142</t>
  </si>
  <si>
    <t>347910</t>
  </si>
  <si>
    <t>AVENIDA FAMÍLIA ANACLETO S/N  DISTRITO DE VENDA BRANCA,,,,13700000</t>
  </si>
  <si>
    <t>https://sismobcidadao.saude.gov.br/obra/7758</t>
  </si>
  <si>
    <t>310119</t>
  </si>
  <si>
    <t>AVENIDA PERNAMBUCO, 1.000 - CENTRO,,,,17730000</t>
  </si>
  <si>
    <t>https://sismobcidadao.saude.gov.br/obra/8438</t>
  </si>
  <si>
    <t>444271</t>
  </si>
  <si>
    <t>RUA VITÓRIA ESQUINA COM A RUA ASSIS,0,,OUTRO,17730000</t>
  </si>
  <si>
    <t>-21.778230075075687</t>
  </si>
  <si>
    <t>-50.78401476144791</t>
  </si>
  <si>
    <t>https://sismobcidadao.saude.gov.br/obra/18229</t>
  </si>
  <si>
    <t>315340</t>
  </si>
  <si>
    <t>RUA JOAQUIM DA SILVA PEREIRA, 567/571 (PRACA DA BRASILANDIA) - BAIRRO BRASILÂNDIA,,,,15600000</t>
  </si>
  <si>
    <t>https://sismobcidadao.saude.gov.br/obra/8155</t>
  </si>
  <si>
    <t>988540</t>
  </si>
  <si>
    <t>RUA MARIA EUDOXIA CAMPOS ROLIN,S/N,,WILFREDO DE SOUZA NAZARETH,15608122</t>
  </si>
  <si>
    <t>-20.26823293353979</t>
  </si>
  <si>
    <t>-50.24039268493653</t>
  </si>
  <si>
    <t>https://sismobcidadao.saude.gov.br/obra/77462</t>
  </si>
  <si>
    <t>439653</t>
  </si>
  <si>
    <t>AVENIDA DAS PRIMAVERAS,0,,,17180000</t>
  </si>
  <si>
    <t>-21.893363483346366</t>
  </si>
  <si>
    <t>-49.02341544628143</t>
  </si>
  <si>
    <t>https://sismobcidadao.saude.gov.br/obra/29934</t>
  </si>
  <si>
    <t>10301201520YL0035,10301201520YL3825,10301201585810035</t>
  </si>
  <si>
    <t>426215</t>
  </si>
  <si>
    <t>RUA AURELIO AGOSTINHO RUETT,0,,CONJUNTO HABITACIONAL PALMARES PAULISTA A1, A2, A3,15828000</t>
  </si>
  <si>
    <t>-21.087335544757934</t>
  </si>
  <si>
    <t>-48.80837470293045</t>
  </si>
  <si>
    <t>https://sismobcidadao.saude.gov.br/obra/26741</t>
  </si>
  <si>
    <t>45126992000136</t>
  </si>
  <si>
    <t>10301201520YL0035,10301201585810035</t>
  </si>
  <si>
    <t>317625</t>
  </si>
  <si>
    <t>RUA DEPUTADO ULYSSES GUIMARAES, SN - BAIRRO: CENTRO,,,,15315000</t>
  </si>
  <si>
    <t>-20.505995744240774</t>
  </si>
  <si>
    <t>-50.31558036804199</t>
  </si>
  <si>
    <t>https://sismobcidadao.saude.gov.br/obra/34990</t>
  </si>
  <si>
    <t>59764472000163</t>
  </si>
  <si>
    <t>429307</t>
  </si>
  <si>
    <t>RUA 14 DE JULHO ESQUINA COM AV. MIGUEL DE OLIVEIRA,0,,,15830000</t>
  </si>
  <si>
    <t>-21.18528584220331</t>
  </si>
  <si>
    <t>-48.90304192900658</t>
  </si>
  <si>
    <t>https://sismobcidadao.saude.gov.br/obra/32971</t>
  </si>
  <si>
    <t>308218</t>
  </si>
  <si>
    <t>RUA: JOÃO MARCON, NÚMERO 275, CENTRO BOITUVA/SP,,,,18550000</t>
  </si>
  <si>
    <t>https://sismobcidadao.saude.gov.br/obra/34016</t>
  </si>
  <si>
    <t>46634499000190</t>
  </si>
  <si>
    <t>434915</t>
  </si>
  <si>
    <t>RUA JOSÉ THOME, BOITUVA, SÃO PAULO, BRASIL,40,,Parque Santa Rita de Cassia,18550000</t>
  </si>
  <si>
    <t>-23.291096081657674</t>
  </si>
  <si>
    <t>-47.677536606788635</t>
  </si>
  <si>
    <t>https://sismobcidadao.saude.gov.br/obra/17961</t>
  </si>
  <si>
    <t>430653</t>
  </si>
  <si>
    <t>SISTEMA DE LAZER - CONJUNTO HABITACIONAL JARDIM PROGRESSO - RUA OSCAR DOS SANTOS,0,,OUTRO,14740000</t>
  </si>
  <si>
    <t>-20.859514134788128</t>
  </si>
  <si>
    <t>-48.29094439744949</t>
  </si>
  <si>
    <t>https://sismobcidadao.saude.gov.br/obra/17868</t>
  </si>
  <si>
    <t>430377</t>
  </si>
  <si>
    <t>RUA DOMINGOS RIBEIRO FERRAZ, LOTE 01.0, QUADRA 18, SETOR 48,0,,Residencial Orlando Gabriel,15300000</t>
  </si>
  <si>
    <t>-20.655509604051634</t>
  </si>
  <si>
    <t>-50.36076486110687</t>
  </si>
  <si>
    <t>https://sismobcidadao.saude.gov.br/obra/17865</t>
  </si>
  <si>
    <t>988393</t>
  </si>
  <si>
    <t>RUA MANOEL DA COSTA,S/N,ÁREA INSTITUCIONAL,JARDIM DAS ACÁCIAS,17680000</t>
  </si>
  <si>
    <t>-21.854598165794837</t>
  </si>
  <si>
    <t>-50.69388449192048</t>
  </si>
  <si>
    <t>https://sismobcidadao.saude.gov.br/obra/77088</t>
  </si>
  <si>
    <t>45547395000185</t>
  </si>
  <si>
    <t>319717</t>
  </si>
  <si>
    <t>RUA PEDRO BAZZILLI, S/N - BAIRRO DOS CRISTAIS,,,,13770000</t>
  </si>
  <si>
    <t>https://sismobcidadao.saude.gov.br/obra/8267</t>
  </si>
  <si>
    <t>998174</t>
  </si>
  <si>
    <t>Rua Antonio da Costa Sobrinho,S/N,,Balneário Mar Azul,17230000</t>
  </si>
  <si>
    <t>-22.233160368654726</t>
  </si>
  <si>
    <t>-48.73611599206925</t>
  </si>
  <si>
    <t>https://sismobcidadao.saude.gov.br/obra/87292</t>
  </si>
  <si>
    <t>993660</t>
  </si>
  <si>
    <t>Rua Emílio Monteiro,S/N,,Jardim Novo Bastos,17690000</t>
  </si>
  <si>
    <t>-21.9347587</t>
  </si>
  <si>
    <t>-50.7311856</t>
  </si>
  <si>
    <t>https://sismobcidadao.saude.gov.br/obra/82711</t>
  </si>
  <si>
    <t>45547403000193</t>
  </si>
  <si>
    <t>998773</t>
  </si>
  <si>
    <t>Rua Bem te vi,175,,Jardim Esplanada,17690000</t>
  </si>
  <si>
    <t>-21.916353</t>
  </si>
  <si>
    <t>-50.725597</t>
  </si>
  <si>
    <t>https://sismobcidadao.saude.gov.br/obra/87849</t>
  </si>
  <si>
    <t>312880</t>
  </si>
  <si>
    <t>PRAÇA SEBASTIÃO AUGUSTO DA SILVA, S/N- HUMAITÁ,,,,11349190</t>
  </si>
  <si>
    <t>-23.9504643572319</t>
  </si>
  <si>
    <t>-46.4596426488788</t>
  </si>
  <si>
    <t>https://sismobcidadao.saude.gov.br/obra/8294</t>
  </si>
  <si>
    <t>446931</t>
  </si>
  <si>
    <t>PRAÇA DOM PEDRO I,0,,,11360240</t>
  </si>
  <si>
    <t>-23.95188646021027</t>
  </si>
  <si>
    <t>-46.3987572491169</t>
  </si>
  <si>
    <t>https://sismobcidadao.saude.gov.br/obra/18614</t>
  </si>
  <si>
    <t>990975</t>
  </si>
  <si>
    <t>Rua: Grécia,S/N,,Lina Leuzzi,19700000</t>
  </si>
  <si>
    <t>0.006088614452352779</t>
  </si>
  <si>
    <t>0.0039187073707580575</t>
  </si>
  <si>
    <t>https://sismobcidadao.saude.gov.br/obra/79789</t>
  </si>
  <si>
    <t>997183</t>
  </si>
  <si>
    <t>RUA APARECIDO DURVALINO SIMPIONE,600,BAIRRO JARDIM PARAÍSO,CENTRO,17270000</t>
  </si>
  <si>
    <t>-22.197114</t>
  </si>
  <si>
    <t>-48.784385</t>
  </si>
  <si>
    <t>https://sismobcidadao.saude.gov.br/obra/86325</t>
  </si>
  <si>
    <t>46189734000161</t>
  </si>
  <si>
    <t>317698</t>
  </si>
  <si>
    <t>RUA ROSALINA MENDES, SNº, BAIRRO COMPANHIA DE DESENVOLVIMENTO HABITACIONAL URBANO - CDHU I, PRAÇA VEREADOR ANTONIO SZYGALSKI,,,,18480000</t>
  </si>
  <si>
    <t>https://sismobcidadao.saude.gov.br/obra/34680</t>
  </si>
  <si>
    <t>443487</t>
  </si>
  <si>
    <t>AVENIDA ROSA DE LUCA COVRE - QUADRA 6 - PARTE DO LOTE 9,00,,,16950000</t>
  </si>
  <si>
    <t>-20.991252639432737</t>
  </si>
  <si>
    <t>-51.27765655517578</t>
  </si>
  <si>
    <t>https://sismobcidadao.saude.gov.br/obra/18039</t>
  </si>
  <si>
    <t>444381</t>
  </si>
  <si>
    <t>RUA JOÃO TREVISAN,0,,ALELUIA,18285000</t>
  </si>
  <si>
    <t>-23.227875179197017</t>
  </si>
  <si>
    <t>-47.95034408569336</t>
  </si>
  <si>
    <t>https://sismobcidadao.saude.gov.br/obra/33491</t>
  </si>
  <si>
    <t>446120</t>
  </si>
  <si>
    <t>RUA JÕAO TREVISAN,0,0,ALELUIA,18285000</t>
  </si>
  <si>
    <t>-23.227117987990223</t>
  </si>
  <si>
    <t>-47.95000076293945</t>
  </si>
  <si>
    <t>https://sismobcidadao.saude.gov.br/obra/19709</t>
  </si>
  <si>
    <t>310947</t>
  </si>
  <si>
    <t>NÚMERO 12/14 (ANTIGA RUA PROJETADA 87),,,,11070020</t>
  </si>
  <si>
    <t>https://sismobcidadao.saude.gov.br/obra/23351</t>
  </si>
  <si>
    <t>320704</t>
  </si>
  <si>
    <t>SEM NÚMERO,,,,11013405</t>
  </si>
  <si>
    <t>https://sismobcidadao.saude.gov.br/obra/8021</t>
  </si>
  <si>
    <t>448696</t>
  </si>
  <si>
    <t>PRAÇA PAZ UNIVERSAL,0,,,11087450</t>
  </si>
  <si>
    <t>-23.948052173596004</t>
  </si>
  <si>
    <t>-46.37927234172821</t>
  </si>
  <si>
    <t>https://sismobcidadao.saude.gov.br/obra/24315</t>
  </si>
  <si>
    <t>314212</t>
  </si>
  <si>
    <t>AVENIDA PEDRO BASSAN - MATRÍCULA DO TERRENO : 11.874 - BAIRRO GUARANIÚVA,,,,17860000</t>
  </si>
  <si>
    <t>https://sismobcidadao.saude.gov.br/obra/20442</t>
  </si>
  <si>
    <t>317196</t>
  </si>
  <si>
    <t>AV. ARIADNE GUIMARÃES CARVALHO, S/N - CENTRO,,,,11790000</t>
  </si>
  <si>
    <t>https://sismobcidadao.saude.gov.br/obra/20797</t>
  </si>
  <si>
    <t>992159</t>
  </si>
  <si>
    <t>AVENIDA PRINCIPAL,S/N,,JARDIM CAJU,11790000</t>
  </si>
  <si>
    <t>-24.29453</t>
  </si>
  <si>
    <t>-47.24167</t>
  </si>
  <si>
    <t>https://sismobcidadao.saude.gov.br/obra/81093</t>
  </si>
  <si>
    <t>313185</t>
  </si>
  <si>
    <t>RUA MARIA CERON VOLPE, ESQUINA RUA HELVICIO AFONSO DE MELO, S/Nº, VILA TONINHO,,,,15077020</t>
  </si>
  <si>
    <t>https://sismobcidadao.saude.gov.br/obra/8115</t>
  </si>
  <si>
    <t>319448</t>
  </si>
  <si>
    <t>AV: DE MAIO, Nº  1160, BAIRRO CAIC,,,,15075350</t>
  </si>
  <si>
    <t>https://sismobcidadao.saude.gov.br/obra/8060</t>
  </si>
  <si>
    <t>433285</t>
  </si>
  <si>
    <t>AVENIDA TIBIRICA,514,,VILA PORTO TIBIRICA,19470000</t>
  </si>
  <si>
    <t>-21.768995748995568</t>
  </si>
  <si>
    <t>-52.144577354192734</t>
  </si>
  <si>
    <t>https://sismobcidadao.saude.gov.br/obra/17871</t>
  </si>
  <si>
    <t>429839</t>
  </si>
  <si>
    <t>ENTRE AS RUAS RUI BARBOSA, RUA SÃO PAULO E RUAS PROJETADA 3 E 4,0,,,15500000</t>
  </si>
  <si>
    <t>-20.451958511670785</t>
  </si>
  <si>
    <t>-49.89736095070839</t>
  </si>
  <si>
    <t>https://sismobcidadao.saude.gov.br/obra/26402</t>
  </si>
  <si>
    <t>321472</t>
  </si>
  <si>
    <t>AV. CHRISTOVAM LIMA GUEDES - LOTE INSTITUCIONAL C - NÚCLEO HABITACIONAL NENÊ PEREIRA LIMA,,,,13731000</t>
  </si>
  <si>
    <t>https://sismobcidadao.saude.gov.br/obra/8003</t>
  </si>
  <si>
    <t>991061</t>
  </si>
  <si>
    <t>Rua Geraldina Dutra salvador,S/N,-,Jd.Habitacional Divino Sebastião Moreira,15108000</t>
  </si>
  <si>
    <t>20.0</t>
  </si>
  <si>
    <t>49.0</t>
  </si>
  <si>
    <t>https://sismobcidadao.saude.gov.br/obra/79907</t>
  </si>
  <si>
    <t>438917</t>
  </si>
  <si>
    <t>RUA VEREADOR JOAQUIM DE OLIVEIRA,s/n,AO LADO DO POSTO DE SAÚDE,OUTRO,18570000</t>
  </si>
  <si>
    <t>-23.020759324591108</t>
  </si>
  <si>
    <t>-48.01485389471054</t>
  </si>
  <si>
    <t>https://sismobcidadao.saude.gov.br/obra/24308</t>
  </si>
  <si>
    <t>10301201585813503</t>
  </si>
  <si>
    <t>438921</t>
  </si>
  <si>
    <t>RUA LAURO LISBOA GARCIA,s/n,ÁREA INSTITUCIONAL NA FRENTE DA ÁREA VERDE DO BAIRRO,OUTRO,18570000</t>
  </si>
  <si>
    <t>-23.04211007728734</t>
  </si>
  <si>
    <t>-48.01639348268509</t>
  </si>
  <si>
    <t>https://sismobcidadao.saude.gov.br/obra/18206</t>
  </si>
  <si>
    <t>692190</t>
  </si>
  <si>
    <t>RUA LUIZ GIROTTO,S/N,,CENTRO,16340000</t>
  </si>
  <si>
    <t>-21.6767711</t>
  </si>
  <si>
    <t>-50.3257838</t>
  </si>
  <si>
    <t>https://sismobcidadao.saude.gov.br/obra/41258</t>
  </si>
  <si>
    <t>318081</t>
  </si>
  <si>
    <t>RUA SÃO FRANCISCO, 49 JARDIM SAN MATHEUS,,,,14835000</t>
  </si>
  <si>
    <t>https://sismobcidadao.saude.gov.br/obra/34646</t>
  </si>
  <si>
    <t>312725</t>
  </si>
  <si>
    <t>AV CATANDUVA, S/N COHAB IV,,,,14820000</t>
  </si>
  <si>
    <t>https://sismobcidadao.saude.gov.br/obra/29620</t>
  </si>
  <si>
    <t>436357</t>
  </si>
  <si>
    <t>RUA DOS CEDROS,0,BAIRRO,OUTRO,14920000</t>
  </si>
  <si>
    <t>-21.786471061185292</t>
  </si>
  <si>
    <t>-48.568720668554306</t>
  </si>
  <si>
    <t>https://sismobcidadao.saude.gov.br/obra/17964</t>
  </si>
  <si>
    <t>431672</t>
  </si>
  <si>
    <t>RUA PRINCESA ISABEL,0,RUA PRINCESA ISABEL LOTES 08, 07, 06, 05, 04 E 03, AVENIDA SAO PAULO, LOTES 09, 10, 11 E 20,,17650000</t>
  </si>
  <si>
    <t>-22.000622261924782</t>
  </si>
  <si>
    <t>-50.38759499788284</t>
  </si>
  <si>
    <t>https://sismobcidadao.saude.gov.br/obra/26468</t>
  </si>
  <si>
    <t>309680</t>
  </si>
  <si>
    <t>AVENIDA VENDRAME S/N,,,,16230000</t>
  </si>
  <si>
    <t>https://sismobcidadao.saude.gov.br/obra/8676</t>
  </si>
  <si>
    <t>318609</t>
  </si>
  <si>
    <t>RUA IBIRAPUERA Nº 100 JARDIM SÃO LUCAS CEP 06730000,,,,06730000</t>
  </si>
  <si>
    <t>https://sismobcidadao.saude.gov.br/obra/34899</t>
  </si>
  <si>
    <t>320016</t>
  </si>
  <si>
    <t>DIRCE REIS/SP</t>
  </si>
  <si>
    <t>RUA APARECIDO MADALOSSO, LOTE PARTE A DA QUADRA 17, CENTRO, DIRCE REIS, SP,,,,15715000</t>
  </si>
  <si>
    <t>https://sismobcidadao.saude.gov.br/obra/23516</t>
  </si>
  <si>
    <t>65711988000142</t>
  </si>
  <si>
    <t>437493</t>
  </si>
  <si>
    <t>AV JOÃO BARBOSA DE CAMARGO,0,,OUTRO,12850000</t>
  </si>
  <si>
    <t>-22.75791919714467</t>
  </si>
  <si>
    <t>-44.18684005737305</t>
  </si>
  <si>
    <t>https://sismobcidadao.saude.gov.br/obra/18220</t>
  </si>
  <si>
    <t>314312</t>
  </si>
  <si>
    <t>RUA JOÃO BORGES, Nº 135, BAIRRO SÃO JOÃO- CACHOEIRA PAULISTA/SP,,,,12630000</t>
  </si>
  <si>
    <t>-22.67140918497428</t>
  </si>
  <si>
    <t>-44.99772548675537</t>
  </si>
  <si>
    <t>https://sismobcidadao.saude.gov.br/obra/29463</t>
  </si>
  <si>
    <t>444392</t>
  </si>
  <si>
    <t>RUA ZULATO,s/n,,OUTRO,18535000</t>
  </si>
  <si>
    <t>-23.08449893742604</t>
  </si>
  <si>
    <t>-47.786890268325806</t>
  </si>
  <si>
    <t>https://sismobcidadao.saude.gov.br/obra/18305</t>
  </si>
  <si>
    <t>323304</t>
  </si>
  <si>
    <t>RUA B S/N,,,,14708008</t>
  </si>
  <si>
    <t>-20.946150118539567</t>
  </si>
  <si>
    <t>-48.47597122192383</t>
  </si>
  <si>
    <t>https://sismobcidadao.saude.gov.br/obra/9157</t>
  </si>
  <si>
    <t>319682</t>
  </si>
  <si>
    <t>RUA JOSÉ STRANIERI, S/N - BAIRRO JARDIM IPÊ - PEDREIRA - S.P,,,,13920000</t>
  </si>
  <si>
    <t>-22.722449394222235</t>
  </si>
  <si>
    <t>-46.89323589205742</t>
  </si>
  <si>
    <t>https://sismobcidadao.saude.gov.br/obra/29768</t>
  </si>
  <si>
    <t>447411</t>
  </si>
  <si>
    <t>RUA ANTONIO TEODORO DE SOUZA,S/N,,OUTRO,11900000</t>
  </si>
  <si>
    <t>-24.387034494643792</t>
  </si>
  <si>
    <t>-47.9252815246582</t>
  </si>
  <si>
    <t>https://sismobcidadao.saude.gov.br/obra/18504</t>
  </si>
  <si>
    <t>449538</t>
  </si>
  <si>
    <t>RUA SABIÁ,0,,OUTRO,11910000</t>
  </si>
  <si>
    <t>-24.39422617170302</t>
  </si>
  <si>
    <t>-47.926998138427734</t>
  </si>
  <si>
    <t>https://sismobcidadao.saude.gov.br/obra/18317</t>
  </si>
  <si>
    <t>428421</t>
  </si>
  <si>
    <t>RUA SALVADOR GALHARDO FILHO,0,TERREO,,16250000</t>
  </si>
  <si>
    <t>-21.558078359679758</t>
  </si>
  <si>
    <t>-50.445581674575806</t>
  </si>
  <si>
    <t>https://sismobcidadao.saude.gov.br/obra/31278</t>
  </si>
  <si>
    <t>438646</t>
  </si>
  <si>
    <t>RUA 14 DE FEVEREIRO,0,,,18265000</t>
  </si>
  <si>
    <t>-23.247000892409737</t>
  </si>
  <si>
    <t>-48.19594860076904</t>
  </si>
  <si>
    <t>https://sismobcidadao.saude.gov.br/obra/19477</t>
  </si>
  <si>
    <t>67363416000145</t>
  </si>
  <si>
    <t>988901</t>
  </si>
  <si>
    <t>RUA CLOVIS GOMES DE OLIVEIRA,S/N,DATA LETRA B - QUARTEIRÃO 07,CENTRO,15320000</t>
  </si>
  <si>
    <t>-20.679429</t>
  </si>
  <si>
    <t>-50.148888</t>
  </si>
  <si>
    <t>https://sismobcidadao.saude.gov.br/obra/77766</t>
  </si>
  <si>
    <t>53221941000111</t>
  </si>
  <si>
    <t>320346</t>
  </si>
  <si>
    <t>RUA TABAPUA, 772 - RECANTO JAGUARI - CEP 13.872-018,,,,13872018</t>
  </si>
  <si>
    <t>https://sismobcidadao.saude.gov.br/obra/20903</t>
  </si>
  <si>
    <t>439517</t>
  </si>
  <si>
    <t>RUA BARAO DO RIO BRANCO,0,,Jardim Primavera,14730000</t>
  </si>
  <si>
    <t>-20.902437196559198</t>
  </si>
  <si>
    <t>-48.6390495300293</t>
  </si>
  <si>
    <t>https://sismobcidadao.saude.gov.br/obra/19479</t>
  </si>
  <si>
    <t>988634</t>
  </si>
  <si>
    <t>rua barao de jundia,89,,CENTRO,18330000</t>
  </si>
  <si>
    <t>-24.58731960620327</t>
  </si>
  <si>
    <t>-48.59703272581101</t>
  </si>
  <si>
    <t>https://sismobcidadao.saude.gov.br/obra/77375</t>
  </si>
  <si>
    <t>46634283000124</t>
  </si>
  <si>
    <t>989155</t>
  </si>
  <si>
    <t>Rua Francisco Fernandes Filho esq, com a Rua Francisco Rondon,S/N,Lado PAR,CENTRO,16880000</t>
  </si>
  <si>
    <t>-21.2308</t>
  </si>
  <si>
    <t>-50.86488</t>
  </si>
  <si>
    <t>https://sismobcidadao.saude.gov.br/obra/78002</t>
  </si>
  <si>
    <t>72836588000129</t>
  </si>
  <si>
    <t>306252</t>
  </si>
  <si>
    <t>RUA JOÃO MENOSSI, ENTRE AS RUAS ÂNGELO SEREGHETTI E DOMINGOS FERREIRA DE MEDEIROS,,,,19580000</t>
  </si>
  <si>
    <t>https://sismobcidadao.saude.gov.br/obra/20628</t>
  </si>
  <si>
    <t>446472</t>
  </si>
  <si>
    <t>RUA JOSE GARIB,0,,,17450000</t>
  </si>
  <si>
    <t>-22.292698238935156</t>
  </si>
  <si>
    <t>-49.55258175730705</t>
  </si>
  <si>
    <t>https://sismobcidadao.saude.gov.br/obra/24317</t>
  </si>
  <si>
    <t>44518389000137</t>
  </si>
  <si>
    <t>425844</t>
  </si>
  <si>
    <t>RUA JOAQUIM BERNARDO DE MENDONÃ§A,595,,,18990000</t>
  </si>
  <si>
    <t>-23.009818479525105</t>
  </si>
  <si>
    <t>-49.768924713134766</t>
  </si>
  <si>
    <t>https://sismobcidadao.saude.gov.br/obra/17759</t>
  </si>
  <si>
    <t>994630</t>
  </si>
  <si>
    <t>RUA JOSÉ MIGUEL ABU-YAGUI,101,AO LADO DA FARMÁCIA MUNICIPAL,CENTRO,11940000</t>
  </si>
  <si>
    <t>-24.697209812060464</t>
  </si>
  <si>
    <t>-48.003635394916536</t>
  </si>
  <si>
    <t>https://sismobcidadao.saude.gov.br/obra/83813</t>
  </si>
  <si>
    <t>988766</t>
  </si>
  <si>
    <t>Rua Honorio de Paula RIbeiro,S/N,,CENTRO,15530000</t>
  </si>
  <si>
    <t>-20.47833</t>
  </si>
  <si>
    <t>-49.77366</t>
  </si>
  <si>
    <t>https://sismobcidadao.saude.gov.br/obra/77605</t>
  </si>
  <si>
    <t>309208</t>
  </si>
  <si>
    <t>AVENIDA PAULO CONCEIÇÃO CUNHA, S/N, PIRAMBOIA,,,,18620000</t>
  </si>
  <si>
    <t>-22.786418861554306</t>
  </si>
  <si>
    <t>-48.12601402401924</t>
  </si>
  <si>
    <t>https://sismobcidadao.saude.gov.br/obra/8529</t>
  </si>
  <si>
    <t>319154</t>
  </si>
  <si>
    <t>RUA COLETA MACEDO DE OLIVEIRA, S/N - CENTRO,,,,15690000</t>
  </si>
  <si>
    <t>https://sismobcidadao.saude.gov.br/obra/34601</t>
  </si>
  <si>
    <t>46947396000180</t>
  </si>
  <si>
    <t>429594</t>
  </si>
  <si>
    <t>AVENIDA DOMINGOS ZACARIAS,309,AO LADO DA FUTURA UBS JARDIM ESPERANÃ‡A,JARDIM ESPERANÃ‡A,14825000</t>
  </si>
  <si>
    <t>-21.6875149247777</t>
  </si>
  <si>
    <t>-48.08286666870117</t>
  </si>
  <si>
    <t>https://sismobcidadao.saude.gov.br/obra/24301</t>
  </si>
  <si>
    <t>988911</t>
  </si>
  <si>
    <t>Avenida Marginal,S/N,,Jardim Rafael (CONJUNTO HABITACIONAL TRÊS FRONTEIRAS D),15770000</t>
  </si>
  <si>
    <t>-20.231564</t>
  </si>
  <si>
    <t>-50.890074</t>
  </si>
  <si>
    <t>https://sismobcidadao.saude.gov.br/obra/77836</t>
  </si>
  <si>
    <t>46601944000115</t>
  </si>
  <si>
    <t>449422</t>
  </si>
  <si>
    <t>RUA SALVADOR DO NASCIMENTO,0,,,13617289</t>
  </si>
  <si>
    <t>-22.172614368186075</t>
  </si>
  <si>
    <t>-47.36715942621231</t>
  </si>
  <si>
    <t>https://sismobcidadao.saude.gov.br/obra/19715</t>
  </si>
  <si>
    <t>320392</t>
  </si>
  <si>
    <t>PRESIDENTE ALVES/SP</t>
  </si>
  <si>
    <t>RUA JOÃO TONILHEIRO FRIAS S/N, JARDIM COLINA DO SOL, PRESIDENTE ALVES.,,,,16670000</t>
  </si>
  <si>
    <t>https://sismobcidadao.saude.gov.br/obra/7865</t>
  </si>
  <si>
    <t>44555688000141</t>
  </si>
  <si>
    <t>359059</t>
  </si>
  <si>
    <t>RUA CAPITÃO RODRIGUES, LOTES 01, 02, 03 E 04,,,,16670000</t>
  </si>
  <si>
    <t>https://sismobcidadao.saude.gov.br/obra/15650</t>
  </si>
  <si>
    <t>311388</t>
  </si>
  <si>
    <t>CENTRO ESPORTIVO DE LAZER -VIA ACESSO FERMINO BARBOSA DE OLIVEIRA, SNº,,,,16940000</t>
  </si>
  <si>
    <t>https://sismobcidadao.saude.gov.br/obra/31196</t>
  </si>
  <si>
    <t>454558</t>
  </si>
  <si>
    <t>RUA DAS PALMEIRAS DE ESQUINA COM RUA SETE DE SETEMBRO,0,,,16265000</t>
  </si>
  <si>
    <t>-21.16634034867342</t>
  </si>
  <si>
    <t>-50.18836587667465</t>
  </si>
  <si>
    <t>https://sismobcidadao.saude.gov.br/obra/26071</t>
  </si>
  <si>
    <t>01614087000150</t>
  </si>
  <si>
    <t>426978</t>
  </si>
  <si>
    <t>NOVAIS/SP</t>
  </si>
  <si>
    <t>RUA MAJOR JOÃO BATISTA NOVAES,0,,RESIDENCIAL SÃO LUCAS,15885000</t>
  </si>
  <si>
    <t>-21.000445565239126</t>
  </si>
  <si>
    <t>-48.91948701348156</t>
  </si>
  <si>
    <t>https://sismobcidadao.saude.gov.br/obra/35043</t>
  </si>
  <si>
    <t>65711699000143</t>
  </si>
  <si>
    <t>990916</t>
  </si>
  <si>
    <t>RUA JOSÉ COLATO,S/N,,CENTRO,17720000</t>
  </si>
  <si>
    <t>https://sismobcidadao.saude.gov.br/obra/79663</t>
  </si>
  <si>
    <t>46477618000148</t>
  </si>
  <si>
    <t>427359</t>
  </si>
  <si>
    <t>RUA PAPA JOÃO XXIII,370,,,16350000</t>
  </si>
  <si>
    <t>-21.266142997969105</t>
  </si>
  <si>
    <t>-49.948959946632385</t>
  </si>
  <si>
    <t>https://sismobcidadao.saude.gov.br/obra/25990</t>
  </si>
  <si>
    <t>46162178000130</t>
  </si>
  <si>
    <t>317915</t>
  </si>
  <si>
    <t>AV. JOSÉ DOMINGUES DO AMARAL, 2715 BAIRRO VILA PROGRESSO,,,,15570000</t>
  </si>
  <si>
    <t>-20.101583527921886</t>
  </si>
  <si>
    <t>-49.90894138813019</t>
  </si>
  <si>
    <t>https://sismobcidadao.saude.gov.br/obra/34869</t>
  </si>
  <si>
    <t>46599825000175</t>
  </si>
  <si>
    <t>460476</t>
  </si>
  <si>
    <t>AV. DR. COUTO JUNIOR X RUA IRACEMA,0,,,17430000</t>
  </si>
  <si>
    <t>-22.442843474967418</t>
  </si>
  <si>
    <t>-49.76357504725456</t>
  </si>
  <si>
    <t>https://sismobcidadao.saude.gov.br/obra/19717</t>
  </si>
  <si>
    <t>319950</t>
  </si>
  <si>
    <t>AVENIDA VEREADOR LAUDELINO FERREIRA, S/N, RESIDENCIAL SÃO FRANCISCO, VILA MELLEN, ÁREA INSTITUCIONAL Nº 05,,,,19220000</t>
  </si>
  <si>
    <t>https://sismobcidadao.saude.gov.br/obra/23176</t>
  </si>
  <si>
    <t>44857027000170</t>
  </si>
  <si>
    <t>993918</t>
  </si>
  <si>
    <t>Rua Marechal Deodoro,1200,,Distrito Industrial e Comercial Ovídio Martinelli,16210000</t>
  </si>
  <si>
    <t>-21.40167</t>
  </si>
  <si>
    <t>-50.479895</t>
  </si>
  <si>
    <t>https://sismobcidadao.saude.gov.br/obra/83047</t>
  </si>
  <si>
    <t>44430783000119</t>
  </si>
  <si>
    <t>316013</t>
  </si>
  <si>
    <t>RUA HISASHI KIMOTO,,,,08970000</t>
  </si>
  <si>
    <t>https://sismobcidadao.saude.gov.br/obra/31701</t>
  </si>
  <si>
    <t>317627</t>
  </si>
  <si>
    <t>AVENIDA PROFESSOR ADHEMAR BOLINA,,,,08970000</t>
  </si>
  <si>
    <t>https://sismobcidadao.saude.gov.br/obra/15357</t>
  </si>
  <si>
    <t>444304</t>
  </si>
  <si>
    <t>-23.710837660354372</t>
  </si>
  <si>
    <t>-46.84864014387131</t>
  </si>
  <si>
    <t>https://sismobcidadao.saude.gov.br/obra/27796</t>
  </si>
  <si>
    <t>306519</t>
  </si>
  <si>
    <t>RUA IGUASSU Nº 1195 - STELLA MARIS. JÁ CORRIGIMOS NO CNES O ENDEREÇO.,,,,16901103</t>
  </si>
  <si>
    <t>-20.891486927522628</t>
  </si>
  <si>
    <t>-51.37104570865631</t>
  </si>
  <si>
    <t>https://sismobcidadao.saude.gov.br/obra/31802</t>
  </si>
  <si>
    <t>317652</t>
  </si>
  <si>
    <t>PRAÇA ALDO MORO, NA RUA HENRIQUE MONTEZ, S/N, VILA ITAPANHAÚ, BERTIOGA,,,,11250000</t>
  </si>
  <si>
    <t>https://sismobcidadao.saude.gov.br/obra/8071</t>
  </si>
  <si>
    <t>321259</t>
  </si>
  <si>
    <t>RUA COMENDADOR LINO FRESCHT, S/N ESQUINA COM AVENIDA AQUELINO STEBANEZ NANNI, BAIRRO BORACÉIA,,,,11250000</t>
  </si>
  <si>
    <t>https://sismobcidadao.saude.gov.br/obra/8303</t>
  </si>
  <si>
    <t>321263</t>
  </si>
  <si>
    <t>AVENIDA ANCHIETA S/N - PRAÇA DINDA - JARDIM RIO DA PRAIA - BERTIOGA/SP,,,,11250000</t>
  </si>
  <si>
    <t>https://sismobcidadao.saude.gov.br/obra/8223</t>
  </si>
  <si>
    <t>450306</t>
  </si>
  <si>
    <t>TORRINHA/SP</t>
  </si>
  <si>
    <t>RUA VERONA ESQUINA COM A AVENIDA ODILLA CALIF DELLA COLETTA,0,,Estancia Climï¿¿tica Della Coletta,17360000</t>
  </si>
  <si>
    <t>-22.42636472216222</t>
  </si>
  <si>
    <t>-48.180539309978485</t>
  </si>
  <si>
    <t>https://sismobcidadao.saude.gov.br/obra/25830</t>
  </si>
  <si>
    <t>46364220000103</t>
  </si>
  <si>
    <t>879835</t>
  </si>
  <si>
    <t>Avenida Paraná (antiga Avenida Antônio Carlos),396,,Jardim Brasil,14813000</t>
  </si>
  <si>
    <t>-21.83956313222313</t>
  </si>
  <si>
    <t>-48.489237427711494</t>
  </si>
  <si>
    <t>https://sismobcidadao.saude.gov.br/obra/68004</t>
  </si>
  <si>
    <t>1300116</t>
  </si>
  <si>
    <t>RUA RUDNEI SCHONFELDER,S/N,,JARDIM GUAIBA,18077100</t>
  </si>
  <si>
    <t>-23.45586</t>
  </si>
  <si>
    <t>-47.47261</t>
  </si>
  <si>
    <t>https://sismobcidadao.saude.gov.br/obra/127102</t>
  </si>
  <si>
    <t>1000167</t>
  </si>
  <si>
    <t>ALAMEDA 31 DE DEZEMBRO,001,,CENTRO,18425000</t>
  </si>
  <si>
    <t>-23.926993719930785</t>
  </si>
  <si>
    <t>-48.70200097560883</t>
  </si>
  <si>
    <t>https://sismobcidadao.saude.gov.br/obra/89318</t>
  </si>
  <si>
    <t>60123049000163</t>
  </si>
  <si>
    <t>431782</t>
  </si>
  <si>
    <t>RUA BELÉM, ESQUINA COM A RUA RONDÔNIA,0,,Jardim São Luiz,15650000</t>
  </si>
  <si>
    <t>-20.28445938368995</t>
  </si>
  <si>
    <t>-50.39239481091499</t>
  </si>
  <si>
    <t>https://sismobcidadao.saude.gov.br/obra/19399</t>
  </si>
  <si>
    <t>309884</t>
  </si>
  <si>
    <t>RUA ANTONIO FELIPE GUILHEM, ESQUINA COM A VIA DE ACESSO DA RUA PIO FERREIRA DE MELO NOGUEIRA, S/N,,,,15735000</t>
  </si>
  <si>
    <t>https://sismobcidadao.saude.gov.br/obra/31799</t>
  </si>
  <si>
    <t>46605051000148</t>
  </si>
  <si>
    <t>1161481</t>
  </si>
  <si>
    <t>Rua Atilio Chiavoloni,1,,Jardim Centenário,13580000</t>
  </si>
  <si>
    <t>-22.062130073199082</t>
  </si>
  <si>
    <t>-48.18328857421875</t>
  </si>
  <si>
    <t>https://sismobcidadao.saude.gov.br/obra/112782</t>
  </si>
  <si>
    <t>988978</t>
  </si>
  <si>
    <t>RUA DURVALINO ALVES MARTINS,85,CCI,CIDADE JARDIM,15150000</t>
  </si>
  <si>
    <t>-20.7644968052</t>
  </si>
  <si>
    <t>-49.7040800505</t>
  </si>
  <si>
    <t>https://sismobcidadao.saude.gov.br/obra/77810</t>
  </si>
  <si>
    <t>454180</t>
  </si>
  <si>
    <t>RUA RENATO ANDREOLI,JARDIM ITACOLOMY,138,09402500</t>
  </si>
  <si>
    <t>-23.713381838637765</t>
  </si>
  <si>
    <t>-46.41242980957031</t>
  </si>
  <si>
    <t>https://sismobcidadao.saude.gov.br/obra/27879</t>
  </si>
  <si>
    <t>994616</t>
  </si>
  <si>
    <t>Travessa Jose Rodrigo Vieira,82,,CENTRO,12140000</t>
  </si>
  <si>
    <t>-23.22085</t>
  </si>
  <si>
    <t>-45.311443</t>
  </si>
  <si>
    <t>https://sismobcidadao.saude.gov.br/obra/83822</t>
  </si>
  <si>
    <t>991093</t>
  </si>
  <si>
    <t>AVENIDA CORONEL EDUARDO DE SOUZA PORTO,MATRÍCULA Nº314 CIR,S/N,,CENTRO,17455000</t>
  </si>
  <si>
    <t>-22.35834130442925</t>
  </si>
  <si>
    <t>-49.5186896323503</t>
  </si>
  <si>
    <t>https://sismobcidadao.saude.gov.br/obra/79886</t>
  </si>
  <si>
    <t>432291</t>
  </si>
  <si>
    <t>RUA ITAPETININGA,00,,Bairro ItaguaÃ§u,12570000</t>
  </si>
  <si>
    <t>-22.865437206528416</t>
  </si>
  <si>
    <t>-45.258454978466034</t>
  </si>
  <si>
    <t>https://sismobcidadao.saude.gov.br/obra/33343</t>
  </si>
  <si>
    <t>316466</t>
  </si>
  <si>
    <t>RUA JOSÉ FIRMINO ATANAZIO S/Nº - VILA IRMÃOS TERRUGGI,,,,15460000</t>
  </si>
  <si>
    <t>https://sismobcidadao.saude.gov.br/obra/34648</t>
  </si>
  <si>
    <t>424600</t>
  </si>
  <si>
    <t>RUA JORGE MAZZO,0,,,17970000</t>
  </si>
  <si>
    <t>-21.268191417037862</t>
  </si>
  <si>
    <t>-51.665206253528595</t>
  </si>
  <si>
    <t>https://sismobcidadao.saude.gov.br/obra/33481</t>
  </si>
  <si>
    <t>44919314000168</t>
  </si>
  <si>
    <t>310743</t>
  </si>
  <si>
    <t>RUA JOÃO PERRETI S/Nº,,,,18412010</t>
  </si>
  <si>
    <t>https://sismobcidadao.saude.gov.br/obra/8366</t>
  </si>
  <si>
    <t>990834</t>
  </si>
  <si>
    <t>RUA GUTEMBERG MARTINS FERREIRA,S/N,PROXIMO À UBS,CENTRO,16360000</t>
  </si>
  <si>
    <t>-21.45826</t>
  </si>
  <si>
    <t>-49.948027</t>
  </si>
  <si>
    <t>https://sismobcidadao.saude.gov.br/obra/79530</t>
  </si>
  <si>
    <t>457849</t>
  </si>
  <si>
    <t>CARLOS GOMES,CENTRO,1610,14801340</t>
  </si>
  <si>
    <t>758783</t>
  </si>
  <si>
    <t>791766</t>
  </si>
  <si>
    <t>https://sismobcidadao.saude.gov.br/obra/27981</t>
  </si>
  <si>
    <t>1160284</t>
  </si>
  <si>
    <t>RUA JUIZ DE DIREITO CARLOS ALBERTO MELLUSO 1/99999,S/N,Ao Lado da USF Adalberto Roxo,JARDIM ADALBERTO FREDERICO DE OLIVEIRA ROXO I,14806325</t>
  </si>
  <si>
    <t>-21.73620708568465</t>
  </si>
  <si>
    <t>-48.15597832202912</t>
  </si>
  <si>
    <t>https://sismobcidadao.saude.gov.br/obra/112135</t>
  </si>
  <si>
    <t>443979</t>
  </si>
  <si>
    <t>PRAÇA PAPA PAULO VI,0,,,18790000</t>
  </si>
  <si>
    <t>-22.939909458031558</t>
  </si>
  <si>
    <t>-49.34142082929611</t>
  </si>
  <si>
    <t>https://sismobcidadao.saude.gov.br/obra/33216</t>
  </si>
  <si>
    <t>994366</t>
  </si>
  <si>
    <t>Rua Bom Pastor,S/N,,Jardim São Paulo,19400000</t>
  </si>
  <si>
    <t>21.5253</t>
  </si>
  <si>
    <t>51.501</t>
  </si>
  <si>
    <t>https://sismobcidadao.saude.gov.br/obra/83624</t>
  </si>
  <si>
    <t>430800</t>
  </si>
  <si>
    <t>RUA BAHIA,1280,PARTE DA QUADRA 19,,15710000</t>
  </si>
  <si>
    <t>-20.361236889979434</t>
  </si>
  <si>
    <t>-50.697636902332306</t>
  </si>
  <si>
    <t>https://sismobcidadao.saude.gov.br/obra/17955</t>
  </si>
  <si>
    <t>46603395000118</t>
  </si>
  <si>
    <t>991277</t>
  </si>
  <si>
    <t>Rua Vicente Camerão,S/N,esquina com Rua Miguel A. Neto,CENTRO,15105000</t>
  </si>
  <si>
    <t>-21.052532</t>
  </si>
  <si>
    <t>-49.375757</t>
  </si>
  <si>
    <t>https://sismobcidadao.saude.gov.br/obra/80147</t>
  </si>
  <si>
    <t>313363</t>
  </si>
  <si>
    <t>RUA SERGIPE Nº 80  PARQUE NACIONAL,,,,11800000</t>
  </si>
  <si>
    <t>https://sismobcidadao.saude.gov.br/obra/23898</t>
  </si>
  <si>
    <t>642964</t>
  </si>
  <si>
    <t>PRAÇA JOÃO NASSER,0,,ELZA PRINCIVALI REIS,14680000</t>
  </si>
  <si>
    <t>-21.034942381903335</t>
  </si>
  <si>
    <t>-47.782101184129715</t>
  </si>
  <si>
    <t>https://sismobcidadao.saude.gov.br/obra/34793</t>
  </si>
  <si>
    <t>10301201520YL3650</t>
  </si>
  <si>
    <t>437340</t>
  </si>
  <si>
    <t>RUA 18, SISTEMA DE LAZER C,0,,,15707186</t>
  </si>
  <si>
    <t>-20.25164575165735</t>
  </si>
  <si>
    <t>-50.551995635032654</t>
  </si>
  <si>
    <t>https://sismobcidadao.saude.gov.br/obra/34104</t>
  </si>
  <si>
    <t>45131885000104</t>
  </si>
  <si>
    <t>991118</t>
  </si>
  <si>
    <t>RUA QUINTINO MAUDONETT,S/N,,CENTRO,17980000</t>
  </si>
  <si>
    <t>-21.358381</t>
  </si>
  <si>
    <t>-51.855561</t>
  </si>
  <si>
    <t>https://sismobcidadao.saude.gov.br/obra/79903</t>
  </si>
  <si>
    <t>44918712000160</t>
  </si>
  <si>
    <t>425222</t>
  </si>
  <si>
    <t>RUA SÃ£O PAULO,0,PRAÃ§A GUILHERME BUZINARO,CENTRO,17870000</t>
  </si>
  <si>
    <t>-21.675484633576943</t>
  </si>
  <si>
    <t>-51.382019966840744</t>
  </si>
  <si>
    <t>https://sismobcidadao.saude.gov.br/obra/17760</t>
  </si>
  <si>
    <t>1406501</t>
  </si>
  <si>
    <t>RUA VITAL BRASIL,BARAO GERALDO,251,13024500</t>
  </si>
  <si>
    <t>-22.828226</t>
  </si>
  <si>
    <t>-47.06453</t>
  </si>
  <si>
    <t>https://sismobcidadao.saude.gov.br/obra/147467</t>
  </si>
  <si>
    <t>988474</t>
  </si>
  <si>
    <t>Rua Angelo Petrolini,136,,CENTRO,15220000</t>
  </si>
  <si>
    <t>-23.68864</t>
  </si>
  <si>
    <t>-46.554802</t>
  </si>
  <si>
    <t>https://sismobcidadao.saude.gov.br/obra/77362</t>
  </si>
  <si>
    <t>431168</t>
  </si>
  <si>
    <t>RUA ALAMEDA DOS BEM-TI-VIS COM A RUA PERIMETRAL,0,,Conjunto Habitacional Parque Aguapeí,17960000</t>
  </si>
  <si>
    <t>-21.295279310359387</t>
  </si>
  <si>
    <t>-51.568009704351425</t>
  </si>
  <si>
    <t>https://sismobcidadao.saude.gov.br/obra/19391</t>
  </si>
  <si>
    <t>44882074000174</t>
  </si>
  <si>
    <t>448704</t>
  </si>
  <si>
    <t>RUA PRATES,1001,,,01121000</t>
  </si>
  <si>
    <t>-23.525180551616497</t>
  </si>
  <si>
    <t>-46.63467228412628</t>
  </si>
  <si>
    <t>https://sismobcidadao.saude.gov.br/obra/18401</t>
  </si>
  <si>
    <t>466465</t>
  </si>
  <si>
    <t>RUA DANILO FELLIPE,0,,,03810050</t>
  </si>
  <si>
    <t>-46.63816452026367</t>
  </si>
  <si>
    <t>https://sismobcidadao.saude.gov.br/obra/28088</t>
  </si>
  <si>
    <t>466965</t>
  </si>
  <si>
    <t>-23.54639747861468</t>
  </si>
  <si>
    <t>-46.63095474243164</t>
  </si>
  <si>
    <t>https://sismobcidadao.saude.gov.br/obra/28172</t>
  </si>
  <si>
    <t>466966</t>
  </si>
  <si>
    <t>RUA ANTÔNINO DE CAMARGO X RODOVIA RAPOSO TAVARES,0,,,05542200</t>
  </si>
  <si>
    <t>-23.58607834583346</t>
  </si>
  <si>
    <t>-46.750326454639435</t>
  </si>
  <si>
    <t>https://sismobcidadao.saude.gov.br/obra/28173</t>
  </si>
  <si>
    <t>467140</t>
  </si>
  <si>
    <t>-23.541292130111128</t>
  </si>
  <si>
    <t>-46.47660970687866</t>
  </si>
  <si>
    <t>https://sismobcidadao.saude.gov.br/obra/33168</t>
  </si>
  <si>
    <t>467348</t>
  </si>
  <si>
    <t>-23.547958397045562</t>
  </si>
  <si>
    <t>-46.597421765327454</t>
  </si>
  <si>
    <t>https://sismobcidadao.saude.gov.br/obra/34971</t>
  </si>
  <si>
    <t>440702</t>
  </si>
  <si>
    <t>RUA WALTER MASSAFERRO,S/Nº,,OUTRO,17800000</t>
  </si>
  <si>
    <t>-21.692735790878483</t>
  </si>
  <si>
    <t>-51.0875906641013</t>
  </si>
  <si>
    <t>https://sismobcidadao.saude.gov.br/obra/18024</t>
  </si>
  <si>
    <t>345104</t>
  </si>
  <si>
    <t>RUA FRANCISCO CARLOS MACIEL, ALTURA DO NÚMERO 151, PRÓXIMO AO CENTRO COMUNITÁRIO,,,,13470624</t>
  </si>
  <si>
    <t>https://sismobcidadao.saude.gov.br/obra/29091</t>
  </si>
  <si>
    <t>428675</t>
  </si>
  <si>
    <t>PROLONGAMENTO RUA SÃO MARTINHO (ATUAL AV. MONTE SERENO),708,NADA A CONSTAR,OUTRO,14850000</t>
  </si>
  <si>
    <t>-21.35805629395249</t>
  </si>
  <si>
    <t>-48.08317109942436</t>
  </si>
  <si>
    <t>https://sismobcidadao.saude.gov.br/obra/19246</t>
  </si>
  <si>
    <t>988929</t>
  </si>
  <si>
    <t>RUA JOÃO SILVÉRIO VILELA,1701,,CENTRO,15340000</t>
  </si>
  <si>
    <t>-20.858095</t>
  </si>
  <si>
    <t>50.266444</t>
  </si>
  <si>
    <t>https://sismobcidadao.saude.gov.br/obra/77754</t>
  </si>
  <si>
    <t>53099149000136</t>
  </si>
  <si>
    <t>426737</t>
  </si>
  <si>
    <t>AVENIDA JOAQUIM JUCA DE GOIS,460,,,19260000</t>
  </si>
  <si>
    <t>-22.298533887135477</t>
  </si>
  <si>
    <t>-51.90908879041672</t>
  </si>
  <si>
    <t>https://sismobcidadao.saude.gov.br/obra/19334</t>
  </si>
  <si>
    <t>44937365000112</t>
  </si>
  <si>
    <t>454459</t>
  </si>
  <si>
    <t>PRACA ROTATORIA,JD MESSINA,S/N,13207450</t>
  </si>
  <si>
    <t>-23.20546975726534</t>
  </si>
  <si>
    <t>-46.89215898513794</t>
  </si>
  <si>
    <t>https://sismobcidadao.saude.gov.br/obra/26408</t>
  </si>
  <si>
    <t>462011</t>
  </si>
  <si>
    <t>-23.202629802627026</t>
  </si>
  <si>
    <t>-46.8831467628479</t>
  </si>
  <si>
    <t>https://sismobcidadao.saude.gov.br/obra/26496</t>
  </si>
  <si>
    <t>462078</t>
  </si>
  <si>
    <t>-23.20223535971029</t>
  </si>
  <si>
    <t>-46.88361883163452</t>
  </si>
  <si>
    <t>https://sismobcidadao.saude.gov.br/obra/26497</t>
  </si>
  <si>
    <t>993517</t>
  </si>
  <si>
    <t>ILHA COMPRIDA/SP</t>
  </si>
  <si>
    <t>Rua Manchester com esquina com Rua Nice,s/n,,Balneário Monte Carlo,11925000</t>
  </si>
  <si>
    <t>-24.748114</t>
  </si>
  <si>
    <t>-47.55709</t>
  </si>
  <si>
    <t>https://sismobcidadao.saude.gov.br/obra/82515</t>
  </si>
  <si>
    <t>64037872000107</t>
  </si>
  <si>
    <t>431486</t>
  </si>
  <si>
    <t>RUA DO EVANGELHO QUADRANGULAR,0,,Jardim Aymorés,17930000</t>
  </si>
  <si>
    <t>-21.38538762374481</t>
  </si>
  <si>
    <t>-51.582882553339005</t>
  </si>
  <si>
    <t>https://sismobcidadao.saude.gov.br/obra/17954</t>
  </si>
  <si>
    <t>46465126000132</t>
  </si>
  <si>
    <t>320732</t>
  </si>
  <si>
    <t>AV. CORONEL JOSÉ VICENTE FARIA LIMA 2411,,,,11630000</t>
  </si>
  <si>
    <t>-23.82114159856159</t>
  </si>
  <si>
    <t>-45.35453975200653</t>
  </si>
  <si>
    <t>https://sismobcidadao.saude.gov.br/obra/31188</t>
  </si>
  <si>
    <t>988243</t>
  </si>
  <si>
    <t>Rua das Orquídeas esquina com rua 2,S/N,Próxima EMEI,CENTRO,19645000</t>
  </si>
  <si>
    <t>-22.6187818</t>
  </si>
  <si>
    <t>-51.24190306</t>
  </si>
  <si>
    <t>https://sismobcidadao.saude.gov.br/obra/77183</t>
  </si>
  <si>
    <t>314706</t>
  </si>
  <si>
    <t>RUA JOSÉ COELHO COUTO, QUADRA 60, LOTE 01 - ZACARIAS,,,,15265000</t>
  </si>
  <si>
    <t>https://sismobcidadao.saude.gov.br/obra/8224</t>
  </si>
  <si>
    <t>376981</t>
  </si>
  <si>
    <t>RUA GUILHERME LUIZ DE CARVALHO, Nº 90, JARDIM D¿ÁVILA,,,,06288220</t>
  </si>
  <si>
    <t>https://sismobcidadao.saude.gov.br/obra/31902</t>
  </si>
  <si>
    <t>380750</t>
  </si>
  <si>
    <t>Nº 51,,,,06298100</t>
  </si>
  <si>
    <t>https://sismobcidadao.saude.gov.br/obra/8582</t>
  </si>
  <si>
    <t>380753</t>
  </si>
  <si>
    <t>PARQUE NELSON VILHAS DIAS - AV. BRASIL Nº 1250,,,,06220050</t>
  </si>
  <si>
    <t>https://sismobcidadao.saude.gov.br/obra/29647</t>
  </si>
  <si>
    <t>380791</t>
  </si>
  <si>
    <t>Nº 33,,,,06192260</t>
  </si>
  <si>
    <t>https://sismobcidadao.saude.gov.br/obra/8578</t>
  </si>
  <si>
    <t>424404</t>
  </si>
  <si>
    <t>UNIAO PAULISTA/SP</t>
  </si>
  <si>
    <t>RUA DOS LIRIOS ESQUINA COM A RUA DAS VIOLETAS,00,S/N QUADRA D, JARDIM DAS FLORES,JD DAS FLORES,15250000</t>
  </si>
  <si>
    <t>-20.89331369841012</t>
  </si>
  <si>
    <t>-49.89483833312988</t>
  </si>
  <si>
    <t>https://sismobcidadao.saude.gov.br/obra/26013</t>
  </si>
  <si>
    <t>45726445000191</t>
  </si>
  <si>
    <t>448339</t>
  </si>
  <si>
    <t>AVENIDA IBIRAPUERA,3168,,,14784128</t>
  </si>
  <si>
    <t>-20.576548139442064</t>
  </si>
  <si>
    <t>-48.554232716560364</t>
  </si>
  <si>
    <t>https://sismobcidadao.saude.gov.br/obra/18419</t>
  </si>
  <si>
    <t>431703</t>
  </si>
  <si>
    <t>RUA INÃ�CIO GONÃ‡ALVES DE OLIVEIRA ESQUINA COM A RUA TIRADENTES,197,,,15450000</t>
  </si>
  <si>
    <t>-20.61011128342491</t>
  </si>
  <si>
    <t>-49.294396340847015</t>
  </si>
  <si>
    <t>https://sismobcidadao.saude.gov.br/obra/28647</t>
  </si>
  <si>
    <t>45148699000170</t>
  </si>
  <si>
    <t>317347</t>
  </si>
  <si>
    <t>SISTEMA DE LAZER I DO LOTEAMENTO NOVO MILENIO, RUA JOAQUIM TEODORO DA SILVA Nº 240,,,,15285000</t>
  </si>
  <si>
    <t>https://sismobcidadao.saude.gov.br/obra/34726</t>
  </si>
  <si>
    <t>59767921000127</t>
  </si>
  <si>
    <t>990036</t>
  </si>
  <si>
    <t>Avenida Duque de Caxias,SN,Esquina com Rua 20 de janeiro,CENTRO,16440000</t>
  </si>
  <si>
    <t>-21.458511</t>
  </si>
  <si>
    <t>-49.580208</t>
  </si>
  <si>
    <t>https://sismobcidadao.saude.gov.br/obra/78727</t>
  </si>
  <si>
    <t>998830</t>
  </si>
  <si>
    <t>Avenida Coronel Armando Simões,S/N,,SIMOES,16500000</t>
  </si>
  <si>
    <t>-21.665165</t>
  </si>
  <si>
    <t>-49.433741</t>
  </si>
  <si>
    <t>https://sismobcidadao.saude.gov.br/obra/87949</t>
  </si>
  <si>
    <t>490327</t>
  </si>
  <si>
    <t>AVENIDA ERNESTO DE MORAES,0,,FIM DO CAMPO,13240000</t>
  </si>
  <si>
    <t>-23.110226919000223</t>
  </si>
  <si>
    <t>-46.725207567214966</t>
  </si>
  <si>
    <t>https://sismobcidadao.saude.gov.br/obra/26886</t>
  </si>
  <si>
    <t>453090</t>
  </si>
  <si>
    <t>-23.654525509563797</t>
  </si>
  <si>
    <t>-46.57324433326721</t>
  </si>
  <si>
    <t>https://sismobcidadao.saude.gov.br/obra/27806</t>
  </si>
  <si>
    <t>467137</t>
  </si>
  <si>
    <t>3198</t>
  </si>
  <si>
    <t>-23.672231774277</t>
  </si>
  <si>
    <t>-46.56532108783722</t>
  </si>
  <si>
    <t>https://sismobcidadao.saude.gov.br/obra/34969</t>
  </si>
  <si>
    <t>434800</t>
  </si>
  <si>
    <t>RUA SEBASTIÃO MARTINS PEDRO,207,,,12930000</t>
  </si>
  <si>
    <t>-46.69258117675781</t>
  </si>
  <si>
    <t>https://sismobcidadao.saude.gov.br/obra/28314</t>
  </si>
  <si>
    <t>490160</t>
  </si>
  <si>
    <t>RUA 01, S/N, CONJUNTO HABITACIONAL JOÃO ALVES DA SILVA,0,-,CONJUNTO HABITACIONAL JOÃO ALVES DA SILVA,17990000</t>
  </si>
  <si>
    <t>-21.314392757501942</t>
  </si>
  <si>
    <t>-51.825784742832184</t>
  </si>
  <si>
    <t>https://sismobcidadao.saude.gov.br/obra/26088</t>
  </si>
  <si>
    <t>44918928000125</t>
  </si>
  <si>
    <t>987155</t>
  </si>
  <si>
    <t>RUA projetada vinte e quatro,S/N,,CENTRO,15110000</t>
  </si>
  <si>
    <t>-0.0015610456464703229</t>
  </si>
  <si>
    <t>0.0017327070236206057</t>
  </si>
  <si>
    <t>https://sismobcidadao.saude.gov.br/obra/76302</t>
  </si>
  <si>
    <t>424888</t>
  </si>
  <si>
    <t>RUA CUIABÁ COM RUA CURIÓ - QD 145 - LOTE 02,0,BAIRRO: CENTRO,,19274000</t>
  </si>
  <si>
    <t>-22.577277127649772</t>
  </si>
  <si>
    <t>-53.06001663208008</t>
  </si>
  <si>
    <t>https://sismobcidadao.saude.gov.br/obra/17758</t>
  </si>
  <si>
    <t>456116</t>
  </si>
  <si>
    <t>RUA ANTONIO RODRIGUES DOS SANTOS,50,,OUTRO,15170000</t>
  </si>
  <si>
    <t>-20.615218594784675</t>
  </si>
  <si>
    <t>-49.66150331495555</t>
  </si>
  <si>
    <t>https://sismobcidadao.saude.gov.br/obra/28331</t>
  </si>
  <si>
    <t>Avenida José de Alencar,S/N,,CENTRO,19450000</t>
  </si>
  <si>
    <t>-21.832211</t>
  </si>
  <si>
    <t>-51.992305</t>
  </si>
  <si>
    <t>https://sismobcidadao.saude.gov.br/obra/89911</t>
  </si>
  <si>
    <t>428309</t>
  </si>
  <si>
    <t>NOVA GUATAPORANGA/SP</t>
  </si>
  <si>
    <t>AV. UNIÃO,0,AO LADO DA RODOVIÁRIA MUNICIPAL,,17950000</t>
  </si>
  <si>
    <t>-21.334187658187993</t>
  </si>
  <si>
    <t>-51.64655685424805</t>
  </si>
  <si>
    <t>https://sismobcidadao.saude.gov.br/obra/17785</t>
  </si>
  <si>
    <t>44882223000103</t>
  </si>
  <si>
    <t>Av. Regente Feijó,S/N,Ao lado do Ginásio de Esportes,CENTRO,19570000</t>
  </si>
  <si>
    <t>-22.22225</t>
  </si>
  <si>
    <t>-51.3034</t>
  </si>
  <si>
    <t>https://sismobcidadao.saude.gov.br/obra/89808</t>
  </si>
  <si>
    <t>48813638000178</t>
  </si>
  <si>
    <t>1289705</t>
  </si>
  <si>
    <t>RUA SANTA CATARINA,S/N,,JARDIM BELA VISTA,13880000</t>
  </si>
  <si>
    <t>-21.826661398646838</t>
  </si>
  <si>
    <t>-46.89742013812066</t>
  </si>
  <si>
    <t>https://sismobcidadao.saude.gov.br/obra/124302</t>
  </si>
  <si>
    <t>10301501920YL3998</t>
  </si>
  <si>
    <t>1289779</t>
  </si>
  <si>
    <t>Rua dos Paulista,674,ANEXO AO ESTADIO  DUDU RAMÃO,Santa Terezinha,13880000</t>
  </si>
  <si>
    <t>-21.838367</t>
  </si>
  <si>
    <t>-46.904144</t>
  </si>
  <si>
    <t>https://sismobcidadao.saude.gov.br/obra/124342</t>
  </si>
  <si>
    <t>454546</t>
  </si>
  <si>
    <t>-23.892115918664895</t>
  </si>
  <si>
    <t>-46.42375946044922</t>
  </si>
  <si>
    <t>https://sismobcidadao.saude.gov.br/obra/27884</t>
  </si>
  <si>
    <t>454700</t>
  </si>
  <si>
    <t>-23.895029301064273</t>
  </si>
  <si>
    <t>-46.42498254776001</t>
  </si>
  <si>
    <t>https://sismobcidadao.saude.gov.br/obra/26409</t>
  </si>
  <si>
    <t>459787</t>
  </si>
  <si>
    <t>-46.42495036125183</t>
  </si>
  <si>
    <t>https://sismobcidadao.saude.gov.br/obra/26385</t>
  </si>
  <si>
    <t>711303</t>
  </si>
  <si>
    <t>RUA SALGADO FILHO,S/N,,PARQUE FERNANDO JORGE,11500270</t>
  </si>
  <si>
    <t>-23.8792155</t>
  </si>
  <si>
    <t>-46.41824829999999</t>
  </si>
  <si>
    <t>https://sismobcidadao.saude.gov.br/obra/44242</t>
  </si>
  <si>
    <t>311292</t>
  </si>
  <si>
    <t>RUA DARIO PIRES Nº80,,,,13901180</t>
  </si>
  <si>
    <t>https://sismobcidadao.saude.gov.br/obra/32653</t>
  </si>
  <si>
    <t>315430</t>
  </si>
  <si>
    <t>RUA ANA DA SILVA C/ RUA ODECIO MICHETTI,,,,13607088</t>
  </si>
  <si>
    <t>https://sismobcidadao.saude.gov.br/obra/34502</t>
  </si>
  <si>
    <t>315449</t>
  </si>
  <si>
    <t>AVENIDA AUGUSTA VIOLA DA COSTA C/ AVENIDA PRESIDENTE VARGAS,,,,13606020</t>
  </si>
  <si>
    <t>https://sismobcidadao.saude.gov.br/obra/15447</t>
  </si>
  <si>
    <t>307085</t>
  </si>
  <si>
    <t>RUA ADLAIDE ZANGRANDE  COM A RUA JOSÉ AUGUSTO BERNADES,,,,14680000</t>
  </si>
  <si>
    <t>https://sismobcidadao.saude.gov.br/obra/34703</t>
  </si>
  <si>
    <t>308960</t>
  </si>
  <si>
    <t>RUA ARINO DELLA COLETTA, ESQUINA COM A RUA  CUNHA BUENO, NO LOTEAMENTO CIDADE NOVA II,,,,15290000</t>
  </si>
  <si>
    <t>https://sismobcidadao.saude.gov.br/obra/31803</t>
  </si>
  <si>
    <t>44435121000131</t>
  </si>
  <si>
    <t>311045</t>
  </si>
  <si>
    <t>AVENIDA DOM PEDRO II S/N,,,,15370000</t>
  </si>
  <si>
    <t>https://sismobcidadao.saude.gov.br/obra/34744</t>
  </si>
  <si>
    <t>314712</t>
  </si>
  <si>
    <t>AV. HUMBERTO LIEDTKE, S/Nº  JARDIM PARAÍSO,,,,15370000</t>
  </si>
  <si>
    <t>https://sismobcidadao.saude.gov.br/obra/15536</t>
  </si>
  <si>
    <t>322064</t>
  </si>
  <si>
    <t>RUA PAPA JOÃO XXIII, QD 136, LOTE 03 PRAÇA DO ESPORTE.,,,,15390000</t>
  </si>
  <si>
    <t>https://sismobcidadao.saude.gov.br/obra/8703</t>
  </si>
  <si>
    <t>307728</t>
  </si>
  <si>
    <t>AV. PARAGUAÇU, 180 - CENTRO - ECHAPORÃ/SP,,,,19830000</t>
  </si>
  <si>
    <t>https://sismobcidadao.saude.gov.br/obra/23693</t>
  </si>
  <si>
    <t>44470300000100</t>
  </si>
  <si>
    <t>316575</t>
  </si>
  <si>
    <t>Nº 204 (AO LADO DA UNIDADE DE SAÚDE DA FAMÍLIA JÂNIO QUADROS),,,,17511726</t>
  </si>
  <si>
    <t>https://sismobcidadao.saude.gov.br/obra/7943</t>
  </si>
  <si>
    <t>316589</t>
  </si>
  <si>
    <t>S/Nº AO LADO DA EDIFICAÇÃO DA NOVA SEDE DA USF TERUEL - ÁREA INSTITUCIONAL,,,,17527622</t>
  </si>
  <si>
    <t>https://sismobcidadao.saude.gov.br/obra/34936</t>
  </si>
  <si>
    <t>322389</t>
  </si>
  <si>
    <t>FLORINIA/SP</t>
  </si>
  <si>
    <t>RUA PREFEITO JOSÉ ALFERES FILHO, 251 - CENTRO - CEP 19870-000 ¿ FLORÍNEA SP,,,,19870000</t>
  </si>
  <si>
    <t>https://sismobcidadao.saude.gov.br/obra/31704</t>
  </si>
  <si>
    <t>44493575000169</t>
  </si>
  <si>
    <t>342527</t>
  </si>
  <si>
    <t>RUA MARECHAL DEODORO DA FONSECA, 736,,,,19840000</t>
  </si>
  <si>
    <t>https://sismobcidadao.saude.gov.br/obra/34468</t>
  </si>
  <si>
    <t>307583</t>
  </si>
  <si>
    <t>RUA GUARANTÃ COM RUA IMBUIA, S/N - JARDIM DOS EUCALIPTOS,,,,17400000</t>
  </si>
  <si>
    <t>-22.209974145012993</t>
  </si>
  <si>
    <t>-49.65803146362305</t>
  </si>
  <si>
    <t>https://sismobcidadao.saude.gov.br/obra/23607</t>
  </si>
  <si>
    <t>322430</t>
  </si>
  <si>
    <t>RUA DR. LUPÉRCIO FAGUNDES COM A RUA LUIZ REGANHAN,,,,17420000</t>
  </si>
  <si>
    <t>https://sismobcidadao.saude.gov.br/obra/31993</t>
  </si>
  <si>
    <t>44518397000183</t>
  </si>
  <si>
    <t>322813</t>
  </si>
  <si>
    <t>RUA DOS VEREADORES, S/N.,,,,17475000</t>
  </si>
  <si>
    <t>https://sismobcidadao.saude.gov.br/obra/13838</t>
  </si>
  <si>
    <t>44518504000173</t>
  </si>
  <si>
    <t>306745</t>
  </si>
  <si>
    <t>RUA JOSE MONTEIRO DA SILVA, ESQUINA COM A RUA NATAL POLIZATO,,,,16480000</t>
  </si>
  <si>
    <t>https://sismobcidadao.saude.gov.br/obra/25871</t>
  </si>
  <si>
    <t>307958</t>
  </si>
  <si>
    <t>RUA: LAUDELINO BATISTA DA ROCHA, QUADRA 271, LOTE 21. RESIDENCIAL  AFONSO NEGRÃO,,,,19970000</t>
  </si>
  <si>
    <t>https://sismobcidadao.saude.gov.br/obra/31990</t>
  </si>
  <si>
    <t>343738</t>
  </si>
  <si>
    <t>RUA SANTA CRUZ ,690 ,BAIRRO CENTRO ,CEP 14725000,,,,14725000</t>
  </si>
  <si>
    <t>https://sismobcidadao.saude.gov.br/obra/31913</t>
  </si>
  <si>
    <t>309483</t>
  </si>
  <si>
    <t>LUTECIA/SP</t>
  </si>
  <si>
    <t>BERNARDINO GARROSSINO, S/Nº - CENTRO,,,,19750000</t>
  </si>
  <si>
    <t>https://sismobcidadao.saude.gov.br/obra/27783</t>
  </si>
  <si>
    <t>44544880000132</t>
  </si>
  <si>
    <t>306336</t>
  </si>
  <si>
    <t>RUA SALVADOR MANSOLELI, 400 - CENTRO - OSCAR BRESSANE,,,,19770000</t>
  </si>
  <si>
    <t>https://sismobcidadao.saude.gov.br/obra/34616</t>
  </si>
  <si>
    <t>44544898000134</t>
  </si>
  <si>
    <t>307434</t>
  </si>
  <si>
    <t>BORA/SP</t>
  </si>
  <si>
    <t>RUA JOÃO MERCI,SN,,,,19740000</t>
  </si>
  <si>
    <t>https://sismobcidadao.saude.gov.br/obra/31084</t>
  </si>
  <si>
    <t>44544906000142</t>
  </si>
  <si>
    <t>314643</t>
  </si>
  <si>
    <t>RUA PIAUI, 259 - VILA GAMMON,,,,19700000</t>
  </si>
  <si>
    <t>https://sismobcidadao.saude.gov.br/obra/15841</t>
  </si>
  <si>
    <t>313244</t>
  </si>
  <si>
    <t>RUA BRAZ FLAMINO QUADRA 19/20 CENTRO, CEP 16650.000, MUNICIPIO DE URU (SP), LATIDUDE 21470240 E LONGITUDE 49165160 (IMÓVEL SOB MATRÍCULA Nº 1861),,,,16650000</t>
  </si>
  <si>
    <t>https://sismobcidadao.saude.gov.br/obra/34727</t>
  </si>
  <si>
    <t>44556207000112</t>
  </si>
  <si>
    <t>308921</t>
  </si>
  <si>
    <t>RUA JOSÉ PAULA DA SILVA (RUA 8),,,,18940000</t>
  </si>
  <si>
    <t>https://sismobcidadao.saude.gov.br/obra/19256</t>
  </si>
  <si>
    <t>310826</t>
  </si>
  <si>
    <t>RUA LAZARO MOSQUINE, 131 - VILA EUROPA/VILA SANTA RITA DE CÁSSIA - PROLONGAMENTO DA QUADRA 3,,,,17604400</t>
  </si>
  <si>
    <t>https://sismobcidadao.saude.gov.br/obra/27321</t>
  </si>
  <si>
    <t>307479</t>
  </si>
  <si>
    <t>AV. ARISTEU MARCICA S/N  JARDIM SANTA LUZIA  SISTEMA DE LAZER LAGO UNIÃO  MATRICULA 26.998 ¿ GLEBA ¿A3¿,,,,13490000</t>
  </si>
  <si>
    <t>https://sismobcidadao.saude.gov.br/obra/34617</t>
  </si>
  <si>
    <t>316590</t>
  </si>
  <si>
    <t>AVENIDA ULLISSES QUIMARÃES, S/N - CENTRO,,,,13540000</t>
  </si>
  <si>
    <t>https://sismobcidadao.saude.gov.br/obra/8426</t>
  </si>
  <si>
    <t>44660397000113</t>
  </si>
  <si>
    <t>306929</t>
  </si>
  <si>
    <t>RUA SILVIO SILVEIRA MORATO, S/N BAIRRO DE CARDEAL- CEP 13350-000,,,,13350000</t>
  </si>
  <si>
    <t>https://sismobcidadao.saude.gov.br/obra/15541</t>
  </si>
  <si>
    <t>319784</t>
  </si>
  <si>
    <t>PRAÇA ÁLVARO JOÃO BIANCHIM - RUA GERSON MÁSCHIO, 60 - JARDIM DAS OLIVEIRAS,,,,13380000</t>
  </si>
  <si>
    <t>https://sismobcidadao.saude.gov.br/obra/23975</t>
  </si>
  <si>
    <t>44723765000125</t>
  </si>
  <si>
    <t>319800</t>
  </si>
  <si>
    <t>AVENIDA DA SAUDADE, ESQUINA RUA LUIZ MANOEL DE QUEIROZ, LOTE 0323, QUADRA 044, SETOR 06, VILA JOSÉ KALIL AUN, CEP 13150-000, COSMÓPOLIS/SP,,,,13150000</t>
  </si>
  <si>
    <t>https://sismobcidadao.saude.gov.br/obra/34401</t>
  </si>
  <si>
    <t>319310</t>
  </si>
  <si>
    <t>RUA CELESTE SILVA ESTEVES 544- ANEXO A UBS -BAIRRO ZEQUINHA AMENDOLA.,,,,14781248</t>
  </si>
  <si>
    <t>-20.529962325534804</t>
  </si>
  <si>
    <t>-48.557046353816986</t>
  </si>
  <si>
    <t>https://sismobcidadao.saude.gov.br/obra/33965</t>
  </si>
  <si>
    <t>320493</t>
  </si>
  <si>
    <t>RUA DR.ORLANDO MONSEF Nº115, QUADRA E -BAIRRO JD LUIZ SPINA, BARRETOS/SP,,,,14784230</t>
  </si>
  <si>
    <t>-20.581115247725908</t>
  </si>
  <si>
    <t>-48.57727825641632</t>
  </si>
  <si>
    <t>https://sismobcidadao.saude.gov.br/obra/8299</t>
  </si>
  <si>
    <t>349937</t>
  </si>
  <si>
    <t>RUA ARADESCO BIACHIN, 89-BAIRRO SÃO CRISTOVÃO I,,,,13390000</t>
  </si>
  <si>
    <t>https://sismobcidadao.saude.gov.br/obra/31707</t>
  </si>
  <si>
    <t>351056</t>
  </si>
  <si>
    <t>RUA ANTONIO ROBERTO RONCATO, S/N - BAIRRO LUIZ MASSUD COURY,,,,13390000</t>
  </si>
  <si>
    <t>https://sismobcidadao.saude.gov.br/obra/8147</t>
  </si>
  <si>
    <t>351024</t>
  </si>
  <si>
    <t>RUA AYRTON SYPRIANO, S/N - BAIRRO RESIDENCIAL SÃO PEDRO,,,,13390000</t>
  </si>
  <si>
    <t>https://sismobcidadao.saude.gov.br/obra/31693</t>
  </si>
  <si>
    <t>320335</t>
  </si>
  <si>
    <t>OURO VERDE/SP</t>
  </si>
  <si>
    <t>RUA PIAUI, S/N - L.04 E 05. Q.26 - BAIRRO PRIMAVERA - OURO VERDE - SP,,,,17920000</t>
  </si>
  <si>
    <t>https://sismobcidadao.saude.gov.br/obra/32219</t>
  </si>
  <si>
    <t>44882637000124</t>
  </si>
  <si>
    <t>306928</t>
  </si>
  <si>
    <t>RUA JOSÉ FERNANDES TEIXEIRA ZUZA Nº 530 VILA CRETTI,,,,06317270</t>
  </si>
  <si>
    <t>https://sismobcidadao.saude.gov.br/obra/25799</t>
  </si>
  <si>
    <t>314145</t>
  </si>
  <si>
    <t>AVENIDA BRASIL Nº 454, QUADRA 15, LOTES 15, 16, 17 E 18, BAIRRO LADO SUL, VILA RENNÓ,,,,17780000</t>
  </si>
  <si>
    <t>https://sismobcidadao.saude.gov.br/obra/34503</t>
  </si>
  <si>
    <t>317150</t>
  </si>
  <si>
    <t>RUA ANANIAS ALVES DE SOUZA, Nº 100 - SISTEMA DE LAZER DO PARQUE DAS PALMEIRAS,,,,17780000</t>
  </si>
  <si>
    <t>https://sismobcidadao.saude.gov.br/obra/34477</t>
  </si>
  <si>
    <t>319237</t>
  </si>
  <si>
    <t>RUA PADRE JOSÉ DE ANCHIETA, Nº 916 - SISTEMA DE LAZER NO RESIDENCIAL AGUAPEÍ,,,,17780000</t>
  </si>
  <si>
    <t>https://sismobcidadao.saude.gov.br/obra/34451</t>
  </si>
  <si>
    <t>318215</t>
  </si>
  <si>
    <t>RUA PEDRO LEITE RIBEIRO- PRAÇA PEDRO LEITE RIBEIRO - CENTRO.,,,,17880000</t>
  </si>
  <si>
    <t>https://sismobcidadao.saude.gov.br/obra/8326</t>
  </si>
  <si>
    <t>309097</t>
  </si>
  <si>
    <t>RUA JOSEFA ELVIRA DE ALMEIDA, S/Nº ATRÁS DA RODOVIÁRIA,,,,</t>
  </si>
  <si>
    <t>https://sismobcidadao.saude.gov.br/obra/7988</t>
  </si>
  <si>
    <t>310849</t>
  </si>
  <si>
    <t>RUA ANTONIO DUVEZA, 1441 - QUADRA 59, LOTE 01.,,,,19280000</t>
  </si>
  <si>
    <t>https://sismobcidadao.saude.gov.br/obra/8317</t>
  </si>
  <si>
    <t>322843</t>
  </si>
  <si>
    <t>Rua Domingos Bauer Leite,S/N,ao lado da UBS !!,CENTRO,11960000</t>
  </si>
  <si>
    <t>-24.524165</t>
  </si>
  <si>
    <t>-48.11067</t>
  </si>
  <si>
    <t>https://sismobcidadao.saude.gov.br/obra/20617</t>
  </si>
  <si>
    <t>308582</t>
  </si>
  <si>
    <t>RUA ANDRÉ CAPARROZ GARCIA, ESQUINA COM A RUA JOSÉ LOPES, S/N, BAIRRO SÃO MIGUEL,,,,15890000</t>
  </si>
  <si>
    <t>https://sismobcidadao.saude.gov.br/obra/8355</t>
  </si>
  <si>
    <t>45111952000110</t>
  </si>
  <si>
    <t>342379</t>
  </si>
  <si>
    <t>RUA ERNESTO CAVALIN, S/Nº - CENTRO - MERIDIANO/SP,,,,15625000</t>
  </si>
  <si>
    <t>https://sismobcidadao.saude.gov.br/obra/23838</t>
  </si>
  <si>
    <t>314730</t>
  </si>
  <si>
    <t>RUA WALDEMAR JACINTO NOGUEIRA, Nº 120 QUADRA A, BAIRRO CDHU EUNICE ESTRELA MATIEL MINTO CEP: 15580-000 MIRA ESTRELA/SP,,,,15580000</t>
  </si>
  <si>
    <t>https://sismobcidadao.saude.gov.br/obra/8685</t>
  </si>
  <si>
    <t>318002</t>
  </si>
  <si>
    <t>SAO JOAO DAS DUAS PONTES/SP</t>
  </si>
  <si>
    <t>RUA ESPIRITO SANTO, S/N,,,,15640000</t>
  </si>
  <si>
    <t>https://sismobcidadao.saude.gov.br/obra/7921</t>
  </si>
  <si>
    <t>45116712000109</t>
  </si>
  <si>
    <t>314489</t>
  </si>
  <si>
    <t>ESQUINA COM RUA CONCÓRDIA - BAIRRO CONJUNTO HABITACIONAL ANGELO GAVIOLLI,,,,15803280</t>
  </si>
  <si>
    <t>https://sismobcidadao.saude.gov.br/obra/15937</t>
  </si>
  <si>
    <t>314515</t>
  </si>
  <si>
    <t>ESQUINA COM A RUA CAMPOS DO JORDÃO - BAIRRO JARDIM ALPINO,,,,15810330</t>
  </si>
  <si>
    <t>https://sismobcidadao.saude.gov.br/obra/24066</t>
  </si>
  <si>
    <t>369709</t>
  </si>
  <si>
    <t>AVENIDA DOIS, LADO PAR, ESQUINA COM A RUA OTTONI BERTOZZI, LADO PAR E, ESQUINA COM A ESTRADA MUNICIPAL PARAÍSO ¿ PALMARES PAULISTA, LADO IMPAR, ÁREA DE SISTEMA DE LAZER, DO LOTEAMENTO DENOMINADO JARDIM BEATRIZ,,,,15825000</t>
  </si>
  <si>
    <t>-21.019492386710635</t>
  </si>
  <si>
    <t>-48.771915435791016</t>
  </si>
  <si>
    <t>https://sismobcidadao.saude.gov.br/obra/31901</t>
  </si>
  <si>
    <t>45127248000156</t>
  </si>
  <si>
    <t>311452</t>
  </si>
  <si>
    <t>TERRENO: RUA GUARANÍ, S/N - CONJUNTO HABITACIONAL VERREADOR JOAQUIM DERCÍLIO DE CARVALHO - JALES SP, CEP-15700-780,,,,15700780</t>
  </si>
  <si>
    <t>https://sismobcidadao.saude.gov.br/obra/23305</t>
  </si>
  <si>
    <t>314772</t>
  </si>
  <si>
    <t>RUA JOAQUIM NABUCO, ÁREA INSTITUCIONAL - CONJUNTO HABITACIONAL 13 DE MAIO,,,,15775000</t>
  </si>
  <si>
    <t>-20.204101666650086</t>
  </si>
  <si>
    <t>-50.93902230262756</t>
  </si>
  <si>
    <t>https://sismobcidadao.saude.gov.br/obra/31710</t>
  </si>
  <si>
    <t>45138070000149</t>
  </si>
  <si>
    <t>308978</t>
  </si>
  <si>
    <t>RUA DE ACESSO III, BAIRRO RESIDENCIAL  SANTA MARIA NUMERO 20,,,,15430000</t>
  </si>
  <si>
    <t>https://sismobcidadao.saude.gov.br/obra/8094</t>
  </si>
  <si>
    <t>312049</t>
  </si>
  <si>
    <t>RUA JURITI S/N° JARDIM MAVISOU,,,,12760000</t>
  </si>
  <si>
    <t>https://sismobcidadao.saude.gov.br/obra/34930</t>
  </si>
  <si>
    <t>320797</t>
  </si>
  <si>
    <t>RUA ITÁPOLIS, ESQUINA COM A AV. BORTOLO BIAVA, 91 - PARQUE ECOLÓGICO,,,,15990565</t>
  </si>
  <si>
    <t>https://sismobcidadao.saude.gov.br/obra/34445</t>
  </si>
  <si>
    <t>309402</t>
  </si>
  <si>
    <t>AVENIDA CELSO PEREIRA BARBOSA,,,,14808372</t>
  </si>
  <si>
    <t>https://sismobcidadao.saude.gov.br/obra/34428</t>
  </si>
  <si>
    <t>309481</t>
  </si>
  <si>
    <t>RUA PADRE ROBERTO LANDELL DE MOURA, S/N, ACAPULCO,,,,14804249</t>
  </si>
  <si>
    <t>https://sismobcidadao.saude.gov.br/obra/31992</t>
  </si>
  <si>
    <t>316987</t>
  </si>
  <si>
    <t>.-.-.-.-.-,,,,12951130</t>
  </si>
  <si>
    <t>https://sismobcidadao.saude.gov.br/obra/8417</t>
  </si>
  <si>
    <t>306545</t>
  </si>
  <si>
    <t>RUA PROFESSOR FENÍZIO MARQUINI, Nº 750, VILA PENHA DO RIO DO PEIXE, ATRÁS DA PISTA DE SKATE. BAIRRO BOA ESPERANÇA,,,,13971000</t>
  </si>
  <si>
    <t>https://sismobcidadao.saude.gov.br/obra/34612</t>
  </si>
  <si>
    <t>313779</t>
  </si>
  <si>
    <t>RUA JOSÉ PÓVOA, N 15  -  JD FANTINATO,,,,13848298</t>
  </si>
  <si>
    <t>https://sismobcidadao.saude.gov.br/obra/15750</t>
  </si>
  <si>
    <t>354500</t>
  </si>
  <si>
    <t>RUA JOSÉ PERES FILHO, 201 - CONJUNTO FELÍCIO BICHUETTE - AREA INSTITUCIONAL,,,,14540000</t>
  </si>
  <si>
    <t>https://sismobcidadao.saude.gov.br/obra/23397</t>
  </si>
  <si>
    <t>45324290000167</t>
  </si>
  <si>
    <t>310850</t>
  </si>
  <si>
    <t>RUA DOS MAIOCHI S/N,,,,13835000</t>
  </si>
  <si>
    <t>https://sismobcidadao.saude.gov.br/obra/8324</t>
  </si>
  <si>
    <t>345201</t>
  </si>
  <si>
    <t>RUA: MARIA HELENA DE JESUS SILVA, Nº 283 BAIRRO: SANTO INÁCIO DOS VIEIRA MUNICÍPIO: MORRO AGUDO ESTADO: SÃO PAULO CEP: 14640-000,,,,14640000</t>
  </si>
  <si>
    <t>https://sismobcidadao.saude.gov.br/obra/34418</t>
  </si>
  <si>
    <t>308640</t>
  </si>
  <si>
    <t>THOMÁS JOSÉ DE BARROS, S/N, VILA VITÓRIA,,,,14580000</t>
  </si>
  <si>
    <t>https://sismobcidadao.saude.gov.br/obra/7760</t>
  </si>
  <si>
    <t>319611</t>
  </si>
  <si>
    <t>R.MANOEL CARVALHO DE SANTANA, S/N  BAIRRO UMUARAMA,,,,16013080</t>
  </si>
  <si>
    <t>https://sismobcidadao.saude.gov.br/obra/8567</t>
  </si>
  <si>
    <t>319557</t>
  </si>
  <si>
    <t>RUA: ALVARO CARVALHO SANTANA,245, BAIRRO: EZEQUIEL BARBOSA,,,,16070110</t>
  </si>
  <si>
    <t>https://sismobcidadao.saude.gov.br/obra/8062</t>
  </si>
  <si>
    <t>345854</t>
  </si>
  <si>
    <t>RUA JOSÉ PRADO FERNANDES - QUADRA G - S/Nº - PARQUE RESIDENCIAL GUARAPUÃ - BAIRRO DE GUARAPUÃ - DOIS CÓRREGOS - IMÓVEL REGISTRADO NO CARTÓRIO DE REGISTRO DE IMÓVEIS DE DOIS CÓRREGOS SOB Nº  13.054,,,,17310000</t>
  </si>
  <si>
    <t>https://sismobcidadao.saude.gov.br/obra/20329</t>
  </si>
  <si>
    <t>313407</t>
  </si>
  <si>
    <t>AVENIDA PALMIRO NOVI, Nº 500 - BAIRRO ARAPONGAL,,,,11900000</t>
  </si>
  <si>
    <t>https://sismobcidadao.saude.gov.br/obra/7991</t>
  </si>
  <si>
    <t>307847</t>
  </si>
  <si>
    <t>AVENIDA TASSABURO YAMAGUCHI VILA ALBERTINA CAMPOS DO JORDÃO - SP CEP 12460-000,,,,12460000</t>
  </si>
  <si>
    <t>https://sismobcidadao.saude.gov.br/obra/8752</t>
  </si>
  <si>
    <t>315289</t>
  </si>
  <si>
    <t>AV MINISTRO NELSON HUNGRIA, 774 - BAIRRO VILA DE FÁTIMA,,,,12450000</t>
  </si>
  <si>
    <t>https://sismobcidadao.saude.gov.br/obra/8711</t>
  </si>
  <si>
    <t>344112</t>
  </si>
  <si>
    <t>PARQUE DAS ÁGUAS, CENTRO S/N,,,,13525000</t>
  </si>
  <si>
    <t>-22.60138893313249</t>
  </si>
  <si>
    <t>-47.8731407225132</t>
  </si>
  <si>
    <t>https://sismobcidadao.saude.gov.br/obra/7885</t>
  </si>
  <si>
    <t>45739174000109</t>
  </si>
  <si>
    <t>318918</t>
  </si>
  <si>
    <t>PRAÇA JOÃO BAPTISTA RIBEIRO DE LIMA,,,,13720000</t>
  </si>
  <si>
    <t>https://sismobcidadao.saude.gov.br/obra/20890</t>
  </si>
  <si>
    <t>354068</t>
  </si>
  <si>
    <t>AV.M 51 COM RUA 6, S/N JARDIM DAS FLORES,,,,13505494</t>
  </si>
  <si>
    <t>https://sismobcidadao.saude.gov.br/obra/34439</t>
  </si>
  <si>
    <t>307543</t>
  </si>
  <si>
    <t>AV. VEREADOR JOÃO PEDRO FERRAZ Nº 823, PARQUE MUNICIPAL ORESTES LORENCINI - BAIRRO BOM RETIRO,,,,13240000</t>
  </si>
  <si>
    <t>https://sismobcidadao.saude.gov.br/obra/8209</t>
  </si>
  <si>
    <t>317936</t>
  </si>
  <si>
    <t>RUA DINAMARCA, S/N - BAIRRO JARDIM SANTA LUCIA,,,,13223290</t>
  </si>
  <si>
    <t>https://sismobcidadao.saude.gov.br/obra/7784</t>
  </si>
  <si>
    <t>317881</t>
  </si>
  <si>
    <t>RUA IGARAPAVA, S/N - BAIRRO JARDIM AMÉRICA IV,,,,13222410</t>
  </si>
  <si>
    <t>https://sismobcidadao.saude.gov.br/obra/34649</t>
  </si>
  <si>
    <t>342734</t>
  </si>
  <si>
    <t>RUA SÃO VICENTE, S/Nº - BAIRRO JARDIM PAULISTA,,,,13222080</t>
  </si>
  <si>
    <t>https://sismobcidadao.saude.gov.br/obra/8575</t>
  </si>
  <si>
    <t>343913</t>
  </si>
  <si>
    <t>RUA VALENTINA DE CASTRO, ESQUINA COM A RUA EMANCIPAÇÃO,S/Nº, BAIRRO SANTA TEREZINHA, VÁRZEA PAULISTA - SÃO PAULO, CEP: 13.220-055,,,,13220055</t>
  </si>
  <si>
    <t>https://sismobcidadao.saude.gov.br/obra/31075</t>
  </si>
  <si>
    <t>343999</t>
  </si>
  <si>
    <t>RUA GUAXUPÉ, S/Nº - BAIRRO JARDIM CRUZ ALTA,,,,13224415</t>
  </si>
  <si>
    <t>https://sismobcidadao.saude.gov.br/obra/20614</t>
  </si>
  <si>
    <t>344040</t>
  </si>
  <si>
    <t>RUA ARARÉ, S/Nº - BAIRRO PARQUE GUARANI,,,,13225505</t>
  </si>
  <si>
    <t>https://sismobcidadao.saude.gov.br/obra/8544</t>
  </si>
  <si>
    <t>318558</t>
  </si>
  <si>
    <t>AVENIDA GERALDO SILVA, 154,,,,13232280</t>
  </si>
  <si>
    <t>https://sismobcidadao.saude.gov.br/obra/18371</t>
  </si>
  <si>
    <t>320473</t>
  </si>
  <si>
    <t>RUA ALICE GUIMARÃES PELEGRINI, 780, JARDIM SANTA GERTRUDES,,,,13205250</t>
  </si>
  <si>
    <t>-23.24803287496401</t>
  </si>
  <si>
    <t>-46.854602694511414</t>
  </si>
  <si>
    <t>https://sismobcidadao.saude.gov.br/obra/8084</t>
  </si>
  <si>
    <t>307444</t>
  </si>
  <si>
    <t>NÚMERO 400,,,,13468395</t>
  </si>
  <si>
    <t>https://sismobcidadao.saude.gov.br/obra/10414</t>
  </si>
  <si>
    <t>309906</t>
  </si>
  <si>
    <t>R: PRESIDENTE JUCELINO K. DE OLIVEIRA, S/Nº JD EUROPA,,,,13460000</t>
  </si>
  <si>
    <t>-22.80329840217807</t>
  </si>
  <si>
    <t>-47.31129169464111</t>
  </si>
  <si>
    <t>https://sismobcidadao.saude.gov.br/obra/25930</t>
  </si>
  <si>
    <t>321142</t>
  </si>
  <si>
    <t>VILA CAROLINA,,,,17032620</t>
  </si>
  <si>
    <t>https://sismobcidadao.saude.gov.br/obra/8309</t>
  </si>
  <si>
    <t>321209</t>
  </si>
  <si>
    <t>PARQUE SANTA EDWIGES,,,,17067470</t>
  </si>
  <si>
    <t>https://sismobcidadao.saude.gov.br/obra/28639</t>
  </si>
  <si>
    <t>319202</t>
  </si>
  <si>
    <t>AREALVA/SP</t>
  </si>
  <si>
    <t>AVENIDA DA SAUDADE S/Nº,,,,17160000</t>
  </si>
  <si>
    <t>https://sismobcidadao.saude.gov.br/obra/10573</t>
  </si>
  <si>
    <t>46137428000181</t>
  </si>
  <si>
    <t>320357</t>
  </si>
  <si>
    <t>RUA SHIGUERO SAKAI, S/N., JARDIM PLANALTO, CEP: 16.203-515,,,,16203515</t>
  </si>
  <si>
    <t>https://sismobcidadao.saude.gov.br/obra/34507</t>
  </si>
  <si>
    <t>320611</t>
  </si>
  <si>
    <t>RUA ANTÔNIO JOSÉ DOS SANTOS, ESQUINA COM RUA ERNESTINO BISPO DA SILVA, S/N, BAIRRO PORTAL DA PÉROLA II, CEP: 16.201-425,,,,16201425</t>
  </si>
  <si>
    <t>https://sismobcidadao.saude.gov.br/obra/8698</t>
  </si>
  <si>
    <t>373578</t>
  </si>
  <si>
    <t>RUA DOMINGOS GUEDIN, 272 - BAIRRO VILA CORRÊA,,,,17340000</t>
  </si>
  <si>
    <t>-22.48845688393742</t>
  </si>
  <si>
    <t>-48.56702819466591</t>
  </si>
  <si>
    <t>https://sismobcidadao.saude.gov.br/obra/8591</t>
  </si>
  <si>
    <t>319790</t>
  </si>
  <si>
    <t>AVENIDA 7 DE SETEMBRO, S/N - CENTRO,,,,16500000</t>
  </si>
  <si>
    <t>https://sismobcidadao.saude.gov.br/obra/23436</t>
  </si>
  <si>
    <t>320435</t>
  </si>
  <si>
    <t>AVENIDA BRASIL, ESQUINA COM A RUA BERALDO ARRUDA/AVENIDA ALTINO CARDOSO, S/Nº - CENTRO - GUARANTÃ/SP,,,,16570000</t>
  </si>
  <si>
    <t>https://sismobcidadao.saude.gov.br/obra/34761</t>
  </si>
  <si>
    <t>306626</t>
  </si>
  <si>
    <t>ALAMEDA NATAL, Nº 25, CENTRO, MESMA QUADRA DAS INSTALAÇÕES DO CENTRO DE CONVIVÊNCIA DA MELHOR IDADE,GINÁSIO DE ESPORTES,CAMPO DE MALHA E PRAÇA DE EXERCÍCIOS DO IDOSO, PRÓXIMO AO  CENTRO DE SAÚDE III  E ESCOLA MUNICIPAL JOÃO DE MATTOS SILVEIRA.,,,,17320000</t>
  </si>
  <si>
    <t>https://sismobcidadao.saude.gov.br/obra/34623</t>
  </si>
  <si>
    <t>46199253000137</t>
  </si>
  <si>
    <t>349736</t>
  </si>
  <si>
    <t>RUA MARANHÃO, S/Nº,,,,18780000</t>
  </si>
  <si>
    <t>https://sismobcidadao.saude.gov.br/obra/8743</t>
  </si>
  <si>
    <t>312598</t>
  </si>
  <si>
    <t>PRAÇA ARTUR MOTA, AVENIDA CAPITÃO DIOGO GOULART, S/N - CENTRO,,,,18830000</t>
  </si>
  <si>
    <t>https://sismobcidadao.saude.gov.br/obra/26433</t>
  </si>
  <si>
    <t>307398</t>
  </si>
  <si>
    <t>S/Nº,,,,08572430</t>
  </si>
  <si>
    <t>-23.465710931330772</t>
  </si>
  <si>
    <t>-46.32546856999397</t>
  </si>
  <si>
    <t>https://sismobcidadao.saude.gov.br/obra/23520</t>
  </si>
  <si>
    <t>451485</t>
  </si>
  <si>
    <t>RUA JOAQUIM CAETANO,0,,,08583670</t>
  </si>
  <si>
    <t>-23.482869281039864</t>
  </si>
  <si>
    <t>-46.34737014770508</t>
  </si>
  <si>
    <t>https://sismobcidadao.saude.gov.br/obra/18396</t>
  </si>
  <si>
    <t>306644</t>
  </si>
  <si>
    <t>RUA SÃO GERALDO DA PIEDADE S/N  JARDIM JACY,,,,07262140</t>
  </si>
  <si>
    <t>https://sismobcidadao.saude.gov.br/obra/29766</t>
  </si>
  <si>
    <t>308603</t>
  </si>
  <si>
    <t>RUA ELIAS DABARIAN S/N  COM RUA DILERMANO REIS,,,,07174265</t>
  </si>
  <si>
    <t>-23.45149970489724</t>
  </si>
  <si>
    <t>-46.52933120727539</t>
  </si>
  <si>
    <t>https://sismobcidadao.saude.gov.br/obra/14499</t>
  </si>
  <si>
    <t>309150</t>
  </si>
  <si>
    <t>RUA JAIME SANTOS AUGUSTO FILHO S/N,,,,07075000</t>
  </si>
  <si>
    <t>-23.44835003372828</t>
  </si>
  <si>
    <t>-46.53413772583008</t>
  </si>
  <si>
    <t>https://sismobcidadao.saude.gov.br/obra/23431</t>
  </si>
  <si>
    <t>309205</t>
  </si>
  <si>
    <t>RUA MARINOPOLIS, Nº 100,,,,07172100</t>
  </si>
  <si>
    <t>https://sismobcidadao.saude.gov.br/obra/29862</t>
  </si>
  <si>
    <t>309190</t>
  </si>
  <si>
    <t>RUA DOMINGOS DE ABREU, S/N,,,,07054050</t>
  </si>
  <si>
    <t>https://sismobcidadao.saude.gov.br/obra/35811</t>
  </si>
  <si>
    <t>309224</t>
  </si>
  <si>
    <t>ESTRADA VELHA DE SÃO MIGUEL, N º 100,,,,07230380</t>
  </si>
  <si>
    <t>https://sismobcidadao.saude.gov.br/obra/8047</t>
  </si>
  <si>
    <t>359587</t>
  </si>
  <si>
    <t>RUA OSWALDO AGOSTINHO, S/N BAIRRO PONTE GRANDE,,,,,07032320</t>
  </si>
  <si>
    <t>https://sismobcidadao.saude.gov.br/obra/34585</t>
  </si>
  <si>
    <t>358598</t>
  </si>
  <si>
    <t>RUA PRIMEIRA CRUZ, S/N  PARQUE JUREMA,,,,07243200</t>
  </si>
  <si>
    <t>https://sismobcidadao.saude.gov.br/obra/31604</t>
  </si>
  <si>
    <t>358588</t>
  </si>
  <si>
    <t>RUA PORTO ALEGRE S/N PARQUE JANDAIA,,,,07261080</t>
  </si>
  <si>
    <t>https://sismobcidadao.saude.gov.br/obra/8547</t>
  </si>
  <si>
    <t>358641</t>
  </si>
  <si>
    <t>RUA JAU, S/N  JARDIM BELA VISTA,,,,07132460</t>
  </si>
  <si>
    <t>https://sismobcidadao.saude.gov.br/obra/8816</t>
  </si>
  <si>
    <t>358604</t>
  </si>
  <si>
    <t>RUA VITOR COSTA S/N JARDIM PARAVENTI,,,,07123010</t>
  </si>
  <si>
    <t>https://sismobcidadao.saude.gov.br/obra/24295</t>
  </si>
  <si>
    <t>315594</t>
  </si>
  <si>
    <t>RUA JOAQUIM ADOLFO AMADEU, ESQUINA COM A RUA AMADEU DE JESUS PACHECO  E RUA CONSTANTINO DENÓFRIO,,,,13613189</t>
  </si>
  <si>
    <t>https://sismobcidadao.saude.gov.br/obra/15438</t>
  </si>
  <si>
    <t>316449</t>
  </si>
  <si>
    <t>RUA JOSÉ PANAGGIO, 55, ORLANDO BELLOMI,,,,13650000</t>
  </si>
  <si>
    <t>https://sismobcidadao.saude.gov.br/obra/31071</t>
  </si>
  <si>
    <t>312418</t>
  </si>
  <si>
    <t>RUA JOSÉ ESTEVES, Nº 184,,,,13520000</t>
  </si>
  <si>
    <t>https://sismobcidadao.saude.gov.br/obra/31809</t>
  </si>
  <si>
    <t>320174</t>
  </si>
  <si>
    <t>CONJUNTO HABITACIONAL ROBERTO ROMANO,,,,13458076</t>
  </si>
  <si>
    <t>https://sismobcidadao.saude.gov.br/obra/15935</t>
  </si>
  <si>
    <t>307365</t>
  </si>
  <si>
    <t>EM FRENTE AO Nº 970,,,,11669000</t>
  </si>
  <si>
    <t>-23.700172936944064</t>
  </si>
  <si>
    <t>-45.445473343133926</t>
  </si>
  <si>
    <t>https://sismobcidadao.saude.gov.br/obra/24201</t>
  </si>
  <si>
    <t>312749</t>
  </si>
  <si>
    <t>ENTRE AS RUAS HIGIDIO MARTINS  E   AV. BRASÍLIA S/N,,,,11674400</t>
  </si>
  <si>
    <t>-23.63165826835048</t>
  </si>
  <si>
    <t>-45.431421250104904</t>
  </si>
  <si>
    <t>https://sismobcidadao.saude.gov.br/obra/7995</t>
  </si>
  <si>
    <t>316165</t>
  </si>
  <si>
    <t>ENTRE AV DOUTOR ALDINO SCHIAVI E A AV CIRCULAR BAIRRO MARTIN DE SÁ,,,,11662000</t>
  </si>
  <si>
    <t>-23.62708518545637</t>
  </si>
  <si>
    <t>-45.38275256752968</t>
  </si>
  <si>
    <t>https://sismobcidadao.saude.gov.br/obra/8000</t>
  </si>
  <si>
    <t>321745</t>
  </si>
  <si>
    <t>AV. JOSÉ AMADOR GALVÃO S/N, TRAVESSA COM A ALAMEDA DAS PALMEIRAS - BAIRRO CIDADE JARDIM BRASIL,,,,11664100</t>
  </si>
  <si>
    <t>-23.612509031019012</t>
  </si>
  <si>
    <t>-45.39250910282135</t>
  </si>
  <si>
    <t>https://sismobcidadao.saude.gov.br/obra/7899</t>
  </si>
  <si>
    <t>311978</t>
  </si>
  <si>
    <t>USF ORATÓRIO,,,,09381070</t>
  </si>
  <si>
    <t>-23.656055244837905</t>
  </si>
  <si>
    <t>-46.46405428647995</t>
  </si>
  <si>
    <t>https://sismobcidadao.saude.gov.br/obra/8242</t>
  </si>
  <si>
    <t>312700</t>
  </si>
  <si>
    <t>RUA MÁRIO MILANESI Nº 539 - JARDIM ITAPARK VELHO,,,,09351550</t>
  </si>
  <si>
    <t>-23.675093980114276</t>
  </si>
  <si>
    <t>-46.43267780542374</t>
  </si>
  <si>
    <t>https://sismobcidadao.saude.gov.br/obra/23598</t>
  </si>
  <si>
    <t>319843</t>
  </si>
  <si>
    <t>RUA FRANCISCO PEREIRA ASSIS FILHO, 1511,,,,06709500</t>
  </si>
  <si>
    <t>https://sismobcidadao.saude.gov.br/obra/33760</t>
  </si>
  <si>
    <t>320130</t>
  </si>
  <si>
    <t>RUA MENDES PIMENTEL S/N,,,,06710655</t>
  </si>
  <si>
    <t>https://sismobcidadao.saude.gov.br/obra/8171</t>
  </si>
  <si>
    <t>320386</t>
  </si>
  <si>
    <t>ESTRADA VELHA DA OLARIA, 2.400,,,,06719150</t>
  </si>
  <si>
    <t>https://sismobcidadao.saude.gov.br/obra/23345</t>
  </si>
  <si>
    <t>310909</t>
  </si>
  <si>
    <t>RUA MÁRIO BOCHETTI, Nº 680, MIGUEL BADRA BAIXO,,,,08690265</t>
  </si>
  <si>
    <t>-23.541830769483585</t>
  </si>
  <si>
    <t>-46.31406784057617</t>
  </si>
  <si>
    <t>https://sismobcidadao.saude.gov.br/obra/29281</t>
  </si>
  <si>
    <t>317584</t>
  </si>
  <si>
    <t>PROXIMA A UNIDADE DE SAÚDE. RUA MARIA DE LURDES MOLINA VIEIRA S/N.,,,,08683300</t>
  </si>
  <si>
    <t>-23.55693778431986</t>
  </si>
  <si>
    <t>-46.31063461303711</t>
  </si>
  <si>
    <t>https://sismobcidadao.saude.gov.br/obra/8495</t>
  </si>
  <si>
    <t>316847</t>
  </si>
  <si>
    <t>RUA AUGUSTO DE ALMEIDA BATISTA, 2933,,,,06814000</t>
  </si>
  <si>
    <t>https://sismobcidadao.saude.gov.br/obra/8557</t>
  </si>
  <si>
    <t>316877</t>
  </si>
  <si>
    <t>RUA PERU, N.º 109, JARDIM MIMÁS,,,,06807490</t>
  </si>
  <si>
    <t>https://sismobcidadao.saude.gov.br/obra/23760</t>
  </si>
  <si>
    <t>308646</t>
  </si>
  <si>
    <t>AV. JUSCELINO K. DE OLIVEIRA, S/N - CENTRO SOCIAL URBANO - CENTRO - JUQUITIBA - SP,,,,06950000</t>
  </si>
  <si>
    <t>https://sismobcidadao.saude.gov.br/obra/34517</t>
  </si>
  <si>
    <t>319695</t>
  </si>
  <si>
    <t>RUA VALDEMIR PEREIRA DE CARVALHO, S/N - JARDIM SÃO FRANCISCO II,,,,07600000</t>
  </si>
  <si>
    <t>https://sismobcidadao.saude.gov.br/obra/8136</t>
  </si>
  <si>
    <t>310212</t>
  </si>
  <si>
    <t>AV. BANDEIRANTES, 550, JD. ALIANÇA, OSASCO/SP,,,,06236210</t>
  </si>
  <si>
    <t>https://sismobcidadao.saude.gov.br/obra/15352</t>
  </si>
  <si>
    <t>310165</t>
  </si>
  <si>
    <t>PRAÇA MARIA JOSÉ DA SILVEIRA, S/ Nº, JD. ROBERTO, OSASCO/SP,,,,06170220</t>
  </si>
  <si>
    <t>https://sismobcidadao.saude.gov.br/obra/34518</t>
  </si>
  <si>
    <t>310250</t>
  </si>
  <si>
    <t>PRAÇA JOÃO COELHO, S/N, BAIRRO JAGUARIBE,,,,06065280</t>
  </si>
  <si>
    <t>https://sismobcidadao.saude.gov.br/obra/15749</t>
  </si>
  <si>
    <t>310166</t>
  </si>
  <si>
    <t>RUA PRESTES MAIA, S/N, JARDIM D'ABRIL,,,,06040010</t>
  </si>
  <si>
    <t>https://sismobcidadao.saude.gov.br/obra/15938</t>
  </si>
  <si>
    <t>310271</t>
  </si>
  <si>
    <t>RUA AMEIXEIRA, 100, CIDADE DAS FLORES, OSASCO/SP,,,,06184310</t>
  </si>
  <si>
    <t>https://sismobcidadao.saude.gov.br/obra/25798</t>
  </si>
  <si>
    <t>310168</t>
  </si>
  <si>
    <t>RUA THEOFILO MUNHOZ VAQUERO, N 60, NOVO OSASCO, OSASCO/SP,,,,06045220</t>
  </si>
  <si>
    <t>https://sismobcidadao.saude.gov.br/obra/8103</t>
  </si>
  <si>
    <t>310289</t>
  </si>
  <si>
    <t>RUA JOANA PEREIRA DIAS, 75, JD. PADROEIRA, OSASCO/SP,,,,06162140</t>
  </si>
  <si>
    <t>https://sismobcidadao.saude.gov.br/obra/34427</t>
  </si>
  <si>
    <t>310309</t>
  </si>
  <si>
    <t>SEM NÚMERO,,,,06182270</t>
  </si>
  <si>
    <t>https://sismobcidadao.saude.gov.br/obra/8667</t>
  </si>
  <si>
    <t>310568</t>
  </si>
  <si>
    <t>PRAÇA DIADEMA, S/N, JARDIM CONCEIÇÃO, OSASCO/SP,,,,06180080</t>
  </si>
  <si>
    <t>https://sismobcidadao.saude.gov.br/obra/8244</t>
  </si>
  <si>
    <t>325530</t>
  </si>
  <si>
    <t>RUA FAUSTINO NEGRI,S/N,,COOPERATIVA,09851720</t>
  </si>
  <si>
    <t>-23.722161</t>
  </si>
  <si>
    <t>-46.593711</t>
  </si>
  <si>
    <t>https://sismobcidadao.saude.gov.br/obra/24118</t>
  </si>
  <si>
    <t>325505</t>
  </si>
  <si>
    <t>Rua Ginao Guazzelli/Av Pery Ronchetti/Rua Vicente Raghiante,S/N,Praça Laynor da Costa Lima,BAETA NEVES,09760590</t>
  </si>
  <si>
    <t>-23.705184</t>
  </si>
  <si>
    <t>-46.536026</t>
  </si>
  <si>
    <t>https://sismobcidadao.saude.gov.br/obra/8509</t>
  </si>
  <si>
    <t>325532</t>
  </si>
  <si>
    <t>S/N, PRAÇA DO TRABALHADOR ARMANDO RUIVO - JD SILVINA,,,,09791150</t>
  </si>
  <si>
    <t>https://sismobcidadao.saude.gov.br/obra/8397</t>
  </si>
  <si>
    <t>325537</t>
  </si>
  <si>
    <t>RUA HUGO VIEIRA PINTO,S/N,Praça,SANTA CRUZ,09835555</t>
  </si>
  <si>
    <t>-23.843115</t>
  </si>
  <si>
    <t>46.59754</t>
  </si>
  <si>
    <t>https://sismobcidadao.saude.gov.br/obra/8181</t>
  </si>
  <si>
    <t>320814</t>
  </si>
  <si>
    <t>110,,,,09940050</t>
  </si>
  <si>
    <t>https://sismobcidadao.saude.gov.br/obra/8098</t>
  </si>
  <si>
    <t>326454</t>
  </si>
  <si>
    <t>RUA EPICÉIA 233,,,,09931340</t>
  </si>
  <si>
    <t>https://sismobcidadao.saude.gov.br/obra/8081</t>
  </si>
  <si>
    <t>309216</t>
  </si>
  <si>
    <t>1171,,,,08743140</t>
  </si>
  <si>
    <t>https://sismobcidadao.saude.gov.br/obra/31908</t>
  </si>
  <si>
    <t>322830</t>
  </si>
  <si>
    <t>ROD. ALFREDO ROLIM DE MOURA, KM 18 - BAIRRO HIROY,,,,08940000</t>
  </si>
  <si>
    <t>-23.568991167558252</t>
  </si>
  <si>
    <t>-46.06830105185509</t>
  </si>
  <si>
    <t>https://sismobcidadao.saude.gov.br/obra/34447</t>
  </si>
  <si>
    <t>46523288000180</t>
  </si>
  <si>
    <t>308212</t>
  </si>
  <si>
    <t>AVENIDA FLÁCIDES FERREIRA,S/Nº. - PRAÇA DO ARTESANATO - BAIRRO GAIVOTA,,,,11740000</t>
  </si>
  <si>
    <t>https://sismobcidadao.saude.gov.br/obra/8846</t>
  </si>
  <si>
    <t>319122</t>
  </si>
  <si>
    <t>AVANTONIO CORDEIRO MENDES - PEDREIRA,,,,11730000</t>
  </si>
  <si>
    <t>-24.107942477985837</t>
  </si>
  <si>
    <t>-46.68687058612704</t>
  </si>
  <si>
    <t>https://sismobcidadao.saude.gov.br/obra/9631</t>
  </si>
  <si>
    <t>348156</t>
  </si>
  <si>
    <t>AV. JUSSARA,1921-BALNEÁRIO JUSSARA- MONGAGUÁ,,,,11730000</t>
  </si>
  <si>
    <t>-24.113857338621568</t>
  </si>
  <si>
    <t>-46.694069624645635</t>
  </si>
  <si>
    <t>https://sismobcidadao.saude.gov.br/obra/20609</t>
  </si>
  <si>
    <t>319223</t>
  </si>
  <si>
    <t>SISTEMA RECREIO , SITUADO ENTRE A RUA F ATUAL RUA MONTEIRO LOBATO, E A RUA U ATUAL RUA ÉRICO VERÍSSIMO NO BAIRRO VILA ROMAR,,,,11750000</t>
  </si>
  <si>
    <t>-24.30538592103927</t>
  </si>
  <si>
    <t>-47.002965062856674</t>
  </si>
  <si>
    <t>https://sismobcidadao.saude.gov.br/obra/34436</t>
  </si>
  <si>
    <t>346402</t>
  </si>
  <si>
    <t>RUA NOSSA SENHORA DO MONTE SERRAT S/Nº - CENTRO - ITARIRI,,,,11760000</t>
  </si>
  <si>
    <t>-24.300999258438537</t>
  </si>
  <si>
    <t>-47.072526812553406</t>
  </si>
  <si>
    <t>https://sismobcidadao.saude.gov.br/obra/20514</t>
  </si>
  <si>
    <t>46578522000176</t>
  </si>
  <si>
    <t>306237</t>
  </si>
  <si>
    <t>AV. DR. LUIZ WILSON BARBOSA, S/Nº CENTRO,,,,11990000</t>
  </si>
  <si>
    <t>https://sismobcidadao.saude.gov.br/obra/26103</t>
  </si>
  <si>
    <t>309871</t>
  </si>
  <si>
    <t>RUA LUIZ VIAN, N° 199 - PRAÇA CENTRAL JOÃO JOSÉ DOS SANTOS - CONJUNTO HABITACIONAL ALFREDO ZUCCA,,,,15400000</t>
  </si>
  <si>
    <t>-20.721416985664387</t>
  </si>
  <si>
    <t>-48.9107546210289</t>
  </si>
  <si>
    <t>https://sismobcidadao.saude.gov.br/obra/34448</t>
  </si>
  <si>
    <t>317982</t>
  </si>
  <si>
    <t>RUA JULIA MAURI SGORLON (FUNDOS), S/N,,,,14735000</t>
  </si>
  <si>
    <t>-20.809818366659012</t>
  </si>
  <si>
    <t>https://sismobcidadao.saude.gov.br/obra/10890</t>
  </si>
  <si>
    <t>46596235000199</t>
  </si>
  <si>
    <t>318301</t>
  </si>
  <si>
    <t>SISTEMA DE LAZER, QUADRA B,  JARDIM DARCIZINHO ENTRE AS RUAS ANGELINA MATIOLI BONJARDIM, RUA ALEXANDRE SIMÕES E JOÃO GONÇALVES,,,,15950000</t>
  </si>
  <si>
    <t>https://sismobcidadao.saude.gov.br/obra/27453</t>
  </si>
  <si>
    <t>316909</t>
  </si>
  <si>
    <t>PRAÇA ADEMAR BARROS, TRAVESSA LUIS LAMANA COM RUAS OLGA LOTI CAMARGO E MINAS GERAIS,,,,15501280</t>
  </si>
  <si>
    <t>https://sismobcidadao.saude.gov.br/obra/15442</t>
  </si>
  <si>
    <t>348465</t>
  </si>
  <si>
    <t>AVENIDA VICTÓRIO CAVALIN, QUADRA G, LOTE S.LAZER, N° 262 - BAIRRO CDHU,,,,15520000</t>
  </si>
  <si>
    <t>https://sismobcidadao.saude.gov.br/obra/34947</t>
  </si>
  <si>
    <t>308535</t>
  </si>
  <si>
    <t>RUA LUIZ SECHES S/N - BAIRRO COHAB,,,,15410000</t>
  </si>
  <si>
    <t>https://sismobcidadao.saude.gov.br/obra/7968</t>
  </si>
  <si>
    <t>309192</t>
  </si>
  <si>
    <t>RUA RDNEI SCHONFELDER S/N AO LADO DO CS E PA PARQUE LARANJEIRAS,,,,18077100</t>
  </si>
  <si>
    <t>https://sismobcidadao.saude.gov.br/obra/8492</t>
  </si>
  <si>
    <t>318787</t>
  </si>
  <si>
    <t>RUA ANTONIO ACEANO RODRIGUES  S/N  BAIRRO GEORGE OETERER,,,,18560000</t>
  </si>
  <si>
    <t>-23.450828445216676</t>
  </si>
  <si>
    <t>-47.555127292871475</t>
  </si>
  <si>
    <t>https://sismobcidadao.saude.gov.br/obra/34056</t>
  </si>
  <si>
    <t>46634085000160</t>
  </si>
  <si>
    <t>319863</t>
  </si>
  <si>
    <t>RUA MANOEL SANTOS CALADO,,,,18708800</t>
  </si>
  <si>
    <t>https://sismobcidadao.saude.gov.br/obra/8568</t>
  </si>
  <si>
    <t>319219</t>
  </si>
  <si>
    <t>AVENIDA PRESIDENTE CASTELO BRANCO 240 - CENTRO - CORONEL MACEDO - SP,,,,18745000</t>
  </si>
  <si>
    <t>-23.63338204079706</t>
  </si>
  <si>
    <t>-49.31928724050522</t>
  </si>
  <si>
    <t>https://sismobcidadao.saude.gov.br/obra/7786</t>
  </si>
  <si>
    <t>46634192000199</t>
  </si>
  <si>
    <t>312112</t>
  </si>
  <si>
    <t>RUA WALDOMIRO RODRIGUES, 221 - PARQUE SÃO ROQUE,,,,18740000</t>
  </si>
  <si>
    <t>https://sismobcidadao.saude.gov.br/obra/23527</t>
  </si>
  <si>
    <t>310993</t>
  </si>
  <si>
    <t>AVENIDA LEONI SILVA,,,,18320000</t>
  </si>
  <si>
    <t>https://sismobcidadao.saude.gov.br/obra/7802</t>
  </si>
  <si>
    <t>312442</t>
  </si>
  <si>
    <t>PRAÇA DA IMIGRAÇÃO HOLANDESA S/Nº,,,,18725000</t>
  </si>
  <si>
    <t>https://sismobcidadao.saude.gov.br/obra/24072</t>
  </si>
  <si>
    <t>46634309000134</t>
  </si>
  <si>
    <t>319925</t>
  </si>
  <si>
    <t>RUA ROQUE BENTO MARIANO S/ - VILA RICA,,,,18230000</t>
  </si>
  <si>
    <t>https://sismobcidadao.saude.gov.br/obra/28738</t>
  </si>
  <si>
    <t>343844</t>
  </si>
  <si>
    <t>RUA SOPHIA DIAS MENCK, Nº 911 - BAIRRO SANTA TEREZINHA,,,,18460000</t>
  </si>
  <si>
    <t>-24.120861132671607</t>
  </si>
  <si>
    <t>-49.33336481451988</t>
  </si>
  <si>
    <t>https://sismobcidadao.saude.gov.br/obra/3826</t>
  </si>
  <si>
    <t>307433</t>
  </si>
  <si>
    <t>RUA RIO DE JANEIRO, S/N°. - CENTRO,,,,18490000</t>
  </si>
  <si>
    <t>https://sismobcidadao.saude.gov.br/obra/34675</t>
  </si>
  <si>
    <t>46634424000109</t>
  </si>
  <si>
    <t>311328</t>
  </si>
  <si>
    <t>AV PAPA JOÃO XXIII,,,,18185000</t>
  </si>
  <si>
    <t>https://sismobcidadao.saude.gov.br/obra/8475</t>
  </si>
  <si>
    <t>341691</t>
  </si>
  <si>
    <t>PRAÇA DOS MAÇONS, ENTRE AS RUAS SILVIO BRAND CORREA E ARISTIDES CANDIDO DA SILVA, JD. VANTE - PORTO FELIZ/SP,,,,18540000</t>
  </si>
  <si>
    <t>https://sismobcidadao.saude.gov.br/obra/34494</t>
  </si>
  <si>
    <t>344981</t>
  </si>
  <si>
    <t>PRAÇA PEDROTRENTIN. ENTRE AS RUAS SANTA CRUZ E AGOSTINHO ALCALÁ , VILA AMÉRICA - PORTO FELIZ/SP,,,,18540000</t>
  </si>
  <si>
    <t>https://sismobcidadao.saude.gov.br/obra/19675</t>
  </si>
  <si>
    <t>346109</t>
  </si>
  <si>
    <t>AV. LÍCIO MARCONDES DO AMARAL S/Nº COM A RUA DOS MIOSOTIS - VILA ANGÉLICA - PORTO FELIZ/SP,,,,18540000</t>
  </si>
  <si>
    <t>https://sismobcidadao.saude.gov.br/obra/8118</t>
  </si>
  <si>
    <t>309598</t>
  </si>
  <si>
    <t>RUA DR. PEREIRA DE REZENDE ESQUINA COM RUA DR. JOÃO ABILIO GOMES, N 72.,,,,18670000</t>
  </si>
  <si>
    <t>https://sismobcidadao.saude.gov.br/obra/23675</t>
  </si>
  <si>
    <t>314860</t>
  </si>
  <si>
    <t>RUA PREFEITO BENEDITO DE OLIVEIRA VAZ, Nº 40-BAIRRO COLINA VERDE,,,,18260000</t>
  </si>
  <si>
    <t>-23.191191242101695</t>
  </si>
  <si>
    <t>-48.124719370644016</t>
  </si>
  <si>
    <t>https://sismobcidadao.saude.gov.br/obra/8310</t>
  </si>
  <si>
    <t>46634580000170</t>
  </si>
  <si>
    <t>317002</t>
  </si>
  <si>
    <t>RUA GUILHERME MARCONI S/N  VILA CAMPACCI,,,,18500000</t>
  </si>
  <si>
    <t>-23.055472834376573</t>
  </si>
  <si>
    <t>-47.83572658896446</t>
  </si>
  <si>
    <t>https://sismobcidadao.saude.gov.br/obra/28735</t>
  </si>
  <si>
    <t>321919</t>
  </si>
  <si>
    <t>AVENIDA JOSÉ MESSIAS DE PAULA FRANÇA, S/N BAIRRO DA FIGUEIRA,,,,12800000</t>
  </si>
  <si>
    <t>-22.54893466689142</t>
  </si>
  <si>
    <t>-44.789472073316574</t>
  </si>
  <si>
    <t>https://sismobcidadao.saude.gov.br/obra/34683</t>
  </si>
  <si>
    <t>322924</t>
  </si>
  <si>
    <t>RUA BRIGADEIRO AGUIAR, S/N,,,,12380000</t>
  </si>
  <si>
    <t>-23.394663669129013</t>
  </si>
  <si>
    <t>-45.88829129934311</t>
  </si>
  <si>
    <t>https://sismobcidadao.saude.gov.br/obra/8474</t>
  </si>
  <si>
    <t>308171</t>
  </si>
  <si>
    <t>RUA JOAQUIM BARBOSA ESQUINA COM A RUA JOSÉ MENDES DE SOUZA S/N,,,,12350000</t>
  </si>
  <si>
    <t>https://sismobcidadao.saude.gov.br/obra/28608</t>
  </si>
  <si>
    <t>358614</t>
  </si>
  <si>
    <t>RUA PORTUGAL, S/N BAIRRO: PARQUE DAS NAÇÕES,,,,14500000</t>
  </si>
  <si>
    <t>https://sismobcidadao.saude.gov.br/obra/7963</t>
  </si>
  <si>
    <t>317694</t>
  </si>
  <si>
    <t>AVENIDA TIRADENTES, 674 - VILA CRISTINA,,,,12611000</t>
  </si>
  <si>
    <t>https://sismobcidadao.saude.gov.br/obra/8613</t>
  </si>
  <si>
    <t>314074</t>
  </si>
  <si>
    <t>RUA 44 Nº 650, BAIRRO JARDIM ELIZA, CEP: 14790-000,,,,14790000</t>
  </si>
  <si>
    <t>https://sismobcidadao.saude.gov.br/obra/8394</t>
  </si>
  <si>
    <t>307250</t>
  </si>
  <si>
    <t>RUA ANTÔNIO BRASSAE COM RUA ANDRÉ GARBOSA FILHO, NO BAIRRO CONJUNTO HABITACIONAL DOUTOR MÁRIO COVAS JÚNIOR,,,,19640000</t>
  </si>
  <si>
    <t>-22.65649385535356</t>
  </si>
  <si>
    <t>-51.077164113521576</t>
  </si>
  <si>
    <t>https://sismobcidadao.saude.gov.br/obra/8447</t>
  </si>
  <si>
    <t>319317</t>
  </si>
  <si>
    <t>ÁREA INSTITUCIONAL - SEM NÚMERO,,,,13256710</t>
  </si>
  <si>
    <t>-23.00392951390416</t>
  </si>
  <si>
    <t>-46.8671353161335</t>
  </si>
  <si>
    <t>https://sismobcidadao.saude.gov.br/obra/8378</t>
  </si>
  <si>
    <t>319375</t>
  </si>
  <si>
    <t>RUA JANDIRA ALVES BARBOSA DE SOUZA. BAIRRO PARQUE DA COLINA 11,,,,13254703</t>
  </si>
  <si>
    <t>-23.014542960058026</t>
  </si>
  <si>
    <t>-46.81084647774696</t>
  </si>
  <si>
    <t>https://sismobcidadao.saude.gov.br/obra/8558</t>
  </si>
  <si>
    <t>319966</t>
  </si>
  <si>
    <t>ÁREA INSTITUCIONAL - SEM NÚMERO,,,,13256694</t>
  </si>
  <si>
    <t>-23.013002469778762</t>
  </si>
  <si>
    <t>-46.86007305979729</t>
  </si>
  <si>
    <t>https://sismobcidadao.saude.gov.br/obra/10846</t>
  </si>
  <si>
    <t>311109</t>
  </si>
  <si>
    <t>JOAQUIM PRADO PEREIRA, LOTE 04, QUADRA 70,,,,16980000</t>
  </si>
  <si>
    <t>-21.028926228898023</t>
  </si>
  <si>
    <t>-51.20742814246114</t>
  </si>
  <si>
    <t>https://sismobcidadao.saude.gov.br/obra/7945</t>
  </si>
  <si>
    <t>451341</t>
  </si>
  <si>
    <t>RUA CEARA,1.308,CENTRO,,15670000</t>
  </si>
  <si>
    <t>-50.53607940673828</t>
  </si>
  <si>
    <t>https://sismobcidadao.saude.gov.br/obra/18406</t>
  </si>
  <si>
    <t>51842177000176</t>
  </si>
  <si>
    <t>337736</t>
  </si>
  <si>
    <t>N 210 - CENTRO DE REABILITAÇÃO FISICA,,,,13105734</t>
  </si>
  <si>
    <t>https://sismobcidadao.saude.gov.br/obra/20519</t>
  </si>
  <si>
    <t>337912</t>
  </si>
  <si>
    <t>S/N - CENTRO ESPORTIVOS DOS TRABALHADORES BRASIL DE OLIVEIRA,,,,13061230</t>
  </si>
  <si>
    <t>https://sismobcidadao.saude.gov.br/obra/34404</t>
  </si>
  <si>
    <t>337874</t>
  </si>
  <si>
    <t>S/N,,,,13084125</t>
  </si>
  <si>
    <t>https://sismobcidadao.saude.gov.br/obra/8271</t>
  </si>
  <si>
    <t>338055</t>
  </si>
  <si>
    <t>S/N - ATRÁS DO CS CAPIVARI,,,,13050804</t>
  </si>
  <si>
    <t>https://sismobcidadao.saude.gov.br/obra/9505</t>
  </si>
  <si>
    <t>338033</t>
  </si>
  <si>
    <t>SN - PARQUE DAS AGUAS,,,,13042680</t>
  </si>
  <si>
    <t>https://sismobcidadao.saude.gov.br/obra/23523</t>
  </si>
  <si>
    <t>347743</t>
  </si>
  <si>
    <t>AVENIDA MARTINHO LUTERO 702,,,,13056260</t>
  </si>
  <si>
    <t>https://sismobcidadao.saude.gov.br/obra/25927</t>
  </si>
  <si>
    <t>315610</t>
  </si>
  <si>
    <t>RUA RUI BARBOSA Nº 1335 - CENTRO,,,,14795000</t>
  </si>
  <si>
    <t>https://sismobcidadao.saude.gov.br/obra/29772</t>
  </si>
  <si>
    <t>310097</t>
  </si>
  <si>
    <t>RUA RUBENS RIBEIRO DE MORAES Nº148 - JARDIM SÃO JORGE,,,,19913185</t>
  </si>
  <si>
    <t>-23.011334318375773</t>
  </si>
  <si>
    <t>-49.83930587768555</t>
  </si>
  <si>
    <t>https://sismobcidadao.saude.gov.br/obra/23754</t>
  </si>
  <si>
    <t>311686</t>
  </si>
  <si>
    <t>RUA BENEDITO IGNACIO PIRES, Nº 70 JD FLÓRIDA,,,,19911105</t>
  </si>
  <si>
    <t>-23.01417832185843</t>
  </si>
  <si>
    <t>-49.8365592956543</t>
  </si>
  <si>
    <t>https://sismobcidadao.saude.gov.br/obra/34707</t>
  </si>
  <si>
    <t>312705</t>
  </si>
  <si>
    <t>RUA EUCLIDES ALEXANDRE DA SILVA, QUADRA A , Nº 41, LOTE 8, JARDIM VANTINI I,,,,19200000</t>
  </si>
  <si>
    <t>-22.283131286380495</t>
  </si>
  <si>
    <t>-51.490579694509506</t>
  </si>
  <si>
    <t>https://sismobcidadao.saude.gov.br/obra/23688</t>
  </si>
  <si>
    <t>54801121000161</t>
  </si>
  <si>
    <t>307075</t>
  </si>
  <si>
    <t>RUA  DR ARTHUR  FALCONE S/N JUNTO AO CENTRO DE LAZER DO TRABALHADOR,,,,19300000</t>
  </si>
  <si>
    <t>https://sismobcidadao.saude.gov.br/obra/23612</t>
  </si>
  <si>
    <t>311780</t>
  </si>
  <si>
    <t>BENEDITA SIMIONI, 565  JARDIM CAMBUCI,,,,19045050</t>
  </si>
  <si>
    <t>https://sismobcidadao.saude.gov.br/obra/8200</t>
  </si>
  <si>
    <t>319397</t>
  </si>
  <si>
    <t>AVENIDA DR MARCOS ANTÔNIO MACÁRIO DOS SANTOS, Nº 950, BAIRRO PARQUE DOS SERVIDORES,,,,14094016</t>
  </si>
  <si>
    <t>-21.193081055144468</t>
  </si>
  <si>
    <t>-47.738460302352905</t>
  </si>
  <si>
    <t>https://sismobcidadao.saude.gov.br/obra/8016</t>
  </si>
  <si>
    <t>318644</t>
  </si>
  <si>
    <t>VIA DAS CEREJAS, S/N - CACHOEIRA - SANTA ISABEL-SP,,,,07500000</t>
  </si>
  <si>
    <t>-23.369369657243886</t>
  </si>
  <si>
    <t>-46.21798038482666</t>
  </si>
  <si>
    <t>https://sismobcidadao.saude.gov.br/obra/7986</t>
  </si>
  <si>
    <t>321555</t>
  </si>
  <si>
    <t>IARAS/SP</t>
  </si>
  <si>
    <t>RUA BARÃO DO RIO BRANCO, 184 - CENTRO,,,,18775000</t>
  </si>
  <si>
    <t>-22.87614667067876</t>
  </si>
  <si>
    <t>-49.161770641849216</t>
  </si>
  <si>
    <t>https://sismobcidadao.saude.gov.br/obra/23680</t>
  </si>
  <si>
    <t>57263949000100</t>
  </si>
  <si>
    <t>311561</t>
  </si>
  <si>
    <t>ALAMEDA 19 DE MAIO, 2 - CENTRO - ARAÇARIGUAMA,,,,18147000</t>
  </si>
  <si>
    <t>https://sismobcidadao.saude.gov.br/obra/29877</t>
  </si>
  <si>
    <t>308913</t>
  </si>
  <si>
    <t>RUA IVONE PIRES GUIMARÃES,S/N   CENTRO,,,,06890000</t>
  </si>
  <si>
    <t>https://sismobcidadao.saude.gov.br/obra/28729</t>
  </si>
  <si>
    <t>309745</t>
  </si>
  <si>
    <t>R. DA GARÇA, 121 - BAIRRO PROSPERIDADE - SÃO CAETANO DO SUL,,,,09550470</t>
  </si>
  <si>
    <t>https://sismobcidadao.saude.gov.br/obra/7928</t>
  </si>
  <si>
    <t>344955</t>
  </si>
  <si>
    <t>PRAÇA ALFREDO ISAAC, SITU ENTRE AS RUAS CORONEL GARCIA MACEDO, CORONEL JOSÉ ESTEVES, AUGUSTO ESTEVES DE ANDRADE E CAPITÃO ANSELMO DINIZ, S/N, BAIRRO CENTRO.,,,,14440000</t>
  </si>
  <si>
    <t>-20.592302702867137</t>
  </si>
  <si>
    <t>-47.63867944478989</t>
  </si>
  <si>
    <t>https://sismobcidadao.saude.gov.br/obra/34877</t>
  </si>
  <si>
    <t>59851600000106</t>
  </si>
  <si>
    <t>307928</t>
  </si>
  <si>
    <t>ESTRADA PRINCIPAL VILA DO CONDE,,,,18475000</t>
  </si>
  <si>
    <t>-24.318371749217526</t>
  </si>
  <si>
    <t>-49.147305339574814</t>
  </si>
  <si>
    <t>https://sismobcidadao.saude.gov.br/obra/34704</t>
  </si>
  <si>
    <t>60123064000101</t>
  </si>
  <si>
    <t>310893</t>
  </si>
  <si>
    <t>RUA CRISTALINO BATISTA, Nº 300, BAIRRO PARAFUSO - CAJATI/SP,,,,11950000</t>
  </si>
  <si>
    <t>-24.735980631584518</t>
  </si>
  <si>
    <t>-48.12299117445946</t>
  </si>
  <si>
    <t>https://sismobcidadao.saude.gov.br/obra/34667</t>
  </si>
  <si>
    <t>306701</t>
  </si>
  <si>
    <t>AVENIDA DOS LÍRIOS S/N,  PRAÇA DO TRABALHADOR,  ÁREA INSTITUCIONAL, VILA DAS ÁRVORES,,,,19820000</t>
  </si>
  <si>
    <t>https://sismobcidadao.saude.gov.br/obra/34017</t>
  </si>
  <si>
    <t>311628</t>
  </si>
  <si>
    <t>S/N ESQUINA C/ RUA JOÃO PAULO,,,,13573054</t>
  </si>
  <si>
    <t>https://sismobcidadao.saude.gov.br/obra/9634</t>
  </si>
  <si>
    <t>432762</t>
  </si>
  <si>
    <t>AV. JOÃO DAGNONE,S/N/,0,,,13563120</t>
  </si>
  <si>
    <t>-21.993794574282003</t>
  </si>
  <si>
    <t>-47.92626589536667</t>
  </si>
  <si>
    <t>https://sismobcidadao.saude.gov.br/obra/17869</t>
  </si>
  <si>
    <t>306699</t>
  </si>
  <si>
    <t>RUA BAHIA, S/N- BAIRRO JARDIM ALVORADA,,,,12525000</t>
  </si>
  <si>
    <t>https://sismobcidadao.saude.gov.br/obra/8681</t>
  </si>
  <si>
    <t>311051</t>
  </si>
  <si>
    <t>RUA GUIDO SARTI,88,,,,18325000</t>
  </si>
  <si>
    <t>https://sismobcidadao.saude.gov.br/obra/31082</t>
  </si>
  <si>
    <t>312662</t>
  </si>
  <si>
    <t>QUADRA N 31B, CENTRO,,,,19275000</t>
  </si>
  <si>
    <t>https://sismobcidadao.saude.gov.br/obra/23828</t>
  </si>
  <si>
    <t>67662437000161</t>
  </si>
  <si>
    <t>426644</t>
  </si>
  <si>
    <t>FAZENDA SANTA RITA DO PONTAL,0,ZONA RURAL,Santa Rita,19275000</t>
  </si>
  <si>
    <t>-22.561560292122213</t>
  </si>
  <si>
    <t>-52.68602952361107</t>
  </si>
  <si>
    <t>https://sismobcidadao.saude.gov.br/obra/19331</t>
  </si>
  <si>
    <t>319384</t>
  </si>
  <si>
    <t>RUA GONÇALO SOARES BRANQUINHO ESQUINA COM AVENIDA AVELINO GAVASSI, S/N, LOTE 10, QUADRA 24 S/N, BAIRRO CENTRO,,,,19273000</t>
  </si>
  <si>
    <t>https://sismobcidadao.saude.gov.br/obra/34668</t>
  </si>
  <si>
    <t>306448</t>
  </si>
  <si>
    <t>RUA DOMINGOS BATISTA DE SOUZA N° 546 SISTEMA DE LAZER 06 PARQUE ORESTES ÔNGARO,,,,13183710</t>
  </si>
  <si>
    <t>https://sismobcidadao.saude.gov.br/obra/7773</t>
  </si>
  <si>
    <t>309487</t>
  </si>
  <si>
    <t>ALAMEDA CAMPINAS S/Nº, CENTRO, GUATAPARÁ/SP,,,,14115000</t>
  </si>
  <si>
    <t>https://sismobcidadao.saude.gov.br/obra/23596</t>
  </si>
  <si>
    <t>68319748000195</t>
  </si>
  <si>
    <t>989002</t>
  </si>
  <si>
    <t>RUA ARARAQUARA,1215,,CONJUNTO HABITACIONAL POPULINA A,15670000</t>
  </si>
  <si>
    <t>-19.94364</t>
  </si>
  <si>
    <t>-50.53838</t>
  </si>
  <si>
    <t>https://sismobcidadao.saude.gov.br/obra/77854</t>
  </si>
  <si>
    <t>235880-6-24603168</t>
  </si>
  <si>
    <t>24603168</t>
  </si>
  <si>
    <t>CONJUNTO RESIDENCIAL SONHO MEU/UNIDADES HABITACIONAIS VIGENTES:200</t>
  </si>
  <si>
    <t>MCID_SNH/MCMV ENTIDADES: CONJUNTO RESIDENCIAL SONHO MEU</t>
  </si>
  <si>
    <t>ESTRADA MAUA ADUTORA RIO CLARO</t>
  </si>
  <si>
    <t>https://formulariopainel.mdr.gov.br/instrumentos/6-24603168</t>
  </si>
  <si>
    <t>235880-6-29366957</t>
  </si>
  <si>
    <t>29366957</t>
  </si>
  <si>
    <t>CONDOMINIO RESIDENCIAL ELDORADO DE SERTAOZINHO/UNIDADES HABITACIONAIS VIGENTES:30</t>
  </si>
  <si>
    <t>MCID_SNH/MCMV: CONDOMINIO RESIDENCIAL ELDORADO DE SERTAOZINHO</t>
  </si>
  <si>
    <t>RUA 05, QUADRA I</t>
  </si>
  <si>
    <t>https://formulariopainel.mdr.gov.br/instrumentos/6-29366957</t>
  </si>
  <si>
    <t>235880-6-29680136</t>
  </si>
  <si>
    <t>29680136</t>
  </si>
  <si>
    <t>CONDOMINIO VANGUARDA 2/UNIDADES HABITACIONAIS VIGENTES:68</t>
  </si>
  <si>
    <t>MCID_SNH/MCMV ENTIDADES: CONDOMINIO VANGUARDA 2</t>
  </si>
  <si>
    <t>RUA GENEREAL CAMARA, 410 - CENTRO - SANTOS/SP</t>
  </si>
  <si>
    <t>https://formulariopainel.mdr.gov.br/instrumentos/6-29680136</t>
  </si>
  <si>
    <t>235880-6-29941620</t>
  </si>
  <si>
    <t>29941620</t>
  </si>
  <si>
    <t>RESIDENCIAL SANTA CECILIA/UNIDADES HABITACIONAIS VIGENTES:280</t>
  </si>
  <si>
    <t>MCID_SNH/MCMV: RESIDENCIAL SANTA CECILIA</t>
  </si>
  <si>
    <t>ESTRADA JOSE CONCEICAO - CHACARA SANTA CECILIA</t>
  </si>
  <si>
    <t>https://formulariopainel.mdr.gov.br/instrumentos/6-29941620</t>
  </si>
  <si>
    <t>235880-6-30677877</t>
  </si>
  <si>
    <t>30677877</t>
  </si>
  <si>
    <t>IPIRANGA- ED/UNIDADES HABITACIONAIS VIGENTES:120</t>
  </si>
  <si>
    <t>MCID_SNH/MCMV ENTIDADES: IPIRANGA- ED</t>
  </si>
  <si>
    <t>AVENIDA IPIRANGA 1225</t>
  </si>
  <si>
    <t>https://formulariopainel.mdr.gov.br/instrumentos/6-30677877</t>
  </si>
  <si>
    <t>235880-6-30771641</t>
  </si>
  <si>
    <t>30771641</t>
  </si>
  <si>
    <t>RESIDENCIAL COLINAS/UNIDADES HABITACIONAIS VIGENTES:38</t>
  </si>
  <si>
    <t>MCID_SNH/MCMV: RESIDENCIAL COLINAS</t>
  </si>
  <si>
    <t>AV RAMAO CUENCAS BORREGO</t>
  </si>
  <si>
    <t>https://formulariopainel.mdr.gov.br/instrumentos/6-30771641</t>
  </si>
  <si>
    <t>235880-6-32198602</t>
  </si>
  <si>
    <t>32198602</t>
  </si>
  <si>
    <t>ATIBAIA I- CONJ HABITACIONAL/UNIDADES HABITACIONAIS VIGENTES:140</t>
  </si>
  <si>
    <t>MCID_SNH/MCMV: ATIBAIA I- CONJ HABITACIONAL</t>
  </si>
  <si>
    <t>RUA ALBERTO LAZARI S/N</t>
  </si>
  <si>
    <t>https://formulariopainel.mdr.gov.br/instrumentos/6-32198602</t>
  </si>
  <si>
    <t>235880-6-33044659</t>
  </si>
  <si>
    <t>33044659</t>
  </si>
  <si>
    <t>CARAGUATATUBA D- CONDOMINIO/UNIDADES HABITACIONAIS VIGENTES:180</t>
  </si>
  <si>
    <t>MCID_SNH/MCMV: CARAGUATATUBA D- CONDOMINIO</t>
  </si>
  <si>
    <t>RUA DOMINGOS RUBINO, 369</t>
  </si>
  <si>
    <t>https://formulariopainel.mdr.gov.br/instrumentos/6-33044659</t>
  </si>
  <si>
    <t>235880-6-33044877</t>
  </si>
  <si>
    <t>33044877</t>
  </si>
  <si>
    <t>CARAGUATATUBA E- CONDOMINIO/UNIDADES HABITACIONAIS VIGENTES:300</t>
  </si>
  <si>
    <t>MCID_SNH/MCMV: CARAGUATATUBA E- CONDOMINIO</t>
  </si>
  <si>
    <t>RUA DOMINGOS RUBINO, 411</t>
  </si>
  <si>
    <t>https://formulariopainel.mdr.gov.br/instrumentos/6-33044877</t>
  </si>
  <si>
    <t>235880-6-34238577</t>
  </si>
  <si>
    <t>34238577</t>
  </si>
  <si>
    <t>ATIBAIA II- CONJUNTO HABITACIONAL/UNIDADES HABITACIONAIS VIGENTES:140</t>
  </si>
  <si>
    <t>MCID_SNH/MCMV: ATIBAIA II- CONJUNTO HABITACIONAL</t>
  </si>
  <si>
    <t>RUA JULIA GRISI S/N</t>
  </si>
  <si>
    <t>https://formulariopainel.mdr.gov.br/instrumentos/6-34238577</t>
  </si>
  <si>
    <t>235880-6-34238795</t>
  </si>
  <si>
    <t>34238795</t>
  </si>
  <si>
    <t>CONJUNTO HABITACIONAL ATIBAIA III/UNIDADES HABITACIONAIS VIGENTES:20</t>
  </si>
  <si>
    <t>MCID_SNH/MCMV: CONJUNTO HABITACIONAL ATIBAIA III</t>
  </si>
  <si>
    <t>RUA ANTONIO DE FRANCA E SILVA S/N</t>
  </si>
  <si>
    <t>https://formulariopainel.mdr.gov.br/instrumentos/6-34238795</t>
  </si>
  <si>
    <t>235880-6-35354970</t>
  </si>
  <si>
    <t>35354970</t>
  </si>
  <si>
    <t>CONJUNTO HABITACIONAL CURUCA I/UNIDADES HABITACIONAIS VIGENTES:97</t>
  </si>
  <si>
    <t>MCID_SNH/MCMV ENTIDADES: CONJUNTO HABITACIONAL CURUCA I</t>
  </si>
  <si>
    <t>VILA CONCEICAO</t>
  </si>
  <si>
    <t>https://formulariopainel.mdr.gov.br/instrumentos/6-35354970</t>
  </si>
  <si>
    <t>235880-6-35506472</t>
  </si>
  <si>
    <t>35506472</t>
  </si>
  <si>
    <t>RESIDENCIAL SANTA MARINA/UNIDADES HABITACIONAIS VIGENTES:80</t>
  </si>
  <si>
    <t>MCID_SNH/MCMV: RESIDENCIAL SANTA MARINA</t>
  </si>
  <si>
    <t>RUA MONTE ALEGRE S/N</t>
  </si>
  <si>
    <t>https://formulariopainel.mdr.gov.br/instrumentos/6-35506472</t>
  </si>
  <si>
    <t>235880-6-35678060</t>
  </si>
  <si>
    <t>35678060</t>
  </si>
  <si>
    <t>OSASCO W (ANTIGO CONDOMINIO MIMOSA)/UNIDADES HABITACIONAIS VIGENTES:140</t>
  </si>
  <si>
    <t>MCID_SNH/MCMV ENTIDADES: OSASCO W (ANTIGO CONDOMINIO MIMOSA)</t>
  </si>
  <si>
    <t>ESTRADA DAS ROSAS, 300 - COM ESTRADA DAS MIMOSAS</t>
  </si>
  <si>
    <t>https://formulariopainel.mdr.gov.br/instrumentos/6-35678060</t>
  </si>
  <si>
    <t>235880-6-36261020</t>
  </si>
  <si>
    <t>36261020</t>
  </si>
  <si>
    <t>ZORILDA MARIA DOS SANTOS- RES (FASE II)/UNIDADES HABITACIONAIS VIGENTES:80</t>
  </si>
  <si>
    <t>MCID_SNH/MCMV ENTIDADES: ZORILDA MARIA DOS SANTOS- RES (FASE II)</t>
  </si>
  <si>
    <t>RUA GUILHERME GARIJO,371 - JD SANTA INES</t>
  </si>
  <si>
    <t>https://formulariopainel.mdr.gov.br/instrumentos/6-36261020</t>
  </si>
  <si>
    <t>235880-6-36502830</t>
  </si>
  <si>
    <t>36502830</t>
  </si>
  <si>
    <t>SAO FRANCISCO DO LAJEADO-COND RES (FASE II)/UNIDADES HABITACIONAIS VIGENTES:252</t>
  </si>
  <si>
    <t>MCID_SNH/MCMV ENTIDADES: SAO FRANCISCO DO LAJEADO-COND RES (FASE II)</t>
  </si>
  <si>
    <t>RUA FRANCISCO DE OLIVEIRA, 136</t>
  </si>
  <si>
    <t>https://formulariopainel.mdr.gov.br/instrumentos/6-36502830</t>
  </si>
  <si>
    <t>235880-6-36689668</t>
  </si>
  <si>
    <t>36689668</t>
  </si>
  <si>
    <t>FLORESTAN FERNANDES-COND/UNIDADES HABITACIONAIS VIGENTES:198</t>
  </si>
  <si>
    <t>MCID_SNH/MCMV ENTIDADES: FLORESTAN FERNANDES-COND</t>
  </si>
  <si>
    <t>RUA MAR DE BAFFIM S/N</t>
  </si>
  <si>
    <t>https://formulariopainel.mdr.gov.br/instrumentos/6-36689668</t>
  </si>
  <si>
    <t>235880-6-36689772</t>
  </si>
  <si>
    <t>36689772</t>
  </si>
  <si>
    <t>JOSE MARIA AMARAL-COND/UNIDADES HABITACIONAIS VIGENTES:198</t>
  </si>
  <si>
    <t>MCID_SNH/MCMV ENTIDADES: JOSE MARIA AMARAL-COND</t>
  </si>
  <si>
    <t>https://formulariopainel.mdr.gov.br/instrumentos/6-36689772</t>
  </si>
  <si>
    <t>235880-6-39091713</t>
  </si>
  <si>
    <t>39091713</t>
  </si>
  <si>
    <t>CONDOMINIO RESIDENCIAL PREFEITO ADALBERTO BERGO/UNIDADES HABITACIONAIS VIGENTES:144</t>
  </si>
  <si>
    <t>MCID_SNH/MCMV: CONDOMINIO RESIDENCIAL PREFEITO ADALBERTO BERGO</t>
  </si>
  <si>
    <t>RUA JOSE CILUZZO, S/N</t>
  </si>
  <si>
    <t>https://formulariopainel.mdr.gov.br/instrumentos/6-39091713</t>
  </si>
  <si>
    <t>235880-6-39472918</t>
  </si>
  <si>
    <t>39472918</t>
  </si>
  <si>
    <t>DOM JOSE I- RES/UNIDADES HABITACIONAIS VIGENTES:200</t>
  </si>
  <si>
    <t>MCID_SNH/MCMV ENTIDADES: DOM JOSE I- RES</t>
  </si>
  <si>
    <t>ESTRADA DE ITAPECERICA DA SERRA,8500</t>
  </si>
  <si>
    <t>https://formulariopainel.mdr.gov.br/instrumentos/6-39472918</t>
  </si>
  <si>
    <t>235880-6-39483051</t>
  </si>
  <si>
    <t>39483051</t>
  </si>
  <si>
    <t>CONJ VITORIA/UNIDADES HABITACIONAIS VIGENTES:228</t>
  </si>
  <si>
    <t>MCID_SNH/MCMV ENTIDADES: CONJ VITORIA</t>
  </si>
  <si>
    <t>AV PIRAPORINHA 1.153 PIRAPORINHA</t>
  </si>
  <si>
    <t>https://formulariopainel.mdr.gov.br/instrumentos/6-39483051</t>
  </si>
  <si>
    <t>235880-6-39671059</t>
  </si>
  <si>
    <t>39671059</t>
  </si>
  <si>
    <t>NOVA CONQUISTA- RES (FASE II)/UNIDADES HABITACIONAIS VIGENTES:120</t>
  </si>
  <si>
    <t>MCID_SNH/MCMV ENTIDADES: NOVA CONQUISTA- RES (FASE II)</t>
  </si>
  <si>
    <t>RUA ALAGAS S/N</t>
  </si>
  <si>
    <t>https://formulariopainel.mdr.gov.br/instrumentos/6-39671059</t>
  </si>
  <si>
    <t>235880-6-39721574</t>
  </si>
  <si>
    <t>39721574</t>
  </si>
  <si>
    <t>MARIA DOMITILA/UNIDADES HABITACIONAIS VIGENTES:245</t>
  </si>
  <si>
    <t>MCID_SNH/MCMV ENTIDADES: MARIA DOMITILA</t>
  </si>
  <si>
    <t>AV. RANGEL PESTANA, S/N E RUA MARIA DOMITILA 228/232</t>
  </si>
  <si>
    <t>https://formulariopainel.mdr.gov.br/instrumentos/6-39721574</t>
  </si>
  <si>
    <t>235880-6-40896498</t>
  </si>
  <si>
    <t>40896498</t>
  </si>
  <si>
    <t>5 DE DEZEMBRO/UNIDADES HABITACIONAIS VIGENTES:56</t>
  </si>
  <si>
    <t>MCID_SNH/MCMV ENTIDADES: 5 DE DEZEMBRO</t>
  </si>
  <si>
    <t>RUA ANICIO TEODORO DE OLIVEIRA, S/N - JD NAZARETH</t>
  </si>
  <si>
    <t>https://formulariopainel.mdr.gov.br/instrumentos/6-40896498</t>
  </si>
  <si>
    <t>235880-6-40964106</t>
  </si>
  <si>
    <t>40964106</t>
  </si>
  <si>
    <t>CONDOMINIO RESIDENCIAL PARQUE SAO MARCOS/UNIDADES HABITACIONAIS VIGENTES:118</t>
  </si>
  <si>
    <t>MCID_SNH/MCMV: CONDOMINIO RESIDENCIAL PARQUE SAO MARCOS</t>
  </si>
  <si>
    <t>RUA SAO SEBASTIAO, 272 E 294</t>
  </si>
  <si>
    <t>https://formulariopainel.mdr.gov.br/instrumentos/6-40964106</t>
  </si>
  <si>
    <t>235880-6-41030994</t>
  </si>
  <si>
    <t>41030994</t>
  </si>
  <si>
    <t>VILLAGIO AMBUITA/UNIDADES HABITACIONAIS VIGENTES:181</t>
  </si>
  <si>
    <t>MCID_SNH/MCMV: VILLAGIO AMBUITA</t>
  </si>
  <si>
    <t>RUA EMILIO LEHMANN LOTE 18 QUADRA E 1</t>
  </si>
  <si>
    <t>https://formulariopainel.mdr.gov.br/instrumentos/6-41030994</t>
  </si>
  <si>
    <t>235880-6-42241425</t>
  </si>
  <si>
    <t>42241425</t>
  </si>
  <si>
    <t>M BOI MIRIM- RESIDENCIAL/UNIDADES HABITACIONAIS VIGENTES:119</t>
  </si>
  <si>
    <t>MCID_SNH/MCMV: M BOI MIRIM- RESIDENCIAL</t>
  </si>
  <si>
    <t>RODOVIA JOSE SIMOES LOURO JR</t>
  </si>
  <si>
    <t>https://formulariopainel.mdr.gov.br/instrumentos/6-42241425</t>
  </si>
  <si>
    <t>235880-6-42613194</t>
  </si>
  <si>
    <t>42613194</t>
  </si>
  <si>
    <t>ALTOS DE MAUA/UNIDADES HABITACIONAIS VIGENTES:840</t>
  </si>
  <si>
    <t>MCID_SNH/MCMV ENTIDADES: ALTOS DE MAUA</t>
  </si>
  <si>
    <t>RUA DONA BENEDITA FRANCA DA VEIGA S/N, JD FEITAL</t>
  </si>
  <si>
    <t>https://formulariopainel.mdr.gov.br/instrumentos/6-42613194</t>
  </si>
  <si>
    <t>235880-6-42997789</t>
  </si>
  <si>
    <t>42997789</t>
  </si>
  <si>
    <t>PIRAJUSSARA- CONDOMINIO RESIDENCIAL/UNIDADES HABITACIONAIS VIGENTES:300</t>
  </si>
  <si>
    <t>MCID_SNH/MCMV: PIRAJUSSARA- CONDOMINIO RESIDENCIAL</t>
  </si>
  <si>
    <t>AV JOAO PAULO I LOTE 01</t>
  </si>
  <si>
    <t>https://formulariopainel.mdr.gov.br/instrumentos/6-42997789</t>
  </si>
  <si>
    <t>235880-6-43311537</t>
  </si>
  <si>
    <t>43311537</t>
  </si>
  <si>
    <t>RES JARDIM PANORAMA I E II/UNIDADES HABITACIONAIS VIGENTES:572</t>
  </si>
  <si>
    <t>MCID_SNH/MCMV: RES JARDIM PANORAMA I E II</t>
  </si>
  <si>
    <t>https://formulariopainel.mdr.gov.br/instrumentos/6-43311537</t>
  </si>
  <si>
    <t>235880-6-43530478</t>
  </si>
  <si>
    <t>43530478</t>
  </si>
  <si>
    <t>RESIDENCIAL JOSE CAMAROTTO/UNIDADES HABITACIONAIS VIGENTES:208</t>
  </si>
  <si>
    <t>MCID_SNH/MCMV ENTIDADES: RESIDENCIAL JOSE CAMAROTTO</t>
  </si>
  <si>
    <t>RUA LUIZ HENRIQUE DE OLIVEIRA, 570</t>
  </si>
  <si>
    <t>https://formulariopainel.mdr.gov.br/instrumentos/6-43530478</t>
  </si>
  <si>
    <t>235880-6-45439010</t>
  </si>
  <si>
    <t>45439010</t>
  </si>
  <si>
    <t>RESIDENCIAL DOM JOSE II/UNIDADES HABITACIONAIS VIGENTES:200</t>
  </si>
  <si>
    <t>MCID_SNH/MCMV ENTIDADES: RESIDENCIAL DOM JOSE II</t>
  </si>
  <si>
    <t>ESTRADA DE ITAPECERICA,8500 LOTE 5</t>
  </si>
  <si>
    <t>https://formulariopainel.mdr.gov.br/instrumentos/6-45439010</t>
  </si>
  <si>
    <t>235880-6-45464255</t>
  </si>
  <si>
    <t>45464255</t>
  </si>
  <si>
    <t>RESIDENCIAL SUZANO 2/UNIDADES HABITACIONAIS VIGENTES:600</t>
  </si>
  <si>
    <t>MCID_SNH/MCMV: RESIDENCIAL SUZANO 2</t>
  </si>
  <si>
    <t>https://formulariopainel.mdr.gov.br/instrumentos/6-45464255</t>
  </si>
  <si>
    <t>235880-6-45548255</t>
  </si>
  <si>
    <t>45548255</t>
  </si>
  <si>
    <t>JABUTICABEIRAS- COND RESID/UNIDADES HABITACIONAIS VIGENTES:200</t>
  </si>
  <si>
    <t>MCID_SNH/MCMV ENTIDADES: JABUTICABEIRAS- COND RESID</t>
  </si>
  <si>
    <t>RUA JOAO DA SILVA AGUIAR, 562</t>
  </si>
  <si>
    <t>https://formulariopainel.mdr.gov.br/instrumentos/6-45548255</t>
  </si>
  <si>
    <t>235880-6-45607988</t>
  </si>
  <si>
    <t>45607988</t>
  </si>
  <si>
    <t>RESIDENCIAL YAMAGATA/UNIDADES HABITACIONAIS VIGENTES:220</t>
  </si>
  <si>
    <t>MCID_SNH/MCMV ENTIDADES: RESIDENCIAL YAMAGATA</t>
  </si>
  <si>
    <t>RUA YAMAGATA, S/N, LOTE A1 QUADRA 12, TABOAO</t>
  </si>
  <si>
    <t>https://formulariopainel.mdr.gov.br/instrumentos/6-45607988</t>
  </si>
  <si>
    <t>235880-6-45816133</t>
  </si>
  <si>
    <t>45816133</t>
  </si>
  <si>
    <t>RESIDENCIAL MORADA DO SOL/UNIDADES HABITACIONAIS VIGENTES:122</t>
  </si>
  <si>
    <t>MCID_SNH/MCMV ENTIDADES: RESIDENCIAL MORADA DO SOL</t>
  </si>
  <si>
    <t>RUA MARIO BERTOLINE SN</t>
  </si>
  <si>
    <t>https://formulariopainel.mdr.gov.br/instrumentos/6-45816133</t>
  </si>
  <si>
    <t>235880-6-45959379</t>
  </si>
  <si>
    <t>45959379</t>
  </si>
  <si>
    <t>BARRA DO JACARE LOTE 1- COND/UNIDADES HABITACIONAIS VIGENTES:295</t>
  </si>
  <si>
    <t>MCID_SNH/MCMV ENTIDADES: BARRA DO JACARE LOTE 1- COND</t>
  </si>
  <si>
    <t>RUA BARRA DO JACARE, 314 - PIRITUBA</t>
  </si>
  <si>
    <t>https://formulariopainel.mdr.gov.br/instrumentos/6-45959379</t>
  </si>
  <si>
    <t>235880-6-45959483</t>
  </si>
  <si>
    <t>45959483</t>
  </si>
  <si>
    <t>BARRA DO JACARE LOTE 2- COND/UNIDADES HABITACIONAIS VIGENTES:297</t>
  </si>
  <si>
    <t>MCID_SNH/MCMV ENTIDADES: BARRA DO JACARE LOTE 2- COND</t>
  </si>
  <si>
    <t>RUA BARRA DO JACARE, 320</t>
  </si>
  <si>
    <t>https://formulariopainel.mdr.gov.br/instrumentos/6-45959483</t>
  </si>
  <si>
    <t>235880-6-46087506</t>
  </si>
  <si>
    <t>46087506</t>
  </si>
  <si>
    <t>CONJUNTO HABITACIONAL FORTE DA RIBEIRA A E B/UNIDADES HABITACIONAIS VIGENTES:264</t>
  </si>
  <si>
    <t>MCID_SNH/MCMV: CONJUNTO HABITACIONAL FORTE DA RIBEIRA A E B</t>
  </si>
  <si>
    <t>AVENIDA FORTE DO LEME S/N - LT 1 QUADRA 1</t>
  </si>
  <si>
    <t>https://formulariopainel.mdr.gov.br/instrumentos/6-46087506</t>
  </si>
  <si>
    <t>235880-6-46161803</t>
  </si>
  <si>
    <t>46161803</t>
  </si>
  <si>
    <t>CONJUNTO HABITACIONAL ALEXIUS JAFET LOTE A/UNIDADES HABITACIONAIS VIGENTES:202</t>
  </si>
  <si>
    <t>MCID_SNH/MCMV ENTIDADES: CONJUNTO HABITACIONAL ALEXIUS JAFET LOTE A</t>
  </si>
  <si>
    <t>AVENIDA ALEXIOS JAFET, 253</t>
  </si>
  <si>
    <t>https://formulariopainel.mdr.gov.br/instrumentos/6-46161803</t>
  </si>
  <si>
    <t>235880-6-46161917</t>
  </si>
  <si>
    <t>46161917</t>
  </si>
  <si>
    <t>CONJUNTO HABITACIONAL ALEXIUS JAFET LOTE B/UNIDADES HABITACIONAIS VIGENTES:202</t>
  </si>
  <si>
    <t>MCID_SNH/MCMV ENTIDADES: CONJUNTO HABITACIONAL ALEXIUS JAFET LOTE B</t>
  </si>
  <si>
    <t>https://formulariopainel.mdr.gov.br/instrumentos/6-46161917</t>
  </si>
  <si>
    <t>235880-6-46162045</t>
  </si>
  <si>
    <t>46162045</t>
  </si>
  <si>
    <t>CONJUNTO HABITACIONAL ALEXIUS JAFET LOTE C/UNIDADES HABITACIONAIS VIGENTES:200</t>
  </si>
  <si>
    <t>MCID_SNH/MCMV ENTIDADES: CONJUNTO HABITACIONAL ALEXIUS JAFET LOTE C</t>
  </si>
  <si>
    <t>https://formulariopainel.mdr.gov.br/instrumentos/6-46162045</t>
  </si>
  <si>
    <t>235880-6-46162150</t>
  </si>
  <si>
    <t>46162150</t>
  </si>
  <si>
    <t>CONJUNTO HABITACIONAL ALEXIUS JAFET LOTE D/UNIDADES HABITACIONAIS VIGENTES:200</t>
  </si>
  <si>
    <t>MCID_SNH/MCMV ENTIDADES: CONJUNTO HABITACIONAL ALEXIUS JAFET LOTE D</t>
  </si>
  <si>
    <t>https://formulariopainel.mdr.gov.br/instrumentos/6-46162150</t>
  </si>
  <si>
    <t>235880-6-46162264</t>
  </si>
  <si>
    <t>46162264</t>
  </si>
  <si>
    <t>CONJUNTO HABITACIONAL ALEXIUS JAFET LOTE E/UNIDADES HABITACIONAIS VIGENTES:300</t>
  </si>
  <si>
    <t>MCID_SNH/MCMV ENTIDADES: CONJUNTO HABITACIONAL ALEXIUS JAFET LOTE E</t>
  </si>
  <si>
    <t>https://formulariopainel.mdr.gov.br/instrumentos/6-46162264</t>
  </si>
  <si>
    <t>235880-6-46345920</t>
  </si>
  <si>
    <t>46345920</t>
  </si>
  <si>
    <t>CONJUNTO RESIDENCIAL SAO JOSE I (AGUDOS A)/UNIDADES HABITACIONAIS VIGENTES:227</t>
  </si>
  <si>
    <t>MCID_SNH/MCMV ENTIDADES: CONJUNTO RESIDENCIAL SAO JOSE I (AGUDOS A)</t>
  </si>
  <si>
    <t>RUA LAURO DE FREITAS X RUA SERRA VERDE X RUA LAGOA DE DENTRO</t>
  </si>
  <si>
    <t>https://formulariopainel.mdr.gov.br/instrumentos/6-46345920</t>
  </si>
  <si>
    <t>235880-6-46738527</t>
  </si>
  <si>
    <t>46738527</t>
  </si>
  <si>
    <t>LORD HOTEL/UNIDADES HABITACIONAIS VIGENTES:176</t>
  </si>
  <si>
    <t>MCID_SNH/MCMV ENTIDADES: LORD HOTEL</t>
  </si>
  <si>
    <t>RUA DAS PALMEIRAS 58 A 94 X RUA HELVETIA 1038</t>
  </si>
  <si>
    <t>https://formulariopainel.mdr.gov.br/instrumentos/6-46738527</t>
  </si>
  <si>
    <t>235880-6-47035300</t>
  </si>
  <si>
    <t>47035300</t>
  </si>
  <si>
    <t>NOVO PINHEIRINHO (FASE II)/UNIDADES HABITACIONAIS VIGENTES:410</t>
  </si>
  <si>
    <t>MCID_SNH/MCMV ENTIDADES: NOVO PINHEIRINHO (FASE II)</t>
  </si>
  <si>
    <t>RUA ADRIATICO, S/N</t>
  </si>
  <si>
    <t>https://formulariopainel.mdr.gov.br/instrumentos/6-47035300</t>
  </si>
  <si>
    <t>235880-6-47035414</t>
  </si>
  <si>
    <t>47035414</t>
  </si>
  <si>
    <t>SANTO DIAS (FASE II)/UNIDADES HABITACIONAIS VIGENTES:500</t>
  </si>
  <si>
    <t>MCID_SNH/MCMV ENTIDADES: SANTO DIAS (FASE II)</t>
  </si>
  <si>
    <t>https://formulariopainel.mdr.gov.br/instrumentos/6-47035414</t>
  </si>
  <si>
    <t>235880-6-47065333</t>
  </si>
  <si>
    <t>47065333</t>
  </si>
  <si>
    <t>RESIDENCIAL SAO MATHEUS CONDOMINIO 1 (DANDARA)/UNIDADES HABITACIONAIS VIGENTES:216</t>
  </si>
  <si>
    <t>MCID_SNH/MCMV ENTIDADES: RESIDENCIAL SAO MATHEUS CONDOMINIO 1 (DANDARA)</t>
  </si>
  <si>
    <t>AV BENTO GUELFI,1800</t>
  </si>
  <si>
    <t>https://formulariopainel.mdr.gov.br/instrumentos/6-47065333</t>
  </si>
  <si>
    <t>235880-6-47126992</t>
  </si>
  <si>
    <t>47126992</t>
  </si>
  <si>
    <t>COND RES NELSON MANDELA/UNIDADES HABITACIONAIS VIGENTES:300</t>
  </si>
  <si>
    <t>MCID_SNH/MCMV ENTIDADES: COND RES NELSON MANDELA</t>
  </si>
  <si>
    <t>RUA VENCESLAU PEREIRA DE SOUZA, S/N</t>
  </si>
  <si>
    <t>https://formulariopainel.mdr.gov.br/instrumentos/6-47126992</t>
  </si>
  <si>
    <t>235880-6-47127133</t>
  </si>
  <si>
    <t>47127133</t>
  </si>
  <si>
    <t>COND RES FREI TITTO/UNIDADES HABITACIONAIS VIGENTES:500</t>
  </si>
  <si>
    <t>MCID_SNH/MCMV ENTIDADES: COND RES FREI TITTO</t>
  </si>
  <si>
    <t>https://formulariopainel.mdr.gov.br/instrumentos/6-47127133</t>
  </si>
  <si>
    <t>235880-6-48539298</t>
  </si>
  <si>
    <t>48539298</t>
  </si>
  <si>
    <t>TANCREDO NEVES - LOTE 1/UNIDADES HABITACIONAIS VIGENTES:120</t>
  </si>
  <si>
    <t>MCID_SNH/MCMV: TANCREDO NEVES - LOTE 1</t>
  </si>
  <si>
    <t>CIDADE NAUTICA</t>
  </si>
  <si>
    <t>https://formulariopainel.mdr.gov.br/instrumentos/6-48539298</t>
  </si>
  <si>
    <t>235880-6-48539415</t>
  </si>
  <si>
    <t>48539415</t>
  </si>
  <si>
    <t>TANCREDO NEVES - LOTE 2/UNIDADES HABITACIONAIS VIGENTES:120</t>
  </si>
  <si>
    <t>MCID_SNH/MCMV: TANCREDO NEVES - LOTE 2</t>
  </si>
  <si>
    <t>https://formulariopainel.mdr.gov.br/instrumentos/6-48539415</t>
  </si>
  <si>
    <t>235880-6-48539748</t>
  </si>
  <si>
    <t>48539748</t>
  </si>
  <si>
    <t>TANCREDO NEVES - LOTE 3/UNIDADES HABITACIONAIS VIGENTES:120</t>
  </si>
  <si>
    <t>MCID_SNH/MCMV: TANCREDO NEVES - LOTE 3</t>
  </si>
  <si>
    <t>https://formulariopainel.mdr.gov.br/instrumentos/6-48539748</t>
  </si>
  <si>
    <t>235880-6-48540870</t>
  </si>
  <si>
    <t>48540870</t>
  </si>
  <si>
    <t>TANCREDO NEVES LOTE 4/UNIDADES HABITACIONAIS VIGENTES:120</t>
  </si>
  <si>
    <t>MCID_SNH/MCMV: TANCREDO NEVES LOTE 4</t>
  </si>
  <si>
    <t>https://formulariopainel.mdr.gov.br/instrumentos/6-48540870</t>
  </si>
  <si>
    <t>235880-6-48543720</t>
  </si>
  <si>
    <t>48543720</t>
  </si>
  <si>
    <t>TANCREDO NEVES - LOTE 5/UNIDADES HABITACIONAIS VIGENTES:120</t>
  </si>
  <si>
    <t>MCID_SNH/MCMV: TANCREDO NEVES - LOTE 5</t>
  </si>
  <si>
    <t>https://formulariopainel.mdr.gov.br/instrumentos/6-48543720</t>
  </si>
  <si>
    <t>235880-6-48544295</t>
  </si>
  <si>
    <t>48544295</t>
  </si>
  <si>
    <t>TANCREDO NEVES - LOTE 6/UNIDADES HABITACIONAIS VIGENTES:120</t>
  </si>
  <si>
    <t>MCID_SNH/MCMV: TANCREDO NEVES - LOTE 6</t>
  </si>
  <si>
    <t>https://formulariopainel.mdr.gov.br/instrumentos/6-48544295</t>
  </si>
  <si>
    <t>235880-6-48544527</t>
  </si>
  <si>
    <t>48544527</t>
  </si>
  <si>
    <t>TANCREDO NEVES LOTE 7/UNIDADES HABITACIONAIS VIGENTES:160</t>
  </si>
  <si>
    <t>MCID_SNH/MCMV: TANCREDO NEVES LOTE 7</t>
  </si>
  <si>
    <t>https://formulariopainel.mdr.gov.br/instrumentos/6-48544527</t>
  </si>
  <si>
    <t>235880-6-48545003</t>
  </si>
  <si>
    <t>48545003</t>
  </si>
  <si>
    <t>TANCREDO NEVES - LOTE 8/UNIDADES HABITACIONAIS VIGENTES:120</t>
  </si>
  <si>
    <t>MCID_SNH/MCMV: TANCREDO NEVES - LOTE 8</t>
  </si>
  <si>
    <t>https://formulariopainel.mdr.gov.br/instrumentos/6-48545003</t>
  </si>
  <si>
    <t>235880-6-48545555</t>
  </si>
  <si>
    <t>48545555</t>
  </si>
  <si>
    <t>TANCREDO NEVES - QUADRA V LOTE 9/UNIDADES HABITACIONAIS VIGENTES:120</t>
  </si>
  <si>
    <t>MCID_SNH/MCMV: TANCREDO NEVES - QUADRA V LOTE 9</t>
  </si>
  <si>
    <t>https://formulariopainel.mdr.gov.br/instrumentos/6-48545555</t>
  </si>
  <si>
    <t>235880-6-48553954</t>
  </si>
  <si>
    <t>48553954</t>
  </si>
  <si>
    <t>CONJUNTO HABITACIONAL SITIO DOS CAMPOS I-A/UNIDADES HABITACIONAIS VIGENTES:8</t>
  </si>
  <si>
    <t>MCID_SNH/MCMV: CONJUNTO HABITACIONAL SITIO DOS CAMPOS I-A</t>
  </si>
  <si>
    <t>RUA MAXIMINO DOMINGUEZ GRACIO ENTRE SEN AZEVEDO E ALEXANDRE</t>
  </si>
  <si>
    <t>https://formulariopainel.mdr.gov.br/instrumentos/6-48553954</t>
  </si>
  <si>
    <t>235880-6-48554209</t>
  </si>
  <si>
    <t>48554209</t>
  </si>
  <si>
    <t>CONJUNTO HABITACIONAL SITIO DO CAMPO I - B/UNIDADES HABITACIONAIS VIGENTES:4</t>
  </si>
  <si>
    <t>MCID_SNH/MCMV: CONJUNTO HABITACIONAL SITIO DO CAMPO I - B</t>
  </si>
  <si>
    <t>RUA MAXIMINO DOMINGUEZ GRACIO ENTRE AV SEN AZEVEDO JR E ALEX</t>
  </si>
  <si>
    <t>https://formulariopainel.mdr.gov.br/instrumentos/6-48554209</t>
  </si>
  <si>
    <t>235880-6-48554532</t>
  </si>
  <si>
    <t>48554532</t>
  </si>
  <si>
    <t>CONJUNTO HABITACIONAL SITIO DOS CAMPOS I - C/UNIDADES HABITACIONAIS VIGENTES:25</t>
  </si>
  <si>
    <t>MCID_SNH/MCMV: CONJUNTO HABITACIONAL SITIO DOS CAMPOS I - C</t>
  </si>
  <si>
    <t>RUA MAXIMINO DOMINGUEZ GRACIO ESQUINA COM AV SEN AZEVEDO JR</t>
  </si>
  <si>
    <t>https://formulariopainel.mdr.gov.br/instrumentos/6-48554532</t>
  </si>
  <si>
    <t>235880-6-48554646</t>
  </si>
  <si>
    <t>48554646</t>
  </si>
  <si>
    <t>CONJUNTO HABITACIONAL SITIO DO CAMPO II/UNIDADES HABITACIONAIS VIGENTES:9</t>
  </si>
  <si>
    <t>MCID_SNH/MCMV: CONJUNTO HABITACIONAL SITIO DO CAMPO II</t>
  </si>
  <si>
    <t>AV MARQUESA DE SANTOS ENTRE RUAS PACHOAL FERN E PADRE GASTAO</t>
  </si>
  <si>
    <t>https://formulariopainel.mdr.gov.br/instrumentos/6-48554646</t>
  </si>
  <si>
    <t>235880-6-48555018</t>
  </si>
  <si>
    <t>48555018</t>
  </si>
  <si>
    <t>CONJUNTO HABITACIONAL ANTARTICA I/UNIDADES HABITACIONAIS VIGENTES:8</t>
  </si>
  <si>
    <t>MCID_SNH/MCMV: CONJUNTO HABITACIONAL ANTARTICA I</t>
  </si>
  <si>
    <t>RUA CARLOS CHIARONI ESQ COM R CUSTODIA DA S DOLIVEIRA</t>
  </si>
  <si>
    <t>https://formulariopainel.mdr.gov.br/instrumentos/6-48555018</t>
  </si>
  <si>
    <t>235880-6-48919928</t>
  </si>
  <si>
    <t>48919928</t>
  </si>
  <si>
    <t>EMPREENDIMENTO ASSOCIACAO VILA SAPO/UNIDADES HABITACIONAIS VIGENTES:136</t>
  </si>
  <si>
    <t>MCID_SNH/MCMV ENTIDADES: EMPREENDIMENTO ASSOCIACAO VILA SAPO</t>
  </si>
  <si>
    <t>RUA REPUBLICA DO EQUADOR ESQ RUA AMELIA LEUCHTEMBERG</t>
  </si>
  <si>
    <t>https://formulariopainel.mdr.gov.br/instrumentos/6-48919928</t>
  </si>
  <si>
    <t>235880-6-49114067</t>
  </si>
  <si>
    <t>49114067</t>
  </si>
  <si>
    <t>RESIDENCIAL CAMBRIDGE/UNIDADES HABITACIONAIS VIGENTES:121</t>
  </si>
  <si>
    <t>MCID_SNH/MCMV ENTIDADES: RESIDENCIAL CAMBRIDGE</t>
  </si>
  <si>
    <t>AV NOVE DE JULHO</t>
  </si>
  <si>
    <t>https://formulariopainel.mdr.gov.br/instrumentos/6-49114067</t>
  </si>
  <si>
    <t>235880-6-49240585</t>
  </si>
  <si>
    <t>49240585</t>
  </si>
  <si>
    <t>IGARAPE DO  INDIO/UNIDADES HABITACIONAIS VIGENTES:25</t>
  </si>
  <si>
    <t>MCID_SNH/MCMV ENTIDADES: IGARAPE DO  INDIO</t>
  </si>
  <si>
    <t>RUA IGARAPE DO INDIO, Q37H L5</t>
  </si>
  <si>
    <t>https://formulariopainel.mdr.gov.br/instrumentos/6-49240585</t>
  </si>
  <si>
    <t>235880-6-49241509</t>
  </si>
  <si>
    <t>49241509</t>
  </si>
  <si>
    <t>IGARAPE DO FRADE/UNIDADES HABITACIONAIS VIGENTES:25</t>
  </si>
  <si>
    <t>MCID_SNH/MCMV ENTIDADES: IGARAPE DO FRADE</t>
  </si>
  <si>
    <t>RUA IGARAPE DO FRADE, Q31H L14</t>
  </si>
  <si>
    <t>https://formulariopainel.mdr.gov.br/instrumentos/6-49241509</t>
  </si>
  <si>
    <t>235880-6-50524220</t>
  </si>
  <si>
    <t>50524220</t>
  </si>
  <si>
    <t>CONDOMINIO RESIDENCIAL SANTA GENOVEVA I/UNIDADES HABITACIONAIS VIGENTES:364</t>
  </si>
  <si>
    <t>MCID_SNH/MCMV ENTIDADES: CONDOMINIO RESIDENCIAL SANTA GENOVEVA I</t>
  </si>
  <si>
    <t>ESTRADA PIMENTAS SAO MIGUEL 5500 L1</t>
  </si>
  <si>
    <t>https://formulariopainel.mdr.gov.br/instrumentos/6-50524220</t>
  </si>
  <si>
    <t>235880-6-50524554</t>
  </si>
  <si>
    <t>50524554</t>
  </si>
  <si>
    <t>CONDOMINIO RESIDENCIAL SANTA GENOVEVA II/UNIDADES HABITACIONAIS VIGENTES:408</t>
  </si>
  <si>
    <t>MCID_SNH/MCMV ENTIDADES: CONDOMINIO RESIDENCIAL SANTA GENOVEVA II</t>
  </si>
  <si>
    <t>ESTRADA PIMENTAS SAO MIGUEL 5500 L2</t>
  </si>
  <si>
    <t>https://formulariopainel.mdr.gov.br/instrumentos/6-50524554</t>
  </si>
  <si>
    <t>235880-6-50524772</t>
  </si>
  <si>
    <t>50524772</t>
  </si>
  <si>
    <t>CONDOMINIO RESIDENCIAL SANTA GENOVEVA III/UNIDADES HABITACIONAIS VIGENTES:332</t>
  </si>
  <si>
    <t>MCID_SNH/MCMV ENTIDADES: CONDOMINIO RESIDENCIAL SANTA GENOVEVA III</t>
  </si>
  <si>
    <t>ESTRADA PIMENTAS SAO MIGUEL 5500 L3</t>
  </si>
  <si>
    <t>https://formulariopainel.mdr.gov.br/instrumentos/6-50524772</t>
  </si>
  <si>
    <t>235880-6-52187511</t>
  </si>
  <si>
    <t>52187511</t>
  </si>
  <si>
    <t>CONDOMINIO FLAMBOYANT - MOVIMENTO PRO MORADIA DE SUZANO/UNIDADES HABITACIONAIS VIGENTES:300</t>
  </si>
  <si>
    <t>MCID_SNH/MCMV ENTIDADES: CONDOMINIO FLAMBOYANT - MOVIMENTO PRO MORADIA DE SUZANO</t>
  </si>
  <si>
    <t>RODOVIA RIO SANTOS BR -101</t>
  </si>
  <si>
    <t>https://formulariopainel.mdr.gov.br/instrumentos/6-52187511</t>
  </si>
  <si>
    <t>235880-6-52187739</t>
  </si>
  <si>
    <t>52187739</t>
  </si>
  <si>
    <t>CONDOMINIO RESEDA - MOVIMENTO PRO MORADIA DE SUZANO/UNIDADES HABITACIONAIS VIGENTES:300</t>
  </si>
  <si>
    <t>MCID_SNH/MCMV ENTIDADES: CONDOMINIO RESEDA - MOVIMENTO PRO MORADIA DE SUZANO</t>
  </si>
  <si>
    <t>RODOVIA RIO SANTOS BR-101</t>
  </si>
  <si>
    <t>https://formulariopainel.mdr.gov.br/instrumentos/6-52187739</t>
  </si>
  <si>
    <t>235880-6-52188203</t>
  </si>
  <si>
    <t>52188203</t>
  </si>
  <si>
    <t>CONDOMINIO CLARAIBA - ASSOC DE MORADORES DA FAVELA JD HELENA/UNIDADES HABITACIONAIS VIGENTES:300</t>
  </si>
  <si>
    <t>MCID_SNH/MCMV ENTIDADES: CONDOMINIO CLARAIBA - ASSOC DE MORADORES DA FAVELA JD HELENA</t>
  </si>
  <si>
    <t>RODOVIA RIO SANTOS - BR-101</t>
  </si>
  <si>
    <t>https://formulariopainel.mdr.gov.br/instrumentos/6-52188203</t>
  </si>
  <si>
    <t>235880-6-52188421</t>
  </si>
  <si>
    <t>52188421</t>
  </si>
  <si>
    <t>CONDOMINIO GANANDI - ASSOC DOS MORADORES DA FAVELA JD HELENA/UNIDADES HABITACIONAIS VIGENTES:300</t>
  </si>
  <si>
    <t>MCID_SNH/MCMV ENTIDADES: CONDOMINIO GANANDI - ASSOC DOS MORADORES DA FAVELA JD HELENA</t>
  </si>
  <si>
    <t>https://formulariopainel.mdr.gov.br/instrumentos/6-52188421</t>
  </si>
  <si>
    <t>235880-6-52188640</t>
  </si>
  <si>
    <t>52188640</t>
  </si>
  <si>
    <t>CONDOMINIO QUARESMEIRAS - FRENTE PAULISTA DE HAB POP DE SP/UNIDADES HABITACIONAIS VIGENTES:300</t>
  </si>
  <si>
    <t>MCID_SNH/MCMV ENTIDADES: CONDOMINIO QUARESMEIRAS - FRENTE PAULISTA DE HAB POP DE SP</t>
  </si>
  <si>
    <t>RODOVIA RIO SANTOS - BR101</t>
  </si>
  <si>
    <t>https://formulariopainel.mdr.gov.br/instrumentos/6-52188640</t>
  </si>
  <si>
    <t>OBR2_1366</t>
  </si>
  <si>
    <t>1366</t>
  </si>
  <si>
    <t>830361 - ESCOLA DE EDUCACAO INFANTIL - TIPO B - CONCHAS/SP</t>
  </si>
  <si>
    <t>RUA LUIZ SARTORI, 137, JARDIM OLIVEIRA, Conchas/SP</t>
  </si>
  <si>
    <t>23.1.20.</t>
  </si>
  <si>
    <t>48.00.56</t>
  </si>
  <si>
    <t>OBR2_1367</t>
  </si>
  <si>
    <t>1367</t>
  </si>
  <si>
    <t>830053 - ESCOLA DE EDUCACAO INFANTIL - ITARARE/SP</t>
  </si>
  <si>
    <t>Rua Sofia Dias Menck, sn, Jd. Santa terezinha, Itarare/SP</t>
  </si>
  <si>
    <t>OBR2_1391</t>
  </si>
  <si>
    <t>1391</t>
  </si>
  <si>
    <t>830359 - ESCOLA DE EDUCACAO INFANTIL - BROTAS/SP</t>
  </si>
  <si>
    <t>Rua Henrique Osti, 331, Bairro Jardim Modelo, Jardim Modelo, Brotas/SP</t>
  </si>
  <si>
    <t>22.16.32.</t>
  </si>
  <si>
    <t>48.08.39</t>
  </si>
  <si>
    <t>OBR2_1392</t>
  </si>
  <si>
    <t>1392</t>
  </si>
  <si>
    <t>710131 - ESCOLA DE EDUCACAO INFANTIL - TIPO B - BURITIZAL/SP</t>
  </si>
  <si>
    <t>Rua Paraná, s/n, Centro, Buritizal/SP</t>
  </si>
  <si>
    <t>20.11.42.</t>
  </si>
  <si>
    <t>47.42.47</t>
  </si>
  <si>
    <t>45323698000114</t>
  </si>
  <si>
    <t>OBR2_1393</t>
  </si>
  <si>
    <t>1393</t>
  </si>
  <si>
    <t>830352 - ESCOLA DE EDUCACAO INFANTIL - CACONDE/SP</t>
  </si>
  <si>
    <t>RUA AUGUSTO MARTINS DE OLIVEIRA, ESQ. C/ RUA HEITOR TARDELLI, S/N, Centro, Caconde/SP</t>
  </si>
  <si>
    <t>21.29.34.</t>
  </si>
  <si>
    <t>46.36.53</t>
  </si>
  <si>
    <t>OBR2_1416</t>
  </si>
  <si>
    <t>1416</t>
  </si>
  <si>
    <t>710266 - ESCOLA DE EDUCACAO INFANTIL - AMERICO DE CAMPOS/SP</t>
  </si>
  <si>
    <t>Avenida Paulo Della Coleta, s/n, Terreo, Centro, Americo de Campos/SP</t>
  </si>
  <si>
    <t>20.18.7.</t>
  </si>
  <si>
    <t>49.44.16</t>
  </si>
  <si>
    <t>45160173000105</t>
  </si>
  <si>
    <t>OBR2_1417</t>
  </si>
  <si>
    <t>700116 - ESCOLA DE EDUCACAO INFANTIL - TIPO B - ANALANDIA/SP</t>
  </si>
  <si>
    <t>Avenida Um, s/n, Centro, Analandia/SP</t>
  </si>
  <si>
    <t>22.7.51.</t>
  </si>
  <si>
    <t>47.39.19</t>
  </si>
  <si>
    <t>OBR2_1418</t>
  </si>
  <si>
    <t>1418</t>
  </si>
  <si>
    <t>710232 - ESCOLA DE EDUCACAO INFANTIL - ANHUMAS/SP</t>
  </si>
  <si>
    <t>Rua Domingos Ferreira de Medeiros, 496, Centro, Anhumas/SP</t>
  </si>
  <si>
    <t>22.17.37.</t>
  </si>
  <si>
    <t>51.23.28</t>
  </si>
  <si>
    <t>OBR2_1449</t>
  </si>
  <si>
    <t>1449</t>
  </si>
  <si>
    <t>710158 - ESCOLA DE EDUCACAO INFANTIL - BARAO DE ANTONINA/SP</t>
  </si>
  <si>
    <t>Av. Brasilia, Centro, Barao de Antonina/SP</t>
  </si>
  <si>
    <t>OBR2_1452</t>
  </si>
  <si>
    <t>830318 - ESCOLA DE EDUCACAO INFANTIL - ARARAQUARA/SP</t>
  </si>
  <si>
    <t>Rua José Rodrigues dos Santos, Jardim Indaiá, Araraquara/SP</t>
  </si>
  <si>
    <t>21.44.48.</t>
  </si>
  <si>
    <t>48.8.35</t>
  </si>
  <si>
    <t>OBR2_1453</t>
  </si>
  <si>
    <t>1453</t>
  </si>
  <si>
    <t>830354 - ESCOLA DE EDUCACAO INFANTIL - BATATAIS/SP</t>
  </si>
  <si>
    <t>rua hugo fiocco, Bairro Jardim São Carlos, Centro, Batatais/SP</t>
  </si>
  <si>
    <t>20.53.28.</t>
  </si>
  <si>
    <t>47.35.06</t>
  </si>
  <si>
    <t>OBR2_1454</t>
  </si>
  <si>
    <t>1454</t>
  </si>
  <si>
    <t>830216 - ESCOLA DE EDUCACAO INFANTIL - BAURU/SP</t>
  </si>
  <si>
    <t>Rua Luiz Marcílio Bernardo, 3-160, Núcleo Habitacional Nobuji Nagasawa, Bauru/SP</t>
  </si>
  <si>
    <t>22.17.19.</t>
  </si>
  <si>
    <t>49.3.19</t>
  </si>
  <si>
    <t>OBR2_1455</t>
  </si>
  <si>
    <t>1455</t>
  </si>
  <si>
    <t>830317 - ESCOLA DE EDUCACAO INFANTIL - BEBEDOURO/SP</t>
  </si>
  <si>
    <t>Alameda Doutor Plínio de Brito, Jardim Califórnia, Bebedouro/SP</t>
  </si>
  <si>
    <t>20.56.40.</t>
  </si>
  <si>
    <t>48.30.32</t>
  </si>
  <si>
    <t>OBR2_1470</t>
  </si>
  <si>
    <t>1470</t>
  </si>
  <si>
    <t>710061 - ESCOLA DE EDUCACAO INFANTIL - BOITUVA/SP</t>
  </si>
  <si>
    <t>Av. Carmem Violeta Ferriello Holtz, 80, Terras de Santa Cruz, Boituva/SP</t>
  </si>
  <si>
    <t>23.17.02.</t>
  </si>
  <si>
    <t>47.40.36</t>
  </si>
  <si>
    <t>OBR2_1471</t>
  </si>
  <si>
    <t>710309 - ESCOLA DE EDUCACAO INF - BOM JESUS DOS PERDOES/SP</t>
  </si>
  <si>
    <t>Rua João Franco de Camargo, Centro, Bom Jesus dos Perdoes/SP</t>
  </si>
  <si>
    <t>OBR2_1503</t>
  </si>
  <si>
    <t>1503</t>
  </si>
  <si>
    <t>710149 - ESCOLA DE EDUCACAO INFANTIL - VARZEA PAULISTA/SP</t>
  </si>
  <si>
    <t>Avenida Pacaembu, S/Nº, Jardim Paulista, Varzea Paulista/SP</t>
  </si>
  <si>
    <t>23.12.12.</t>
  </si>
  <si>
    <t>46.49.47</t>
  </si>
  <si>
    <t>OBR2_1504</t>
  </si>
  <si>
    <t>1504</t>
  </si>
  <si>
    <t>830177 - ESCOLA DE EDUCACAO INFANTIL - VIRADOURO/SP</t>
  </si>
  <si>
    <t>Rua Tiradentes, s/n, Centro, Viradouro/SP</t>
  </si>
  <si>
    <t>OBR2_1505</t>
  </si>
  <si>
    <t>1505</t>
  </si>
  <si>
    <t>710070 ESCOLA DE EDUCACAO INFANTIL - VISTA ALEGRE DO ALTO/SP</t>
  </si>
  <si>
    <t>Avenida Monte Alto, 171, Centro, Vista Alegre do Alto/SP</t>
  </si>
  <si>
    <t>21.10.11.</t>
  </si>
  <si>
    <t>48.37.45</t>
  </si>
  <si>
    <t>52854775000128</t>
  </si>
  <si>
    <t>OBR2_1509</t>
  </si>
  <si>
    <t>1509</t>
  </si>
  <si>
    <t>710244 - ESCOLA DE EDUCACAO INF - ESPIRITO SANTO DO TURVO/SP</t>
  </si>
  <si>
    <t>ESPIRITO SANTO DO TURVO/SP</t>
  </si>
  <si>
    <t>Rua João Eugênio, 100, Predio, Centro, Espirito Santo do Turvo/SP</t>
  </si>
  <si>
    <t>22.41.56.</t>
  </si>
  <si>
    <t>49.26.4</t>
  </si>
  <si>
    <t>57264509000169</t>
  </si>
  <si>
    <t>OBR2_1513</t>
  </si>
  <si>
    <t>1513</t>
  </si>
  <si>
    <t>830312 - ESCOLA DE EDUCACAO INFANTIL - TARUMA/SP</t>
  </si>
  <si>
    <t>Rua dos Lambaris, 415, Bairro Vila Dourado, Centro, Taruma/SP</t>
  </si>
  <si>
    <t>22.45.18.</t>
  </si>
  <si>
    <t>50.34.45</t>
  </si>
  <si>
    <t>OBR2_1643</t>
  </si>
  <si>
    <t>710028 - ESCOLA DE EDUCACAO INFANTIL - ARCO-IRIS/SP</t>
  </si>
  <si>
    <t>Rua Angelo Sanches, 42, Centro, Arco-Iris/SP</t>
  </si>
  <si>
    <t>21.47.26.</t>
  </si>
  <si>
    <t>50.28.9</t>
  </si>
  <si>
    <t>OBR2_1645</t>
  </si>
  <si>
    <t>1645</t>
  </si>
  <si>
    <t>830313 - ESCOLA DE EDUCACAO INFANTIL - AURIFLAMA/SP</t>
  </si>
  <si>
    <t>Bairro: Portal das Paineiras, Centro, Auriflama/SP</t>
  </si>
  <si>
    <t>20.41.8.</t>
  </si>
  <si>
    <t>50.32.43</t>
  </si>
  <si>
    <t>45660594000103</t>
  </si>
  <si>
    <t>OBR2_1670</t>
  </si>
  <si>
    <t>1670</t>
  </si>
  <si>
    <t>710254 - ESCOLA DE EDUCACAO INFANTIL - TAIUVA/SP</t>
  </si>
  <si>
    <t>Rua Ana de Oliveira Ferraz, S/N, Centro, Taiuva/SP</t>
  </si>
  <si>
    <t>21.07.56.</t>
  </si>
  <si>
    <t>48.27.12</t>
  </si>
  <si>
    <t>OBR2_1671</t>
  </si>
  <si>
    <t>1671</t>
  </si>
  <si>
    <t>710121 - ESCOLA DE EDUCACAO INFANTIL - TANABI/SP</t>
  </si>
  <si>
    <t>Rua Jorge Tabachi esquina com a Rua Tuffy Abufares, s/n, Centro, Tanabi/SP</t>
  </si>
  <si>
    <t>OBR2_1672</t>
  </si>
  <si>
    <t>1672</t>
  </si>
  <si>
    <t>830215 - ESCOLA DE EDUCACAO INFANTIL - TAPIRAI/SP</t>
  </si>
  <si>
    <t>Av. Jose de Moura Glasser, S/N, Rio do Turvo, Tapirai/SP</t>
  </si>
  <si>
    <t>23.57.6.</t>
  </si>
  <si>
    <t>47.30.0</t>
  </si>
  <si>
    <t>OBR2_1673</t>
  </si>
  <si>
    <t>1673</t>
  </si>
  <si>
    <t>700089 - ESCOLA DE EDUCACAO INFANTIL - TATUI/SP</t>
  </si>
  <si>
    <t>Avenida Cônego João Clímaco, Centro, Tatui/SP</t>
  </si>
  <si>
    <t>OBR2_1675</t>
  </si>
  <si>
    <t>1675</t>
  </si>
  <si>
    <t>830319 - ESCOLA DE EDUCACAO INFANTIL - TIPO B - TURIUBA/SP</t>
  </si>
  <si>
    <t>Joaquim Soares da Silva, Centro, Turiuba/SP</t>
  </si>
  <si>
    <t>20.56.43.</t>
  </si>
  <si>
    <t>50.6.29</t>
  </si>
  <si>
    <t>OBR2_1676</t>
  </si>
  <si>
    <t>1676</t>
  </si>
  <si>
    <t>710293 - ESCOLA DE EDUCACAO INFANTIL - URANIA/SP</t>
  </si>
  <si>
    <t>Prolong. da Rua Sta Catarina, esq. c/Av. Dr. Getúlio Vargas, Centro, Urania/SP</t>
  </si>
  <si>
    <t>20.14.54.</t>
  </si>
  <si>
    <t>50.38.45</t>
  </si>
  <si>
    <t>46611117000102</t>
  </si>
  <si>
    <t>OBR2_1677</t>
  </si>
  <si>
    <t>1677</t>
  </si>
  <si>
    <t>830316 - ESCOLA DE EDUCACAO INFANTIL - URUPES/SP</t>
  </si>
  <si>
    <t>Rua Hugo Zoia, Centro, Urupes/SP</t>
  </si>
  <si>
    <t>21.12.15.</t>
  </si>
  <si>
    <t>49.18.8</t>
  </si>
  <si>
    <t>OBR2_1683</t>
  </si>
  <si>
    <t>710276 - ESCOLA DE EDUCACAO INFANTIL - VALINHOS/SP</t>
  </si>
  <si>
    <t>Rua Abrantes, 512, Jardim Portugal, Valinhos/SP</t>
  </si>
  <si>
    <t>22.55.25.</t>
  </si>
  <si>
    <t>46.58.17</t>
  </si>
  <si>
    <t>OBR2_1684</t>
  </si>
  <si>
    <t>1684</t>
  </si>
  <si>
    <t>710265 ESCOLA DE EDUCACAO INFANTIL - VARGEM GRANDE DO SUL/SP</t>
  </si>
  <si>
    <t>Rua Francisco Rabelo de Andrade esquina com Rua José Fiorini, 270, Cohab Alceu Morandin, Vargem Grande do Sul/SP</t>
  </si>
  <si>
    <t>21.51.1.</t>
  </si>
  <si>
    <t>46.53.44</t>
  </si>
  <si>
    <t>OBR2_1702</t>
  </si>
  <si>
    <t>1702</t>
  </si>
  <si>
    <t>710310 - ESCOLA DE EDUCACAO INFANTIL - PINDORAMA/SP</t>
  </si>
  <si>
    <t>RUA PROFESSORA MARIA DO CARMO VILLAR NASSAR, S/N, CONJUNTO HABITACIONAL PINDORAMA D1FELIPE PAGLIOTO DA CONCEIÇÃO , Pindorama/SP</t>
  </si>
  <si>
    <t>21.10.47.</t>
  </si>
  <si>
    <t>48.53.55</t>
  </si>
  <si>
    <t>OBR2_1703</t>
  </si>
  <si>
    <t>1703</t>
  </si>
  <si>
    <t>710071 - ESCOLA DE EDUCACAO INFANTIL - PIQUEROBI/SP</t>
  </si>
  <si>
    <t>Piquerobi/SP</t>
  </si>
  <si>
    <t>OBR2_1705</t>
  </si>
  <si>
    <t>1705</t>
  </si>
  <si>
    <t>710060 - ESCOLA DE EDUCACAO INFANTIL - PIRAJUI/SP</t>
  </si>
  <si>
    <t>Av. Rouxinois, sn, C.H. profº Wilson Bispo, Pradínia, Pirajui/SP</t>
  </si>
  <si>
    <t>21.59.50.</t>
  </si>
  <si>
    <t>49.26.40</t>
  </si>
  <si>
    <t>OBR2_1725</t>
  </si>
  <si>
    <t>710191 - ESCOLA DE EDUCACAO INFANTIL - LOUVEIRA/SP</t>
  </si>
  <si>
    <t>Rua Miguel Bossi, 30, Capivari, Louveira/SP</t>
  </si>
  <si>
    <t>23.04.46.</t>
  </si>
  <si>
    <t>46.57.13</t>
  </si>
  <si>
    <t>OBR2_1742</t>
  </si>
  <si>
    <t>710238 - ESCOLA DE EDUCACAO INFANTIL - EMBU/SP</t>
  </si>
  <si>
    <t>Rua Oliveira, Esq c/ Rua Bristol, Jardim Santo Eduardo, Embu/SP</t>
  </si>
  <si>
    <t>23.40.14.</t>
  </si>
  <si>
    <t>46.48.4</t>
  </si>
  <si>
    <t>OBR2_1743</t>
  </si>
  <si>
    <t>830218 - ESCOLA DE EDUCACAO INFANTIL - ESTRELA DO NORTE/SP</t>
  </si>
  <si>
    <t>ESTRELA DO NORTE/SP</t>
  </si>
  <si>
    <t>Rua Avelino A. vanderlei / João Paulo dos Santos, Vila São José, Estrela do Norte/SP</t>
  </si>
  <si>
    <t>22.29.00.</t>
  </si>
  <si>
    <t>51.37.00</t>
  </si>
  <si>
    <t>46449682000115</t>
  </si>
  <si>
    <t>OBR2_1745</t>
  </si>
  <si>
    <t>830336 - ESCOLA DE EDUCACAO INFANTIL - FERNANDO PRESTES/SP</t>
  </si>
  <si>
    <t>Rua Pedro Segura Ruiz, s/n,  Novo Planalto, Fernando Prestes/SP</t>
  </si>
  <si>
    <t>21.15.6.</t>
  </si>
  <si>
    <t>48.40.60</t>
  </si>
  <si>
    <t>47826763000150</t>
  </si>
  <si>
    <t>OBR2_1747</t>
  </si>
  <si>
    <t>1747</t>
  </si>
  <si>
    <t>830142 - ESCOLA DE EDUCACAO INFANTIL - FRANCA/SP</t>
  </si>
  <si>
    <t>RUA ATÍLIO CHIEREGATO, 2685, JARDIM PULICANO, Franca/SP</t>
  </si>
  <si>
    <t>OBR2_1749</t>
  </si>
  <si>
    <t>1749</t>
  </si>
  <si>
    <t>710264 - ESCOLA DE EDUCACAO INFANTIL - LUIZIANIA/SP</t>
  </si>
  <si>
    <t>Avenida Brasil, Centro, Luiziania/SP</t>
  </si>
  <si>
    <t>21.40.22.</t>
  </si>
  <si>
    <t>50.19.29</t>
  </si>
  <si>
    <t>OBR2_1750</t>
  </si>
  <si>
    <t>1750</t>
  </si>
  <si>
    <t>830325 - ESCOLA DE EDUCACAO INFANTIL - MARILIA/SP</t>
  </si>
  <si>
    <t>Rua Alcides Caliman, 475, Jardim Califórnia, Marilia/SP</t>
  </si>
  <si>
    <t>22.13.3.S</t>
  </si>
  <si>
    <t>49.58.37.W</t>
  </si>
  <si>
    <t>OBR2_1752</t>
  </si>
  <si>
    <t>1752</t>
  </si>
  <si>
    <t>830321 - ESCOLA DE EDUCACAO INFANTIL - TIPO B - MAUA/SP</t>
  </si>
  <si>
    <t>Rua Pernambuco, 174, EM Profª  Patrícia Martinelli Ferreira Panigalli , Jardim Elizabeth, Maua/SP</t>
  </si>
  <si>
    <t>23.39.58.</t>
  </si>
  <si>
    <t>46.24.52</t>
  </si>
  <si>
    <t>OBR2_1756</t>
  </si>
  <si>
    <t>710235 - ESCOLA DE EDUCACAO INF - SAO JOSE DO RIO PRETO/SP</t>
  </si>
  <si>
    <t>Rua Luiz Lourenço, s/n, Parque das Aroeiras II, Sao Jose do Rio Preto/SP</t>
  </si>
  <si>
    <t>20.48..</t>
  </si>
  <si>
    <t>49.22.</t>
  </si>
  <si>
    <t>OBR2_1758</t>
  </si>
  <si>
    <t>1758</t>
  </si>
  <si>
    <t>710313 - ESCOLA DE EDUCACAO INFANTIL - SERRANA/SP</t>
  </si>
  <si>
    <t>RUA: ANTONIO DOS SANTOS CHAVANS, 339, JARDIM SANTA CRUZ, Serrana/SP</t>
  </si>
  <si>
    <t>21.12.34.</t>
  </si>
  <si>
    <t>47.35.43</t>
  </si>
  <si>
    <t>OBR2_1759</t>
  </si>
  <si>
    <t>1759</t>
  </si>
  <si>
    <t>710133 - ESCOLA DE EDUC. INFANTIL - TIPO B - SERRA NEGRA/SP</t>
  </si>
  <si>
    <t>Rua Dr. Jovino Silveira, s/nº, das Palmeiras, Serra Negra/SP</t>
  </si>
  <si>
    <t>22.36.41.</t>
  </si>
  <si>
    <t>46.42.29</t>
  </si>
  <si>
    <t>OBR2_1781</t>
  </si>
  <si>
    <t>710102 - ESCOLA DE EDUCACAO INFANTIL - TIPO B SERTAOZINHO/SP</t>
  </si>
  <si>
    <t>Rua Pedro Montenegro, Jardim Santa Marta, Sertaozinho/SP</t>
  </si>
  <si>
    <t>21.06.41.</t>
  </si>
  <si>
    <t>47.59.13</t>
  </si>
  <si>
    <t>OBR2_1782</t>
  </si>
  <si>
    <t>710157 - ESCOLA DE EDUCACAO INFANTIL - SUD MENNUCCI/SP</t>
  </si>
  <si>
    <t>Avenida Pioneiros, S/N, Centro, Sud Mennucci/SP</t>
  </si>
  <si>
    <t>20.41.32.</t>
  </si>
  <si>
    <t>50.55.57</t>
  </si>
  <si>
    <t>45746120000170</t>
  </si>
  <si>
    <t>OBR2_1783</t>
  </si>
  <si>
    <t>830255 - ESCOLA DE EDUCACAO INFANTIL - TIPO B - TABAPUA/SP</t>
  </si>
  <si>
    <t>Rua Doutor Arthur Ortenblad, 747, Cj. Hab. Dr. Henrique Ernesto Bianco, Centro, Tabapua/SP</t>
  </si>
  <si>
    <t>20.57.26.</t>
  </si>
  <si>
    <t>49.1.45</t>
  </si>
  <si>
    <t>OBR2_1800</t>
  </si>
  <si>
    <t>830063 -ESCOLA DE EDUCACAO INFANTIL - PRESIDENTE EPITACIO/SP</t>
  </si>
  <si>
    <t>Rua Sebastião Ferreira da Silva, s/n, Jardim das Paineiras, Presidente Epitacio/SP</t>
  </si>
  <si>
    <t>21.46.17.</t>
  </si>
  <si>
    <t>52.7.56</t>
  </si>
  <si>
    <t>OBR2_1801</t>
  </si>
  <si>
    <t>830237 -ESCOLA DE EDUCACAO INFANTIL - PRESIDENTE PRUDENTE/SP</t>
  </si>
  <si>
    <t>Rua Eugênia Marion, 50, Jardim Cobral, Presidente Prudente/SP</t>
  </si>
  <si>
    <t>22.5.22.</t>
  </si>
  <si>
    <t>51.24.48</t>
  </si>
  <si>
    <t>OBR2_1802</t>
  </si>
  <si>
    <t>710184 ESCOLA DE EDUCACAO INFANTIL - PRESIDENTE VENCESLAU/SP</t>
  </si>
  <si>
    <t>Rua Bom Pastor, s/n, Jardim São Paulo, Presidente Venceslau/SP</t>
  </si>
  <si>
    <t>21.52.54.</t>
  </si>
  <si>
    <t>51.50.12</t>
  </si>
  <si>
    <t>OBR2_1804</t>
  </si>
  <si>
    <t>830346 - ESCOLA DE EDUCACAO INFANTIL - GARCA/SP</t>
  </si>
  <si>
    <t>Avenida Doutor Rafael Paes de Barros, Centro, Garca/SP</t>
  </si>
  <si>
    <t>OBR2_1805</t>
  </si>
  <si>
    <t>1805</t>
  </si>
  <si>
    <t>710190 - ESCOLA DE EDUCACAO INFANTIL - GLICERIO/SP</t>
  </si>
  <si>
    <t>AV.SARG.OSWALDO XAVIER DA ROCHA, Centro, Glicerio/SP</t>
  </si>
  <si>
    <t>OBR2_1812</t>
  </si>
  <si>
    <t>710006 - ESCOLA DE EDUCACAO INFANTIL - RAFARD/SP</t>
  </si>
  <si>
    <t>RAFARD/SP</t>
  </si>
  <si>
    <t>Rua Mauricio Allain, Centro, Rafard/SP</t>
  </si>
  <si>
    <t>47.31.53</t>
  </si>
  <si>
    <t>44723757000189</t>
  </si>
  <si>
    <t>OBR2_1813</t>
  </si>
  <si>
    <t>830410 - ESCOLA DE EDUCACAO INFANTIL - RANCHARIA/SP</t>
  </si>
  <si>
    <t>Rua Francisco Roncon, s/nº, Jardim Nova Europa, Rancharia/SP</t>
  </si>
  <si>
    <t>OBR2_1814</t>
  </si>
  <si>
    <t>1814</t>
  </si>
  <si>
    <t>710075 - ESCOLA DE EDUCACAO INFANTIL - REGENTE FEIJO/SP</t>
  </si>
  <si>
    <t>Rua José Bonifácio, Centro, Regente Feijo/SP</t>
  </si>
  <si>
    <t>OBR2_1815</t>
  </si>
  <si>
    <t>830018 - ESCOLA DE EDUCACAO INFANTIL - TIPO B - REGISTRO/SP</t>
  </si>
  <si>
    <t>Rua Um (atual Av. Pedro Álvares Cabral), 499, Área Institucional 1, Jardim Brasil, Registro/SP</t>
  </si>
  <si>
    <t>24.30.29.</t>
  </si>
  <si>
    <t>47.49.40</t>
  </si>
  <si>
    <t>OBR2_1816</t>
  </si>
  <si>
    <t>710239 - ESCOLA DE EDUCACAO INFANTIL - RIBEIRAO CORRENTE/SP</t>
  </si>
  <si>
    <t>Rua Joaquim Lourenço, s/n, Centro, Ribeirao Corrente/SP</t>
  </si>
  <si>
    <t>20.27.23.</t>
  </si>
  <si>
    <t>45318789000161</t>
  </si>
  <si>
    <t>OBR2_1817</t>
  </si>
  <si>
    <t>830144 - ESCOLA DE EDUCACAO INFANTIL - RIBEIRAO DO SUL/SP</t>
  </si>
  <si>
    <t>Rua-02, s/n, Jardim Esplanada, Ribeirao do Sul/SP</t>
  </si>
  <si>
    <t>22.47.17.</t>
  </si>
  <si>
    <t>49.55.46</t>
  </si>
  <si>
    <t>46211702000115</t>
  </si>
  <si>
    <t>OBR2_1818</t>
  </si>
  <si>
    <t>700047 - ESCOLA DE EDUCACAO INFANTIL - RIBEIRAO PRETO/SP</t>
  </si>
  <si>
    <t>Rua Antônio Gomes de Souza, Jardim Professor Antônio Palocci, Ribeirao Preto/SP</t>
  </si>
  <si>
    <t>21.10..</t>
  </si>
  <si>
    <t>47.49.</t>
  </si>
  <si>
    <t>OBR2_1833</t>
  </si>
  <si>
    <t>830089 - ESCOLA DE EDUCACAO INFANTIL - MOMBUCA/SP</t>
  </si>
  <si>
    <t>Rua Bendito Rodrigues de Abreu, 155, LOTE, Centro, Mombuca/SP</t>
  </si>
  <si>
    <t>OBR2_1834</t>
  </si>
  <si>
    <t>1834</t>
  </si>
  <si>
    <t>830408 -ESCOLA DE EDUCACAO INFANTIL - MONTE AZUL PAULISTA/SP</t>
  </si>
  <si>
    <t>RUA AVELINO GOMES, 55, R. BARALDI, Monte Azul Paulista/SP</t>
  </si>
  <si>
    <t>20.53.6.</t>
  </si>
  <si>
    <t>48.39.55</t>
  </si>
  <si>
    <t>OBR2_1836</t>
  </si>
  <si>
    <t>1836</t>
  </si>
  <si>
    <t>830322 - ESCOLA DE EDUCACAO INFANTIL - RIVERSUL/SP</t>
  </si>
  <si>
    <t>RIVERSUL/SP</t>
  </si>
  <si>
    <t>Rua Benoni Bíglia, 390, São José, Riversul/SP</t>
  </si>
  <si>
    <t>23.50.7.</t>
  </si>
  <si>
    <t>49.26.8</t>
  </si>
  <si>
    <t>46634416000162</t>
  </si>
  <si>
    <t>OBR2_1837</t>
  </si>
  <si>
    <t>1837</t>
  </si>
  <si>
    <t>830148 - ESCOLA EDUCACAO INFANTIL - TIPO B - MORRO AGUDO/SP</t>
  </si>
  <si>
    <t>Rua Otavio Barbeti, 230, -, Conjunto Habitacional José Benedeti, Morro Agudo/SP</t>
  </si>
  <si>
    <t>20.43.22.</t>
  </si>
  <si>
    <t>48.02.48</t>
  </si>
  <si>
    <t>OBR2_1838</t>
  </si>
  <si>
    <t>1838</t>
  </si>
  <si>
    <t>830069 - ESCOLA DE EDUCACAO INFANTIL - MURUTINGA DO SUL/SP</t>
  </si>
  <si>
    <t>Murutinga do Sul/SP</t>
  </si>
  <si>
    <t>OBR2_1847</t>
  </si>
  <si>
    <t>1847</t>
  </si>
  <si>
    <t>830136 - ESCOLA DE EDUCACAO INFANTIL - NEVES PAULISTA/SP</t>
  </si>
  <si>
    <t>Rua Getulio Vargas, s/nº, terreno, centro, Neves Paulista/SP</t>
  </si>
  <si>
    <t>20.50.40.</t>
  </si>
  <si>
    <t>49.38.14</t>
  </si>
  <si>
    <t>45145414000147</t>
  </si>
  <si>
    <t>OBR2_1849</t>
  </si>
  <si>
    <t>1849</t>
  </si>
  <si>
    <t>710152 - ESCOLA DE EDUCACAO INFANTIL - NOVA GRANADA/SP</t>
  </si>
  <si>
    <t>Rua José Batista das Neves, Centro, Nova Granada/SP</t>
  </si>
  <si>
    <t>20.31.4.</t>
  </si>
  <si>
    <t>49.18.3</t>
  </si>
  <si>
    <t>45147733000191</t>
  </si>
  <si>
    <t>OBR2_1850</t>
  </si>
  <si>
    <t>1850</t>
  </si>
  <si>
    <t>830083 - ESCOLA DE EDUCACAO INFANTIL - NOVA LUZITANIA/SP</t>
  </si>
  <si>
    <t>Rua Dorcelino Joaquim de Paula, s/n, Jardim Alvorada, Nova Luzitania/SP</t>
  </si>
  <si>
    <t>20.51.40.</t>
  </si>
  <si>
    <t>50.15.38</t>
  </si>
  <si>
    <t>OBR2_1851</t>
  </si>
  <si>
    <t>700088 - ESCOLA DE EDUCACAO INFANTIL - NOVO HORIZONTE/SP</t>
  </si>
  <si>
    <t>Rua Amália Mestriner Magri, 610, Jardim Canaã, Novo Horizonte/SP</t>
  </si>
  <si>
    <t>21.28.17.</t>
  </si>
  <si>
    <t>49.12.34</t>
  </si>
  <si>
    <t>OBR2_1852</t>
  </si>
  <si>
    <t>1852</t>
  </si>
  <si>
    <t>710062 - ESCOLA DE EDUCACAO INFANTIL - OCAUCU/SP</t>
  </si>
  <si>
    <t>Avenida Carlos Colombo, Centro, Ocaucu/SP</t>
  </si>
  <si>
    <t>OBR2_1861</t>
  </si>
  <si>
    <t>710289 - ESCOLA DE EDUCACAO INFANTIL - MERIDIANO/SP</t>
  </si>
  <si>
    <t>Rua Lourenço Pereira Guedes, s/nº, Loteamento Santo Antônio, Centro, Meridiano/SP</t>
  </si>
  <si>
    <t>20.21.1.</t>
  </si>
  <si>
    <t>50.10.2</t>
  </si>
  <si>
    <t>OBR2_1862</t>
  </si>
  <si>
    <t>1862</t>
  </si>
  <si>
    <t>710183 - ESCOLA DE EDUCACAO INFANTIL - MINEIROS DO TIETE/SP</t>
  </si>
  <si>
    <t>Rua Antonio Roque, 150,  Jardim Bispo Diocesano Dom Constantino Amistaldem, Mineiros do Tiete/SP</t>
  </si>
  <si>
    <t>48.26.53</t>
  </si>
  <si>
    <t>OBR2_1863</t>
  </si>
  <si>
    <t>830353 - ESCOLA DE EDUCACAO INFANTIL - MIRASSOL/SP</t>
  </si>
  <si>
    <t>Rua Dovair Aparecido Cavalero, 06-60, São José, Mirassol/SP</t>
  </si>
  <si>
    <t>20.48.43.</t>
  </si>
  <si>
    <t>49.31.34</t>
  </si>
  <si>
    <t>OBR2_1868</t>
  </si>
  <si>
    <t>710176 - ESCOLA DE EDUCACAO INFANTIL - ENGENHEIRO COELHO/SP</t>
  </si>
  <si>
    <t>BENEDITO CUNHA GUEDES, 578, RESIDENCIAL NOBRE VILE, Centro, Engenheiro Coelho/SP</t>
  </si>
  <si>
    <t>22.29.43.</t>
  </si>
  <si>
    <t>47.12.20</t>
  </si>
  <si>
    <t>OBR2_1869</t>
  </si>
  <si>
    <t>1869</t>
  </si>
  <si>
    <t>710189 - ESCOLA DE EDUCACAO INFANTIL - EMILIANOPOLIS/SP</t>
  </si>
  <si>
    <t>EMILIANOPOLIS/SP</t>
  </si>
  <si>
    <t>Rua Gertrudes Silvestre Ferreira, Centro, Emilianopolis/SP</t>
  </si>
  <si>
    <t>21.50.00.</t>
  </si>
  <si>
    <t>51.29.00</t>
  </si>
  <si>
    <t>67662544000190</t>
  </si>
  <si>
    <t>OBR2_1870</t>
  </si>
  <si>
    <t>1870</t>
  </si>
  <si>
    <t>710240 -ESCOLA DE EDUCACAO INFANTIL - ITAPIRAPUA PAULISTA/SP</t>
  </si>
  <si>
    <t>Rua Roberto Nunes de Almeida , s/n, Centro, Itapirapua Paulista/SP</t>
  </si>
  <si>
    <t>OBR2_1887</t>
  </si>
  <si>
    <t>830174 - ESCOLA DE EDUCACAO INFANTIL - IGARACU DO TIETE/SP</t>
  </si>
  <si>
    <t>IGARACU DO TIETE/SP</t>
  </si>
  <si>
    <t>Rua Maria Salve Ferraz, s/n, Residencial Nossa Gente II, Igaracu do Tiete/SP</t>
  </si>
  <si>
    <t>22.31.35.</t>
  </si>
  <si>
    <t>48.33.36</t>
  </si>
  <si>
    <t>44498467000189</t>
  </si>
  <si>
    <t>OBR2_1894</t>
  </si>
  <si>
    <t>1894</t>
  </si>
  <si>
    <t>830146 - ESCOLA DE EDUCACAO INFANTIL - TIPO B - RIO CLARO/SP</t>
  </si>
  <si>
    <t>Rua M 22, esquina com Rua M 6, Jardim Cherveson, Rio Claro/SP</t>
  </si>
  <si>
    <t>22.22.38.</t>
  </si>
  <si>
    <t>47.34.37</t>
  </si>
  <si>
    <t>OBR2_1895</t>
  </si>
  <si>
    <t>1895</t>
  </si>
  <si>
    <t>710094 - ESCOLA DE EDUCACAO INFANTIL - RUBIACEA/SP</t>
  </si>
  <si>
    <t>RUBIACEA/SP</t>
  </si>
  <si>
    <t>Rua DR  mario rolin telles, s/n, Centro, Rubiacea/SP</t>
  </si>
  <si>
    <t>50.37.32</t>
  </si>
  <si>
    <t>44437549000113</t>
  </si>
  <si>
    <t>OBR2_1896</t>
  </si>
  <si>
    <t>1896</t>
  </si>
  <si>
    <t>710257 - ESCOLA DE EDUCACAO INFANTIL - SANTA CLARA DOESTE/SP</t>
  </si>
  <si>
    <t>SANTA CLARA DOESTE/SP</t>
  </si>
  <si>
    <t>Rua Vereador Antonio Rondina, s/n, Santa Clara d Oeste/SP</t>
  </si>
  <si>
    <t>20.5.16.</t>
  </si>
  <si>
    <t>50.55.33</t>
  </si>
  <si>
    <t>45135944000104</t>
  </si>
  <si>
    <t>OBR2_1897</t>
  </si>
  <si>
    <t>1897</t>
  </si>
  <si>
    <t>830409 - ESCOLA DE EDUCACAO INFANTIL - NOVAIS/SP</t>
  </si>
  <si>
    <t>RUA FRANCISCO PIMENTA S/N, S/N, Novais/SP</t>
  </si>
  <si>
    <t>20.59.39.</t>
  </si>
  <si>
    <t>48.55.4</t>
  </si>
  <si>
    <t>OBR2_1898</t>
  </si>
  <si>
    <t>1898</t>
  </si>
  <si>
    <t>710315 - ESCOLA DE EDUCACAO INFANTIL - SUZANAPOLIS/SP</t>
  </si>
  <si>
    <t>Rua 7 de Setembro, esquina com Rua N.S.Aparecida, s/nº, Pró-Infância, Jardim Monte Vistoso, Suzanapolis/SP</t>
  </si>
  <si>
    <t>20.29.58.</t>
  </si>
  <si>
    <t>51.1.40</t>
  </si>
  <si>
    <t>OBR2_1899</t>
  </si>
  <si>
    <t>1899</t>
  </si>
  <si>
    <t>830323 - ESCOLA DE EDUCACAO INFANTIL - TIPO B - TRABIJU/SP</t>
  </si>
  <si>
    <t>Avenida 27 de Dezembro, 556, Centro, Trabiju/SP</t>
  </si>
  <si>
    <t>22.2.28.</t>
  </si>
  <si>
    <t>48.20.6</t>
  </si>
  <si>
    <t>OBR2_1901</t>
  </si>
  <si>
    <t>1901</t>
  </si>
  <si>
    <t>710154 - ESCOLA DE EDUCACAO INFANTIL - ITAJOBI/SP</t>
  </si>
  <si>
    <t>Rua Carlos Stephanini, 100, Quadra G, Centro, Itajobi/SP</t>
  </si>
  <si>
    <t>21.19.29.</t>
  </si>
  <si>
    <t>49.03.29</t>
  </si>
  <si>
    <t>OBR2_1902</t>
  </si>
  <si>
    <t>1902</t>
  </si>
  <si>
    <t>710069 - ESCOLA DE EDUCACAO INFANTIL - ITAPIRA/SP</t>
  </si>
  <si>
    <t>Rua Itália, s/n, Cubatão, Itapira/SP</t>
  </si>
  <si>
    <t>22.26.21.</t>
  </si>
  <si>
    <t>46.47.25</t>
  </si>
  <si>
    <t>OBR2_1903</t>
  </si>
  <si>
    <t>1903</t>
  </si>
  <si>
    <t>830113 - ESCOLA DE EDUCACAO INFANTIL - ITAQUAQUECETUBA/SP</t>
  </si>
  <si>
    <t>Rua Cinco, 50, Jardim Horto do Ipê, Itaquaquecetuba/SP</t>
  </si>
  <si>
    <t>23.28.38.</t>
  </si>
  <si>
    <t>46.17.39</t>
  </si>
  <si>
    <t>OBR2_1907</t>
  </si>
  <si>
    <t>1907</t>
  </si>
  <si>
    <t>830149 - ESCOLA DE EDUCACAO INFANTIL - GUAIRA/SP</t>
  </si>
  <si>
    <t>Rua 16B, CONJ. HAB. JOAQUIM PEREIRA LÉLIS, CONJ. HAB. JOAQUIM PEREIRA LÉLIS, Guaira/SP</t>
  </si>
  <si>
    <t>20.18.34.</t>
  </si>
  <si>
    <t>48.19.20</t>
  </si>
  <si>
    <t>OBR2_1908</t>
  </si>
  <si>
    <t>710204 - ESCOLA DE EDUCACAO INFANTIL - GUARA/SP</t>
  </si>
  <si>
    <t>Av. Dr. Francisco de Paula Leão, s/n, Centro, Guara/SP</t>
  </si>
  <si>
    <t>20.26.21.</t>
  </si>
  <si>
    <t>47.49.45</t>
  </si>
  <si>
    <t>OBR2_1909</t>
  </si>
  <si>
    <t>1909</t>
  </si>
  <si>
    <t>830082 - ESCOLA DE EDUCACAO INFANTIL - GUARACAI/SP</t>
  </si>
  <si>
    <t>Rua Luciano Sgarbi, s/n, Quadra 06, Centro, Guaracai/SP</t>
  </si>
  <si>
    <t>21.01.42.</t>
  </si>
  <si>
    <t>51.12.24</t>
  </si>
  <si>
    <t>OBR2_1910</t>
  </si>
  <si>
    <t>1910</t>
  </si>
  <si>
    <t>830127 - ESCOLA DE EDUCACAO INFANTIL - TIPO B - GUARUJA/SP</t>
  </si>
  <si>
    <t>Rua Josefa Herminia Calda, s/n, Jardim Progresso, Guaruja/SP</t>
  </si>
  <si>
    <t>23.57.33.</t>
  </si>
  <si>
    <t>46.16.48</t>
  </si>
  <si>
    <t>OBR2_1911</t>
  </si>
  <si>
    <t>830355 - ESCOLA DE EDUCACAO INFANTIL - TIPO B -GUZOLANDIA/SP</t>
  </si>
  <si>
    <t>GUZOLANDIA/SP</t>
  </si>
  <si>
    <t>Rua Antonio Antunes, Centro, Guzolandia/SP</t>
  </si>
  <si>
    <t>20.39.6.</t>
  </si>
  <si>
    <t>50.39.40</t>
  </si>
  <si>
    <t>45746112000124</t>
  </si>
  <si>
    <t>OBR2_1922</t>
  </si>
  <si>
    <t>1922</t>
  </si>
  <si>
    <t>710188 -ESCOLA DE EDUCACAO INFANTIL -TIPO B- CANDIDO MOTA/SP</t>
  </si>
  <si>
    <t>RUA SABINO DOS SANTOS NUNES, s/nº, PARQUE SANTA CRUZ, Candido Mota/SP</t>
  </si>
  <si>
    <t>22.44.21.</t>
  </si>
  <si>
    <t>50.22.46</t>
  </si>
  <si>
    <t>OBR2_1927</t>
  </si>
  <si>
    <t>710291 - ESCOLA DE EDUCACAO INFANTIL - PARANAPANEMA/SP</t>
  </si>
  <si>
    <t>Rua Avaré, Centro, Paranapanema/SP</t>
  </si>
  <si>
    <t>OBR2_1930</t>
  </si>
  <si>
    <t>1930</t>
  </si>
  <si>
    <t>830351 - ESCOLA DE EDUCACAO INFANTIL - CERQUEIRA CESAR/SP</t>
  </si>
  <si>
    <t>av. sotero machado, Centro, Cerqueira Cesar/SP</t>
  </si>
  <si>
    <t>23.2.35.</t>
  </si>
  <si>
    <t>49.9.47</t>
  </si>
  <si>
    <t>OBR2_1931</t>
  </si>
  <si>
    <t>1931</t>
  </si>
  <si>
    <t>830315 - ESCOLA DE EDUCACAO INFANTIL - CERQUILHO/SP</t>
  </si>
  <si>
    <t>Rua Antonio Gasparini , 30, Di Napoli II, Cerquilho/SP</t>
  </si>
  <si>
    <t>23.10.12.</t>
  </si>
  <si>
    <t>47.44.14</t>
  </si>
  <si>
    <t>OBR2_1932</t>
  </si>
  <si>
    <t>1932</t>
  </si>
  <si>
    <t>710312 - ESCOLA DE EDUCACAO INFANTIL - COSMORAMA/SP</t>
  </si>
  <si>
    <t>Avenida Damião Gonzales Martines, s/n, Centro, Cosmorama/SP</t>
  </si>
  <si>
    <t>20.28.40.</t>
  </si>
  <si>
    <t>49.46.22</t>
  </si>
  <si>
    <t>OBR2_1933</t>
  </si>
  <si>
    <t>1933</t>
  </si>
  <si>
    <t>710123 - ESCOLA DE EDUCACAO INFANTIL - CRUZALIA/SP</t>
  </si>
  <si>
    <t>CRUZALIA/SP</t>
  </si>
  <si>
    <t>Avenida Luiz Zandonadi, Centro, Cruzalia/SP</t>
  </si>
  <si>
    <t>22.44.40.</t>
  </si>
  <si>
    <t>50.47.17</t>
  </si>
  <si>
    <t>46179966000139</t>
  </si>
  <si>
    <t>OBR2_1935</t>
  </si>
  <si>
    <t>1935</t>
  </si>
  <si>
    <t>830314 - ESCOLA DE EDUCACAO INFANTIL - COLINA/SP</t>
  </si>
  <si>
    <t>Rua Ernesto Henrique Paro, 0435, Centro, Colina/SP</t>
  </si>
  <si>
    <t>20.42.16.</t>
  </si>
  <si>
    <t>48.31.56</t>
  </si>
  <si>
    <t>OBR2_1937</t>
  </si>
  <si>
    <t>1937</t>
  </si>
  <si>
    <t>710243 - ESCOLA DE EDUCACAO INFANTIL - PAULISTANIA/SP</t>
  </si>
  <si>
    <t>Rua Thomaz Magdaleno, Centro, Paulistania/SP</t>
  </si>
  <si>
    <t>OBR2_1938</t>
  </si>
  <si>
    <t>1938</t>
  </si>
  <si>
    <t>830220 - ESCOLA DE EDUCACAO INFANTIL - PEDREIRA/SP</t>
  </si>
  <si>
    <t>Rua José Manoel de Freitas, Jardim Alzira, Pedreira/SP</t>
  </si>
  <si>
    <t>22.45.03.</t>
  </si>
  <si>
    <t>46.54.54</t>
  </si>
  <si>
    <t>OBR2_1939</t>
  </si>
  <si>
    <t>1939</t>
  </si>
  <si>
    <t>830444 -ESCOLA EDUCACAO INFANTIL -TIPO B- PEDRO DE TOLEDO/SP</t>
  </si>
  <si>
    <t>Av. Coronel Raimundo Vasconcelos, 230, Local da Obra Rua Julia Quadra 06 Centro Pedro de Toledo, Centro, Pedro de Toledo/SP</t>
  </si>
  <si>
    <t>24.16.26.</t>
  </si>
  <si>
    <t>47.14.9</t>
  </si>
  <si>
    <t>OBR2_1984</t>
  </si>
  <si>
    <t>1984</t>
  </si>
  <si>
    <t>710181 - ESCOLA DE EDUCACAO INFANTIL - NANTES/SP</t>
  </si>
  <si>
    <t>Rua Siqueira, s/nº, Centro, Nantes/SP</t>
  </si>
  <si>
    <t>OBR2_1991</t>
  </si>
  <si>
    <t>1991</t>
  </si>
  <si>
    <t>700091 - ESCOLA DE EDUCACAO INFANTIL - ITU/SP</t>
  </si>
  <si>
    <t>Rua Benedicto Leite Marques, Parque São Camilo, Itu/SP</t>
  </si>
  <si>
    <t>23.17.24.</t>
  </si>
  <si>
    <t>47.18.41</t>
  </si>
  <si>
    <t>OBR2_1992</t>
  </si>
  <si>
    <t>1992</t>
  </si>
  <si>
    <t>710120 - ESCOLA DE EDUCACAO INFANTIL - ITUPEVA/SP</t>
  </si>
  <si>
    <t>Avenida Itália, R. João Gonçalves Lopes, s/n, Centro, Itupeva/SP</t>
  </si>
  <si>
    <t>OBR2_1993</t>
  </si>
  <si>
    <t>1993</t>
  </si>
  <si>
    <t>700077 - ESCOLA DE EDUCACAO INFANTIL - JARDINOPOLIS/SP</t>
  </si>
  <si>
    <t>Alexandre Saquy Quadra, 20, lote A - Loteamento Jardim Mário Antônio Marconi, Jardinopolis/SP</t>
  </si>
  <si>
    <t>21.1.20.</t>
  </si>
  <si>
    <t>47.46.57</t>
  </si>
  <si>
    <t>OBR2_1994</t>
  </si>
  <si>
    <t>1994</t>
  </si>
  <si>
    <t>830104 - ESCOLA DE EDUCACAO INFANTIL - JERIQUARA/SP</t>
  </si>
  <si>
    <t>RUA JOÃO ANTÔNIO PIMENTA, 160, ---, Centro, Jeriquara/SP</t>
  </si>
  <si>
    <t>20.18.40.</t>
  </si>
  <si>
    <t>47.35.34</t>
  </si>
  <si>
    <t>45353315000150</t>
  </si>
  <si>
    <t>OBR2_1995</t>
  </si>
  <si>
    <t>1995</t>
  </si>
  <si>
    <t>830175 - ESCOLA DE EDUCACAO INFANTIL - JULIO MESQUITA/SP</t>
  </si>
  <si>
    <t>Rua D, s/n, Centro, Julio Mesquita/SP</t>
  </si>
  <si>
    <t>22.0.1.</t>
  </si>
  <si>
    <t>49.46.</t>
  </si>
  <si>
    <t>OBR2_1996</t>
  </si>
  <si>
    <t>830112 - ESCOLA DE EDUCACAO INFANTIL - TIPO B - ITIRAPUA/SP</t>
  </si>
  <si>
    <t>Rua Cel. Pio Avelino de Figueiredo, 5051, com esquina à Rua Washington Luiz, Centro, Itirapua/SP</t>
  </si>
  <si>
    <t>20.38.30.</t>
  </si>
  <si>
    <t>47.13.17</t>
  </si>
  <si>
    <t>OBR2_1999</t>
  </si>
  <si>
    <t>1999</t>
  </si>
  <si>
    <t>710186 - ESCOLA DE EDUCACAO INFANTIL - OURINHOS/SP</t>
  </si>
  <si>
    <t>Rua Alonso Faustino Dias (antiga Rua 3), Loteamento Residencial Recanto dos Pássaros, Ourinhos/SP</t>
  </si>
  <si>
    <t>22.57.26.</t>
  </si>
  <si>
    <t>49.51.10</t>
  </si>
  <si>
    <t>OBR2_2000</t>
  </si>
  <si>
    <t>2000</t>
  </si>
  <si>
    <t>830219 - ESCOLA DE EDUCACAO INFANTIL - PARAGUACU PAULISTA/SP</t>
  </si>
  <si>
    <t>RUA VEREADOR JOSÉ RICARDO PELIZZER, 320, CONJ. ANTÔNIO PERTINHEZ, Paraguacu Paulista/SP</t>
  </si>
  <si>
    <t>22.26.16.</t>
  </si>
  <si>
    <t>50.35.2</t>
  </si>
  <si>
    <t>OBR2_2002</t>
  </si>
  <si>
    <t>2002</t>
  </si>
  <si>
    <t>830254 - ESCOLA DE ED INF - SANTA RITA DO PASSA QUATRO/SP</t>
  </si>
  <si>
    <t>Rua José Gracioso - Quadra 710 e Imóvel 001, S/N, Centro, Santa Rita do Passa Quatro/SP</t>
  </si>
  <si>
    <t>21.42.42.</t>
  </si>
  <si>
    <t>47.28.23</t>
  </si>
  <si>
    <t>OBR2_2004</t>
  </si>
  <si>
    <t>2004</t>
  </si>
  <si>
    <t>830350 - ESC. EDUCACAO INFANTIL - SAO JOAO DA BOA VISTA/SP</t>
  </si>
  <si>
    <t>Rua Marechal Deodoro, 345, Centro, Sao Joao da Boa Vista/SP</t>
  </si>
  <si>
    <t>21.58.59.</t>
  </si>
  <si>
    <t>46.48.13</t>
  </si>
  <si>
    <t>OBR2_2005</t>
  </si>
  <si>
    <t>710169 - ESCOLA DE EDUCACAO INF - SAO JOAO DO PAU DALHO/SP</t>
  </si>
  <si>
    <t>Primavera - Jardim Flanboyant, s/n, Centro, Sao Joao do Pau d Alho/SP</t>
  </si>
  <si>
    <t>21.16.18.</t>
  </si>
  <si>
    <t>51.39.41</t>
  </si>
  <si>
    <t>OBR2_2008</t>
  </si>
  <si>
    <t>830239 - ESCOLA DE EDUCACAO INFANTIL - JUQUIA/SP</t>
  </si>
  <si>
    <t>Rua, Pôr do Sol, Juquia/SP</t>
  </si>
  <si>
    <t>24.19.15.S</t>
  </si>
  <si>
    <t>47.38.06.W</t>
  </si>
  <si>
    <t>OBR2_2013</t>
  </si>
  <si>
    <t>710080 - ESCOLA DE EDUCACAO INFANTIL - DOURADO/SP</t>
  </si>
  <si>
    <t>Rua Manoel Pellaes Sanche com Paulo Pinheiro, s/n, JardimJardim Aeroporto, Dourado/SP</t>
  </si>
  <si>
    <t>22.6.48.</t>
  </si>
  <si>
    <t>48.18.25</t>
  </si>
  <si>
    <t>51814960000126</t>
  </si>
  <si>
    <t>OBR2_2014</t>
  </si>
  <si>
    <t>830442 - ESCOLA DE EDUCACAO INFANTIL - TIPO B - DRACENA/SP</t>
  </si>
  <si>
    <t>Rua Cezarino Scaliante, s/n, Cj Hab. Emílio Zanatta, Dracena/SP</t>
  </si>
  <si>
    <t>21.30.28.</t>
  </si>
  <si>
    <t>51.32.8</t>
  </si>
  <si>
    <t>OBR2_2016</t>
  </si>
  <si>
    <t>830414 - ESCOLA DE EDUCACAO INFANTIL - DUMONT/SP</t>
  </si>
  <si>
    <t>Avenida 21 de março, s/nº, Centro, Dumont/SP</t>
  </si>
  <si>
    <t>21.14.38.</t>
  </si>
  <si>
    <t>47.58.39</t>
  </si>
  <si>
    <t>OBR2_2024</t>
  </si>
  <si>
    <t>830145 - ESCOLA EDUC. INFANTIL - TIPO B - DOIS CORREGOS/SP</t>
  </si>
  <si>
    <t>Rua Nossa Senhora Aparecida, s/n, Municipio de Dois Córregos, Centro, Dois Corregos/SP</t>
  </si>
  <si>
    <t>22.21.30.</t>
  </si>
  <si>
    <t>OBR2_2038</t>
  </si>
  <si>
    <t>2038</t>
  </si>
  <si>
    <t>710038 - ESCOLA DE EDUCACAO INF - CAMPINA DO MONTE ALEGRE/SP</t>
  </si>
  <si>
    <t>Rua Serafin Libâneo, Centro, Campina do Monte Alegre/SP</t>
  </si>
  <si>
    <t>OBR2_2044</t>
  </si>
  <si>
    <t>2044</t>
  </si>
  <si>
    <t>830324 - ESCOLA DE EDUCACAO INFANTIL - CESARIO LANGE/SP</t>
  </si>
  <si>
    <t>Rua 09 de Julho, Centro, Cesario Lange/SP</t>
  </si>
  <si>
    <t>23.13.19.</t>
  </si>
  <si>
    <t>47.57.3</t>
  </si>
  <si>
    <t>OBR2_2052</t>
  </si>
  <si>
    <t>2052</t>
  </si>
  <si>
    <t>710076 - ESCOLA DE EDUCACAO INFANTIL - PEREIRA BARRETO/SP</t>
  </si>
  <si>
    <t>RUA 21 DO LOTEAMENTO ANTÔNIO GOMES, LOTEAMENTO ANTÔNIO GOMES, Pereira Barreto/SP</t>
  </si>
  <si>
    <t>20.37.54.</t>
  </si>
  <si>
    <t>51.5.29</t>
  </si>
  <si>
    <t>OBR2_2053</t>
  </si>
  <si>
    <t>830238 - ESCOLA DE EDUCACAO INFANTIL - PERUIBE/SP</t>
  </si>
  <si>
    <t>Rua 17, S/N, esquina com Rua 8, Estância Antonio Novaes, Peruibe/SP</t>
  </si>
  <si>
    <t>24.15.27.S</t>
  </si>
  <si>
    <t>46.57.11.W</t>
  </si>
  <si>
    <t>OBR2_2054</t>
  </si>
  <si>
    <t>2054</t>
  </si>
  <si>
    <t>830413 - ESCOLA DE EDUCACAO INFANTIL - PILAR DO SUL/SP</t>
  </si>
  <si>
    <t>AVENIDA PRESBITERO ADOLFO DE GOES, Campo Grande, Pilar do Sul/SP</t>
  </si>
  <si>
    <t>23.48.2.</t>
  </si>
  <si>
    <t>47.43.39</t>
  </si>
  <si>
    <t>OBR2_2067</t>
  </si>
  <si>
    <t>2067</t>
  </si>
  <si>
    <t>830443 - ESCOLA DE EDUCACAO INFANTIL - ECHAPORA/SP</t>
  </si>
  <si>
    <t>Praça Riodante Fontana, Centro, Echapora/SP</t>
  </si>
  <si>
    <t>22.25.51.</t>
  </si>
  <si>
    <t>50.12.26</t>
  </si>
  <si>
    <t>OBR2_2070</t>
  </si>
  <si>
    <t>2070</t>
  </si>
  <si>
    <t>710201 - ESCOLA DE EDUCACAO INFANTIL - AGUAS DA PRATA/SP</t>
  </si>
  <si>
    <t>Rua Capitão João Urias, Centro, Aguas da Prata/SP</t>
  </si>
  <si>
    <t>44831733000143</t>
  </si>
  <si>
    <t>OBR2_2074</t>
  </si>
  <si>
    <t>830135 - ESCOLA DE EDUCACAO INFANTIL - TIPO B - TAMBAU/SP</t>
  </si>
  <si>
    <t>Rua Monsenhor João C. de Carvalho, Vila Padre Donizetti, Tambau/SP</t>
  </si>
  <si>
    <t>21.41.41.</t>
  </si>
  <si>
    <t>47.15.32</t>
  </si>
  <si>
    <t>46373445000118</t>
  </si>
  <si>
    <t>OBR2_2077</t>
  </si>
  <si>
    <t>2077</t>
  </si>
  <si>
    <t>710177 - ESCOLA DE EDUCACAO INFANTIL - ITAPURA/SP</t>
  </si>
  <si>
    <t>Avenida João Soares, Quadra 144, lotes 01, 02, 03, 04 e 05, Centro, Itapura/SP</t>
  </si>
  <si>
    <t>20.38.40.</t>
  </si>
  <si>
    <t>51.30.41</t>
  </si>
  <si>
    <t>OBR2_2080</t>
  </si>
  <si>
    <t>710228 - ESCOLA DE EDUCACAO INFANTIL - SAO ROQUE/SP</t>
  </si>
  <si>
    <t>Rua Equador, 03, Vila São Rafael, Sao Roque/SP</t>
  </si>
  <si>
    <t>23.31.59.</t>
  </si>
  <si>
    <t>47.09.13</t>
  </si>
  <si>
    <t>OBR2_2103</t>
  </si>
  <si>
    <t>710210 - ESCOLA DE EDUCACAO INFANTIL - EMBU-GUACU/SP</t>
  </si>
  <si>
    <t>Rua Inácio Pires de Moraes, Centro, Embu-Guacu/SP</t>
  </si>
  <si>
    <t>23.50.2.</t>
  </si>
  <si>
    <t>46.48.49</t>
  </si>
  <si>
    <t>OBR2_2112</t>
  </si>
  <si>
    <t>710202 - ESCOLA DE EDUCACAO INFANTIL - PENAPOLIS/SP</t>
  </si>
  <si>
    <t>Rua José Campanha, 459, Jardim São Francisco, Penapolis/SP</t>
  </si>
  <si>
    <t>21.24.39.</t>
  </si>
  <si>
    <t>50.3.42</t>
  </si>
  <si>
    <t>OBR2_2113</t>
  </si>
  <si>
    <t>710242 - ESCOLA DE EDUCACAO INFANTIL - MIGUELOPOLIS/SP</t>
  </si>
  <si>
    <t>Avenida Antônio A. Figueira, Centro, Miguelopolis/SP</t>
  </si>
  <si>
    <t>OBR2_2142</t>
  </si>
  <si>
    <t>2142</t>
  </si>
  <si>
    <t>830357 - ESCOLA DE EDUCACAO INFANTIL - SALTO/SP</t>
  </si>
  <si>
    <t>Rua Duarte Coelho, Jardim Santa Marta, Salto/SP</t>
  </si>
  <si>
    <t>OBR2_2145</t>
  </si>
  <si>
    <t>2145</t>
  </si>
  <si>
    <t>710280 - ESCOLA DE EDUCACAO INFANTIL - PIACATU/SP</t>
  </si>
  <si>
    <t>RUA ANTONIO GOMES JARDIM, s/n, Piacatu/SP</t>
  </si>
  <si>
    <t>OBR2_2146</t>
  </si>
  <si>
    <t>2146</t>
  </si>
  <si>
    <t>710170 - ESCOLA DE EDUCACAO INFANTIL - SANTA GERTRUDES/SP</t>
  </si>
  <si>
    <t>Av. Pref. Libertário Palumbo, 600, Bairro Pq dos Jequitibás, Centro, Santa Gertrudes/SP</t>
  </si>
  <si>
    <t>22.26.38.</t>
  </si>
  <si>
    <t>47.32.18</t>
  </si>
  <si>
    <t>OBR2_2148</t>
  </si>
  <si>
    <t>830411 - ESCOLA DE EDUCACAO INFANTIL - MORUNGABA/SP</t>
  </si>
  <si>
    <t>Rua Attílio Martins, 41, Brumado, Morungaba/SP</t>
  </si>
  <si>
    <t>22.52.12.</t>
  </si>
  <si>
    <t>46.47.44</t>
  </si>
  <si>
    <t>45755238000165</t>
  </si>
  <si>
    <t>OBR2_2150</t>
  </si>
  <si>
    <t>2150</t>
  </si>
  <si>
    <t>710097 - ESCOLA DE EDUCACAO INFANTIL - BURITAMA/SP</t>
  </si>
  <si>
    <t>rua tanus antonio, sn, localizado na area institucional do residencial monte libano, Monte Libano, Buritama/SP</t>
  </si>
  <si>
    <t>21.3.2.</t>
  </si>
  <si>
    <t>50.8.2</t>
  </si>
  <si>
    <t>OBR2_2155</t>
  </si>
  <si>
    <t>2155</t>
  </si>
  <si>
    <t>830077 - ESCOLA DE EDUCACAO INFANTIL - CASA BRANCA/SP</t>
  </si>
  <si>
    <t>Rua Maria Lopes da Cunha Alvarenga, snº, -, Centro, Casa Branca/SP</t>
  </si>
  <si>
    <t>21.46.26.</t>
  </si>
  <si>
    <t>47.05.79</t>
  </si>
  <si>
    <t>OBR2_2159</t>
  </si>
  <si>
    <t>830159-ESCOLA DE EDUCACAO INFANTIL PROINFANCIAB-FARTURA/SP</t>
  </si>
  <si>
    <t>Rua ANTONIO FREDERICO OZANAM, BELA VISTA, Fartura/SP</t>
  </si>
  <si>
    <t>46223707000168</t>
  </si>
  <si>
    <t>OBR2_2160</t>
  </si>
  <si>
    <t>2160</t>
  </si>
  <si>
    <t>830176 - ESCOLA DE EDUCACAO INFANTIL - PEREIRAS/SP</t>
  </si>
  <si>
    <t>Rua Coronel José Bonini, AO LADO DO ALMOXARIFADO DA PREFEITURA, Centro, Pereiras/SP</t>
  </si>
  <si>
    <t>23.4.57.</t>
  </si>
  <si>
    <t>47.58.28</t>
  </si>
  <si>
    <t>46634622000172</t>
  </si>
  <si>
    <t>OBR2_2162</t>
  </si>
  <si>
    <t>2162</t>
  </si>
  <si>
    <t>830178 - ESCOLA DE EDUCACAO INFANTIL - LUCELIA/SP</t>
  </si>
  <si>
    <t>Rua Botucatu esquina com a Rua Paraná , Parte da Quadra 64, Lado Sul , Lucelia/SP</t>
  </si>
  <si>
    <t>21.44.5.</t>
  </si>
  <si>
    <t>51.1.3</t>
  </si>
  <si>
    <t>OBR2_2167</t>
  </si>
  <si>
    <t>2167</t>
  </si>
  <si>
    <t>830320 - ESCOLA DE EDUCACAO INFANTIL - TIPO B - ITANHAEM/SP</t>
  </si>
  <si>
    <t>Avenida Trinta e Um de Março, Jardim Sabaúna, Itanhaem/SP</t>
  </si>
  <si>
    <t>24.10.55.</t>
  </si>
  <si>
    <t>46.49.26</t>
  </si>
  <si>
    <t>OBR2_2198</t>
  </si>
  <si>
    <t>2198</t>
  </si>
  <si>
    <t>830110 - ESCOLA DE EDUCACAO INFANTIL - SANTO ANASTACIO/SP</t>
  </si>
  <si>
    <t>Rua Anselmo Lopes Pinheiro, 100, Jardim Santa Helena, Santo Anastacio/SP</t>
  </si>
  <si>
    <t>21.50.18.</t>
  </si>
  <si>
    <t>51.36.37</t>
  </si>
  <si>
    <t>54279666000150</t>
  </si>
  <si>
    <t>OBR2_2199</t>
  </si>
  <si>
    <t>830147 - ESCOLA DE EDUCACAO INFANTIL - MATAO/SP</t>
  </si>
  <si>
    <t>Rua Olindo Frigieri, 181, Park Aliança, Matao/SP</t>
  </si>
  <si>
    <t>OBR2_2200</t>
  </si>
  <si>
    <t>2200</t>
  </si>
  <si>
    <t>830356 - ESCOLA DE EDUCACAO INFANTIL - CANDIDO RODRIGUES/SP</t>
  </si>
  <si>
    <t>Rua C, Conj. Hab. Cândido Rodrigues B, Candido Rodrigues/SP</t>
  </si>
  <si>
    <t>OBR2_2201</t>
  </si>
  <si>
    <t>2201</t>
  </si>
  <si>
    <t>830360 - ESCOLA DE EDUCACAO INF - SAO JOSE DO RIO PARDO/SP</t>
  </si>
  <si>
    <t>Avenida Benedito dos Reis Sigliani, Buenos Aires, Sao Jose do Rio Pardo/SP</t>
  </si>
  <si>
    <t>21.36.25.</t>
  </si>
  <si>
    <t>46.54.39</t>
  </si>
  <si>
    <t>OBR2_2206</t>
  </si>
  <si>
    <t>2206</t>
  </si>
  <si>
    <t>710083 - ESCOLA DE EDUCACAO INFANTIL - CATANDUVA/SP</t>
  </si>
  <si>
    <t>Rua Concórdia, Parque Residencial Flamingo, Catanduva/SP</t>
  </si>
  <si>
    <t>21.07.42.</t>
  </si>
  <si>
    <t>48.58.58</t>
  </si>
  <si>
    <t>OBR2_2209</t>
  </si>
  <si>
    <t>2209</t>
  </si>
  <si>
    <t>830133 - ESCOLA DE EDUCACAO INFANTIL - CAMPINAS/SP</t>
  </si>
  <si>
    <t>Prefeitura Municipal de Campinas Avenida Anchieta, 200, Centro, Campinas/SP</t>
  </si>
  <si>
    <t>OBR2_2211</t>
  </si>
  <si>
    <t>830111 - ESCOLA DE EDUCACAO INFANTIL - TIPO B - LOURDES/SP</t>
  </si>
  <si>
    <t>RUA FLORINDO SIMIÃO BARBOSA ESQUINA C/ A RUA JOSÉ SOARES DA SILVA, S/N, Centro, Lourdes/SP</t>
  </si>
  <si>
    <t>20.58.01.</t>
  </si>
  <si>
    <t>50.13.27</t>
  </si>
  <si>
    <t>OBR2_2234</t>
  </si>
  <si>
    <t>2234</t>
  </si>
  <si>
    <t>830217 - ESCOLA DE EDUCACAO INFANTIL - TAQUARIVAI/SP</t>
  </si>
  <si>
    <t>Rodovia Francisco Alves Negrão, Rua Projetada, s/n°, Centro, Taquarivai/SP</t>
  </si>
  <si>
    <t>23.55.32.</t>
  </si>
  <si>
    <t>48.41.56</t>
  </si>
  <si>
    <t>OBR2_2235</t>
  </si>
  <si>
    <t>830412 - ESCOLA DE EDUCACAO INFANTIL - PAULO DE FARIA/SP</t>
  </si>
  <si>
    <t>Rua XV de Novembro, Centro, Paulo de Faria/SP</t>
  </si>
  <si>
    <t>20.02.00.</t>
  </si>
  <si>
    <t>49.24.36</t>
  </si>
  <si>
    <t>OBR2_2247</t>
  </si>
  <si>
    <t>2247</t>
  </si>
  <si>
    <t>830415 - ESCOLA DE EDUCACAO INFANTIL - CONCHAL/SP</t>
  </si>
  <si>
    <t>SN, Avenida União, Jardim São Paulo, Conchal/SP</t>
  </si>
  <si>
    <t>22.19.56.</t>
  </si>
  <si>
    <t>47.09.42</t>
  </si>
  <si>
    <t>OBR2_2320</t>
  </si>
  <si>
    <t>2320</t>
  </si>
  <si>
    <t>830214 - ESCOLA DE EDUCACAO INFANTIL - GUARACI/SP</t>
  </si>
  <si>
    <t>Rua Tiradentes, LOCAL DA OBRA - RUA MARCELINO JOSE S/N, Centro, Guaraci/SP</t>
  </si>
  <si>
    <t>20.30.02.</t>
  </si>
  <si>
    <t>48.56.42</t>
  </si>
  <si>
    <t>OBR2_2396</t>
  </si>
  <si>
    <t>2396</t>
  </si>
  <si>
    <t>710074 - ESCOLA DE EDUCACAO INFANTIL - SEVERINIA/SP</t>
  </si>
  <si>
    <t>Avenida Severino Sicchieri, 590, Centro, Severinia/SP</t>
  </si>
  <si>
    <t>20.47.31.</t>
  </si>
  <si>
    <t>48.48.41</t>
  </si>
  <si>
    <t>OBR2_2397</t>
  </si>
  <si>
    <t>2397</t>
  </si>
  <si>
    <t>710211 - ESCOLA DE EDUCACAO INF - SAO SEBASTIAO DA GRAMA/SP</t>
  </si>
  <si>
    <t>Rua Jose Divino Trevizan, Centro, Sao Sebastiao da Grama/SP</t>
  </si>
  <si>
    <t>21.42.37.</t>
  </si>
  <si>
    <t>46.49.30</t>
  </si>
  <si>
    <t>OBR2_2626</t>
  </si>
  <si>
    <t>2626</t>
  </si>
  <si>
    <t>830348 - ESCOLA DE EDUCACAO INFANTIL - JABORANDI/SP</t>
  </si>
  <si>
    <t>Rua Vereador Onofre A. da Costa, 1400, Centro, Jaborandi/SP</t>
  </si>
  <si>
    <t>20.41.2.</t>
  </si>
  <si>
    <t>48.23.60</t>
  </si>
  <si>
    <t>OBR2_2669</t>
  </si>
  <si>
    <t>2669</t>
  </si>
  <si>
    <t>710066 - ESCOLA DE EDUCACAO INFANTIL - FERNANDOPOLIS/SP</t>
  </si>
  <si>
    <t>Avenida da Saudade, 1303 - Quadra 01 - Área B Jardim Res. Nova Canaã, 1303, Escola, Jd Res Nova Canaã, Fernandopolis/SP</t>
  </si>
  <si>
    <t>20.17.52.</t>
  </si>
  <si>
    <t>50.14.23</t>
  </si>
  <si>
    <t>OBR2_2860</t>
  </si>
  <si>
    <t>2860</t>
  </si>
  <si>
    <t>830251 - ESCOLA DE EDUCACAO INFANTIL - IRACEMAPOLIS/SP</t>
  </si>
  <si>
    <t>Iracemapolis/SP</t>
  </si>
  <si>
    <t>22.35.45.S</t>
  </si>
  <si>
    <t>47.30.48.W</t>
  </si>
  <si>
    <t>OBR2_2910</t>
  </si>
  <si>
    <t>830460 - ESCOLA DE EDUCACAO INFANTIL - JUNQUEIROPOLIS/SP</t>
  </si>
  <si>
    <t>Rua Corumba, s/n, Lotes 01 ao 09 da Quadra 09, Jardim Junqueirópolis, Junqueiropolis/SP</t>
  </si>
  <si>
    <t>21.30.26.</t>
  </si>
  <si>
    <t>51.26.44</t>
  </si>
  <si>
    <t>44881449000181</t>
  </si>
  <si>
    <t>OBR2_2925</t>
  </si>
  <si>
    <t>2925</t>
  </si>
  <si>
    <t>830416 - ESCOLA DE EDUCACAO INFANTIL - ITAPORANGA/SP</t>
  </si>
  <si>
    <t>Rua NELSON COLUÇO , S/N, Centro, Itaporanga/SP</t>
  </si>
  <si>
    <t>23.42.13.</t>
  </si>
  <si>
    <t>49.29.02</t>
  </si>
  <si>
    <t>OBR2_3515</t>
  </si>
  <si>
    <t>3515</t>
  </si>
  <si>
    <t>830349 - ESCOLA DE EDUCACAO INFANTIL - LENCOIS PAULISTA/SP</t>
  </si>
  <si>
    <t>Rua Joaquim Maria Contente s/nº - Área Institucional, Área Institucional, Bairro Maria Luiza I, Lencois Paulista/SP</t>
  </si>
  <si>
    <t>22.36.22.</t>
  </si>
  <si>
    <t>48.47.33</t>
  </si>
  <si>
    <t>OBR2_3534</t>
  </si>
  <si>
    <t>3534</t>
  </si>
  <si>
    <t>830253 - ESCOLA DE EDUCACAO INFANTIL - TIPO B - DUARTINA/SP</t>
  </si>
  <si>
    <t>R. MOACIR SCHIAVO, VILA SALOMÃO SABBAG, Duartina/SP</t>
  </si>
  <si>
    <t>22.24.59.</t>
  </si>
  <si>
    <t>49.24.37</t>
  </si>
  <si>
    <t>OBR2_3767</t>
  </si>
  <si>
    <t>700083 - ESCOLA DE EDUCACAO INFANTIL - ANGATUBA/SP</t>
  </si>
  <si>
    <t>Rua Irmãos Basili, 120, Centro, Angatuba/SP</t>
  </si>
  <si>
    <t>23.26.44.S</t>
  </si>
  <si>
    <t>48.23.20.W</t>
  </si>
  <si>
    <t>OBR2_3771</t>
  </si>
  <si>
    <t>3771</t>
  </si>
  <si>
    <t>700309 - ESCOLA DE EDUCACAO INFANTIL - TURMALINA/SP</t>
  </si>
  <si>
    <t>AVENIDA SANTA HELENA, 200, CENTRO, Turmalina/SP</t>
  </si>
  <si>
    <t>20.3.3.S</t>
  </si>
  <si>
    <t>50.28.32.W</t>
  </si>
  <si>
    <t>OBR2_3787</t>
  </si>
  <si>
    <t>700128 - ESCOLA DE EDUCACAO INFANTIL - ANHEMBI/SP</t>
  </si>
  <si>
    <t>PCA PREF ISMAEL MORATO DO AMARAL, 67, CENTRO, Anhembi/SP</t>
  </si>
  <si>
    <t>OBR2_4289</t>
  </si>
  <si>
    <t>4289</t>
  </si>
  <si>
    <t>806086 - ESCOLA DE EDUCACAO INFANTIL - RIBEIRAO BONITO/SP</t>
  </si>
  <si>
    <t>Rua do Comércio, Distrito de Guarapiranga, Ribeirao Bonito/SP</t>
  </si>
  <si>
    <t>OBR2_5576</t>
  </si>
  <si>
    <t>5576</t>
  </si>
  <si>
    <t>806091 - PAR EMEI OSMAR SANTINI - AMPL/REF - SAO CARLOS/SP</t>
  </si>
  <si>
    <t>Rua Doutor João Sabino, s/nº, Vila Boa Vista 1, Sao Carlos/SP</t>
  </si>
  <si>
    <t>22.01.54.</t>
  </si>
  <si>
    <t>47.54.27</t>
  </si>
  <si>
    <t>OBR2_7314</t>
  </si>
  <si>
    <t>7314</t>
  </si>
  <si>
    <t>700122 -EE RITA FERRAZ CASSELLI - SANTA CRUZ DA ESPERANCA/SP</t>
  </si>
  <si>
    <t>Santa Cruz da Esperanca/SP</t>
  </si>
  <si>
    <t>01611007000102</t>
  </si>
  <si>
    <t>OBR2_7901</t>
  </si>
  <si>
    <t>7901</t>
  </si>
  <si>
    <t>710350 CEMEI PROF. BENTO P.A.F. JR. JD DOURADINHO-SAO CARLOS</t>
  </si>
  <si>
    <t>Norberto Peronti, 50, Douradinho, Sao Carlos/SP</t>
  </si>
  <si>
    <t>22.00.57.</t>
  </si>
  <si>
    <t>47.50.51</t>
  </si>
  <si>
    <t>OBR2_8062</t>
  </si>
  <si>
    <t>8062</t>
  </si>
  <si>
    <t>710399 EMEF PROF JUVELITA PEREIRA DA SILVA - VARZEA PAULISTA</t>
  </si>
  <si>
    <t>50, Escola, Varzea Paulista/SP</t>
  </si>
  <si>
    <t>23.11.34.</t>
  </si>
  <si>
    <t>46.48.60</t>
  </si>
  <si>
    <t>OBR2_8077</t>
  </si>
  <si>
    <t>8077</t>
  </si>
  <si>
    <t>710404 CEMEI MARIA L. MARRARA-JD SANTA FELICIA-SAO CARLOS/SP</t>
  </si>
  <si>
    <t>Rua Alberto Lanzoni, 270, A.	Ampliação do Centro Municipal de Educação Infantil (CEMEI) Maria Lúcia Marrara no Bairro Santa Fe, Parque Santa Felícia Jardim, Sao Carlos/SP</t>
  </si>
  <si>
    <t>22.00.00.</t>
  </si>
  <si>
    <t>47.54.03</t>
  </si>
  <si>
    <t>OBR2_8078</t>
  </si>
  <si>
    <t>710328 - ESCOLA FUNDAMENTAL 7 SALAS - CONST - SAO VICENTE/SP</t>
  </si>
  <si>
    <t>Rua José Júlio da Silva, 382, 379, Japuí, Sao Vicente/SP</t>
  </si>
  <si>
    <t>23.57.29.</t>
  </si>
  <si>
    <t>46.22.54</t>
  </si>
  <si>
    <t>OBR2_8436</t>
  </si>
  <si>
    <t>656672 - ESC. EDUC. INFANTIL - TIPO B - BREJO ALEGRE /SP</t>
  </si>
  <si>
    <t>Brejo Alegre/SP</t>
  </si>
  <si>
    <t>21.9.54.</t>
  </si>
  <si>
    <t>50.11.10</t>
  </si>
  <si>
    <t>OBR2_8816</t>
  </si>
  <si>
    <t>8816</t>
  </si>
  <si>
    <t>656926 - ESC. EDUC. INFANTIL - TIPO C -  - CONSTRUCAO - ALFREDO MARCONDES/SP</t>
  </si>
  <si>
    <t>Rua Abílio Daguano, c/ Rua Gilton Humberto Morgan, Manoel Martins, Alfredo Marcondes/SP</t>
  </si>
  <si>
    <t>21.57.7.</t>
  </si>
  <si>
    <t>51.25.10</t>
  </si>
  <si>
    <t>OBR2_8817</t>
  </si>
  <si>
    <t>8817</t>
  </si>
  <si>
    <t>657132 - ESC. EDUC. INFANTIL - TIPO B - SERRA AZUL/SP</t>
  </si>
  <si>
    <t>Rua Wilson Ferreira Ramos, Bom Retiro, Serra Azul/SP</t>
  </si>
  <si>
    <t>21.19.6.</t>
  </si>
  <si>
    <t>47.34.9</t>
  </si>
  <si>
    <t>44229839000171</t>
  </si>
  <si>
    <t>OBR2_8818</t>
  </si>
  <si>
    <t>8818</t>
  </si>
  <si>
    <t>657739 - ESC. EDUC. INFANTIL - TIPO C - PLATINA/SP</t>
  </si>
  <si>
    <t>Rua Davina Inocencia de Oliveira, 530, Centro, Platina/SP</t>
  </si>
  <si>
    <t>50.12.22</t>
  </si>
  <si>
    <t>OBR2_8819</t>
  </si>
  <si>
    <t>8819</t>
  </si>
  <si>
    <t>656111 - ESC. EDUC. INFANTIL - TIPO B - REGINOPOLIS/SP</t>
  </si>
  <si>
    <t>Rua Elvira Prado de Noronha, 100, Jardim Paineira, Reginopolis/SP</t>
  </si>
  <si>
    <t>21.54.10.</t>
  </si>
  <si>
    <t>49.13.72</t>
  </si>
  <si>
    <t>OBR2_8820</t>
  </si>
  <si>
    <t>8820</t>
  </si>
  <si>
    <t>657176 - ESC. EDUC. INFANTIL - TIPO C -  - CONSTRUCAO - QUEIROZ/SP</t>
  </si>
  <si>
    <t>Av. Joaquim Ferreira Gandra, Centro, Queiroz/SP</t>
  </si>
  <si>
    <t>21.47.48.</t>
  </si>
  <si>
    <t>50.14.19</t>
  </si>
  <si>
    <t>44568749000105</t>
  </si>
  <si>
    <t>OBR2_8821</t>
  </si>
  <si>
    <t>8821</t>
  </si>
  <si>
    <t>657247 - ESCOLA DE EDUCACAO INFANTIL - TIPO B - TUPA/SP</t>
  </si>
  <si>
    <t>Rua Ernesto Coquemala, 1005, Esqina com Rua Francisco Simião, Jardim Unesp, Tupa/SP</t>
  </si>
  <si>
    <t>21.55.24.</t>
  </si>
  <si>
    <t>50.29.39</t>
  </si>
  <si>
    <t>OBR2_8822</t>
  </si>
  <si>
    <t>8822</t>
  </si>
  <si>
    <t>658675 - ESC. EDUC. INFANTIL - TIPO C - CONSTRUCAO - OURO VERDE/SP</t>
  </si>
  <si>
    <t>Ouro Verde/SP</t>
  </si>
  <si>
    <t>21.29.19.</t>
  </si>
  <si>
    <t>51.42.1</t>
  </si>
  <si>
    <t>OBR2_8823</t>
  </si>
  <si>
    <t>8823</t>
  </si>
  <si>
    <t>657033 - ESC. EDUC. INFANTIL - TIPO C - ESTANCIA TURISTICA DE ELDORADO/SP</t>
  </si>
  <si>
    <t>Estrada Municipal, Vergueiro, Eldorado/SP</t>
  </si>
  <si>
    <t>24.30.7.</t>
  </si>
  <si>
    <t>48.5.6</t>
  </si>
  <si>
    <t>OBR2_8824</t>
  </si>
  <si>
    <t>658682 - ESC. EDUC. INFANTIL - TIPO C - POTIRENDABA/SP</t>
  </si>
  <si>
    <t>Potirendaba/SP</t>
  </si>
  <si>
    <t>21.2.13.S</t>
  </si>
  <si>
    <t>OBR2_8825</t>
  </si>
  <si>
    <t>8825</t>
  </si>
  <si>
    <t>657032 - ESC. EDUC. INFANTIL - TIPO C - PIRACAIA/SP</t>
  </si>
  <si>
    <t>Av. Veneza esq. Av. Roma, San Marino, Piracaia/SP</t>
  </si>
  <si>
    <t>23.3.57.</t>
  </si>
  <si>
    <t>46.22.38</t>
  </si>
  <si>
    <t>45279627000161</t>
  </si>
  <si>
    <t>OBR2_8826</t>
  </si>
  <si>
    <t>8826</t>
  </si>
  <si>
    <t>658638 - ESC. EDUC. INFANTIL - TIPO B - PORTO FERREIRA/SP</t>
  </si>
  <si>
    <t>Porto Ferreira/SP</t>
  </si>
  <si>
    <t>21.51.57.</t>
  </si>
  <si>
    <t>47.27.10</t>
  </si>
  <si>
    <t>OBR2_8827</t>
  </si>
  <si>
    <t>658359 - CEMEI PAULO FREIRE - JD ITAMARATI - SAO CARLOS/SP</t>
  </si>
  <si>
    <t>Avenida Doutor Aurelio Catani, Residencial Itamarati, Sao Carlos/SP</t>
  </si>
  <si>
    <t>21.59.45.</t>
  </si>
  <si>
    <t>47.51.24</t>
  </si>
  <si>
    <t>OBR2_8828</t>
  </si>
  <si>
    <t>8828</t>
  </si>
  <si>
    <t>658359 - CRECHE OLIVIA DE CARVALHO - C. ARACY - S. CARLOS/SP</t>
  </si>
  <si>
    <t>Sao Carlos/SP</t>
  </si>
  <si>
    <t>22.3.48.S</t>
  </si>
  <si>
    <t>OBR2_8829</t>
  </si>
  <si>
    <t>658359 - CEMEI HOMERO FREI - STA FELICIA - SAO CARLOS/SP</t>
  </si>
  <si>
    <t>21.59.56.S</t>
  </si>
  <si>
    <t>OBR2_8830</t>
  </si>
  <si>
    <t>656812 - ESC. EDUC. INFANTIL - TIPO C - AVANHANDAVA/SP</t>
  </si>
  <si>
    <t>Rua das Camélias, s/n, Centro, Avanhandava/SP</t>
  </si>
  <si>
    <t>49.56.36</t>
  </si>
  <si>
    <t>OBR2_8831</t>
  </si>
  <si>
    <t>8831</t>
  </si>
  <si>
    <t>656417 - ESC. EDUC. INFANTIL - TAPIRATIBA/SP</t>
  </si>
  <si>
    <t>Praça D.Esmeria R v figueiredo, 65, CENTRO, Tapiratiba/SP</t>
  </si>
  <si>
    <t>21.28.39.</t>
  </si>
  <si>
    <t>46.44.16</t>
  </si>
  <si>
    <t>OBR2_8832</t>
  </si>
  <si>
    <t>8832</t>
  </si>
  <si>
    <t>657725 - ESC. EDUC. INFANTIL - TIPO B - SUMARE/SP</t>
  </si>
  <si>
    <t>Sumare/SP</t>
  </si>
  <si>
    <t>22.48.7.S</t>
  </si>
  <si>
    <t>47.11.23.W</t>
  </si>
  <si>
    <t>OBR2_8833</t>
  </si>
  <si>
    <t>8833</t>
  </si>
  <si>
    <t>656498 - ESC. EDUC. INFANTIL - TIPO C - OLIMPIA/SP</t>
  </si>
  <si>
    <t>Rua Benjamin Constant, 2651, Area Institucional - Gleba B, Jardim Tropical, Olimpia/SP</t>
  </si>
  <si>
    <t>20.44.7.</t>
  </si>
  <si>
    <t>48.55.49</t>
  </si>
  <si>
    <t>OBR2_8834</t>
  </si>
  <si>
    <t>8834</t>
  </si>
  <si>
    <t>657156 /2009 - ESC. EDUC. INFANTIL - TIPO B - BOTUCATU/SP</t>
  </si>
  <si>
    <t>Botucatu/SP</t>
  </si>
  <si>
    <t>22.50.42.S</t>
  </si>
  <si>
    <t>48.27.8.W</t>
  </si>
  <si>
    <t>OBR2_8835</t>
  </si>
  <si>
    <t>8835</t>
  </si>
  <si>
    <t>658744 - ESCOLA DE EDUCACAO INFANTIL - TIPO C - ITAI/SP</t>
  </si>
  <si>
    <t>Itai/SP</t>
  </si>
  <si>
    <t>23.25.19.</t>
  </si>
  <si>
    <t>49.5.25</t>
  </si>
  <si>
    <t>OBR2_8836</t>
  </si>
  <si>
    <t>8836</t>
  </si>
  <si>
    <t>656960 - ESC. EDUC. INFANTIL - TIPO C - CLEMENTINA/SP</t>
  </si>
  <si>
    <t>Clementina/SP</t>
  </si>
  <si>
    <t>OBR2_8837</t>
  </si>
  <si>
    <t>8837</t>
  </si>
  <si>
    <t>657031 - ESC. EDUC. INFANTIL - TIPO B - PRADOPOLIS/SP</t>
  </si>
  <si>
    <t>Rua Eleotério Pizarro, 1230, Maria Luiza, Pradopolis/SP</t>
  </si>
  <si>
    <t>OBR2_8838</t>
  </si>
  <si>
    <t>8838</t>
  </si>
  <si>
    <t>656971 - ESCOLA DE EDUCACAO INFANTIL - TIPO C - ITAPOLIS/SP</t>
  </si>
  <si>
    <t>Rua João Monguini com Avenida Nicolau Sanitá, s/nº, Distrito de Tapinas, Jardim Alvorada, Itapolis/SP</t>
  </si>
  <si>
    <t>21.26.41.</t>
  </si>
  <si>
    <t>48.47.7</t>
  </si>
  <si>
    <t>OBR2_8839</t>
  </si>
  <si>
    <t>8839</t>
  </si>
  <si>
    <t>658363 - ESC. EDUC. INFANTIL - TIPO B - COLOMBIA/SP</t>
  </si>
  <si>
    <t>Rua Paulo Ramos da Natividade entre as Ruas São Paulo e Avenida Anhanguera, s/nº, Vila Pirajá, Colombia/SP</t>
  </si>
  <si>
    <t>20.10.55.</t>
  </si>
  <si>
    <t>48.41.25</t>
  </si>
  <si>
    <t>OBR2_8840</t>
  </si>
  <si>
    <t>8840</t>
  </si>
  <si>
    <t>658650 - ESCOLA DE EDUCACAO INFANTIL - TIPO B - SAGRES/SP</t>
  </si>
  <si>
    <t>Rua Marechal H.da Fonseca C/ a Av. Arminda Trind. Ribas, S/Nº, Centro, Sagres/SP</t>
  </si>
  <si>
    <t>21.53.1.</t>
  </si>
  <si>
    <t>50.57.26</t>
  </si>
  <si>
    <t>53310793000101</t>
  </si>
  <si>
    <t>OBR2_8846</t>
  </si>
  <si>
    <t>8846</t>
  </si>
  <si>
    <t>658749 - ESC. EDUC. INFANTIL - TIPO C -  - CONSTRUCAO - PRACINHA/SP</t>
  </si>
  <si>
    <t>Pracinha/SP</t>
  </si>
  <si>
    <t>21.3.47.</t>
  </si>
  <si>
    <t>48.15.5</t>
  </si>
  <si>
    <t>OBR2_9072</t>
  </si>
  <si>
    <t>9072</t>
  </si>
  <si>
    <t>816294 - APAE DE SANTA RITA DO PASSA QUATRO - REF</t>
  </si>
  <si>
    <t>Santa Rita do Passa Quatro/SP</t>
  </si>
  <si>
    <t>45749041000113</t>
  </si>
  <si>
    <t>OBR2_9073</t>
  </si>
  <si>
    <t>9073</t>
  </si>
  <si>
    <t>816096 - APAE DE JUNDIAI - REFORMA - JUNDIAI/SP</t>
  </si>
  <si>
    <t>Rua Francisco Telles, Vila Arens II, Jundiai/SP</t>
  </si>
  <si>
    <t>50956440000195</t>
  </si>
  <si>
    <t>OBR2_9074</t>
  </si>
  <si>
    <t>9074</t>
  </si>
  <si>
    <t>816126 - APAE DE MARILIA - REFORMA - MARILIA/SP</t>
  </si>
  <si>
    <t>Marilia/SP</t>
  </si>
  <si>
    <t>52061264000159</t>
  </si>
  <si>
    <t>OBR2_9075</t>
  </si>
  <si>
    <t>9075</t>
  </si>
  <si>
    <t>816144 - APAE DE PEDRO DE TOLEDO - REF - PEDRO DE TOLEDO/SP</t>
  </si>
  <si>
    <t>Pedro de Toledo/SP</t>
  </si>
  <si>
    <t>02764001000138</t>
  </si>
  <si>
    <t>OBR2_9076</t>
  </si>
  <si>
    <t>9076</t>
  </si>
  <si>
    <t>816157 - APAE DE PIRAJU - REFORMA - PIRAJU/SP</t>
  </si>
  <si>
    <t>Rodovia SP 287 - Km 30, s/n, Jardim Nenê Motta, Piraju/SP</t>
  </si>
  <si>
    <t>OBR2_9077</t>
  </si>
  <si>
    <t>9077</t>
  </si>
  <si>
    <t>816141 - APAE DE PORTO FERREIRA - AMPL - PORTO FERREIRA/SP</t>
  </si>
  <si>
    <t>47007471000195</t>
  </si>
  <si>
    <t>OBR2_9078</t>
  </si>
  <si>
    <t>9078</t>
  </si>
  <si>
    <t>700239/08 - E SANTO ANTONIO DE BEBEDOURO - REF- BEBEDOURO/SP</t>
  </si>
  <si>
    <t>Bebedouro/SP</t>
  </si>
  <si>
    <t>51796621000164</t>
  </si>
  <si>
    <t>OBR2_9079</t>
  </si>
  <si>
    <t>9079</t>
  </si>
  <si>
    <t>700240 EDUCANDARIO SANTO ANTONIO DE BEBEDOURO - BEBEDOURO/SP</t>
  </si>
  <si>
    <t>OBR2_9080</t>
  </si>
  <si>
    <t>9080</t>
  </si>
  <si>
    <t>710386 - CEMEI FERNANDA TEIXEIRA DE ALMEIDA - BARRETOS/SP</t>
  </si>
  <si>
    <t>Barretos/SP</t>
  </si>
  <si>
    <t>OBR2_9081</t>
  </si>
  <si>
    <t>9081</t>
  </si>
  <si>
    <t>816154 - ESCOLA ENSINO MEDIO/ESPECIAL - BEBEDOURO/SP</t>
  </si>
  <si>
    <t>OBR2_9082</t>
  </si>
  <si>
    <t>9082</t>
  </si>
  <si>
    <t>710365 - CEMEI LOURENCO BERTONHA - AMPL - DOBRADA/SP</t>
  </si>
  <si>
    <t>Dobrada/SP</t>
  </si>
  <si>
    <t>OBR2_9083</t>
  </si>
  <si>
    <t>9083</t>
  </si>
  <si>
    <t>710476 - AMPLIACAO ESCOLA EDUC INFANTIL SAO MARCOS - EMBU/SP</t>
  </si>
  <si>
    <t>Embu/SP</t>
  </si>
  <si>
    <t>OBR2_9084</t>
  </si>
  <si>
    <t>9084</t>
  </si>
  <si>
    <t>710454 - EME INFANTIL DE ONDA VERDE - AMPL - ONDA VERDE/SP</t>
  </si>
  <si>
    <t>Rua Corina Placidina Borges, 1120, Centro, Onda Verde/SP</t>
  </si>
  <si>
    <t>20.36.26.</t>
  </si>
  <si>
    <t>49.17.45</t>
  </si>
  <si>
    <t>OBR2_9085</t>
  </si>
  <si>
    <t>9085</t>
  </si>
  <si>
    <t>710397 - NEI BENEDITA FERNANDES CURY - AMPL - OURINHOS/SP</t>
  </si>
  <si>
    <t>Ourinhos/SP</t>
  </si>
  <si>
    <t>OBR2_9086</t>
  </si>
  <si>
    <t>9086</t>
  </si>
  <si>
    <t>710483 - EMEI APARECIDA CLARO ASSEF - AMPL - PIRAPOZINHO/SP</t>
  </si>
  <si>
    <t>Pirapozinho/SP</t>
  </si>
  <si>
    <t>OBR2_9087</t>
  </si>
  <si>
    <t>9087</t>
  </si>
  <si>
    <t>710362 - CRECHE VILA RIBEIROPOLIS - AMPL - REGISTRO/SP</t>
  </si>
  <si>
    <t>Rua Haguemu Matsuzawa, Vila Ribeirópolis, Registro/SP</t>
  </si>
  <si>
    <t>24.30.18.</t>
  </si>
  <si>
    <t>47.50.25</t>
  </si>
  <si>
    <t>OBR2_9088</t>
  </si>
  <si>
    <t>9088</t>
  </si>
  <si>
    <t>710409 - EME INFANTIL PRIMEIROS PASSOS - RIBEIRAO GRANDE/SP</t>
  </si>
  <si>
    <t>Ribeirao Grande/SP</t>
  </si>
  <si>
    <t>OBR2_9089</t>
  </si>
  <si>
    <t>710440 - EME INFANTIL DO JARDIM DENADAI - AMPL - SUMARE/SP</t>
  </si>
  <si>
    <t>OBR2_9090</t>
  </si>
  <si>
    <t>9090</t>
  </si>
  <si>
    <t>710364 - EM INFANTIL CEBOLINHA - TABOAO DA SERRA/SP</t>
  </si>
  <si>
    <t>Taboao da Serra/SP</t>
  </si>
  <si>
    <t>OBR2_9091</t>
  </si>
  <si>
    <t>9091</t>
  </si>
  <si>
    <t>710385 - EM DE EDUCACAO INFANTIL - AMPL - VARZEA PAULISTA/SP</t>
  </si>
  <si>
    <t>Varzea Paulista/SP</t>
  </si>
  <si>
    <t>OBR2_9092</t>
  </si>
  <si>
    <t>9092</t>
  </si>
  <si>
    <t>800104 - EME INFANTIL - JD AMERICA III - VARZEA PAULISTA/SP</t>
  </si>
  <si>
    <t>Rua Iguatemi, 434, Escola, Jardim América III, Varzea Paulista/SP</t>
  </si>
  <si>
    <t>23.11.47.</t>
  </si>
  <si>
    <t>46.49.10</t>
  </si>
  <si>
    <t>OBR2_9156</t>
  </si>
  <si>
    <t>9156</t>
  </si>
  <si>
    <t>806091- EMEI OSMAR SANTINI -AMPL/REF 2ª ETAPA- SAO CARLOS/SP</t>
  </si>
  <si>
    <t>OBR2_9397</t>
  </si>
  <si>
    <t>9397</t>
  </si>
  <si>
    <t>658708 - CEU PARQUE HAVAI - SAO BERNARDO DO CAMPO/SP</t>
  </si>
  <si>
    <t>Rua Volta Redonda, 207, Parque Havai, Alves Dias, Sao Bernardo do Campo/SP</t>
  </si>
  <si>
    <t>23.44.1.</t>
  </si>
  <si>
    <t>46.35.1</t>
  </si>
  <si>
    <t>OBR2_9403</t>
  </si>
  <si>
    <t>9403</t>
  </si>
  <si>
    <t>658708 - CEU DA VILA SAO PEDRO - SAO BERNARDO DO CAMPO/SP</t>
  </si>
  <si>
    <t>RUA TIRADENTES, 1853, VILA DO TANQUE, Sao Bernardo do Campo/SP</t>
  </si>
  <si>
    <t>23.43.33.</t>
  </si>
  <si>
    <t>46.31.58</t>
  </si>
  <si>
    <t>OBR2_9404</t>
  </si>
  <si>
    <t>9404</t>
  </si>
  <si>
    <t>658732 - ESPACO EDUCATIVO URBANO II-06 SALAS -  - CONSTRUCAO - PARAPUA/SP</t>
  </si>
  <si>
    <t>Parapua/SP</t>
  </si>
  <si>
    <t>OBR2_9670</t>
  </si>
  <si>
    <t>9670</t>
  </si>
  <si>
    <t>830132 - ESCOLA DE EDUCACAO INFANTIL - PALMITAL/SP</t>
  </si>
  <si>
    <t>Rua Pedro Scalla, S/N, Montreal, Palmital/SP</t>
  </si>
  <si>
    <t>22.47.59.S</t>
  </si>
  <si>
    <t>50.12.50.W</t>
  </si>
  <si>
    <t>OBR2_11240</t>
  </si>
  <si>
    <t>11240</t>
  </si>
  <si>
    <t>658469 - ETEC LINS - BRASIL PROFISSIONALIZADO - REFORMA E AMPLIACAO - LINS/SP</t>
  </si>
  <si>
    <t>Lins/SP</t>
  </si>
  <si>
    <t>OBR2_11246</t>
  </si>
  <si>
    <t>11246</t>
  </si>
  <si>
    <t>658469 - ETEC JOAQUIM FERREIRA DO AMARAL - BRASIL PROFISSIONALIZADO - REFORMA E AMPLIACAO - JAU/SP</t>
  </si>
  <si>
    <t>Rua Humaitá, 1090, Centro, Jau/SP</t>
  </si>
  <si>
    <t>22.17.38.</t>
  </si>
  <si>
    <t>48.33.50</t>
  </si>
  <si>
    <t>OBR2_11270</t>
  </si>
  <si>
    <t>11270</t>
  </si>
  <si>
    <t>658469 - ETEC JOAO BELARMINO - BRASIL PROFISSIONALIZADO -  AMPLIACAO - AMPARO/SP</t>
  </si>
  <si>
    <t>Amparo/SP</t>
  </si>
  <si>
    <t>OBR2_11271</t>
  </si>
  <si>
    <t>11271</t>
  </si>
  <si>
    <t>658469 - ETEC SEBASTIANA AUGUSTA DE MORAES - BRASIL PROFISSIONALIZADO -  AMPLIACAO - ANDRADINA/SP</t>
  </si>
  <si>
    <t>Andradina/SP</t>
  </si>
  <si>
    <t>OBR2_11272</t>
  </si>
  <si>
    <t>11272</t>
  </si>
  <si>
    <t>658469 - ETEC DE BIRIGUI - BRASIL PROFISSIONALIZADO -  AMPLIACAO - BIRIGUI/SP</t>
  </si>
  <si>
    <t>Birigui/SP</t>
  </si>
  <si>
    <t>62823257000109</t>
  </si>
  <si>
    <t>OBR2_11273</t>
  </si>
  <si>
    <t>11273</t>
  </si>
  <si>
    <t>658469 - ETEC DR. DOMINGOS MINICUCCI FILHO - BRASIL PROFISSIONALIZADO - REFORMA E AMPLIACAO - BOTUCATU/SP</t>
  </si>
  <si>
    <t>OBR2_11274</t>
  </si>
  <si>
    <t>11274</t>
  </si>
  <si>
    <t>658469 - ETEC PROF. HELCY M.M. AGUIAR - BRASIL PROFISSIONALIZADO -  AMPLIACAO - CAFELANDIA/SP</t>
  </si>
  <si>
    <t>Travessa Saltinho, Centro, Cafelandia/SP</t>
  </si>
  <si>
    <t>OBR2_11275</t>
  </si>
  <si>
    <t>11275</t>
  </si>
  <si>
    <t>658469 - ETEC CONS. ANTONIO PRADO - BRASIL PROFISSIONALIZADO - REFORMA E AMPLIACAO - CAMPINAS/SP</t>
  </si>
  <si>
    <t>Campinas/SP</t>
  </si>
  <si>
    <t>OBR2_11276</t>
  </si>
  <si>
    <t>11276</t>
  </si>
  <si>
    <t>658469 - ETEC ELIAS NECHAR - BRASIL PROFISSIONALIZADO - REFORMA E AMPLIACAO - CATANDUVA/SP</t>
  </si>
  <si>
    <t>Catanduva/SP</t>
  </si>
  <si>
    <t>OBR2_11277</t>
  </si>
  <si>
    <t>11277</t>
  </si>
  <si>
    <t>658469 - ETEC MARTINHO DI CIERO - BRASIL PROFISSIONALIZADO -  AMPLIACAO - ITU/SP</t>
  </si>
  <si>
    <t>Itu/SP</t>
  </si>
  <si>
    <t>OBR2_11278</t>
  </si>
  <si>
    <t>11278</t>
  </si>
  <si>
    <t>658469 - ETEC PROF. ULIAS FERREIRA - BRASIL PROFISSIONALIZADO -  AMPLIACAO - JAU/SP</t>
  </si>
  <si>
    <t>Jau/SP</t>
  </si>
  <si>
    <t>OBR2_11279</t>
  </si>
  <si>
    <t>11279</t>
  </si>
  <si>
    <t>658469 - ETEC VASCO ANTONIO VENCHIARUTTI - BRASIL PROFISSIONALIZADO - REFORMA E AMPLIACAO - JUNDIAI/SP</t>
  </si>
  <si>
    <t>Jundiai/SP</t>
  </si>
  <si>
    <t>OBR2_11280</t>
  </si>
  <si>
    <t>11280</t>
  </si>
  <si>
    <t>658469 - ETEC TRAJANO CAMARGO - BRASIL PROFISSIONALIZADO -  AMPLIACAO - LIMEIRA/SP</t>
  </si>
  <si>
    <t>Limeira/SP</t>
  </si>
  <si>
    <t>OBR2_11281</t>
  </si>
  <si>
    <t>11281</t>
  </si>
  <si>
    <t>658469 - ETEC PRES. VARGAS - BRASIL PROFISSIONALIZADO - REFORMA E AMPLIACAO - MOGI DAS CRUZES/SP</t>
  </si>
  <si>
    <t>Moji das Cruzes/SP</t>
  </si>
  <si>
    <t>OBR2_11282</t>
  </si>
  <si>
    <t>11282</t>
  </si>
  <si>
    <t>658469 - ETEC PROF. ACIDIO DE SOUZA PRADO - BRASIL PROFISSIONALIZADO -  AMPLIACAO - ORLANDIA/SP</t>
  </si>
  <si>
    <t>Orlandia/SP</t>
  </si>
  <si>
    <t>OBR2_11283</t>
  </si>
  <si>
    <t>11283</t>
  </si>
  <si>
    <t>658469 - ETEC JACINTO FERREIRA DE SA - BRASIL PROFISSIONALIZADO -  AMPLIACAO - OURINHOS/SP</t>
  </si>
  <si>
    <t>OBR2_11284</t>
  </si>
  <si>
    <t>11284</t>
  </si>
  <si>
    <t>658469 - ETEC JOAO JORGE GERAESSATE - PENAPOLIS/SP</t>
  </si>
  <si>
    <t>Penapolis/SP</t>
  </si>
  <si>
    <t>OBR2_11285</t>
  </si>
  <si>
    <t>11285</t>
  </si>
  <si>
    <t>658469 - ETEC PIEDADE - BRASIL PROFISSIONALIZADO - REFORMA E AMPLIACAO - PIEDADE/SP</t>
  </si>
  <si>
    <t>Piedade/SP</t>
  </si>
  <si>
    <t>OBR2_11286</t>
  </si>
  <si>
    <t>11286</t>
  </si>
  <si>
    <t>658469 - ETEC MANOEL DOS REIS ARAUJO - BRASIL PROFISSIONALIZADO - REFORMA E AMPLIACAO - SANTA RITA DO PASSA QUATRO/SP</t>
  </si>
  <si>
    <t>OBR2_11287</t>
  </si>
  <si>
    <t>11287</t>
  </si>
  <si>
    <t>658469 - ETEC LAURO GOMES - BRASIL PROFISSIONALIZADO - REFORMA  - SAO BERNARDO DO CAMPO/SP</t>
  </si>
  <si>
    <t>Sao Bernardo do Campo/SP</t>
  </si>
  <si>
    <t>OBR2_11288</t>
  </si>
  <si>
    <t>11288</t>
  </si>
  <si>
    <t>658469 - ETEC DONA SEBASTIANA DE BARROS - SAO MANUEL/SP</t>
  </si>
  <si>
    <t>Sao Manuel/SP</t>
  </si>
  <si>
    <t>OBR2_11289</t>
  </si>
  <si>
    <t>11289</t>
  </si>
  <si>
    <t>658469 - ETEC GUARACY SILVEIRA - BRASIL PROFISSIONALIZADO - REFORMA E AMPLIACAO - SAO PAULO/SP</t>
  </si>
  <si>
    <t>Sao Paulo/SP</t>
  </si>
  <si>
    <t>OBR2_11290</t>
  </si>
  <si>
    <t>11290</t>
  </si>
  <si>
    <t>658469 - ETEC HORACIO DA SILVEIRA - BRASIL PROFISSIONALIZADO -  AMPLIACAO - SAO PAULO/SP</t>
  </si>
  <si>
    <t>OBR2_11291</t>
  </si>
  <si>
    <t>11291</t>
  </si>
  <si>
    <t>658469 - ETEC RUBENS DE FARIA E SOUZA - BRASIL PROFISSIONALIZADO -  AMPLIACAO - SOROCABA/SP</t>
  </si>
  <si>
    <t>Avenida Comendador Pereira Inácio, 190, Jardim Vergueiro, Sorocaba/SP</t>
  </si>
  <si>
    <t>23.30..</t>
  </si>
  <si>
    <t>47.27.</t>
  </si>
  <si>
    <t>OBR2_11292</t>
  </si>
  <si>
    <t>11292</t>
  </si>
  <si>
    <t>658469 - ETEC SALLES GOMES - BRASIL PROFISSIONALIZADO -  AMPLIACAO - TATUI/SP</t>
  </si>
  <si>
    <t>Tatui/SP</t>
  </si>
  <si>
    <t>OBR2_11293</t>
  </si>
  <si>
    <t>11293</t>
  </si>
  <si>
    <t>658469 - ETEC DE ITANHAEM (PERUIBE) - BRASIL PROFISSIONALIZADO - CONSTRUCAO - PERUIBE/SP</t>
  </si>
  <si>
    <t>Peruibe/SP</t>
  </si>
  <si>
    <t>OBR2_11294</t>
  </si>
  <si>
    <t>11294</t>
  </si>
  <si>
    <t>658469 - ETEC TEODORO SAMPAIO - BRASIL PROFISSIONALIZADO - CONSTRUCAO - TEODORO SAMPAIO/SP</t>
  </si>
  <si>
    <t>Teodoro Sampaio/SP</t>
  </si>
  <si>
    <t>OBR2_11295</t>
  </si>
  <si>
    <t>11295</t>
  </si>
  <si>
    <t>658469 - E.E. PROFª BENEDITA ARRUDA - BRASIL PROFISSIONALIZADO - AMPLIACAO - JUNDIAI/SP</t>
  </si>
  <si>
    <t>OBR2_11296</t>
  </si>
  <si>
    <t>11296</t>
  </si>
  <si>
    <t>658469 - E.E. ANTONIO DUTRA - BRASIL PROFISSIONALIZADO - AMPLIACAO - ITATIBA/SP</t>
  </si>
  <si>
    <t>Itatiba/SP</t>
  </si>
  <si>
    <t>OBR2_11297</t>
  </si>
  <si>
    <t>11297</t>
  </si>
  <si>
    <t>658469 - E.E. 21 DE ABRIL - BRASIL PROFISSIONALIZADO - AMPLIACAO - LINS/SP</t>
  </si>
  <si>
    <t>OBR2_11298</t>
  </si>
  <si>
    <t>11298</t>
  </si>
  <si>
    <t>658469 - E.E. PROFº JAMIL KHAUAN - BRASIL PROFISSIONALIZADO - AMPLIACAO - SAO JOSE DO RIO PRETO/SP</t>
  </si>
  <si>
    <t>Sao Jose do Rio Preto/SP</t>
  </si>
  <si>
    <t>OBR2_11299</t>
  </si>
  <si>
    <t>11299</t>
  </si>
  <si>
    <t>658469 - E.E. PROF ª JOSEPHA CASTRO - BRASIL PROFISSIONALIZADO - AMPLIACAO - PONTAL/SP</t>
  </si>
  <si>
    <t>Pontal/SP</t>
  </si>
  <si>
    <t>OBR2_11300</t>
  </si>
  <si>
    <t>11300</t>
  </si>
  <si>
    <t>658469 - E.E. MINISTRO JOSE DE MOURA REZENDE - BRASIL PROFISSIONALIZADO - AMPLIACAO - CACAPAVA/SP</t>
  </si>
  <si>
    <t>Cacapava/SP</t>
  </si>
  <si>
    <t>OBR2_11301</t>
  </si>
  <si>
    <t>11301</t>
  </si>
  <si>
    <t>658469 - E.E. PROFº ARMANDO RIZZO - BRASIL PROFISSIONALIZADO - AMPLIACAO - VOTORANTIM/SP</t>
  </si>
  <si>
    <t>Votorantim/SP</t>
  </si>
  <si>
    <t>OBR2_11302</t>
  </si>
  <si>
    <t>11302</t>
  </si>
  <si>
    <t>658469 - E.E. MARIO CASASSANTA - BRASIL PROFISSIONALIZADO - AMPLIACAO - SAO PAULO/SP</t>
  </si>
  <si>
    <t>OBR2_11315</t>
  </si>
  <si>
    <t>11315</t>
  </si>
  <si>
    <t>658469 - ETEC PEDRO D ARCADIA NETO - BRASIL PROFISSIONALIZADO - REFORMA E AMPLIACAO - ASSIS/SP</t>
  </si>
  <si>
    <t>Assis/SP</t>
  </si>
  <si>
    <t>OBR2_11654</t>
  </si>
  <si>
    <t>11654</t>
  </si>
  <si>
    <t>700102 - ESC. EDUC. INFANTIL   TIPO B  - PROINFANCIA - CONSTRUCAO - PONTAL/SP</t>
  </si>
  <si>
    <t>OBR2_11670</t>
  </si>
  <si>
    <t>11670</t>
  </si>
  <si>
    <t>702001 - CEMEI WALTER BLANCO - PAR - AMPLIACAO - SAO CARLOS/SP</t>
  </si>
  <si>
    <t>OBR2_11687</t>
  </si>
  <si>
    <t>11687</t>
  </si>
  <si>
    <t>701860 - ESC. EDUC. INFANTIL   TIPO B  - PROINFANCIA - CONSTRUCAO - ARARAS/SP</t>
  </si>
  <si>
    <t>Rua Fernando Guerreiro de Lara Franco, s/n, Jd. Itamaraty, Araras/SP</t>
  </si>
  <si>
    <t>22.21.44.</t>
  </si>
  <si>
    <t>47.20.10</t>
  </si>
  <si>
    <t>OBR2_11688</t>
  </si>
  <si>
    <t>11688</t>
  </si>
  <si>
    <t>702398 - ESC. EDUC. INFANTIL   TIPO C  - PROINFANCIA - CONSTRUCAO - BADY BASSIT/SP</t>
  </si>
  <si>
    <t>Rua Odete Ziminiani de Menezes esquina com Rua Adelia Botessari Catelani, Residencial Menezes, Bady Bassitt/SP</t>
  </si>
  <si>
    <t>20.55.21.</t>
  </si>
  <si>
    <t>49.26.36</t>
  </si>
  <si>
    <t>OBR2_11689</t>
  </si>
  <si>
    <t>11689</t>
  </si>
  <si>
    <t>701983 - ESC. EDUC. INFANTIL   TIPO C  - PROINFANCIA - CONSTRUCAO - BARBOSA/SP</t>
  </si>
  <si>
    <t>Barbosa/SP</t>
  </si>
  <si>
    <t>OBR2_11690</t>
  </si>
  <si>
    <t>11690</t>
  </si>
  <si>
    <t>701790 - ESC. EDUC. INFANTIL   TIPO C  - PROINFANCIA - CONSTRUCAO - BILAC/SP</t>
  </si>
  <si>
    <t>Rua Raul de Mello Senra Filho, s/n, Ovidio Martinelli, Bilac/SP</t>
  </si>
  <si>
    <t>21.23.60.</t>
  </si>
  <si>
    <t>50.28.53</t>
  </si>
  <si>
    <t>OBR2_11691</t>
  </si>
  <si>
    <t>11691</t>
  </si>
  <si>
    <t>701971 - ESC. EDUC. INFANTIL   TIPO B  - PROINFANCIA - CONSTRUCAO - BOA ESPERANCA DO SUL/SP</t>
  </si>
  <si>
    <t>Rua Hildebrando do Amaral Braga, 75, Jardim Vista Verde, Boa Esperanca do Sul/SP</t>
  </si>
  <si>
    <t>21.59.58.</t>
  </si>
  <si>
    <t>48.23.22</t>
  </si>
  <si>
    <t>OBR2_11692</t>
  </si>
  <si>
    <t>11692</t>
  </si>
  <si>
    <t>701989 - ESC. EDUC. INFANTIL   TIPO C  - PROINFANCIA - CONSTRUCAO - BOM SUCESSO DE ITARARE/SP</t>
  </si>
  <si>
    <t>Bom Sucesso de Itarare/SP</t>
  </si>
  <si>
    <t>OBR2_11693</t>
  </si>
  <si>
    <t>11693</t>
  </si>
  <si>
    <t>701781 - ESC. EDUC. INFANTIL   TIPO B  - PROINFANCIA - CONSTRUCAO - BRAGANCA PAULISTA/SP</t>
  </si>
  <si>
    <t>Estrada Municipal, Braganca Paulista/SP</t>
  </si>
  <si>
    <t>22.56.2.</t>
  </si>
  <si>
    <t>46.34.0</t>
  </si>
  <si>
    <t>46352746000165</t>
  </si>
  <si>
    <t>OBR2_11694</t>
  </si>
  <si>
    <t>11694</t>
  </si>
  <si>
    <t>701985 - ESC. EDUC. INFANTIL   TIPO B  - PROINFANCIA - CONSTRUCAO - FRANCA/SP</t>
  </si>
  <si>
    <t>Avenida Alcino Teixeira Silva, 1010, Jardim Tropical II, Franca/SP</t>
  </si>
  <si>
    <t>20.30.38.</t>
  </si>
  <si>
    <t>47.25.23</t>
  </si>
  <si>
    <t>OBR2_11695</t>
  </si>
  <si>
    <t>11695</t>
  </si>
  <si>
    <t>700085 - ESC. EDUC. INFANTIL   TIPO B  - PROINFANCIA - CONSTRUCAO - GUAICARA/SP</t>
  </si>
  <si>
    <t>Avenida Paulo Xavier Ribeiro, s/nº, -, Centro, Guaicara/SP</t>
  </si>
  <si>
    <t>21.36.39.</t>
  </si>
  <si>
    <t>49.47.47</t>
  </si>
  <si>
    <t>OBR2_11711</t>
  </si>
  <si>
    <t>11711</t>
  </si>
  <si>
    <t>700115 - ESC. EDUC. INFANTIL   TIPO C  - PROINFANCIA - CONSTRUCAO - ALTAIR/SP</t>
  </si>
  <si>
    <t>Avenida Pref. Paulo Humberto de Figueiredo, s/nº, Centro, Altair/SP</t>
  </si>
  <si>
    <t>20.31.34.S</t>
  </si>
  <si>
    <t>49.3.47.W</t>
  </si>
  <si>
    <t>OBR2_11722</t>
  </si>
  <si>
    <t>11722</t>
  </si>
  <si>
    <t>701993 - ESC. EDUC. INFANTIL   TIPO B  - PROINFANCIA - CONSTRUCAO - IBIRAREMA/SP</t>
  </si>
  <si>
    <t>Rua Samuel Klepach - Quadra 125, 570, Centro, Ibirarema/SP</t>
  </si>
  <si>
    <t>22.48.43.</t>
  </si>
  <si>
    <t>50.4.9</t>
  </si>
  <si>
    <t>46211694000107</t>
  </si>
  <si>
    <t>OBR2_11723</t>
  </si>
  <si>
    <t>11723</t>
  </si>
  <si>
    <t>701960 - ESC. EDUC. INFANTIL   TIPO C  - PROINFANCIA - CONSTRUCAO - INDIANA/SP</t>
  </si>
  <si>
    <t>Av. Valentim Gentil, s/n, Vila Garces, Indiana/SP</t>
  </si>
  <si>
    <t>OBR2_11737</t>
  </si>
  <si>
    <t>11737</t>
  </si>
  <si>
    <t>702236 - ESC. EDUC. INFANTIL   TIPO B  - PROINFANCIA - CONSTRUCAO - ANDRADINA/SP</t>
  </si>
  <si>
    <t>OBR2_11738</t>
  </si>
  <si>
    <t>11738</t>
  </si>
  <si>
    <t>702410 - ESC. EDUC. INFANTIL   TIPO B  - PROINFANCIA - CONSTRUCAO - ARAMINA/SP</t>
  </si>
  <si>
    <t>Rua Capitão Scandiuzzi, Centro, Aramina/SP</t>
  </si>
  <si>
    <t>OBR2_11739</t>
  </si>
  <si>
    <t>11739</t>
  </si>
  <si>
    <t>701748 - ESC. EDUC. INFANTIL   TIPO C  - PROINFANCIA - CONSTRUCAO - IRAPUA/SP</t>
  </si>
  <si>
    <t>Irapua/SP</t>
  </si>
  <si>
    <t>45158532000190</t>
  </si>
  <si>
    <t>OBR2_11740</t>
  </si>
  <si>
    <t>11740</t>
  </si>
  <si>
    <t>700314 - ESC. EDUC. INFANTIL   TIPO B  - PROINFANCIA - CONSTRUCAO - LUIZ ANTONIO/SP</t>
  </si>
  <si>
    <t>LUIS ANTONIO/SP</t>
  </si>
  <si>
    <t>Avenida da Saudade, s/n, Centro, Luis Antonio/SP</t>
  </si>
  <si>
    <t>21.33.7.</t>
  </si>
  <si>
    <t>47.42.34</t>
  </si>
  <si>
    <t>45368016000190</t>
  </si>
  <si>
    <t>OBR2_11741</t>
  </si>
  <si>
    <t>11741</t>
  </si>
  <si>
    <t>701786 - ESC. EDUC. INFANTIL   TIPO B  - PROINFANCIA - CONSTRUCAO - MAIRINQUE/SP</t>
  </si>
  <si>
    <t>Mairinque/SP</t>
  </si>
  <si>
    <t>OBR2_11746</t>
  </si>
  <si>
    <t>11746</t>
  </si>
  <si>
    <t>700039 - ESC. EDUC. INFANTIL   TIPO C  - PROINFANCIA - CONSTRUCAO - UCHOA/SP</t>
  </si>
  <si>
    <t>rua Valentim Bertelli , S/n, São Miguel, Uchoa/SP</t>
  </si>
  <si>
    <t>49.10.4</t>
  </si>
  <si>
    <t>OBR2_11757</t>
  </si>
  <si>
    <t>11757</t>
  </si>
  <si>
    <t>701897 - ESC. EDUC. INFANTIL   TIPO B  - PROINFANCIA - CONSTRUCAO - MARACAI/SP</t>
  </si>
  <si>
    <t>Rua Valdemar Minari, Jardim Carlos Kavan, Maracai/SP</t>
  </si>
  <si>
    <t>22.36.53.</t>
  </si>
  <si>
    <t>50.40.18</t>
  </si>
  <si>
    <t>OBR2_11758</t>
  </si>
  <si>
    <t>11758</t>
  </si>
  <si>
    <t>701808 - ESC. EDUC. INFANTIL   TIPO C  - PROINFANCIA - CONSTRUCAO - MIRA ESTRELA/SP</t>
  </si>
  <si>
    <t>RUA ILÁRIO FRANCISCO INÁCIO, S/N, QUADRA A, Mira Estrela/SP</t>
  </si>
  <si>
    <t>19.58.44.</t>
  </si>
  <si>
    <t>50.7.60</t>
  </si>
  <si>
    <t>OBR2_11759</t>
  </si>
  <si>
    <t>11759</t>
  </si>
  <si>
    <t>702237 - ESC. EDUC. INFANTIL   TIPO B  - PROINFANCIA - CONSTRUCAO - MONTE ALTO/SP</t>
  </si>
  <si>
    <t>RUA ANA DE SOUZA CALEGARI, 421, BAIRRO VERA CRUZ, Monte Alto/SP</t>
  </si>
  <si>
    <t>21.14.60.</t>
  </si>
  <si>
    <t>48.30.46</t>
  </si>
  <si>
    <t>51816247000111</t>
  </si>
  <si>
    <t>OBR2_11760</t>
  </si>
  <si>
    <t>11760</t>
  </si>
  <si>
    <t>701836 - ESC. EDUC. INFANTIL   TIPO C  - PROINFANCIA - CONSTRUCAO - PALMARES PAULISTA/SP</t>
  </si>
  <si>
    <t>Palmares Paulista/SP</t>
  </si>
  <si>
    <t>OBR2_11761</t>
  </si>
  <si>
    <t>11761</t>
  </si>
  <si>
    <t>702367 - ESC. EDUC. INFANTIL   TIPO C  - PROINFANCIA - CONSTRUCAO - PEDERNEIRAS/SP</t>
  </si>
  <si>
    <t>Rua Jocelino C. Ramos, esquina com Rua Eustáchio Maccioca, Pederneiras C, Pederneiras/SP</t>
  </si>
  <si>
    <t>22.19.58.</t>
  </si>
  <si>
    <t>48.48.19</t>
  </si>
  <si>
    <t>OBR2_11762</t>
  </si>
  <si>
    <t>11762</t>
  </si>
  <si>
    <t>701958 - ESC. EDUC. INFANTIL   TIPO B  - PROINFANCIA - CONSTRUCAO - PRESIDENTE PRUDENTE/SP</t>
  </si>
  <si>
    <t>Presidente Prudente/SP</t>
  </si>
  <si>
    <t>OBR2_11763</t>
  </si>
  <si>
    <t>11763</t>
  </si>
  <si>
    <t>700035 - ESC. EDUC. INFANTIL   TIPO C  - PROINFANCIA - CONSTRUCAO - SANTA ADELIA/SP</t>
  </si>
  <si>
    <t>Santa Adelia/SP</t>
  </si>
  <si>
    <t>OBR2_11764</t>
  </si>
  <si>
    <t>11764</t>
  </si>
  <si>
    <t>701838 - ESC. EDUC. INFANTIL   TIPO C  - PROINFANCIA - CONSTRUCAO - SANTA ROSA DO VITERBO/SP</t>
  </si>
  <si>
    <t>Santa Rosa de Viterbo/SP</t>
  </si>
  <si>
    <t>45368545000193</t>
  </si>
  <si>
    <t>OBR2_11765</t>
  </si>
  <si>
    <t>11765</t>
  </si>
  <si>
    <t>700124 - ESC. EDUC. INFANTIL   TIPO B  - PROINFANCIA - CONSTRUCAO - SANTO ANTONIO DE POSSE/SP</t>
  </si>
  <si>
    <t>Rua Francisco Sanches, 55, -, São Judas Tadeu, Santo Antonio de Posse/SP</t>
  </si>
  <si>
    <t>22.36.20.</t>
  </si>
  <si>
    <t>46.54.14</t>
  </si>
  <si>
    <t>OBR2_11766</t>
  </si>
  <si>
    <t>11766</t>
  </si>
  <si>
    <t>702356 - ESC. EDUC. INFANTIL   TIPO C  - PROINFANCIA - CONSTRUCAO - TABATINGA/SP</t>
  </si>
  <si>
    <t>Rua Quintino do Vale, Curupá, Tabatinga/SP</t>
  </si>
  <si>
    <t>21.43.8.</t>
  </si>
  <si>
    <t>48.40.23</t>
  </si>
  <si>
    <t>OBR2_11770</t>
  </si>
  <si>
    <t>11770</t>
  </si>
  <si>
    <t>701811 - ESC. EDUC. INFANTIL   TIPO C  - PROINFANCIA - CONSTRUCAO - PIRAJU/SP</t>
  </si>
  <si>
    <t>Piraju/SP</t>
  </si>
  <si>
    <t>OBR2_11968</t>
  </si>
  <si>
    <t>11968</t>
  </si>
  <si>
    <t>702368 - ESPACO EDUCATIVO URBANO II - 06 SALAS - PAR - CONSTRUCAO FUNDAMENTAL - BOTUCATU/SP</t>
  </si>
  <si>
    <t>Rua Antonio Henrique Vocci, s/n°, Jardim Cambuí, Botucatu/SP</t>
  </si>
  <si>
    <t>22.51.6.</t>
  </si>
  <si>
    <t>48.27.59</t>
  </si>
  <si>
    <t>OBR2_12604</t>
  </si>
  <si>
    <t>12604</t>
  </si>
  <si>
    <t>702539 - 01 ESC. EDUC. INFANTIL - TIPO B - PROINFANCIA - CONSTRUCAO - PANORAMA/SP</t>
  </si>
  <si>
    <t>Rua Manoel Fernandes da Cunha, Centro, Panorama/SP</t>
  </si>
  <si>
    <t>OBR2_12610</t>
  </si>
  <si>
    <t>702454 - 01 ESC. EDUC. INFANTIL - TIPO C - PROINFANCIA - CONSTRUCAO - SANTA CRUZ DA ESPERANCA/SP</t>
  </si>
  <si>
    <t>Rua Angelina Righini Fontanetti, 457, centro, Centro, Santa Cruz da Esperanca/SP</t>
  </si>
  <si>
    <t>21.17.33.</t>
  </si>
  <si>
    <t>47.25.38</t>
  </si>
  <si>
    <t>OBR2_12611</t>
  </si>
  <si>
    <t>702614 - 01 ESC. EDUC. INFANTIL - TIPO C - PROINFANCIA - CONSTRUCAO - SAO JOSE DA BELA VISTA/SP</t>
  </si>
  <si>
    <t>Rua Capitão Anselmo Diniz, Centro, Sao Jose da Bela Vista/SP</t>
  </si>
  <si>
    <t>OBR2_12617</t>
  </si>
  <si>
    <t>12617</t>
  </si>
  <si>
    <t>702609 - 01 ESC. EDUC. INFANTIL - TIPO C - PROINFANCIA - CONSTRUCAO - MARIAPOLIS/SP</t>
  </si>
  <si>
    <t>Rua Roberto Nelchert, Centro, Mariapolis/SP</t>
  </si>
  <si>
    <t>OBR2_12763</t>
  </si>
  <si>
    <t>710206 - ESCOLA DE EDUC INFANTIL - TIPO B - MONTE CASTELO/SP</t>
  </si>
  <si>
    <t>Av Severino Domingues da Silva esq. Joaquim Gomes, S/N, Centro, Monte Castelo/SP</t>
  </si>
  <si>
    <t>21.17.45.</t>
  </si>
  <si>
    <t>51.33.55</t>
  </si>
  <si>
    <t>OBR2_13108</t>
  </si>
  <si>
    <t>13108</t>
  </si>
  <si>
    <t>830358 - CEMEI ENEDINA MONTENEGRO BLANCO - SAO CARLOS/SP</t>
  </si>
  <si>
    <t>Rua 81, 489, Cidade Aracy, Sao Carlos/SP</t>
  </si>
  <si>
    <t>22.3.11.</t>
  </si>
  <si>
    <t>47.54.25</t>
  </si>
  <si>
    <t>OBR2_13109</t>
  </si>
  <si>
    <t>710374 CEMEI PROF ANTONIO COTRIM, JD MUNIQUE - SAO CARLOS/SP</t>
  </si>
  <si>
    <t>Rua José Tiberti, s/nº, Jardim Munique, Sao Carlos/SP</t>
  </si>
  <si>
    <t>21.59.46.S</t>
  </si>
  <si>
    <t>47.51.51.W</t>
  </si>
  <si>
    <t>OBR2_13110</t>
  </si>
  <si>
    <t>806091 - CEMEI JOSE DE CAMPOS PEREIRA - SAO CARLOS</t>
  </si>
  <si>
    <t>Rua Reinaldo Pizani, s/nº, Cidade Aracy, Sao Carlos/SP</t>
  </si>
  <si>
    <t>22.3.14.</t>
  </si>
  <si>
    <t>47.54.51</t>
  </si>
  <si>
    <t>OBR2_13111</t>
  </si>
  <si>
    <t>806091 - CEMEI DEP. VICENTE BOTTA-JD IPANEMA - SAO CARLOS/SP</t>
  </si>
  <si>
    <t>Avenida Werner Rosel, s/n, Jardim Ipanema, Sao Carlos/SP</t>
  </si>
  <si>
    <t>21.59.26.</t>
  </si>
  <si>
    <t>47.55.60</t>
  </si>
  <si>
    <t>OBR2_13245</t>
  </si>
  <si>
    <t>703233 - ESC. EDUC. INFANTIL - TIPO B - PROINFANCIA - CONSTRUCAO - POTIM/SP</t>
  </si>
  <si>
    <t>Potim/SP</t>
  </si>
  <si>
    <t>OBR2_13452</t>
  </si>
  <si>
    <t>703286 - ESC. EDUC. INFANTIL - TIPO B - PROINFANCIA - CONSTRUCAO - ARACATUBA/SP</t>
  </si>
  <si>
    <t>Aracatuba/SP</t>
  </si>
  <si>
    <t>OBR2_13453</t>
  </si>
  <si>
    <t>13453</t>
  </si>
  <si>
    <t>703421 - ESC. EDUC. INFANTIL - TIPO B - PROINFANCIA - CONSTRUCAO - CAFELANDIA/SP</t>
  </si>
  <si>
    <t>Centro, Cafelandia/SP</t>
  </si>
  <si>
    <t>OBR2_13454</t>
  </si>
  <si>
    <t>13454</t>
  </si>
  <si>
    <t>703212 - ESC. EDUC. INFANTIL - TIPO B - PROINFANCIA - CONSTRUCAO - GENERAL SALGADO/SP</t>
  </si>
  <si>
    <t>General Salgado/SP</t>
  </si>
  <si>
    <t>OBR2_13455</t>
  </si>
  <si>
    <t>13455</t>
  </si>
  <si>
    <t>703317 - ESC. EDUC. INFANTIL - TIPO C - PROINFANCIA - CONSTRUCAO - GUARANI D`OESTE/SP</t>
  </si>
  <si>
    <t>Rua Antônio Vicente de Melo, 1700, Centro, Guarani d Oeste/SP</t>
  </si>
  <si>
    <t>OBR2_13456</t>
  </si>
  <si>
    <t>13456</t>
  </si>
  <si>
    <t>704065 - ESC. EDUC. INFANTIL - TIPO C - PROINFANCIA - CONSTRUCAO - GUARIBA/SP</t>
  </si>
  <si>
    <t>Avenida Luiz Carlos Lonetto, s/n, Residencial Mario Cazeri, Guariba/SP</t>
  </si>
  <si>
    <t>21.22.4.</t>
  </si>
  <si>
    <t>48.14.53</t>
  </si>
  <si>
    <t>OBR2_13457</t>
  </si>
  <si>
    <t>13457</t>
  </si>
  <si>
    <t>703204 - ESC. EDUC. INFANTIL - TIPO B - PROINFANCIA - CONSTRUCAO - IARAS/SP</t>
  </si>
  <si>
    <t>Iaras/SP</t>
  </si>
  <si>
    <t>OBR2_13458</t>
  </si>
  <si>
    <t>13458</t>
  </si>
  <si>
    <t>702618 - ESC. EDUC. INFANTIL - TIPO B - PROINFANCIA - CONSTRUCAO - LEME/SP</t>
  </si>
  <si>
    <t>Leme/SP</t>
  </si>
  <si>
    <t>OBR2_13459</t>
  </si>
  <si>
    <t>13459</t>
  </si>
  <si>
    <t>702612 - ESC. EDUC. INFANTIL - TIPO C - PROINFANCIA - CONSTRUCAO - MAIRIPORA/SP</t>
  </si>
  <si>
    <t>Mairipora/SP</t>
  </si>
  <si>
    <t>OBR2_13460</t>
  </si>
  <si>
    <t>13460</t>
  </si>
  <si>
    <t>703246 - ESC. EDUC. INFANTIL - TIPO B - PROINFANCIA - CONSTRUCAO - NHANDEARA/SP</t>
  </si>
  <si>
    <t>Nhandeara/SP</t>
  </si>
  <si>
    <t>OBR2_13461</t>
  </si>
  <si>
    <t>13461</t>
  </si>
  <si>
    <t>703298 - ESC. EDUC. INFANTIL - TIPO C - PROINFANCIA - CONSTRUCAO - PEDRINHAS PAULISTA/SP</t>
  </si>
  <si>
    <t>Avenida Aeroporto, 20, Parque dos Girassóis, Pedrinhas Paulista/SP</t>
  </si>
  <si>
    <t>22.49.5.</t>
  </si>
  <si>
    <t>50.47.44</t>
  </si>
  <si>
    <t>OBR2_13462</t>
  </si>
  <si>
    <t>13462</t>
  </si>
  <si>
    <t>703243 - ESC. EDUC. INFANTIL - TIPO C - PROINFANCIA - CONSTRUCAO - PROMISSAO/SP</t>
  </si>
  <si>
    <t>Promissao/SP</t>
  </si>
  <si>
    <t>44558856000152</t>
  </si>
  <si>
    <t>OBR2_13463</t>
  </si>
  <si>
    <t>13463</t>
  </si>
  <si>
    <t>702570 - ESC. EDUC. INFANTIL - TIPO B - PROINFANCIA - CONSTRUCAO - RIO CLARO/SP</t>
  </si>
  <si>
    <t>Rio Claro/SP</t>
  </si>
  <si>
    <t>OBR2_13464</t>
  </si>
  <si>
    <t>13464</t>
  </si>
  <si>
    <t>702566 - ESC. EDUC. INFANTIL - TIPO C - PROINFANCIA - CONSTRUCAO - SANTOPOLIS DO AGUAPEI/SP</t>
  </si>
  <si>
    <t>Avenida Antônio F. dos Santos Junior, SN, Centro, Santopolis do Aguapei/SP</t>
  </si>
  <si>
    <t>21.38.14.</t>
  </si>
  <si>
    <t>50.30.29</t>
  </si>
  <si>
    <t>OBR2_13465</t>
  </si>
  <si>
    <t>13465</t>
  </si>
  <si>
    <t>703273/10 - ESC. EDUC. INFANTIL - TIPO B - SAO FRANCISCO/SP</t>
  </si>
  <si>
    <t>Sao Francisco/SP</t>
  </si>
  <si>
    <t>OBR2_13466</t>
  </si>
  <si>
    <t>13466</t>
  </si>
  <si>
    <t>702556/2010 - ESC. EDUC. INFANTIL - TIPO B - SAO PEDRO/SP</t>
  </si>
  <si>
    <t>Sao Pedro/SP</t>
  </si>
  <si>
    <t>OBR2_13687</t>
  </si>
  <si>
    <t>13687</t>
  </si>
  <si>
    <t>710104 - ESCOLA DE EDUCACAO INFANTIL - DOBRADA/SP</t>
  </si>
  <si>
    <t>AV. JOSE NUNES CARDOSO, S/Nº, BAIRRO RESIDENCIAL ALEXANDRE, Centro, Dobrada/SP</t>
  </si>
  <si>
    <t>21.31.58.</t>
  </si>
  <si>
    <t>48.23.24</t>
  </si>
  <si>
    <t>OBR2_13823</t>
  </si>
  <si>
    <t>13823</t>
  </si>
  <si>
    <t>703213/2010 - ESPACO EDUCATIVO URBANO - GENERAL SALGADO/SP</t>
  </si>
  <si>
    <t>OBR2_13824</t>
  </si>
  <si>
    <t>13824</t>
  </si>
  <si>
    <t>703560/2010 - ESPACO EDUCATIVO URBANO - NHANDEARA/SP</t>
  </si>
  <si>
    <t>OBR2_13825</t>
  </si>
  <si>
    <t>13825</t>
  </si>
  <si>
    <t>704060/2010 - ESPACO EDUCATIVO URBANO - PANORAMA/SP</t>
  </si>
  <si>
    <t>Panorama/SP</t>
  </si>
  <si>
    <t>OBR2_13826</t>
  </si>
  <si>
    <t>13826</t>
  </si>
  <si>
    <t>702652/2010 - EMEB AFONSO FIOCA - SAO CARLOS/SP</t>
  </si>
  <si>
    <t>Reforma da EMEB Afonso Fioca (CAIC) no Bairro Cidade Aracy, Sao Carlos/SP</t>
  </si>
  <si>
    <t>OBR2_13985</t>
  </si>
  <si>
    <t>13985</t>
  </si>
  <si>
    <t>710208 -ESCOLA DE EDUCACAO INFANTIL - PATROCINIO PAULISTA/SP</t>
  </si>
  <si>
    <t>Praça Coronel Estevão Marcolino, s/nº, Atrás da APAE, Centro, Patrocinio Paulista/SP</t>
  </si>
  <si>
    <t>20.39.01.</t>
  </si>
  <si>
    <t>47.16.57</t>
  </si>
  <si>
    <t>OBR2_13993</t>
  </si>
  <si>
    <t>13993</t>
  </si>
  <si>
    <t>657639 - E EMEB ARTUR N DERIGGI - SAO CARLOS/SP</t>
  </si>
  <si>
    <t>Prefeitura Municipal de São Carlos Rua Conde do Pinhal, 2017, Ampliação de Escola EMEB  Artur Natalino Deriggi, Jardim São Carlos, Sao Carlos/SP</t>
  </si>
  <si>
    <t>OBR2_14038</t>
  </si>
  <si>
    <t>14038</t>
  </si>
  <si>
    <t>830080 - ESCOLA DE EDUCACAO INFANTIL - BRAUNA/SP</t>
  </si>
  <si>
    <t>RUA DO LAZER ESQUINA COM A RUA MIGUEL CUEBRA GARCIA, S/N.º, ANEXO AO CONJUNTO HABITACIONAL BRAÚNA II, Centro, Brauna/SP</t>
  </si>
  <si>
    <t>21.30.13.</t>
  </si>
  <si>
    <t>50.19.23</t>
  </si>
  <si>
    <t>OBR2_14043</t>
  </si>
  <si>
    <t>14043</t>
  </si>
  <si>
    <t>710203 - ESCOLA DE EDUCACAO INF - SANTA CRUZ DO RIO PARDO/SP</t>
  </si>
  <si>
    <t>Rua Rufino Botelho de Souza, 01, Jardim Santanna, Santa Cruz do Rio Pardo/SP</t>
  </si>
  <si>
    <t>22.54.8.</t>
  </si>
  <si>
    <t>49.37.52</t>
  </si>
  <si>
    <t>46231890000143</t>
  </si>
  <si>
    <t>OBR2_14213</t>
  </si>
  <si>
    <t>14213</t>
  </si>
  <si>
    <t>830201 - ESCOLA DE EDUCACAO INFANTIL - ITARIRI/SP</t>
  </si>
  <si>
    <t>Silvestre Rivero Gomes, s/n, Distrito de Ana Dias, Itariri/SP</t>
  </si>
  <si>
    <t>24.17.57.</t>
  </si>
  <si>
    <t>47.4.14</t>
  </si>
  <si>
    <t>OBR2_14263</t>
  </si>
  <si>
    <t>14263</t>
  </si>
  <si>
    <t>830483 - ESCOLA DE EDUCACAO INFANTIL - NOVA CASTILHO/SP</t>
  </si>
  <si>
    <t>NOVA CASTILHO/SP</t>
  </si>
  <si>
    <t>Rua Três, 101, centro, Avenida Virginia Campelo da Silva, nº 101, Centro, Nova Castilho/SP</t>
  </si>
  <si>
    <t>20.45.42.</t>
  </si>
  <si>
    <t>50.20.19</t>
  </si>
  <si>
    <t>01613202000171</t>
  </si>
  <si>
    <t>OBR2_14327</t>
  </si>
  <si>
    <t>14327</t>
  </si>
  <si>
    <t>830252 - ESCOLA DE EDUCACAO INFANTIL - MARTINOPOLIS/SP</t>
  </si>
  <si>
    <t>Rua Nicolau Falckemback (travessa G-2), S/N, Jardim Paulista, Martinopolis/SP</t>
  </si>
  <si>
    <t>22.9.34.</t>
  </si>
  <si>
    <t>OBR2_14592</t>
  </si>
  <si>
    <t>14592</t>
  </si>
  <si>
    <t>830347 - ESCOLA DE EDUCACAO INFANTIL - FLORINEA/SP</t>
  </si>
  <si>
    <t>Rua José Inácio Coelho de Sousa, Centro, Florinia/SP</t>
  </si>
  <si>
    <t>22.54.21.</t>
  </si>
  <si>
    <t>50.44.06</t>
  </si>
  <si>
    <t>OBR2_14604</t>
  </si>
  <si>
    <t>14604</t>
  </si>
  <si>
    <t>704094/10 -PROINFANCIA TIPO B JARDIM GRAMADO - SAO CARLOS/SP</t>
  </si>
  <si>
    <t>OBR2_14605</t>
  </si>
  <si>
    <t>14605</t>
  </si>
  <si>
    <t>704094/10- PROINFANCIA TIPO C JARDIM SANTA MARIA I</t>
  </si>
  <si>
    <t>OBR2_14606</t>
  </si>
  <si>
    <t>14606</t>
  </si>
  <si>
    <t>704094/10 - PROINFANCIA TIPO C ARNOLD SCHIMID- SAO CARLOS/SP</t>
  </si>
  <si>
    <t>OBR2_14615</t>
  </si>
  <si>
    <t>14615</t>
  </si>
  <si>
    <t>710063 - ESCOLA DE EDUCACAO INFANTIL - TEODORO SAMPAIO/SP</t>
  </si>
  <si>
    <t>Rua Jovelino Mineiro de Carvalho, n 294, Distrito Planalto do Sul, Distrito Planalto do Sul, Teodoro Sampaio/SP</t>
  </si>
  <si>
    <t>22.18.58.</t>
  </si>
  <si>
    <t>52.14.43</t>
  </si>
  <si>
    <t>OBR2_14618</t>
  </si>
  <si>
    <t>14618</t>
  </si>
  <si>
    <t>710302 - ESCOLA DE EDUCACAO INFANTIL - HOLAMBRA/SP</t>
  </si>
  <si>
    <t>Rua Cordeline, 228, Parque Residencial Groot, Holambra/SP</t>
  </si>
  <si>
    <t>22.38.39.</t>
  </si>
  <si>
    <t>47.3.23</t>
  </si>
  <si>
    <t>OBR2_14821</t>
  </si>
  <si>
    <t>14821</t>
  </si>
  <si>
    <t>658352/2009 - ESCOLA DE EDUCACAO INFANTIL B - CARAPICUIBA/SP</t>
  </si>
  <si>
    <t>Carapicuiba/SP</t>
  </si>
  <si>
    <t>OBR2_14822</t>
  </si>
  <si>
    <t>14822</t>
  </si>
  <si>
    <t>658338/2009 - ESCOLA DE EDUCACAO INFANTIL B - JAU/SP</t>
  </si>
  <si>
    <t>OBR2_14824</t>
  </si>
  <si>
    <t>14824</t>
  </si>
  <si>
    <t>657642 - E DE EDUCACAO INFANTIL B - SAO CAETANO DO SUL/SP</t>
  </si>
  <si>
    <t>Sao Caetano do Sul/SP</t>
  </si>
  <si>
    <t>OBR2_17409</t>
  </si>
  <si>
    <t>17409</t>
  </si>
  <si>
    <t>700075/11 - ESCOLA DE EDUCACAO INFANTIL - ALTO ALEGRE/SP</t>
  </si>
  <si>
    <t>Rua Osvaldo Cruz S/N.,  Centro., Alto Alegre/SP</t>
  </si>
  <si>
    <t>44440121000120</t>
  </si>
  <si>
    <t>OBR2_17411</t>
  </si>
  <si>
    <t>17411</t>
  </si>
  <si>
    <t>700002/11 - ESCOLA DE EDUCACAO INFANTIL - BALBINOS/SP</t>
  </si>
  <si>
    <t>Avenida da Saudade., Balbinos/SP</t>
  </si>
  <si>
    <t>44553790000108</t>
  </si>
  <si>
    <t>OBR2_17413</t>
  </si>
  <si>
    <t>17413</t>
  </si>
  <si>
    <t>700005/11 - ESCOLA DE EDUCACAO INFANTIL - BARRETOS/SP</t>
  </si>
  <si>
    <t>Av. (05) CECAP 3., Barretos/SP</t>
  </si>
  <si>
    <t>OBR2_17416</t>
  </si>
  <si>
    <t>17416</t>
  </si>
  <si>
    <t>700100/11 - ESCOLA DE EDUCACAO INFANTIL - BARRINHA/SP</t>
  </si>
  <si>
    <t>Rua F, s/n°., Barrinha/SP</t>
  </si>
  <si>
    <t>45370087000127</t>
  </si>
  <si>
    <t>OBR2_17418</t>
  </si>
  <si>
    <t>17418</t>
  </si>
  <si>
    <t>700076/11 - ESCOLA DE EDUCACAO INFANTIL - GUATAPARA/SP</t>
  </si>
  <si>
    <t>Rua Paulo Monte Serrat Filho esquina com Rua Aparecido Nunes., Guatapara/SP</t>
  </si>
  <si>
    <t>OBR2_17419</t>
  </si>
  <si>
    <t>17419</t>
  </si>
  <si>
    <t>700113/11 - ESCOLA DE EDUCACAO INFANTIL - OSCAR BRESSANE/SP</t>
  </si>
  <si>
    <t>Rua Salvador Mansoleli, Oscar Bressane/SP</t>
  </si>
  <si>
    <t>OBR2_17421</t>
  </si>
  <si>
    <t>17421</t>
  </si>
  <si>
    <t>700105/11 - ESCOLA DE EDUCACAO INFANTIL - OSVALDO CRUZ/SP</t>
  </si>
  <si>
    <t>Rua Benedito Cassiraghi., Osvaldo Cruz/SP</t>
  </si>
  <si>
    <t>OBR2_17423</t>
  </si>
  <si>
    <t>17423</t>
  </si>
  <si>
    <t>700032/11 - ESCOLA DE EDUCACAO INFANTIL - PENAPOLIS/SP</t>
  </si>
  <si>
    <t>OBR2_17424</t>
  </si>
  <si>
    <t>17424</t>
  </si>
  <si>
    <t>700097/11 - ESC. DE ED. INFANTIL - SANTA BARBARA D`OESTE/SP</t>
  </si>
  <si>
    <t>Av. Porto Ferreira esquina c/ Rua Águas da Prata., Bairro São Joaquim. , Santa Barbara d Oeste/SP</t>
  </si>
  <si>
    <t>OBR2_17426</t>
  </si>
  <si>
    <t>17426</t>
  </si>
  <si>
    <t>700110/11 - ESCOLA DE EDUCACAO INFANTIL - TAIACU/SP</t>
  </si>
  <si>
    <t>Avenida São Lourenço, esquina com Rua José Bonifácio, Taiacu/SP</t>
  </si>
  <si>
    <t>OBR2_17429</t>
  </si>
  <si>
    <t>17429</t>
  </si>
  <si>
    <t>700090/11 - ESCOLA DE EDUCACAO INFANTIL - CARDOSO/SP</t>
  </si>
  <si>
    <t>Rua Daniel Pereira Borges., Cardoso/SP</t>
  </si>
  <si>
    <t>OBR2_17431</t>
  </si>
  <si>
    <t>17431</t>
  </si>
  <si>
    <t>700093/11 - ESCOLA DE EDUCACAO INFANTIL - CORDEIROPOLIS/SP</t>
  </si>
  <si>
    <t>Rua Ângelo Zaros, s/n.º, Centro, Cordeiropolis/SP</t>
  </si>
  <si>
    <t>OBR2_17433</t>
  </si>
  <si>
    <t>17433</t>
  </si>
  <si>
    <t>700021/11 - ESCOLA DE ED. INFANTIL - CRISTAIS PAULISTA/SP</t>
  </si>
  <si>
    <t>Cristais Paulista/SP</t>
  </si>
  <si>
    <t>OBR2_17435</t>
  </si>
  <si>
    <t>17435</t>
  </si>
  <si>
    <t>700024/11 - ESCOLA DE EDUCACAO INFANTIL - INDIAPORA/SP</t>
  </si>
  <si>
    <t>Indiapora/SP</t>
  </si>
  <si>
    <t>OBR2_17436</t>
  </si>
  <si>
    <t>17436</t>
  </si>
  <si>
    <t>700028/11 - ESCOLA DE EDUCACAO INFANTIL - JABOTICABAL/SP</t>
  </si>
  <si>
    <t>Jaboticabal/SP</t>
  </si>
  <si>
    <t>50387844000105</t>
  </si>
  <si>
    <t>OBR2_17437</t>
  </si>
  <si>
    <t>17437</t>
  </si>
  <si>
    <t>700030/11 - ESCOLA DE ED. INFANTIL - LARANJAL PAULISTA/SP</t>
  </si>
  <si>
    <t>Bairro da Ponte.  , Laranjal Paulista/SP</t>
  </si>
  <si>
    <t>OBR2_17439</t>
  </si>
  <si>
    <t>17439</t>
  </si>
  <si>
    <t>700031/11 - ESCOLA DE EDUCACAO INFANTIL - OUROESTE/SP</t>
  </si>
  <si>
    <t>Rua Martins de Sá com João Carmona., Ouroeste/SP</t>
  </si>
  <si>
    <t>01611213000112</t>
  </si>
  <si>
    <t>OBR2_17457</t>
  </si>
  <si>
    <t>17457</t>
  </si>
  <si>
    <t>700293/11 - ESPACO EDUCATIVO URBANO - NARANDIBA/SP</t>
  </si>
  <si>
    <t>Rua 5., Narandiba/SP</t>
  </si>
  <si>
    <t>OBR2_17466</t>
  </si>
  <si>
    <t>17466</t>
  </si>
  <si>
    <t>700132/11 - ESCOLA DE EDUCACAO INFANTIL - PIRANGI/SP</t>
  </si>
  <si>
    <t>Rua Professora Mariana de Melo e Sá., Pirangi/SP</t>
  </si>
  <si>
    <t>OBR2_17468</t>
  </si>
  <si>
    <t>17468</t>
  </si>
  <si>
    <t>700232/11 - ESCOLA DE EDUCACAO INFANTIL - ITATIBA/SP</t>
  </si>
  <si>
    <t>OBR2_17469</t>
  </si>
  <si>
    <t>17469</t>
  </si>
  <si>
    <t>700082/11 - ESCOLA DE EDUCACAO INFANTIL - COROADOS/SP</t>
  </si>
  <si>
    <t>COROADOS/SP</t>
  </si>
  <si>
    <t>Coroados/SP</t>
  </si>
  <si>
    <t>46156477000161</t>
  </si>
  <si>
    <t>OBR2_17471</t>
  </si>
  <si>
    <t>17471</t>
  </si>
  <si>
    <t>700291/11 -E ED. INFANTIL - PARQUE JANDAIA -CARAPICUIBA/SP</t>
  </si>
  <si>
    <t>Rua Tenente José Nogueira., Parque Jandaia., Carapicuiba/SP</t>
  </si>
  <si>
    <t>OBR2_17474</t>
  </si>
  <si>
    <t>17474</t>
  </si>
  <si>
    <t>700291/11 -EE INFANTIL - PARQUE STA TEREZA - CARAPICUIBA/SP</t>
  </si>
  <si>
    <t>Rua Lizarda, Cidade Ariston Estela Azevedo, Carapicuiba/SP</t>
  </si>
  <si>
    <t>OBR2_17475</t>
  </si>
  <si>
    <t>17475</t>
  </si>
  <si>
    <t>700291/11 -EE INFANTIL - PARQUE DA ALDEIA - CARAPICUIBA/SP</t>
  </si>
  <si>
    <t>Rua Tenente José Nogueira, Parque Jandaia, Carapicuiba/SP</t>
  </si>
  <si>
    <t>OBR2_17477</t>
  </si>
  <si>
    <t>17477</t>
  </si>
  <si>
    <t>700296/11 - ESCOLA DE EDUCACAO INFANTIL - HORTOLANDIA/SP</t>
  </si>
  <si>
    <t>Rua Pedro Pereira dos Santos., Hortolandia/SP</t>
  </si>
  <si>
    <t>OBR2_17481</t>
  </si>
  <si>
    <t>17481</t>
  </si>
  <si>
    <t>700077/11 - ES. DE ED. INFANTIL - JD CASA BRANCA - SUZANO/SP</t>
  </si>
  <si>
    <t>Rua Alcidez Pizzolito., Suzano/SP</t>
  </si>
  <si>
    <t>OBR2_17483</t>
  </si>
  <si>
    <t>17483</t>
  </si>
  <si>
    <t>700077/11 - ES. DE ED. INFANTIL - JD QUARESMEIRA - SUZANO/SP</t>
  </si>
  <si>
    <t>Rua Eunici Cerqueira Inocêncio., Suzano/SP</t>
  </si>
  <si>
    <t>OBR2_17485</t>
  </si>
  <si>
    <t>17485</t>
  </si>
  <si>
    <t>700077/11 - ES. DE ED. INFANTIL - MIGUEL BADRA -SUZANO/SP</t>
  </si>
  <si>
    <t>Rua Mario Bochetti., Loteamento Miguel Badra., Suzano/SP</t>
  </si>
  <si>
    <t>OBR2_17979</t>
  </si>
  <si>
    <t>17979</t>
  </si>
  <si>
    <t>700312/11 - E EDU INFANTIL C - ALVARES MACHADO/SP</t>
  </si>
  <si>
    <t>Alvares Machado/SP</t>
  </si>
  <si>
    <t>OBR2_17981</t>
  </si>
  <si>
    <t>17981</t>
  </si>
  <si>
    <t>700376/11 - ESCOLA DE EDUCACAO INFANTIL TIPO B - AVARE/SP</t>
  </si>
  <si>
    <t>Avare/SP</t>
  </si>
  <si>
    <t>OBR2_17983</t>
  </si>
  <si>
    <t>17983</t>
  </si>
  <si>
    <t>700361/11 - ESC. DE EDUCACAO INFANTIL TIPO B - PONTALINDA/SP</t>
  </si>
  <si>
    <t>PONTALINDA/SP</t>
  </si>
  <si>
    <t>Pontalinda/SP</t>
  </si>
  <si>
    <t>65712077000130</t>
  </si>
  <si>
    <t>OBR2_17989</t>
  </si>
  <si>
    <t>17989</t>
  </si>
  <si>
    <t>700313/11 - E EDU INFANTIL B - SERTAOZINHO/SP</t>
  </si>
  <si>
    <t>Rua Joaquim Ferreira - Jardim Santa Rosa II, Jardim Santa Rosa II, Sertaozinho/SP</t>
  </si>
  <si>
    <t>OBR2_17991</t>
  </si>
  <si>
    <t>17991</t>
  </si>
  <si>
    <t>700367/11 - ESC. EDUCACAO INFANTIL TIPO C - UBARANA/SP</t>
  </si>
  <si>
    <t>Ubarana/SP</t>
  </si>
  <si>
    <t>OBR2_18065</t>
  </si>
  <si>
    <t>18065</t>
  </si>
  <si>
    <t>Avenida das Orquídeas, 442, Loteamento de Interesse Social Liberdade, Residencial Vale das Acácias, Pindamonhangaba/SP</t>
  </si>
  <si>
    <t>22.54.17.S</t>
  </si>
  <si>
    <t>45.22.28.W</t>
  </si>
  <si>
    <t>OBR2_18075</t>
  </si>
  <si>
    <t>18075</t>
  </si>
  <si>
    <t>Rua Antonio Carlos Ruivo, Bairro Roveda, Bom Sucesso de Itarare/SP</t>
  </si>
  <si>
    <t>24.19.11.S</t>
  </si>
  <si>
    <t>49.8.49.W</t>
  </si>
  <si>
    <t>OBR2_18112</t>
  </si>
  <si>
    <t>18112</t>
  </si>
  <si>
    <t>PARQUE MORUMBI</t>
  </si>
  <si>
    <t>Rua do Túnel, Vila Borges, Francisco Morato/SP</t>
  </si>
  <si>
    <t>23.16.16.S</t>
  </si>
  <si>
    <t>46.45.22.W</t>
  </si>
  <si>
    <t>OBR2_18136</t>
  </si>
  <si>
    <t>18136</t>
  </si>
  <si>
    <t>ESCOLA MUNICIPAL PROF. NEWTON DE MOURA MUZEL</t>
  </si>
  <si>
    <t>Rua Noemi de Moura Muzel, 122, Jardim Maringá III, Itapeva/SP</t>
  </si>
  <si>
    <t>23.59.37.S</t>
  </si>
  <si>
    <t>48.53.35.W</t>
  </si>
  <si>
    <t>OBR2_18149</t>
  </si>
  <si>
    <t>18149</t>
  </si>
  <si>
    <t>TERRENO INSTITUCIONAL</t>
  </si>
  <si>
    <t>Rua Rubens Peternelli, 140, Centro, Pitangueiras/SP</t>
  </si>
  <si>
    <t>21.3.47.S</t>
  </si>
  <si>
    <t>OBR2_18161</t>
  </si>
  <si>
    <t>18161</t>
  </si>
  <si>
    <t>EMEF PROF. JOAO SIMOES</t>
  </si>
  <si>
    <t>Rua Elvira Vesco Palomo, Loteamento João de Barros, Itapira/SP</t>
  </si>
  <si>
    <t>22.25.36.S</t>
  </si>
  <si>
    <t>46.49.44.W</t>
  </si>
  <si>
    <t>OBR2_18191</t>
  </si>
  <si>
    <t>18191</t>
  </si>
  <si>
    <t>QUADRA GASPAR DE GODOI - COTIA - SP</t>
  </si>
  <si>
    <t>RUA TUPI DA MATA, 201, JARDIM JAPÃO, Cotia/SP</t>
  </si>
  <si>
    <t>23.39.44.S</t>
  </si>
  <si>
    <t>47.4.25.W</t>
  </si>
  <si>
    <t>OBR2_18247</t>
  </si>
  <si>
    <t>18247</t>
  </si>
  <si>
    <t>MANTIQUEIRA</t>
  </si>
  <si>
    <t>Rua Geraldo Derrico Moreira, 65, Área Institucional do Loteamento Mantiqueira, Mantiqueira, Pindamonhangaba/SP</t>
  </si>
  <si>
    <t>22.53.3.S</t>
  </si>
  <si>
    <t>OBR2_18258</t>
  </si>
  <si>
    <t>18258</t>
  </si>
  <si>
    <t>EMEF PROFª DILCE GONCALVES NETTO FRANCA</t>
  </si>
  <si>
    <t>Rua Jorge Luiz Registro, 176, Jardim Mariana, Serrana/SP</t>
  </si>
  <si>
    <t>21.12.42.S</t>
  </si>
  <si>
    <t>47.36.47.W</t>
  </si>
  <si>
    <t>OBR2_18268</t>
  </si>
  <si>
    <t>18268</t>
  </si>
  <si>
    <t>JARDIM VASSOURAS</t>
  </si>
  <si>
    <t>Avenida Paulo Brossard, 2090, Jardim Vassouras, Francisco Morato/SP</t>
  </si>
  <si>
    <t>23.16.32.S</t>
  </si>
  <si>
    <t>46.43.16.W</t>
  </si>
  <si>
    <t>OBR2_18270</t>
  </si>
  <si>
    <t>18270</t>
  </si>
  <si>
    <t>JARDIM ROSAS</t>
  </si>
  <si>
    <t>Rua Hilda, Belém Capela, Francisco Morato/SP</t>
  </si>
  <si>
    <t>23.16.48.S</t>
  </si>
  <si>
    <t>46.44.20.W</t>
  </si>
  <si>
    <t>OBR2_18279</t>
  </si>
  <si>
    <t>18279</t>
  </si>
  <si>
    <t>GLEBA DE TERRAS - CHACARA SANTA CATARINA</t>
  </si>
  <si>
    <t>Arealva/SP</t>
  </si>
  <si>
    <t>22.1.32.S</t>
  </si>
  <si>
    <t>OBR2_18280</t>
  </si>
  <si>
    <t>18280</t>
  </si>
  <si>
    <t>AREA INSTITUCIONAL I</t>
  </si>
  <si>
    <t>RUA UNIÃO, JARDIM NOVO BASTOS, Bastos/SP</t>
  </si>
  <si>
    <t>21.56.4.S</t>
  </si>
  <si>
    <t>50.43.59.W</t>
  </si>
  <si>
    <t>OBR2_18289</t>
  </si>
  <si>
    <t>18289</t>
  </si>
  <si>
    <t>BAIRRO JARDIM RESIDENCIAL LUANA</t>
  </si>
  <si>
    <t>Rua Romeu Barbin esquina Luiz Thor, Jardim Luana, Tambau/SP</t>
  </si>
  <si>
    <t>21.42.55.S</t>
  </si>
  <si>
    <t>47.16.40.W</t>
  </si>
  <si>
    <t>OBR2_18294</t>
  </si>
  <si>
    <t>18294</t>
  </si>
  <si>
    <t>CRECHE JARDIM BRASIL</t>
  </si>
  <si>
    <t>Rua Antônio Inácio, Jardim Brasil, Suzano/SP</t>
  </si>
  <si>
    <t>23.39.46.S</t>
  </si>
  <si>
    <t>46.18.38.W</t>
  </si>
  <si>
    <t>OBR2_18296</t>
  </si>
  <si>
    <t>18296</t>
  </si>
  <si>
    <t>CRECHE BAIRRO ALEGRE</t>
  </si>
  <si>
    <t>Rua José Azacio Diniz, Jardim dos Eucaliptos, Sao Joao da Boa Vista/SP</t>
  </si>
  <si>
    <t>21.58.7.S</t>
  </si>
  <si>
    <t>46.44.59.W</t>
  </si>
  <si>
    <t>OBR2_18299</t>
  </si>
  <si>
    <t>18299</t>
  </si>
  <si>
    <t>CRECHE JARDIM ALTEROPOLIS</t>
  </si>
  <si>
    <t>Rua Manoel Honorato dos Santos, Jardim Alterópolis, Suzano/SP</t>
  </si>
  <si>
    <t>23.30.41.S</t>
  </si>
  <si>
    <t>OBR2_18300</t>
  </si>
  <si>
    <t>18300</t>
  </si>
  <si>
    <t>EMEI JARDIM BRASIL</t>
  </si>
  <si>
    <t>Rua Nove (atualmente Rua José Rodrigues Jardim), 56, Jardim Brasil, Itapeva/SP</t>
  </si>
  <si>
    <t>OBR2_18301</t>
  </si>
  <si>
    <t>18301</t>
  </si>
  <si>
    <t>Rua Olavo Bilac, Cidade Boa Vista, Suzano/SP</t>
  </si>
  <si>
    <t>23.30.1.S</t>
  </si>
  <si>
    <t>OBR2_18309</t>
  </si>
  <si>
    <t>18309</t>
  </si>
  <si>
    <t>CRECHE JARDIM LEBLON</t>
  </si>
  <si>
    <t>Rua João Américo Galleti, Jardim Leblon, Suzano/SP</t>
  </si>
  <si>
    <t>23.35.2.</t>
  </si>
  <si>
    <t>46.18.5</t>
  </si>
  <si>
    <t>OBR2_18317</t>
  </si>
  <si>
    <t>18317</t>
  </si>
  <si>
    <t>AREA INSTITUCIONAL PARTE A - AGUDO ROMAO II</t>
  </si>
  <si>
    <t>Rua Pau Brasil, Parque Residencial Agudo Romão II, Catanduva/SP</t>
  </si>
  <si>
    <t>21.8.1.S</t>
  </si>
  <si>
    <t>49.0.3.W</t>
  </si>
  <si>
    <t>OBR2_18324</t>
  </si>
  <si>
    <t>18324</t>
  </si>
  <si>
    <t>JARDIM JOAO FAVERO E JARDIM DAS ACACIAS - SISTEMA DE LAZER 2</t>
  </si>
  <si>
    <t>RUA GUMERCINDO FAVERI, , QD-"E" JD. JOÃO FÁVERO E QD- "J" JARDIM DAS ACÁCIAS, JD. JOÃO FAVERO e JD. DAS ACÁCIAS, Engenheiro Coelho/SP</t>
  </si>
  <si>
    <t>22.29.46.S</t>
  </si>
  <si>
    <t>47.12.19.W</t>
  </si>
  <si>
    <t>OBR2_18325</t>
  </si>
  <si>
    <t>18325</t>
  </si>
  <si>
    <t>AREA INSTITUCIONAL DESAFETADA</t>
  </si>
  <si>
    <t>Rua Mogi das Cruzes, ooo, Vila Romana, Cruzeiro/SP</t>
  </si>
  <si>
    <t>22.33.37.S</t>
  </si>
  <si>
    <t>44.56.16.W</t>
  </si>
  <si>
    <t>OBR2_18326</t>
  </si>
  <si>
    <t>18326</t>
  </si>
  <si>
    <t>AREA INSTITUCIONAL JD. ESPERANCA</t>
  </si>
  <si>
    <t>Rua Ver. Sebastiao Camargo, 000, Jd. Esperança, Conchal/SP</t>
  </si>
  <si>
    <t>47.9.31.W</t>
  </si>
  <si>
    <t>OBR2_18353</t>
  </si>
  <si>
    <t>18353</t>
  </si>
  <si>
    <t>QUADRA NA EMEF PREF. JONAS RODRIGUES</t>
  </si>
  <si>
    <t>Rua Alexandre Sandim, 304, Parque Bitaru, Sao Vicente/SP</t>
  </si>
  <si>
    <t>23.58.30.S</t>
  </si>
  <si>
    <t>46.23.54.W</t>
  </si>
  <si>
    <t>OBR2_18363</t>
  </si>
  <si>
    <t>18363</t>
  </si>
  <si>
    <t>QUADRA NA EMEIEF PREF. SEBASTIAO RIBEIRO DA SILVA</t>
  </si>
  <si>
    <t>Rua Quirino Mário Biasoli, 90, Conjunto Residencial Tancredo Neves, Sao Vicente/SP</t>
  </si>
  <si>
    <t>23.56.24.S</t>
  </si>
  <si>
    <t>46.25.6.W</t>
  </si>
  <si>
    <t>OBR2_18381</t>
  </si>
  <si>
    <t>18381</t>
  </si>
  <si>
    <t>QUADRA RUA DO VIDRO</t>
  </si>
  <si>
    <t>Rua do Vidro, 555, EMEFEI Iraides, Jardim Pérola, Santa Barbara d Oeste/SP</t>
  </si>
  <si>
    <t>22.44.31.S</t>
  </si>
  <si>
    <t>47.22.0.W</t>
  </si>
  <si>
    <t>OBR2_18387</t>
  </si>
  <si>
    <t>18387</t>
  </si>
  <si>
    <t>AREA DESPORTIVA</t>
  </si>
  <si>
    <t>Rua Oscar de Toledo Cezar, 277, Centro, Pirapozinho/SP</t>
  </si>
  <si>
    <t>22.16.34.S</t>
  </si>
  <si>
    <t>51.29.39.W</t>
  </si>
  <si>
    <t>OBR2_18403</t>
  </si>
  <si>
    <t>18403</t>
  </si>
  <si>
    <t>ESCOLA ALDO PRATA</t>
  </si>
  <si>
    <t>Avenida Santa Terezinha, 0000, City Petrópolis, Franca/SP</t>
  </si>
  <si>
    <t>20.28.40.S</t>
  </si>
  <si>
    <t>OBR2_18508</t>
  </si>
  <si>
    <t>18508</t>
  </si>
  <si>
    <t>EMEF PROF JOEL JOB FACHINI</t>
  </si>
  <si>
    <t>Rua Arlindo Segatto, 150, Jardim das Nações, Araras/SP</t>
  </si>
  <si>
    <t>22.22.40.S</t>
  </si>
  <si>
    <t>47.21.41.W</t>
  </si>
  <si>
    <t>OBR2_18554</t>
  </si>
  <si>
    <t>18554</t>
  </si>
  <si>
    <t>QUADRA COBERTA SESC</t>
  </si>
  <si>
    <t>Avenida Boa Vista, 955, Cidade Boa Vista, Suzano/SP</t>
  </si>
  <si>
    <t>23.30.28.S</t>
  </si>
  <si>
    <t>46.18.18.W</t>
  </si>
  <si>
    <t>OBR2_18568</t>
  </si>
  <si>
    <t>18568</t>
  </si>
  <si>
    <t>QUADRA EM TARSILA DO AMARAL</t>
  </si>
  <si>
    <t>Rua dos Cedros, esq.com Rua Jatobá, Eldorado                                                                                            , Diadema/SP</t>
  </si>
  <si>
    <t>23.42.60.S</t>
  </si>
  <si>
    <t>46.36.60.W</t>
  </si>
  <si>
    <t>OBR2_18628</t>
  </si>
  <si>
    <t>18628</t>
  </si>
  <si>
    <t>Av. Cidade de Matão, 51, São Judas Tadeu, Americo Brasiliense/SP</t>
  </si>
  <si>
    <t>21.43.7.S</t>
  </si>
  <si>
    <t>48.6.11.W</t>
  </si>
  <si>
    <t>OBR2_18716</t>
  </si>
  <si>
    <t>18716</t>
  </si>
  <si>
    <t>QUADRA A</t>
  </si>
  <si>
    <t>RUA ANTÔNIO EVARISTO BARBOSA, 55, JARDIM CRISTIANO OSÓRIO DE OLIVEIRA FILHO, Vargem Grande do Sul/SP</t>
  </si>
  <si>
    <t>21.50.41.S</t>
  </si>
  <si>
    <t>46.54.29.W</t>
  </si>
  <si>
    <t>OBR2_18717</t>
  </si>
  <si>
    <t>18717</t>
  </si>
  <si>
    <t>Rua 14 A, 121, Bela Vista, Rio Claro/SP</t>
  </si>
  <si>
    <t>22.23.5.S</t>
  </si>
  <si>
    <t>47.33.4.W</t>
  </si>
  <si>
    <t>OBR2_18743</t>
  </si>
  <si>
    <t>18743</t>
  </si>
  <si>
    <t>EMEF ANTONIO MARQUES DAHMEN</t>
  </si>
  <si>
    <t>Rua Darly Gandara, 280, Parque Tiradentes, Araras/SP</t>
  </si>
  <si>
    <t>22.20.51.S</t>
  </si>
  <si>
    <t>OBR2_18765</t>
  </si>
  <si>
    <t>18765</t>
  </si>
  <si>
    <t>QUADRA NO MATIEL PIRES</t>
  </si>
  <si>
    <t>Rua Severino Rodrigues, 3707, Regissol, Mirassol/SP</t>
  </si>
  <si>
    <t>20.48.7.S</t>
  </si>
  <si>
    <t>49.29.58.W</t>
  </si>
  <si>
    <t>OBR2_18772</t>
  </si>
  <si>
    <t>18772</t>
  </si>
  <si>
    <t>ESCOLA MUNICIPAL RAIZES DO PAU BRASIL</t>
  </si>
  <si>
    <t>RUA 28 DE MARÇO,  JUQUITIBA- SP, 10, CENTRO, Juquitiba/SP</t>
  </si>
  <si>
    <t>23.55.50.S</t>
  </si>
  <si>
    <t>47.4.21.W</t>
  </si>
  <si>
    <t>OBR2_18793</t>
  </si>
  <si>
    <t>18793</t>
  </si>
  <si>
    <t>EMEIF BORACEIA</t>
  </si>
  <si>
    <t>Rua Gustavo Laurentino da Silva, 295, Balneário Mogiano, Boracéia, Bertioga/SP</t>
  </si>
  <si>
    <t>23.45.11.S</t>
  </si>
  <si>
    <t>45.51.5.W</t>
  </si>
  <si>
    <t>OBR2_18843</t>
  </si>
  <si>
    <t>18843</t>
  </si>
  <si>
    <t>PAC2 QUADRA COBERTA - ESCOLA MEDIA EMEFEI DOCE SABER</t>
  </si>
  <si>
    <t>Rua Antonio Venâncio Lopes, Centro, Presidente Epitacio/SP</t>
  </si>
  <si>
    <t>OBR2_18881</t>
  </si>
  <si>
    <t>18881</t>
  </si>
  <si>
    <t>JARDIM ALEGRIA</t>
  </si>
  <si>
    <t>Rua das Gaivotas, Jardim Cachoeira, Francisco Morato/SP</t>
  </si>
  <si>
    <t>23.17.0.S</t>
  </si>
  <si>
    <t>46.42.32.W</t>
  </si>
  <si>
    <t>OBR2_18886</t>
  </si>
  <si>
    <t>18886</t>
  </si>
  <si>
    <t>JARDIM BRASIL</t>
  </si>
  <si>
    <t>Rua Manoel de Toledo, Jardim Brasil, Atibaia/SP</t>
  </si>
  <si>
    <t>23.6.42.S</t>
  </si>
  <si>
    <t>46.33.37.W</t>
  </si>
  <si>
    <t>OBR2_18917</t>
  </si>
  <si>
    <t>18917</t>
  </si>
  <si>
    <t>AREA DA CRECHE</t>
  </si>
  <si>
    <t>RUA PEDRO GUITT, Centro, Saltinho/SP</t>
  </si>
  <si>
    <t>47.40.45.W</t>
  </si>
  <si>
    <t>OBR2_18921</t>
  </si>
  <si>
    <t>18921</t>
  </si>
  <si>
    <t>CRECHE JARDIM PAOLA</t>
  </si>
  <si>
    <t>AV: CRUZEIRO DO SUL, 10, JARDIM PAOLA, Descalvado/SP</t>
  </si>
  <si>
    <t>21.53.42.S</t>
  </si>
  <si>
    <t>47.37.25.W</t>
  </si>
  <si>
    <t>46732442000123</t>
  </si>
  <si>
    <t>OBR2_18934</t>
  </si>
  <si>
    <t>18934</t>
  </si>
  <si>
    <t>Rua Nove de Julho, 969, CENTRO, Centro, Santo Antonio da Alegria/SP</t>
  </si>
  <si>
    <t>21.5.28.S</t>
  </si>
  <si>
    <t>47.9.16.W</t>
  </si>
  <si>
    <t>45302130000117</t>
  </si>
  <si>
    <t>OBR2_18955</t>
  </si>
  <si>
    <t>18955</t>
  </si>
  <si>
    <t>PREFEITURA MUNICIPAL LARANJAL PAULISTA</t>
  </si>
  <si>
    <t>RUA GOVERNADOR PEDRO DE TOLEDO, 1440, BAIRRO DA PONTE, Laranjal Paulista/SP</t>
  </si>
  <si>
    <t>23.3.46.S</t>
  </si>
  <si>
    <t>47.49.46.W</t>
  </si>
  <si>
    <t>OBR2_18978</t>
  </si>
  <si>
    <t>18978</t>
  </si>
  <si>
    <t>JARDIM CAPUAVA</t>
  </si>
  <si>
    <t>Rua das Mangabeiras, Jd Capuava, Nova Odessa/SP</t>
  </si>
  <si>
    <t>22.47.55.S</t>
  </si>
  <si>
    <t>47.18.56.W</t>
  </si>
  <si>
    <t>OBR2_18990</t>
  </si>
  <si>
    <t>18990</t>
  </si>
  <si>
    <t>LOTE DE TERRENO RUA LUIZ DE GIULLI</t>
  </si>
  <si>
    <t>Rua Luiz de Giulli, Centro, Iacri/SP</t>
  </si>
  <si>
    <t>21.51.35.S</t>
  </si>
  <si>
    <t>50.41.46.W</t>
  </si>
  <si>
    <t>OBR2_18999</t>
  </si>
  <si>
    <t>18999</t>
  </si>
  <si>
    <t>PROINFANCIA AVAI A1</t>
  </si>
  <si>
    <t>Rua Nassib José Antonio, 45, Centro, Avai/SP</t>
  </si>
  <si>
    <t>22.9.28.S</t>
  </si>
  <si>
    <t>49.20.15.W</t>
  </si>
  <si>
    <t>OBR2_19003</t>
  </si>
  <si>
    <t>19003</t>
  </si>
  <si>
    <t>CRECHE MUNICIPAL DE ILHA COMPRIDA</t>
  </si>
  <si>
    <t>Rua Laercio Ribeiro, Quadra FL Lotes 24 a 28, Baln Di Franco, Ilha Comprida/SP</t>
  </si>
  <si>
    <t>24.45.7.S</t>
  </si>
  <si>
    <t>47.33.32.W</t>
  </si>
  <si>
    <t>OBR2_19004</t>
  </si>
  <si>
    <t>19004</t>
  </si>
  <si>
    <t>CAPELA DO ALTO CRECHE 1</t>
  </si>
  <si>
    <t>Rua joão Felipe, 485, Centro, Capela do Alto/SP</t>
  </si>
  <si>
    <t>23.28.14.S</t>
  </si>
  <si>
    <t>47.44.5.W</t>
  </si>
  <si>
    <t>OBR2_19015</t>
  </si>
  <si>
    <t>19015</t>
  </si>
  <si>
    <t>LOTEAMENTO SANTA MARIA I</t>
  </si>
  <si>
    <t>Rodovia Gastão Dal Farra, Jardim Santa Maria, Botucatu/SP</t>
  </si>
  <si>
    <t>22.55.57.S</t>
  </si>
  <si>
    <t>48.26.53.W</t>
  </si>
  <si>
    <t>OBR2_19016</t>
  </si>
  <si>
    <t>19016</t>
  </si>
  <si>
    <t>CRECHE ILHEUS</t>
  </si>
  <si>
    <t>Travessa Tiêta do Agreste, s/nº., Inamar, Diadema/SP</t>
  </si>
  <si>
    <t>23.42.58.S</t>
  </si>
  <si>
    <t>OBR2_19017</t>
  </si>
  <si>
    <t>19017</t>
  </si>
  <si>
    <t>Rua 9 (nove), Área Institucional para Equipos Comunitários, Residencial Portal da Serra                                                                         , Taquaritinga/SP</t>
  </si>
  <si>
    <t>21.23.53.S</t>
  </si>
  <si>
    <t>72130818000130</t>
  </si>
  <si>
    <t>OBR2_19020</t>
  </si>
  <si>
    <t>19020</t>
  </si>
  <si>
    <t>CRECHE BETEL</t>
  </si>
  <si>
    <t>Rua São Francisco de Assis, s/nº., Centro, Diadema/SP</t>
  </si>
  <si>
    <t>23.41.10.S</t>
  </si>
  <si>
    <t>46.37.41.W</t>
  </si>
  <si>
    <t>OBR2_19040</t>
  </si>
  <si>
    <t>19040</t>
  </si>
  <si>
    <t>CRECHE/ESCOLA INFANTIL JARDIM BEATRIZ</t>
  </si>
  <si>
    <t>Rua São Gabriel esq c/ Av Maria Beatriz Duó Brandão, 1450, Jardim Beatriz, Paraiso/SP</t>
  </si>
  <si>
    <t>21.1.27.S</t>
  </si>
  <si>
    <t>48.46.20.W</t>
  </si>
  <si>
    <t>OBR2_19041</t>
  </si>
  <si>
    <t>19041</t>
  </si>
  <si>
    <t>JARDIM PAULISTA</t>
  </si>
  <si>
    <t>Rua Doutor Décio Pereira de Queiroz Teles, 447, Jardim Paulista, Moji-Mirim/SP</t>
  </si>
  <si>
    <t>22.24.51.S</t>
  </si>
  <si>
    <t>46.58.23.W</t>
  </si>
  <si>
    <t>OBR2_19062</t>
  </si>
  <si>
    <t>19062</t>
  </si>
  <si>
    <t>RESIDENCIAL VENEZA</t>
  </si>
  <si>
    <t>21.3.21.S</t>
  </si>
  <si>
    <t>49.22.3.W</t>
  </si>
  <si>
    <t>OBR2_19069</t>
  </si>
  <si>
    <t>19069</t>
  </si>
  <si>
    <t>Rua Lucas Nogueira Garces, Vila Belo Horizonte, Itapetininga/SP</t>
  </si>
  <si>
    <t>23.35.5.S</t>
  </si>
  <si>
    <t>48.2.40.W</t>
  </si>
  <si>
    <t>OBR2_19070</t>
  </si>
  <si>
    <t>19070</t>
  </si>
  <si>
    <t>Rua Paulo Francisco Ferraz, 20, Jardim Recanto dos Sonhos, Sumare/SP</t>
  </si>
  <si>
    <t>47.12.21.W</t>
  </si>
  <si>
    <t>OBR2_19072</t>
  </si>
  <si>
    <t>19072</t>
  </si>
  <si>
    <t>DISTRITO TUPY</t>
  </si>
  <si>
    <t>Rua Salviano de Andrade Canto, Tupy, Itapetininga/SP</t>
  </si>
  <si>
    <t>23.39.1.S</t>
  </si>
  <si>
    <t>48.6.16.W</t>
  </si>
  <si>
    <t>OBR2_19078</t>
  </si>
  <si>
    <t>19078</t>
  </si>
  <si>
    <t>CRECHE JARDIM IPANEMA</t>
  </si>
  <si>
    <t>Rua Antonio Fatim, 181, Quadra 22, Jardim Ipanema, Fernandopolis/SP</t>
  </si>
  <si>
    <t>20.16.8.S</t>
  </si>
  <si>
    <t>50.16.23.W</t>
  </si>
  <si>
    <t>OBR2_19080</t>
  </si>
  <si>
    <t>19080</t>
  </si>
  <si>
    <t>TERRENO JD. ITALIA</t>
  </si>
  <si>
    <t>Rua Paschoal Gianfrancesco, Jd. Itália, Varzea Paulista/SP</t>
  </si>
  <si>
    <t>23.13.15.S</t>
  </si>
  <si>
    <t>46.50.22.W</t>
  </si>
  <si>
    <t>OBR2_19082</t>
  </si>
  <si>
    <t>19082</t>
  </si>
  <si>
    <t>TERRENO PREFEITURA</t>
  </si>
  <si>
    <t>Avenida Antonio Correia, 00, Centro, Monte Azul Paulista/SP</t>
  </si>
  <si>
    <t>20.56.15.S</t>
  </si>
  <si>
    <t>OBR2_19083</t>
  </si>
  <si>
    <t>19083</t>
  </si>
  <si>
    <t>JD PROMECA</t>
  </si>
  <si>
    <t>Rua Victório Spinucci, 127, Jardim Promeca, Varzea Paulista/SP</t>
  </si>
  <si>
    <t>23.12.36.S</t>
  </si>
  <si>
    <t>46.48.42.W</t>
  </si>
  <si>
    <t>OBR2_19085</t>
  </si>
  <si>
    <t>19085</t>
  </si>
  <si>
    <t>CAMBUI</t>
  </si>
  <si>
    <t>Rua Tadao Toyota, Cambuí, Itapetininga/SP</t>
  </si>
  <si>
    <t>48.2.11.W</t>
  </si>
  <si>
    <t>OBR2_19089</t>
  </si>
  <si>
    <t>19089</t>
  </si>
  <si>
    <t>JARDIM RESIDENCIAL DAS PALMEIRAS</t>
  </si>
  <si>
    <t>Estrada dos Costas, 000, Próximo Residencial San Marino, Jardim Residencial das Palmeiras                                                                    , Rio Claro/SP</t>
  </si>
  <si>
    <t>22.25.27.S</t>
  </si>
  <si>
    <t>47.34.46.W</t>
  </si>
  <si>
    <t>OBR2_19094</t>
  </si>
  <si>
    <t>19094</t>
  </si>
  <si>
    <t>AREA INSTITUCIONAL JARDIM AGENOR</t>
  </si>
  <si>
    <t>R. Praxedes Brizola de Almeida, Jardim Agenor, Salto de Pirapora/SP</t>
  </si>
  <si>
    <t>23.38.26.S</t>
  </si>
  <si>
    <t>47.34.14.W</t>
  </si>
  <si>
    <t>46634093000107</t>
  </si>
  <si>
    <t>OBR2_19101</t>
  </si>
  <si>
    <t>19101</t>
  </si>
  <si>
    <t>CENTRO MUNICIPAL DE EDUCACAO INFANTIL DO LOTEAMENTO JARDIM MONTE ALTO</t>
  </si>
  <si>
    <t>Rua Candido Petenucci, Jardim Monte Alto, Votuporanga/SP</t>
  </si>
  <si>
    <t>49.59.25.W</t>
  </si>
  <si>
    <t>OBR2_19109</t>
  </si>
  <si>
    <t>19109</t>
  </si>
  <si>
    <t>Rua Deolindo Basso, 07, Residencial Bordon, Sumare/SP</t>
  </si>
  <si>
    <t>22.51.24.S</t>
  </si>
  <si>
    <t>OBR2_19112</t>
  </si>
  <si>
    <t>19112</t>
  </si>
  <si>
    <t>Rua Volta Redonda, Jardim Vista Alegre, Embu/SP</t>
  </si>
  <si>
    <t>23.37.43.S</t>
  </si>
  <si>
    <t>46.49.28.W</t>
  </si>
  <si>
    <t>OBR2_19119</t>
  </si>
  <si>
    <t>19119</t>
  </si>
  <si>
    <t>VALO VERDE</t>
  </si>
  <si>
    <t>Rua Brasil, Jardim Santa Tereza Novo, Embu/SP</t>
  </si>
  <si>
    <t>23.39.19.S</t>
  </si>
  <si>
    <t>OBR2_19120</t>
  </si>
  <si>
    <t>19120</t>
  </si>
  <si>
    <t>MORAES</t>
  </si>
  <si>
    <t>Rua Bolívia, 114, Jardim dos Moraes, Embu/SP</t>
  </si>
  <si>
    <t>23.39.35.S</t>
  </si>
  <si>
    <t>46.48.57.W</t>
  </si>
  <si>
    <t>OBR2_19122</t>
  </si>
  <si>
    <t>19122</t>
  </si>
  <si>
    <t>NEIM JARDIM VISTA ALEGRE</t>
  </si>
  <si>
    <t>Rua Alexandre Mariani, 146, M, Jardim Vista Alegre, Bertioga/SP</t>
  </si>
  <si>
    <t>23.48.23.S</t>
  </si>
  <si>
    <t>46.5.17.W</t>
  </si>
  <si>
    <t>OBR2_19158</t>
  </si>
  <si>
    <t>19158</t>
  </si>
  <si>
    <t>EMEI (CRECHE E PRE-ESCOLA)VELOSO</t>
  </si>
  <si>
    <t>Avenida Santiago Rodilha, 1203, Não, Veloso, Osasco/SP</t>
  </si>
  <si>
    <t>23.33.45.S</t>
  </si>
  <si>
    <t>46.48.47.W</t>
  </si>
  <si>
    <t>OBR2_19162</t>
  </si>
  <si>
    <t>19162</t>
  </si>
  <si>
    <t>ESCOLA BAIRRO SANTA VIRGINIA</t>
  </si>
  <si>
    <t>prolongamento da rua Acácio Gomes, 513, Rua 11, esquina rua 6, Santa Virginia, Taquarituba/SP</t>
  </si>
  <si>
    <t>23.32.46.S</t>
  </si>
  <si>
    <t>OBR2_19166</t>
  </si>
  <si>
    <t>19166</t>
  </si>
  <si>
    <t>CRECHE SANTA MARIA (TORETTI)</t>
  </si>
  <si>
    <t>Rua Dois, Esquina com Avenida A, Santa Maria do Amparo, Amparo/SP</t>
  </si>
  <si>
    <t>22.42.8.S</t>
  </si>
  <si>
    <t>46.48.29.W</t>
  </si>
  <si>
    <t>OBR2_19170</t>
  </si>
  <si>
    <t>19170</t>
  </si>
  <si>
    <t>Rua Raimundo Marani, 200, Nova Santa Lúcia, Santa Lucia/SP</t>
  </si>
  <si>
    <t>21.41.16.S</t>
  </si>
  <si>
    <t>48.4.52.W</t>
  </si>
  <si>
    <t>OBR2_19178</t>
  </si>
  <si>
    <t>19178</t>
  </si>
  <si>
    <t>RESIDENCIAL MODENA</t>
  </si>
  <si>
    <t>RUA: ALFREDO R. MASSARICO, RESIDENCIAL MODENA, Cerquilho/SP</t>
  </si>
  <si>
    <t>23.10.49.S</t>
  </si>
  <si>
    <t>47.44.7.W</t>
  </si>
  <si>
    <t>OBR2_19183</t>
  </si>
  <si>
    <t>19183</t>
  </si>
  <si>
    <t>CRECHE JARDIM PLANALTO</t>
  </si>
  <si>
    <t>50.19.10.W</t>
  </si>
  <si>
    <t>OBR2_19187</t>
  </si>
  <si>
    <t>19187</t>
  </si>
  <si>
    <t>PARQUE RESIDENCIAL GUITTI</t>
  </si>
  <si>
    <t>Rua João Coan, Parque Residencial Guitti, Itu/SP</t>
  </si>
  <si>
    <t>23.16.40.S</t>
  </si>
  <si>
    <t>47.18.0.W</t>
  </si>
  <si>
    <t>OBR2_19188</t>
  </si>
  <si>
    <t>19188</t>
  </si>
  <si>
    <t>PREFEITURA DO MUNICIPIO DE CAJOBI</t>
  </si>
  <si>
    <t>Rua Luis Secches, 665, Centro, Centro, Cajobi/SP</t>
  </si>
  <si>
    <t>20.52.40.S</t>
  </si>
  <si>
    <t>48.48.48.W</t>
  </si>
  <si>
    <t>OBR2_19195</t>
  </si>
  <si>
    <t>19195</t>
  </si>
  <si>
    <t>CENTRO DE EDUCACAO INFANTIL DO JARDIM SANTA INES</t>
  </si>
  <si>
    <t>Rua Joaquim Flaviano de Lima, 575, nenhum, Jd Santa Ines I, Itabera/SP</t>
  </si>
  <si>
    <t>23.51.19.S</t>
  </si>
  <si>
    <t>49.9.17.W</t>
  </si>
  <si>
    <t>OBR2_19217</t>
  </si>
  <si>
    <t>19217</t>
  </si>
  <si>
    <t>BOSQUES DE RIO CLARO</t>
  </si>
  <si>
    <t>Avenida 1A BRC, 000, Bosques de Rio Claro                                                                                , Rio Claro/SP</t>
  </si>
  <si>
    <t>22.22.60.S</t>
  </si>
  <si>
    <t>47.34.40.W</t>
  </si>
  <si>
    <t>OBR2_19218</t>
  </si>
  <si>
    <t>19218</t>
  </si>
  <si>
    <t>RESIDENCIAL DOS BOSQUES/VILA ANHANGUERA</t>
  </si>
  <si>
    <t>Rua 3 VLA, 200, Próximo posto de saúde, Vila Anhangüera                                                                                     , Rio Claro/SP</t>
  </si>
  <si>
    <t>22.24.54.S</t>
  </si>
  <si>
    <t>47.35.4.W</t>
  </si>
  <si>
    <t>OBR2_19230</t>
  </si>
  <si>
    <t>19230</t>
  </si>
  <si>
    <t>JARDIM SAO BENTO</t>
  </si>
  <si>
    <t>Rua Alfredo Dainezi, 4869, Jardim Sao Bento, Auriflama/SP</t>
  </si>
  <si>
    <t>20.40.56.</t>
  </si>
  <si>
    <t>50.33.20</t>
  </si>
  <si>
    <t>OBR2_19236</t>
  </si>
  <si>
    <t>19236</t>
  </si>
  <si>
    <t>CRECHE MUNICIPAL DE JUQUITIBA</t>
  </si>
  <si>
    <t>AVENIDA JUSCELINO K. DE OLIVEIRA, 633, CENTRO, Juquitiba/SP</t>
  </si>
  <si>
    <t>23.56.7.S</t>
  </si>
  <si>
    <t>47.4.8.W</t>
  </si>
  <si>
    <t>OBR2_19238</t>
  </si>
  <si>
    <t>19238</t>
  </si>
  <si>
    <t>CRECHE GUACU MIRIM II</t>
  </si>
  <si>
    <t>Rua José Manoel, Esquina com a Rua Alcides Toledo, Jardim Guaçu-Mirim III, Mogi Guacu/SP</t>
  </si>
  <si>
    <t>22.23.27.S</t>
  </si>
  <si>
    <t>46.56.31.W</t>
  </si>
  <si>
    <t>OBR2_19242</t>
  </si>
  <si>
    <t>19242</t>
  </si>
  <si>
    <t>CRECHE NO BAIRRO PORTAL DA PEROLA</t>
  </si>
  <si>
    <t>Rua Antonio José dos Santos, S/N, Portal da Pérola II, Birigui/SP</t>
  </si>
  <si>
    <t>21.14.53.S</t>
  </si>
  <si>
    <t>50.19.8.W</t>
  </si>
  <si>
    <t>OBR2_19256</t>
  </si>
  <si>
    <t>19256</t>
  </si>
  <si>
    <t>RESERVA DA MATA</t>
  </si>
  <si>
    <t>Rua João Pires de Camargo, Jardim Mirna, Taboao da Serra/SP</t>
  </si>
  <si>
    <t>23.36.25.S</t>
  </si>
  <si>
    <t>46.47.8.W</t>
  </si>
  <si>
    <t>OBR2_19271</t>
  </si>
  <si>
    <t>19271</t>
  </si>
  <si>
    <t>CRECHE DO BAIRRO TAQUARAL</t>
  </si>
  <si>
    <t>Estrada do Taquaral s/nº, bairro Taquaral, Ubatuba/SP</t>
  </si>
  <si>
    <t>23.24.28.S</t>
  </si>
  <si>
    <t>45.3.43.W</t>
  </si>
  <si>
    <t>OBR2_19275</t>
  </si>
  <si>
    <t>19275</t>
  </si>
  <si>
    <t>CRECHE E PRE-ESCOLA BAIRRO JARDIM PHILLIPSON PARK (PRAIA DOS NAMORADOS)</t>
  </si>
  <si>
    <t>Rua Nove (Jardim Phillipson Park), 120, Jardim Phillipson Park, Americana/SP</t>
  </si>
  <si>
    <t>22.43.11.S</t>
  </si>
  <si>
    <t>47.17.17.W</t>
  </si>
  <si>
    <t>OBR2_19287</t>
  </si>
  <si>
    <t>19287</t>
  </si>
  <si>
    <t>JARDIM CHACARA ONDINA - GLEBA</t>
  </si>
  <si>
    <t>Rua Venízia dos Santos Albertoni, Jardim Ana Claudia, Votorantim/SP</t>
  </si>
  <si>
    <t>23.31.57.S</t>
  </si>
  <si>
    <t>47.25.53.W</t>
  </si>
  <si>
    <t>OBR2_19290</t>
  </si>
  <si>
    <t>19290</t>
  </si>
  <si>
    <t>CRECHE JARDIM CACULA</t>
  </si>
  <si>
    <t>Rua Clemente Peralta/Rua Cassiano Ricardo, Jardim Caçula, Represa, Ribeirao Pires/SP</t>
  </si>
  <si>
    <t>23.45.25.S</t>
  </si>
  <si>
    <t>46.26.34.W</t>
  </si>
  <si>
    <t>OBR2_19294</t>
  </si>
  <si>
    <t>19294</t>
  </si>
  <si>
    <t>CRECHE DA CHACARA DOS ITALIANOS</t>
  </si>
  <si>
    <t>Rua Mato Grosso, Morro Branco, Itaquaquecetuba/SP</t>
  </si>
  <si>
    <t>23.29.52.S</t>
  </si>
  <si>
    <t>46.20.29.W</t>
  </si>
  <si>
    <t>OBR2_19298</t>
  </si>
  <si>
    <t>19298</t>
  </si>
  <si>
    <t>CRECHE DO BAIRRO SANTO ANTONIO</t>
  </si>
  <si>
    <t>Rua Santo Antônio, Jardim México, Itatiba/SP</t>
  </si>
  <si>
    <t>23.0.4.S</t>
  </si>
  <si>
    <t>46.49.4.W</t>
  </si>
  <si>
    <t>OBR2_19300</t>
  </si>
  <si>
    <t>19300</t>
  </si>
  <si>
    <t>Av 07 (av A), esquina com Rua F, Beira Rio, Riolandia/SP</t>
  </si>
  <si>
    <t>19.57.60.S</t>
  </si>
  <si>
    <t>49.40.60.W</t>
  </si>
  <si>
    <t>OBR2_19305</t>
  </si>
  <si>
    <t>19305</t>
  </si>
  <si>
    <t>UNIDADE II</t>
  </si>
  <si>
    <t>SANTA ERNESTINA/SP</t>
  </si>
  <si>
    <t>Rua dos Rodrigues Valverdi, 00, Jardim Vanessa                                                                                      , Santa Ernestina/SP</t>
  </si>
  <si>
    <t>21.27.20.S</t>
  </si>
  <si>
    <t>48.23.31.W</t>
  </si>
  <si>
    <t>45374469000129</t>
  </si>
  <si>
    <t>OBR2_19306</t>
  </si>
  <si>
    <t>19306</t>
  </si>
  <si>
    <t>CRECHE VILA MONTEIRO</t>
  </si>
  <si>
    <t>RUA SERGIPE ESQUINA COM A RUA SÃO PAULO - LOTES 12,13,14,15 E 16, 20, QUADRA 20, VILA MONTEIRO, Florida Paulista/SP</t>
  </si>
  <si>
    <t>21.36.56.S</t>
  </si>
  <si>
    <t>51.9.52.W</t>
  </si>
  <si>
    <t>44925691000100</t>
  </si>
  <si>
    <t>OBR2_19307</t>
  </si>
  <si>
    <t>19307</t>
  </si>
  <si>
    <t>SANTA TERESA DAVILA</t>
  </si>
  <si>
    <t>Rua da Esperança, Santa Teresa Davila                                                                                 , Capivari/SP</t>
  </si>
  <si>
    <t>22.59.25.S</t>
  </si>
  <si>
    <t>47.31.19.W</t>
  </si>
  <si>
    <t>44723674000190</t>
  </si>
  <si>
    <t>OBR2_19308</t>
  </si>
  <si>
    <t>19308</t>
  </si>
  <si>
    <t>CONSTRUCAO DE CRECHE/ESCOLA INFANTIL - PROINFANCIA - PARQUE DAS BANDEIRAS</t>
  </si>
  <si>
    <t>Rua Doutor Archimedes Bava, Parque das Bandeiras, Sao Vicente/SP</t>
  </si>
  <si>
    <t>23.58.56.S</t>
  </si>
  <si>
    <t>46.29.39.W</t>
  </si>
  <si>
    <t>OBR2_19309</t>
  </si>
  <si>
    <t>19309</t>
  </si>
  <si>
    <t>PARQUE PINHEIROS</t>
  </si>
  <si>
    <t>Rua Mário Latorre, Parque Pinheiros, Taboao da Serra/SP</t>
  </si>
  <si>
    <t>23.37.12.S</t>
  </si>
  <si>
    <t>46.46.54.W</t>
  </si>
  <si>
    <t>OBR2_19310</t>
  </si>
  <si>
    <t>19310</t>
  </si>
  <si>
    <t>IRAPUA</t>
  </si>
  <si>
    <t>Rua Maria Benedita Teixeira Leite, Jardim Irapua, Taboao da Serra/SP</t>
  </si>
  <si>
    <t>23.37.19.S</t>
  </si>
  <si>
    <t>46.46.52.W</t>
  </si>
  <si>
    <t>OBR2_19318</t>
  </si>
  <si>
    <t>19318</t>
  </si>
  <si>
    <t>PONTE ALTA</t>
  </si>
  <si>
    <t>Rua 14 - Loteamento Ponte Alta, Área Institucional 1, Jardim Record, Taboao da Serra/SP</t>
  </si>
  <si>
    <t>23.37.36.S</t>
  </si>
  <si>
    <t>46.47.32.W</t>
  </si>
  <si>
    <t>OBR2_19326</t>
  </si>
  <si>
    <t>19326</t>
  </si>
  <si>
    <t>Rua Pedrina Maria do Espirito Santo s/n, Centro, Ribeirao Grande/SP</t>
  </si>
  <si>
    <t>24.6.15.S</t>
  </si>
  <si>
    <t>48.21.51.W</t>
  </si>
  <si>
    <t>OBR2_19336</t>
  </si>
  <si>
    <t>19336</t>
  </si>
  <si>
    <t>EMEI (CRECHE E PRE-ESCOLA) MARIA ALVES DORIA</t>
  </si>
  <si>
    <t>Rua Vereador Sadamitu Omosako, 115, Munhoz Júnior, Osasco/SP</t>
  </si>
  <si>
    <t>23.30.7.S</t>
  </si>
  <si>
    <t>46.48.6.W</t>
  </si>
  <si>
    <t>OBR2_19345</t>
  </si>
  <si>
    <t>19345</t>
  </si>
  <si>
    <t>CRECHE JARDIM EUROPA</t>
  </si>
  <si>
    <t>Praça Santo Serafim, Jardim Europa, Jaguariuna/SP</t>
  </si>
  <si>
    <t>22.40.55.S</t>
  </si>
  <si>
    <t>46.59.17.W</t>
  </si>
  <si>
    <t>46410866000171</t>
  </si>
  <si>
    <t>OBR2_19347</t>
  </si>
  <si>
    <t>19347</t>
  </si>
  <si>
    <t>EMEI JARDIM DABRIL</t>
  </si>
  <si>
    <t>Rua Maria Grandin dos Santos, 449, Adalgisa, Osasco/SP</t>
  </si>
  <si>
    <t>23.34.3.S</t>
  </si>
  <si>
    <t>46.46.36.W</t>
  </si>
  <si>
    <t>OBR2_19354</t>
  </si>
  <si>
    <t>19354</t>
  </si>
  <si>
    <t>JARDIM SAO JUDAS</t>
  </si>
  <si>
    <t>Avenida Doutor Ulisses de Moraes, Núcleo Habitacional São Judas Tadeu, Itu/SP</t>
  </si>
  <si>
    <t>23.17.7.S</t>
  </si>
  <si>
    <t>47.16.22.W</t>
  </si>
  <si>
    <t>OBR2_19355</t>
  </si>
  <si>
    <t>19355</t>
  </si>
  <si>
    <t>JARDIM ESTANCIA BOM VIVER</t>
  </si>
  <si>
    <t>Rua Calêndula, Jd. Estância Bom Viver, Itu/SP</t>
  </si>
  <si>
    <t>23.15.30.S</t>
  </si>
  <si>
    <t>47.19.38.W</t>
  </si>
  <si>
    <t>OBR2_19356</t>
  </si>
  <si>
    <t>19356</t>
  </si>
  <si>
    <t>JARDIM RESIDENCIAL ITAIM II</t>
  </si>
  <si>
    <t>Rua Alzira Proença Januário., Jardim Residencial Itaim II, Itu/SP</t>
  </si>
  <si>
    <t>47.19.12.W</t>
  </si>
  <si>
    <t>OBR2_19360</t>
  </si>
  <si>
    <t>19360</t>
  </si>
  <si>
    <t>VASSOURAS II</t>
  </si>
  <si>
    <t>Rua São Domingos, Jd Vassouras, Francisco Morato/SP</t>
  </si>
  <si>
    <t>46.43.42.W</t>
  </si>
  <si>
    <t>OBR2_19361</t>
  </si>
  <si>
    <t>19361</t>
  </si>
  <si>
    <t>CRECHE E PRE-ESCOLA BAIRRO JARDIM SANTO ANTONIO (PRAIA AZUL)</t>
  </si>
  <si>
    <t>Rua Ozório Leite de Camargo, 264, Jardim Santo Antonio, Americana/SP</t>
  </si>
  <si>
    <t>22.44.52.S</t>
  </si>
  <si>
    <t>47.14.33.W</t>
  </si>
  <si>
    <t>OBR2_19369</t>
  </si>
  <si>
    <t>19369</t>
  </si>
  <si>
    <t>CRECHE DO BAIRRO SAO JOAQUIM</t>
  </si>
  <si>
    <t>Avenida Porto Ferreira, bairro São Joaquim, Bairro São Joaquim                                                                                  , Santa Barbara d Oeste/SP</t>
  </si>
  <si>
    <t>22.43.51.S</t>
  </si>
  <si>
    <t>47.24.26.W</t>
  </si>
  <si>
    <t>OBR2_19378</t>
  </si>
  <si>
    <t>19378</t>
  </si>
  <si>
    <t>CRECHE JARDIM SAO MIGUEL</t>
  </si>
  <si>
    <t>Braganca Paulista/SP</t>
  </si>
  <si>
    <t>22.56.44.S</t>
  </si>
  <si>
    <t>46.33.56.W</t>
  </si>
  <si>
    <t>OBR2_19393</t>
  </si>
  <si>
    <t>19393</t>
  </si>
  <si>
    <t>CRECHE JD. MARIA ROSA</t>
  </si>
  <si>
    <t>Rua Quatro, Jardim Maria Rosa, Itaquaquecetuba/SP</t>
  </si>
  <si>
    <t>23.26.46.S</t>
  </si>
  <si>
    <t>46.22.9.W</t>
  </si>
  <si>
    <t>OBR2_19399</t>
  </si>
  <si>
    <t>19399</t>
  </si>
  <si>
    <t>BOLSAO 9 A</t>
  </si>
  <si>
    <t>Área Institucional, 6, Projeto Habitacional, Bolsao 9, Cubatao/SP</t>
  </si>
  <si>
    <t>23.55.17.S</t>
  </si>
  <si>
    <t>46.26.5.W</t>
  </si>
  <si>
    <t>OBR2_19401</t>
  </si>
  <si>
    <t>19401</t>
  </si>
  <si>
    <t>VASSOURAS I</t>
  </si>
  <si>
    <t>23.16.47.S</t>
  </si>
  <si>
    <t>46.43.41.W</t>
  </si>
  <si>
    <t>OBR2_19404</t>
  </si>
  <si>
    <t>19404</t>
  </si>
  <si>
    <t>CRECHE PQ. RESIDENCIAL MARENGO</t>
  </si>
  <si>
    <t>Avenida Ferreira de Menezes, Parque Residencial Marengo, Itaquaquecetuba/SP</t>
  </si>
  <si>
    <t>23.29.22.S</t>
  </si>
  <si>
    <t>46.18.2.W</t>
  </si>
  <si>
    <t>OBR2_19417</t>
  </si>
  <si>
    <t>19417</t>
  </si>
  <si>
    <t>JARDIM CAMPOS ELISIOS</t>
  </si>
  <si>
    <t>Avenida Paulo Provenza Sobrinho, s/n, Jardim Campos Elíseos, Campinas/SP</t>
  </si>
  <si>
    <t>22.55.46.S</t>
  </si>
  <si>
    <t>47.6.6.W</t>
  </si>
  <si>
    <t>OBR2_19424</t>
  </si>
  <si>
    <t>19424</t>
  </si>
  <si>
    <t>CRECHE RUA SAO JOAO</t>
  </si>
  <si>
    <t>Rua São João Batista, Dona Regina, Jardim São Camilo                                                                                   , Santa Barbara d Oeste/SP</t>
  </si>
  <si>
    <t>22.44.2.S</t>
  </si>
  <si>
    <t>47.22.7.W</t>
  </si>
  <si>
    <t>OBR2_19432</t>
  </si>
  <si>
    <t>19432</t>
  </si>
  <si>
    <t>ASSAD ALCICI</t>
  </si>
  <si>
    <t>Rua Jarbas Galli, Loteamento Conjunto Habitacional Antônio Assad Alcici, Itapira/SP</t>
  </si>
  <si>
    <t>46.49.55.W</t>
  </si>
  <si>
    <t>OBR2_19434</t>
  </si>
  <si>
    <t>19434</t>
  </si>
  <si>
    <t>CONSTRUCAO DE CRECHE/ESCOLA INFANTIL - PROINFANCIA - VILA MARGARIDA</t>
  </si>
  <si>
    <t>Rua Rio Serchio, Vila Margarida, Sao Vicente/SP</t>
  </si>
  <si>
    <t>23.58.6.S</t>
  </si>
  <si>
    <t>46.24.4.W</t>
  </si>
  <si>
    <t>OBR2_19435</t>
  </si>
  <si>
    <t>19435</t>
  </si>
  <si>
    <t>UNIDADE ESCOLAR</t>
  </si>
  <si>
    <t>Avenida Sao Joaquim, 1000, terreo, Centro, Santana da Ponte Pensa/SP</t>
  </si>
  <si>
    <t>20.15.4.S</t>
  </si>
  <si>
    <t>50.47.51.W</t>
  </si>
  <si>
    <t>45138088000140</t>
  </si>
  <si>
    <t>OBR2_19437</t>
  </si>
  <si>
    <t>19437</t>
  </si>
  <si>
    <t>CRECHE IRMA DULCE</t>
  </si>
  <si>
    <t>Rua Bolchevik, s/nº., Conceição, Diadema/SP</t>
  </si>
  <si>
    <t>23.42.4.S</t>
  </si>
  <si>
    <t>46.37.14.W</t>
  </si>
  <si>
    <t>OBR2_19440</t>
  </si>
  <si>
    <t>19440</t>
  </si>
  <si>
    <t>Rua Marechal Floriano Peixoto, Jardim Presidente Kennedy, Embu/SP</t>
  </si>
  <si>
    <t>23.39.40.S</t>
  </si>
  <si>
    <t>OBR2_19443</t>
  </si>
  <si>
    <t>19443</t>
  </si>
  <si>
    <t>AVENIDA VEREADOR ANTONIO TERUEL, Centro, Alvinlandia/SP</t>
  </si>
  <si>
    <t>49.45.59.W</t>
  </si>
  <si>
    <t>OBR2_19445</t>
  </si>
  <si>
    <t>19445</t>
  </si>
  <si>
    <t>ITATUBA</t>
  </si>
  <si>
    <t>Estrada Velha de Cotia, 336, Chácaras Bartira                                                                                    , Embu/SP</t>
  </si>
  <si>
    <t>23.37.46.S</t>
  </si>
  <si>
    <t>46.52.32.W</t>
  </si>
  <si>
    <t>OBR2_19446</t>
  </si>
  <si>
    <t>19446</t>
  </si>
  <si>
    <t>CRECHE DO BAIRRO  PQ. RESIDENCIAL CAMPESTRE</t>
  </si>
  <si>
    <t>Rua Antonio Benedito de Oliveira, Pq. Residencial Campestre, Pilar do Sul/SP</t>
  </si>
  <si>
    <t>23.48.55.S</t>
  </si>
  <si>
    <t>OBR2_19448</t>
  </si>
  <si>
    <t>19448</t>
  </si>
  <si>
    <t>ESCOLA SAO FRANCISCO</t>
  </si>
  <si>
    <t>Rua Uarde Abrahão de Campos Toledo, 000, Jardim São Francisco, Cordeiropolis/SP</t>
  </si>
  <si>
    <t>22.29.18.S</t>
  </si>
  <si>
    <t>47.27.15.W</t>
  </si>
  <si>
    <t>OBR2_19461</t>
  </si>
  <si>
    <t>19461</t>
  </si>
  <si>
    <t>CRECHE JARDIM CHAPARRAL</t>
  </si>
  <si>
    <t>Avenida Custódio Silva Neto, Esquina com a Rua Walter F de Oliveira Junior, Jardim Chaparral, Mogi Guacu/SP</t>
  </si>
  <si>
    <t>46.54.48.W</t>
  </si>
  <si>
    <t>OBR2_19462</t>
  </si>
  <si>
    <t>19462</t>
  </si>
  <si>
    <t>CRECHE JD. TANGARA</t>
  </si>
  <si>
    <t>Rua João Constantino Gasparotto, Jardim Tangará, Araras/SP</t>
  </si>
  <si>
    <t>47.21.0.W</t>
  </si>
  <si>
    <t>OBR2_19477</t>
  </si>
  <si>
    <t>19477</t>
  </si>
  <si>
    <t>CRECHE DO BALNEARIO ITAGUAI</t>
  </si>
  <si>
    <t>Vila Itaguaí, Mongagua/SP</t>
  </si>
  <si>
    <t>24.7.45.S</t>
  </si>
  <si>
    <t>46.41.58.W</t>
  </si>
  <si>
    <t>OBR2_19497</t>
  </si>
  <si>
    <t>19497</t>
  </si>
  <si>
    <t>NILZA COSTA</t>
  </si>
  <si>
    <t>Rua MINAS GERAIS, 510, Centro, Alvares Florence/SP</t>
  </si>
  <si>
    <t>20.19.15.S</t>
  </si>
  <si>
    <t>49.54.38.W</t>
  </si>
  <si>
    <t>OBR2_19516</t>
  </si>
  <si>
    <t>19516</t>
  </si>
  <si>
    <t>CONSTRUCAO DE CRECHE/ESCOLA INFANTIL - PROINFANCIA - SAMARITA</t>
  </si>
  <si>
    <t>Rua Jequie, Samarita, Sao Vicente/SP</t>
  </si>
  <si>
    <t>23.59.17.S</t>
  </si>
  <si>
    <t>OBR2_19521</t>
  </si>
  <si>
    <t>19521</t>
  </si>
  <si>
    <t>CRECHE DO BAIRRO PARQUE MOEMA</t>
  </si>
  <si>
    <t>Rua Deolinda Maria Silva, 0000, Área Institucional, Parque Moema, Franca/SP</t>
  </si>
  <si>
    <t>20.33.1.S</t>
  </si>
  <si>
    <t>OBR2_19523</t>
  </si>
  <si>
    <t>19523</t>
  </si>
  <si>
    <t>EMEI (CRECHE E PRE-ESCOLA) RES. PALMARES - BANDEIRAS</t>
  </si>
  <si>
    <t>Rua Afonso de Moura, 149, Não, Bandeiras, Osasco/SP</t>
  </si>
  <si>
    <t>46.48.52.W</t>
  </si>
  <si>
    <t>OBR2_19535</t>
  </si>
  <si>
    <t>19535</t>
  </si>
  <si>
    <t>AREA INSTITUCIONAL Nº 3 DO LOTEAMENTO \</t>
  </si>
  <si>
    <t>Rua dos Lirios, 120, quadra G, Jardim Petrópolis, Gaviao Peixoto/SP</t>
  </si>
  <si>
    <t>21.49.2.S</t>
  </si>
  <si>
    <t>OBR2_19542</t>
  </si>
  <si>
    <t>19542</t>
  </si>
  <si>
    <t>Rua Antonio Ferreira Cardia, Altos do Tiete, Tiete/SP</t>
  </si>
  <si>
    <t>23.6.20.S</t>
  </si>
  <si>
    <t>OBR2_19549</t>
  </si>
  <si>
    <t>19549</t>
  </si>
  <si>
    <t>RUA RODOLPHO VOIGHT</t>
  </si>
  <si>
    <t>Rua Rodolpho Voight, Jardim da Rainha, Itapevi/SP</t>
  </si>
  <si>
    <t>23.33.22.S</t>
  </si>
  <si>
    <t>46.55.38.W</t>
  </si>
  <si>
    <t>OBR2_19550</t>
  </si>
  <si>
    <t>19550</t>
  </si>
  <si>
    <t>ESPACO CRIANCA</t>
  </si>
  <si>
    <t>Rua Amauri Monti, 02, Três Marias, Jardim Três Marias II, Cajuru/SP</t>
  </si>
  <si>
    <t>21.16.42.S</t>
  </si>
  <si>
    <t>47.17.35.W</t>
  </si>
  <si>
    <t>45227337000174</t>
  </si>
  <si>
    <t>OBR2_19554</t>
  </si>
  <si>
    <t>19554</t>
  </si>
  <si>
    <t>PARQUE WEY</t>
  </si>
  <si>
    <t>Rua Samantha, Parque Wey, Itapevi/SP</t>
  </si>
  <si>
    <t>23.33.40.S</t>
  </si>
  <si>
    <t>46.55.7.W</t>
  </si>
  <si>
    <t>OBR2_19557</t>
  </si>
  <si>
    <t>19557</t>
  </si>
  <si>
    <t>VALE REDENTOR II</t>
  </si>
  <si>
    <t>Rua João Fernandes da Silva, s/n, Vale Redentor II, Sao Jose do Rio Pardo/SP</t>
  </si>
  <si>
    <t>21.34.59.S</t>
  </si>
  <si>
    <t>46.54.16.W</t>
  </si>
  <si>
    <t>OBR2_19558</t>
  </si>
  <si>
    <t>19558</t>
  </si>
  <si>
    <t>VILA RENNO</t>
  </si>
  <si>
    <t>Lucelia/SP</t>
  </si>
  <si>
    <t>OBR2_19559</t>
  </si>
  <si>
    <t>19559</t>
  </si>
  <si>
    <t>EMEI (CRECHE E PRE-ESCOLA) MUNHOZ JUNIOR</t>
  </si>
  <si>
    <t>Rua Reinaldo Ceschini, 67, Não, Munhoz Júnior, Osasco/SP</t>
  </si>
  <si>
    <t>OBR2_19566</t>
  </si>
  <si>
    <t>19566</t>
  </si>
  <si>
    <t>CRECHE SAGRADO CORACAO DE JESUS</t>
  </si>
  <si>
    <t>Avenida Fundibem, 670, Casa Grande, Diadema/SP</t>
  </si>
  <si>
    <t>23.42.10.S</t>
  </si>
  <si>
    <t>46.35.49.W</t>
  </si>
  <si>
    <t>OBR2_19584</t>
  </si>
  <si>
    <t>19584</t>
  </si>
  <si>
    <t>JARDIM PLANALTO</t>
  </si>
  <si>
    <t>Rua Wilson Prado, Jardim Planalto, Tatui/SP</t>
  </si>
  <si>
    <t>23.20.36.S</t>
  </si>
  <si>
    <t>47.52.12.W</t>
  </si>
  <si>
    <t>OBR2_19587</t>
  </si>
  <si>
    <t>19587</t>
  </si>
  <si>
    <t>CRECHE DO BAIRRO PARQUE SANTA HILDA</t>
  </si>
  <si>
    <t>Rua Josephina Zinni Almada, 0000, Área Institucional, Parque Santa Hilda, Franca/SP</t>
  </si>
  <si>
    <t>20.32.50.S</t>
  </si>
  <si>
    <t>OBR2_19590</t>
  </si>
  <si>
    <t>19590</t>
  </si>
  <si>
    <t>JARDIM BASSOLI</t>
  </si>
  <si>
    <t>Rua 10, sem número, Jardim Bassoli                                                                                      , Campinas/SP</t>
  </si>
  <si>
    <t>22.58.10.S</t>
  </si>
  <si>
    <t>47.12.6.W</t>
  </si>
  <si>
    <t>OBR2_19592</t>
  </si>
  <si>
    <t>19592</t>
  </si>
  <si>
    <t>PMT RESIDENCIAL SAO CONRADO</t>
  </si>
  <si>
    <t>Rua Renato Pasqualotto, Residencial São Conrado, Tatui/SP</t>
  </si>
  <si>
    <t>23.21.34.S</t>
  </si>
  <si>
    <t>47.49.47.W</t>
  </si>
  <si>
    <t>OBR2_19593</t>
  </si>
  <si>
    <t>19593</t>
  </si>
  <si>
    <t>PMT FIRMO VIEIRA</t>
  </si>
  <si>
    <t>Avenida Coronel Firmo Vieira de Camargo, 585, Centro, Tatui/SP</t>
  </si>
  <si>
    <t>23.20.56.S</t>
  </si>
  <si>
    <t>47.50.21.W</t>
  </si>
  <si>
    <t>OBR2_19594</t>
  </si>
  <si>
    <t>19594</t>
  </si>
  <si>
    <t>CONJUNTO HABITACIONAL ALBINO RAINHO</t>
  </si>
  <si>
    <t>Antonio Alonso, Centro, Palmital/SP</t>
  </si>
  <si>
    <t>50.12.17.W</t>
  </si>
  <si>
    <t>OBR2_19597</t>
  </si>
  <si>
    <t>19597</t>
  </si>
  <si>
    <t>VILA ESPERANCA</t>
  </si>
  <si>
    <t>Rua Cilon da Cunha Brum, s/n, Loteamento Vila Esperança, Campinas/SP</t>
  </si>
  <si>
    <t>47.6.44.W</t>
  </si>
  <si>
    <t>OBR2_19598</t>
  </si>
  <si>
    <t>19598</t>
  </si>
  <si>
    <t>RESIDENCIAL SAO JOSE</t>
  </si>
  <si>
    <t>Rua Belmiro Costa, Residencial São José, Campinas/SP</t>
  </si>
  <si>
    <t>47.9.44.W</t>
  </si>
  <si>
    <t>OBR2_19601</t>
  </si>
  <si>
    <t>19601</t>
  </si>
  <si>
    <t>RESIDENCIAL PORTO SEGURO</t>
  </si>
  <si>
    <t>Rua 08, sem número, Residencial Porto Seguro                                                                            , Campinas/SP</t>
  </si>
  <si>
    <t>22.58.20.S</t>
  </si>
  <si>
    <t>47.10.30.W</t>
  </si>
  <si>
    <t>OBR2_19603</t>
  </si>
  <si>
    <t>19603</t>
  </si>
  <si>
    <t>E20_SAN MARTIN</t>
  </si>
  <si>
    <t>Via Secundária D2, Vila San Martin, Campinas/SP</t>
  </si>
  <si>
    <t>47.8.43.W</t>
  </si>
  <si>
    <t>OBR2_19604</t>
  </si>
  <si>
    <t>19604</t>
  </si>
  <si>
    <t>JARDIM TELESP</t>
  </si>
  <si>
    <t>Rua 13, Jardim Ibirapuera, Campinas/SP</t>
  </si>
  <si>
    <t>22.55.4.S</t>
  </si>
  <si>
    <t>47.7.2.W</t>
  </si>
  <si>
    <t>OBR2_19606</t>
  </si>
  <si>
    <t>19606</t>
  </si>
  <si>
    <t>MANABU MABE</t>
  </si>
  <si>
    <t>Rua Jovyra Rolim Sodré, 251, Residencial Manabu Mabe, Lins/SP</t>
  </si>
  <si>
    <t>49.46.4.W</t>
  </si>
  <si>
    <t>OBR2_19624</t>
  </si>
  <si>
    <t>19624</t>
  </si>
  <si>
    <t>CRECHE DO BAIRRO VILA SANTA TEREZINHA</t>
  </si>
  <si>
    <t>Rua Mestre Inácio, 0000, Área Institucional, Vila Santa Terezinha, Franca/SP</t>
  </si>
  <si>
    <t>20.29.25.S</t>
  </si>
  <si>
    <t>47.24.7.W</t>
  </si>
  <si>
    <t>OBR2_19629</t>
  </si>
  <si>
    <t>19629</t>
  </si>
  <si>
    <t>CRECHE DO BAIRRO JARDIM VERA CRUZ III</t>
  </si>
  <si>
    <t>Rua Oneide Ferreira Bazon, 0000, Área Institucional, Jd. Vera Cruz III, Franca/SP</t>
  </si>
  <si>
    <t>20.29.38.S</t>
  </si>
  <si>
    <t>OBR2_19632</t>
  </si>
  <si>
    <t>19632</t>
  </si>
  <si>
    <t>CRECHE JARDIM MARAJOARA</t>
  </si>
  <si>
    <t>Rua Luciano G. Camparini sn, Jardim Marajoara, Pedreira/SP</t>
  </si>
  <si>
    <t>22.42.39.S</t>
  </si>
  <si>
    <t>46.53.46.W</t>
  </si>
  <si>
    <t>OBR2_19640</t>
  </si>
  <si>
    <t>19640</t>
  </si>
  <si>
    <t>CRECHE DO JARDIM SAO VICENTE</t>
  </si>
  <si>
    <t>Rua Major Izidoro, 111, Jardim São Vicente, Cotia/SP</t>
  </si>
  <si>
    <t>23.36.8.S</t>
  </si>
  <si>
    <t>46.51.32.W</t>
  </si>
  <si>
    <t>OBR2_19642</t>
  </si>
  <si>
    <t>19642</t>
  </si>
  <si>
    <t>NOVA UBIRAJARA</t>
  </si>
  <si>
    <t>CONJUNTO NOVA UBIRAJARA, CONJ NOVA UBIRAJARA, Ubirajara/SP</t>
  </si>
  <si>
    <t>49.39.47.W</t>
  </si>
  <si>
    <t>OBR2_19645</t>
  </si>
  <si>
    <t>19645</t>
  </si>
  <si>
    <t>LOTEAMENTO PARQUE SAO JOAO</t>
  </si>
  <si>
    <t>Avenida Octaviano de Góes Vieira, Parque São João, Votorantim/SP</t>
  </si>
  <si>
    <t>23.34.29.S</t>
  </si>
  <si>
    <t>OBR2_19646</t>
  </si>
  <si>
    <t>19646</t>
  </si>
  <si>
    <t>CRECHE DO BAIRO RECANTO DOS PASSAROS</t>
  </si>
  <si>
    <t>Av. Andorinha, Centro, Cerqueira Cesar/SP</t>
  </si>
  <si>
    <t>23.1.10.S</t>
  </si>
  <si>
    <t>49.9.36.W</t>
  </si>
  <si>
    <t>OBR2_19656</t>
  </si>
  <si>
    <t>19656</t>
  </si>
  <si>
    <t>CRECHE E PRE-ESCOLA PORTAL</t>
  </si>
  <si>
    <t>Av. Gofredo Schilini, do Portal, Dois Corregos/SP</t>
  </si>
  <si>
    <t>48.23.34.W</t>
  </si>
  <si>
    <t>OBR2_19674</t>
  </si>
  <si>
    <t>19674</t>
  </si>
  <si>
    <t>CRECHE JARAGUAZINHO</t>
  </si>
  <si>
    <t>Rua José Neder, Jaraguazinho, Caraguatatuba/SP</t>
  </si>
  <si>
    <t>23.36.58.S</t>
  </si>
  <si>
    <t>45.25.60.W</t>
  </si>
  <si>
    <t>OBR2_19676</t>
  </si>
  <si>
    <t>19676</t>
  </si>
  <si>
    <t>CRECHE JARDIM CALIFORNIA</t>
  </si>
  <si>
    <t>AVENIDA RIUZAKU KANIZAWA, JARDIM CALIFORNIA, Sorocaba/SP</t>
  </si>
  <si>
    <t>23.27.52.S</t>
  </si>
  <si>
    <t>47.30.26.W</t>
  </si>
  <si>
    <t>OBR2_19677</t>
  </si>
  <si>
    <t>19677</t>
  </si>
  <si>
    <t>GLEBA B</t>
  </si>
  <si>
    <t>rua João Canaes, s/n, Jd Montecristo, Campinas/SP</t>
  </si>
  <si>
    <t>22.56.43.S</t>
  </si>
  <si>
    <t>47.4.38.W</t>
  </si>
  <si>
    <t>OBR2_19680</t>
  </si>
  <si>
    <t>19680</t>
  </si>
  <si>
    <t>JARDIM CEREJEIRAS</t>
  </si>
  <si>
    <t>Rua Antônio Sebastião Garcia Lopes, Jardim das Cerejeiras, Atibaia/SP</t>
  </si>
  <si>
    <t>23.7.49.S</t>
  </si>
  <si>
    <t>46.35.25.W</t>
  </si>
  <si>
    <t>OBR2_19683</t>
  </si>
  <si>
    <t>19683</t>
  </si>
  <si>
    <t>AREA INSTITUCIONAL - LOTEAMENTO NOVA ILHA</t>
  </si>
  <si>
    <t>Rua Aloizio de Oliveira, 200, Loteamento Nova Ilha, Jardim Aeroporto, Ilha Solteira/SP</t>
  </si>
  <si>
    <t>20.26.4.S</t>
  </si>
  <si>
    <t>OBR2_19693</t>
  </si>
  <si>
    <t>19693</t>
  </si>
  <si>
    <t>ETEMP</t>
  </si>
  <si>
    <t>Rua Almirante Petroli, Jardim Residencial Etemp, Aracatuba/SP</t>
  </si>
  <si>
    <t>21.9.38.S</t>
  </si>
  <si>
    <t>50.27.3.W</t>
  </si>
  <si>
    <t>OBR2_19697</t>
  </si>
  <si>
    <t>19697</t>
  </si>
  <si>
    <t>Rua : Minas Gerais, Jardim Bela vista, Pitangueiras/SP</t>
  </si>
  <si>
    <t>21.1.42.S</t>
  </si>
  <si>
    <t>48.13.47.W</t>
  </si>
  <si>
    <t>OBR2_19698</t>
  </si>
  <si>
    <t>19698</t>
  </si>
  <si>
    <t>Avenida Washington Luiz, Jardim Europa, Suzano/SP</t>
  </si>
  <si>
    <t>23.30.25.S</t>
  </si>
  <si>
    <t>46.17.16.W</t>
  </si>
  <si>
    <t>OBR2_19703</t>
  </si>
  <si>
    <t>19703</t>
  </si>
  <si>
    <t>Rua Idiarte Maciel, Centro, Alambari/SP</t>
  </si>
  <si>
    <t>23.33.7.S</t>
  </si>
  <si>
    <t>OBR2_19719</t>
  </si>
  <si>
    <t>19719</t>
  </si>
  <si>
    <t>CRECHE JD. ALTO DA COLINA</t>
  </si>
  <si>
    <t>Rua Eugênio Russo, esq. com Avenida Prof. Dirçon Kammer, Parque das Árvores, Araras/SP</t>
  </si>
  <si>
    <t>22.19.27.S</t>
  </si>
  <si>
    <t>47.22.60.W</t>
  </si>
  <si>
    <t>OBR2_19732</t>
  </si>
  <si>
    <t>19732</t>
  </si>
  <si>
    <t>IVO TOZZI</t>
  </si>
  <si>
    <t>Rua Abel Sartori, Conjunto Residencial Toyokazu Kawata, Aracatuba/SP</t>
  </si>
  <si>
    <t>21.13.2.S</t>
  </si>
  <si>
    <t>50.24.2.W</t>
  </si>
  <si>
    <t>OBR2_19734</t>
  </si>
  <si>
    <t>19734</t>
  </si>
  <si>
    <t>PORTO REAL I</t>
  </si>
  <si>
    <t>Rua Brigadeiro Faria Lima, Parque Industrial, Aracatuba/SP</t>
  </si>
  <si>
    <t>21.11.3.S</t>
  </si>
  <si>
    <t>50.29.6.W</t>
  </si>
  <si>
    <t>OBR2_19738</t>
  </si>
  <si>
    <t>19738</t>
  </si>
  <si>
    <t>Rua Nelson Manetta, 00, Jd Nova Itobi, Itobi/SP</t>
  </si>
  <si>
    <t>21.44.13.S</t>
  </si>
  <si>
    <t>46.58.9.W</t>
  </si>
  <si>
    <t>OBR2_19742</t>
  </si>
  <si>
    <t>19742</t>
  </si>
  <si>
    <t>CRECHE INFANTIL</t>
  </si>
  <si>
    <t>Rua Josefina Dalantonia Tiveron, Centro, Adamantina/SP</t>
  </si>
  <si>
    <t>21.41.18.S</t>
  </si>
  <si>
    <t>OBR2_19745</t>
  </si>
  <si>
    <t>19745</t>
  </si>
  <si>
    <t>BERNARDI</t>
  </si>
  <si>
    <t>Rua Maria Odila Pires de Campos, Conjunto Residencial Bernardi, Jau/SP</t>
  </si>
  <si>
    <t>22.19.1.S</t>
  </si>
  <si>
    <t>48.30.5.W</t>
  </si>
  <si>
    <t>OBR2_19766</t>
  </si>
  <si>
    <t>19766</t>
  </si>
  <si>
    <t>CHACARA NUNES</t>
  </si>
  <si>
    <t>Rua João Mandruzatto, Vila Santo Ivo, Jau/SP</t>
  </si>
  <si>
    <t>22.21.3.S</t>
  </si>
  <si>
    <t>48.31.1.W</t>
  </si>
  <si>
    <t>OBR2_19769</t>
  </si>
  <si>
    <t>19769</t>
  </si>
  <si>
    <t>BOLSAO 9 - IMIGRANTES</t>
  </si>
  <si>
    <t>Rua 17, 00, Bolsão 9                                                                                            , Cubatao/SP</t>
  </si>
  <si>
    <t>46.26.2.W</t>
  </si>
  <si>
    <t>OBR2_19770</t>
  </si>
  <si>
    <t>19770</t>
  </si>
  <si>
    <t>ORLANDO OMETTO</t>
  </si>
  <si>
    <t>Rua Tuffic Nicolau, Jardim Orlando Chesini Ometto, Jau/SP</t>
  </si>
  <si>
    <t>22.22.1.S</t>
  </si>
  <si>
    <t>OBR2_19791</t>
  </si>
  <si>
    <t>19791</t>
  </si>
  <si>
    <t>BAIRRO SANTA ROSA -VALPARAISO SP</t>
  </si>
  <si>
    <t>RUA SANTOS SARTI, SANTA ROSA, Valparaiso/SP</t>
  </si>
  <si>
    <t>21.13.19.S</t>
  </si>
  <si>
    <t>50.51.20.W</t>
  </si>
  <si>
    <t>OBR2_19802</t>
  </si>
  <si>
    <t>19802</t>
  </si>
  <si>
    <t>TERRENO CONJUNTO HABITACIONAL\</t>
  </si>
  <si>
    <t>RUA ABRÃO CALIL AUED, -, Conjunto Hab , Sebastianopolis do Sul/SP</t>
  </si>
  <si>
    <t>20.39.20.S</t>
  </si>
  <si>
    <t>49.55.18.W</t>
  </si>
  <si>
    <t>OBR2_19829</t>
  </si>
  <si>
    <t>19829</t>
  </si>
  <si>
    <t>AREA INSTITUCIONAL I - JARDIM DAS ORQUIDEAS</t>
  </si>
  <si>
    <t>Rua Luiz Leme de Andrade, 365, Terreno Creche Tipo C - Proinfância, Jardim das Orquídeas                                                                                , Ipeuna/SP</t>
  </si>
  <si>
    <t>22.26.7.S</t>
  </si>
  <si>
    <t>47.42.45.W</t>
  </si>
  <si>
    <t>OBR2_19834</t>
  </si>
  <si>
    <t>19834</t>
  </si>
  <si>
    <t>CRECHE MORADA DAS FLORES</t>
  </si>
  <si>
    <t>Rua José Rosa Filho, Jardim Morada das Flores, Sorocaba/SP</t>
  </si>
  <si>
    <t>23.26.34.S</t>
  </si>
  <si>
    <t>47.21.54.W</t>
  </si>
  <si>
    <t>OBR2_19843</t>
  </si>
  <si>
    <t>19843</t>
  </si>
  <si>
    <t>EMEI DO BAIRRO QUINHOES DO BOA ESPERANCA</t>
  </si>
  <si>
    <t>Rua José Cleuneris Giatti, S/N, Quinhões do Boa Esperança, Monte Mor/SP</t>
  </si>
  <si>
    <t>22.56.39.S</t>
  </si>
  <si>
    <t>47.18.16.W</t>
  </si>
  <si>
    <t>OBR2_19846</t>
  </si>
  <si>
    <t>19846</t>
  </si>
  <si>
    <t>AREA DAS ESTRELINHAS</t>
  </si>
  <si>
    <t>Avenida Santos, sn, Centro, Quintana/SP</t>
  </si>
  <si>
    <t>22.8.23.S</t>
  </si>
  <si>
    <t>50.7.23.W</t>
  </si>
  <si>
    <t>OBR2_19847</t>
  </si>
  <si>
    <t>19847</t>
  </si>
  <si>
    <t>CRECHE BAIRRO: JARDIM BRASIL</t>
  </si>
  <si>
    <t>Rua São Paulo, Esquina com rua Dom João V, Vl Real, Aracariguama/SP</t>
  </si>
  <si>
    <t>23.26.1.S</t>
  </si>
  <si>
    <t>47.4.3.W</t>
  </si>
  <si>
    <t>OBR2_19851</t>
  </si>
  <si>
    <t>19851</t>
  </si>
  <si>
    <t>CAROLINA</t>
  </si>
  <si>
    <t>Rua Clementino Bertaglia, s/n, Carolina, Artur Nogueira/SP</t>
  </si>
  <si>
    <t>22.34.23.S</t>
  </si>
  <si>
    <t>47.9.14.W</t>
  </si>
  <si>
    <t>OBR2_19853</t>
  </si>
  <si>
    <t>19853</t>
  </si>
  <si>
    <t>CRECHE JARDIM SOROCABA PARK</t>
  </si>
  <si>
    <t>Rua Antonio Raiz, esquina com a Rua João Rodrigues, Jardim Sorocaba Park, Sorocaba/SP</t>
  </si>
  <si>
    <t>23.26.16.S</t>
  </si>
  <si>
    <t>47.27.51.W</t>
  </si>
  <si>
    <t>OBR2_19861</t>
  </si>
  <si>
    <t>19861</t>
  </si>
  <si>
    <t>EM JARDIM DAS ARVORES</t>
  </si>
  <si>
    <t>R. das Andorinhas, Centro, Taruma/SP</t>
  </si>
  <si>
    <t>22.45.19.S</t>
  </si>
  <si>
    <t>50.35.11.W</t>
  </si>
  <si>
    <t>OBR2_19868</t>
  </si>
  <si>
    <t>19868</t>
  </si>
  <si>
    <t>CRECHE JARDIM SANTA ESMERALDA</t>
  </si>
  <si>
    <t>Rua Pedro Antonio Fernandes, Jardim Santa Esmeralda, Sorocaba/SP</t>
  </si>
  <si>
    <t>23.26.8.</t>
  </si>
  <si>
    <t>47.28.55</t>
  </si>
  <si>
    <t>OBR2_19879</t>
  </si>
  <si>
    <t>19879</t>
  </si>
  <si>
    <t>CRECHE JARDIM NOVA IPANEMA</t>
  </si>
  <si>
    <t>Rua Diva Forestieri Rossi, Jardim Nova Ipanema, Sorocaba/SP</t>
  </si>
  <si>
    <t>23.27.27.S</t>
  </si>
  <si>
    <t>47.29.53.W</t>
  </si>
  <si>
    <t>OBR2_19892</t>
  </si>
  <si>
    <t>19892</t>
  </si>
  <si>
    <t>RIACHO GRANDE</t>
  </si>
  <si>
    <t>Rua Marcilio Conrado, 350, Altura do número 350, Riacho Grande, Sao Bernardo do Campo/SP</t>
  </si>
  <si>
    <t>OBR2_19895</t>
  </si>
  <si>
    <t>19895</t>
  </si>
  <si>
    <t>JARDIM REPRESA - BATISTINI</t>
  </si>
  <si>
    <t>Rua Canadá, 17, Jd. Uiriçaba - Esquina da Rua Ubá, Batistini, Sao Bernardo do Campo/SP</t>
  </si>
  <si>
    <t>23.46.36.S</t>
  </si>
  <si>
    <t>OBR2_19896</t>
  </si>
  <si>
    <t>19896</t>
  </si>
  <si>
    <t>JARDIM NAZARETH</t>
  </si>
  <si>
    <t>Rua João XXIII, Ao lado do nº 660, Cooperativa, Sao Bernardo do Campo/SP</t>
  </si>
  <si>
    <t>46.35.40.W</t>
  </si>
  <si>
    <t>OBR2_19899</t>
  </si>
  <si>
    <t>19899</t>
  </si>
  <si>
    <t>FERRAZOPOLIS</t>
  </si>
  <si>
    <t>Rua Rosa Pacheco, 201, atrás do centro comunitário Jacomo guazzele, Ferrazópolis, Sao Bernardo do Campo/SP</t>
  </si>
  <si>
    <t>23.43.33.S</t>
  </si>
  <si>
    <t>46.32.52.W</t>
  </si>
  <si>
    <t>OBR2_19900</t>
  </si>
  <si>
    <t>19900</t>
  </si>
  <si>
    <t>FERRAZOPOLIS II</t>
  </si>
  <si>
    <t>Avenida José Arthur da Frota Moreira, 41, Ferrazópolis, Sao Bernardo do Campo/SP</t>
  </si>
  <si>
    <t>23.43.35.S</t>
  </si>
  <si>
    <t>OBR2_19902</t>
  </si>
  <si>
    <t>19902</t>
  </si>
  <si>
    <t>PARQUE SAO BERNARDO</t>
  </si>
  <si>
    <t>Passagem Augusta, Vila Industrial, Sao Bernardo do Campo/SP</t>
  </si>
  <si>
    <t>23.42.34.S</t>
  </si>
  <si>
    <t>OBR2_19916</t>
  </si>
  <si>
    <t>19916</t>
  </si>
  <si>
    <t>JARDIM ALABAMA</t>
  </si>
  <si>
    <t>Rua Afeganistão, Jardim Alabama, Itapevi/SP</t>
  </si>
  <si>
    <t>23.32.1.S</t>
  </si>
  <si>
    <t>46.59.48.W</t>
  </si>
  <si>
    <t>OBR2_19925</t>
  </si>
  <si>
    <t>19925</t>
  </si>
  <si>
    <t>CRECHE VILA MANDUQUINHA</t>
  </si>
  <si>
    <t>RUA JOAQUIM S. SOBRINHO, 00, 00, VILA MANDUQUINHA, Porto Feliz/SP</t>
  </si>
  <si>
    <t>23.12.38.S</t>
  </si>
  <si>
    <t>47.30.34.W</t>
  </si>
  <si>
    <t>OBR2_19926</t>
  </si>
  <si>
    <t>19926</t>
  </si>
  <si>
    <t>AREA INSTITUCIONAL PARA CONSTRUCAO DE CRECHE</t>
  </si>
  <si>
    <t>AVENIDA ANTONIO GORGATTI, ÁREA INSTITUCIONAL, AZUL VILLE 1, Matao/SP</t>
  </si>
  <si>
    <t>21.37.57.S</t>
  </si>
  <si>
    <t>48.20.56.W</t>
  </si>
  <si>
    <t>OBR2_19940</t>
  </si>
  <si>
    <t>19940</t>
  </si>
  <si>
    <t>Rua Monte Alverne, 31, Jardim São Francisco de Assis, Santo Antonio do Aracangu/SP</t>
  </si>
  <si>
    <t>20.56.14.S</t>
  </si>
  <si>
    <t>50.29.35.W</t>
  </si>
  <si>
    <t>OBR2_19942</t>
  </si>
  <si>
    <t>19942</t>
  </si>
  <si>
    <t>CRECHE PARQUE DAS AMOREIRAS</t>
  </si>
  <si>
    <t>Rua Emilio Valdevite, 405, Parque das Amoreiras                                                                                , Serrana/SP</t>
  </si>
  <si>
    <t>21.13.15.S</t>
  </si>
  <si>
    <t>47.35.23.W</t>
  </si>
  <si>
    <t>OBR2_19956</t>
  </si>
  <si>
    <t>19956</t>
  </si>
  <si>
    <t>UNIDADE MUN. DE EDUC. INF. BETEL</t>
  </si>
  <si>
    <t>RUA ANGELA BUZIOLLI TONON, 418, BETEL, Paulinia/SP</t>
  </si>
  <si>
    <t>22.48.0.S</t>
  </si>
  <si>
    <t>OBR2_19957</t>
  </si>
  <si>
    <t>19957</t>
  </si>
  <si>
    <t>ESCOLA BARREIRO</t>
  </si>
  <si>
    <t>Rua José Bonifácio, 1457, Solar Corinthiano, Jaboticabal/SP</t>
  </si>
  <si>
    <t>21.14.50.S</t>
  </si>
  <si>
    <t>48.19.35.W</t>
  </si>
  <si>
    <t>OBR2_19961</t>
  </si>
  <si>
    <t>19961</t>
  </si>
  <si>
    <t>CRECHE DO CDHU I</t>
  </si>
  <si>
    <t>Avenida dos Expedicionários esquina com a rua Ventura Moscatelli, Conjunto Habitacional Caaby Lopes Meira CDHU Il, Sao Manuel/SP</t>
  </si>
  <si>
    <t>22.43.30.S</t>
  </si>
  <si>
    <t>48.33.46.W</t>
  </si>
  <si>
    <t>OBR2_19969</t>
  </si>
  <si>
    <t>19969</t>
  </si>
  <si>
    <t>AREA INSTITUCIONAL CONJ. HAB. CLINEU ALMEIDA</t>
  </si>
  <si>
    <t>GUARARAPES/SP</t>
  </si>
  <si>
    <t>RUA JOÃO MELANIN/RUA ALVARO ORSI, 0000, CONJ. HABITACIONAL CLINEU ALMEIDA, CLINEU ALMEIDA, Guararapes/SP</t>
  </si>
  <si>
    <t>21.15.50.S</t>
  </si>
  <si>
    <t>48468284000171</t>
  </si>
  <si>
    <t>OBR2_19987</t>
  </si>
  <si>
    <t>19987</t>
  </si>
  <si>
    <t>PQ. RESIDENCIAL COSMOPOLIS - AREA INSTITUCIONAL</t>
  </si>
  <si>
    <t>Rua Major Fausto Suzara, s/ nº, 000, Cosmópolis 1, Cosmopolis/SP</t>
  </si>
  <si>
    <t>22.37.23.S</t>
  </si>
  <si>
    <t>47.11.11.W</t>
  </si>
  <si>
    <t>OBR2_20010</t>
  </si>
  <si>
    <t>20010</t>
  </si>
  <si>
    <t>SANTA ELIZA</t>
  </si>
  <si>
    <t>Avenida Rúbens Rúbio da Rosa, Jardim Santa Eliza, Botucatu/SP</t>
  </si>
  <si>
    <t>22.54.46.S</t>
  </si>
  <si>
    <t>OBR2_20011</t>
  </si>
  <si>
    <t>20011</t>
  </si>
  <si>
    <t>AREA INSTITUCIONAL 2 - JARDIM MORADA DO SOL</t>
  </si>
  <si>
    <t>Rua José Maganha, 0000, Jd. Morada do Sol, Garca/SP</t>
  </si>
  <si>
    <t>22.12.25.S</t>
  </si>
  <si>
    <t>OBR2_20012</t>
  </si>
  <si>
    <t>20012</t>
  </si>
  <si>
    <t>CRECHE DO BAIRRO CDHU B</t>
  </si>
  <si>
    <t>Pardinho/SP</t>
  </si>
  <si>
    <t>23.4.59.S</t>
  </si>
  <si>
    <t>48.22.59.W</t>
  </si>
  <si>
    <t>OBR2_20019</t>
  </si>
  <si>
    <t>20019</t>
  </si>
  <si>
    <t>AREA INSTITUCIONAL DO CONJUNTO RESIDENCIAL FLAMBOYANT</t>
  </si>
  <si>
    <t>Rua Maria Pulcinelli Pelegrino, Àrea Institucional, Conj. Res. de Interesse Social Flamboyant, Ourinhos/SP</t>
  </si>
  <si>
    <t>22.57.54.S</t>
  </si>
  <si>
    <t>49.51.49.W</t>
  </si>
  <si>
    <t>OBR2_20034</t>
  </si>
  <si>
    <t>20034</t>
  </si>
  <si>
    <t>CRECHE JARDIM GUANABARA</t>
  </si>
  <si>
    <t>RUA ORLANDO MATIELO, RECANTO DOS PASSAROS, Sao Joao da Boa Vista/SP</t>
  </si>
  <si>
    <t>21.57.8.S</t>
  </si>
  <si>
    <t>46.47.53.W</t>
  </si>
  <si>
    <t>OBR2_20035</t>
  </si>
  <si>
    <t>20035</t>
  </si>
  <si>
    <t>TERRENO DO JARDIM NOVA PALMARES II</t>
  </si>
  <si>
    <t>Rua Treze, 04, Acesso secundário - rua do Ouro, Jardim Nova Palmares II                                                                             , Valinhos/SP</t>
  </si>
  <si>
    <t>22.58.59.S</t>
  </si>
  <si>
    <t>46.58.49.W</t>
  </si>
  <si>
    <t>OBR2_20036</t>
  </si>
  <si>
    <t>20036</t>
  </si>
  <si>
    <t>CRECHE CONJUNTO HABITACIONAL ANA PAULA ELEUTERIO</t>
  </si>
  <si>
    <t>Rua Leonel de Moura Brizola, Habiteto - Ana Paula Eleutério, Sorocaba/SP</t>
  </si>
  <si>
    <t>23.25.9.S</t>
  </si>
  <si>
    <t>47.29.22.W</t>
  </si>
  <si>
    <t>OBR2_20037</t>
  </si>
  <si>
    <t>20037</t>
  </si>
  <si>
    <t>CRECHE JARDIM TROPICAL</t>
  </si>
  <si>
    <t>Rua Mario Bacaro, Jardim Tropical, Sorocaba/SP</t>
  </si>
  <si>
    <t>23.29.37.S</t>
  </si>
  <si>
    <t>47.31.47.W</t>
  </si>
  <si>
    <t>OBR2_20038</t>
  </si>
  <si>
    <t>20038</t>
  </si>
  <si>
    <t>CRECHE JARDIM SAO GUILHERME</t>
  </si>
  <si>
    <t>Rua Darcy Landulfo, Jardim São Guilherme, Sorocaba/SP</t>
  </si>
  <si>
    <t>23.27.1.S</t>
  </si>
  <si>
    <t>47.29.16.W</t>
  </si>
  <si>
    <t>OBR2_20039</t>
  </si>
  <si>
    <t>20039</t>
  </si>
  <si>
    <t>CRECHE HORTO FLORESTAL</t>
  </si>
  <si>
    <t>Avenida Vinícius de Moraes, Parque São Bento, Sorocaba/SP</t>
  </si>
  <si>
    <t>47.30.8.W</t>
  </si>
  <si>
    <t>OBR2_20040</t>
  </si>
  <si>
    <t>20040</t>
  </si>
  <si>
    <t>UNIDADE DE EDUCACAO INFANTIL DO BAIRRO VILA MUNICIPAL</t>
  </si>
  <si>
    <t>Rua Pastor Pedro Luis (antiga rua 7), s/n, Vila Municipal I                                                                                    , Guaratingueta/SP</t>
  </si>
  <si>
    <t>45.13.35.W</t>
  </si>
  <si>
    <t>OBR2_20041</t>
  </si>
  <si>
    <t>20041</t>
  </si>
  <si>
    <t>CRECHE EDEN</t>
  </si>
  <si>
    <t>Rua Aníbal Leite da Cruz, Jardim Harmonia, Sorocaba/SP</t>
  </si>
  <si>
    <t>23.24.40.S</t>
  </si>
  <si>
    <t>47.24.38.W</t>
  </si>
  <si>
    <t>OBR2_20072</t>
  </si>
  <si>
    <t>20072</t>
  </si>
  <si>
    <t>QUADRA 17</t>
  </si>
  <si>
    <t>Jales/SP</t>
  </si>
  <si>
    <t>50.33.16.W</t>
  </si>
  <si>
    <t>OBR2_20076</t>
  </si>
  <si>
    <t>20076</t>
  </si>
  <si>
    <t>CRECHE PARQUE LOJA DA CHINA</t>
  </si>
  <si>
    <t>Rua Assis Chateaubriand, Parque Loja da China (Botujuru), Campo Limpo Paulista/SP</t>
  </si>
  <si>
    <t>23.14.20.S</t>
  </si>
  <si>
    <t>46.45.43.W</t>
  </si>
  <si>
    <t>OBR2_20099</t>
  </si>
  <si>
    <t>20099</t>
  </si>
  <si>
    <t>TERRENO URBANO DESAPROPRIADO - DISTRITO DE CRUZ DAS POSSES</t>
  </si>
  <si>
    <t>Rua José Bianchini, Distrito de Cruz das Posses, Sertaozinho/SP</t>
  </si>
  <si>
    <t>21.4.52.S</t>
  </si>
  <si>
    <t>47.54.3.W</t>
  </si>
  <si>
    <t>OBR2_20103</t>
  </si>
  <si>
    <t>20103</t>
  </si>
  <si>
    <t>CEMEI JARDIM EMBARE (CEMEI SANTA MARIA I)</t>
  </si>
  <si>
    <t>rua Vereador Antonio de Paula Franco - Xarazinho, Jardim Embaré                                                                                       , Sao Carlos/SP</t>
  </si>
  <si>
    <t>21.58.15.S</t>
  </si>
  <si>
    <t>47.55.59.W</t>
  </si>
  <si>
    <t>OBR2_20121</t>
  </si>
  <si>
    <t>20121</t>
  </si>
  <si>
    <t>CRECHE UIRAPURU</t>
  </si>
  <si>
    <t>Avenida Cel Eduardo de Souza Porto, centro, Fernao/SP</t>
  </si>
  <si>
    <t>22.21.36.S</t>
  </si>
  <si>
    <t>OBR2_20123</t>
  </si>
  <si>
    <t>20123</t>
  </si>
  <si>
    <t>PAC2 - PROINFANCIA B - CRECHE NOVA</t>
  </si>
  <si>
    <t>Avenida Marginal, Centro, Presidente Epitacio/SP</t>
  </si>
  <si>
    <t>21.45.35.S</t>
  </si>
  <si>
    <t>52.6.4.W</t>
  </si>
  <si>
    <t>OBR2_20130</t>
  </si>
  <si>
    <t>20130</t>
  </si>
  <si>
    <t>AREA INSTITUCIONAL -QUADRA H - JARDIM PORTO SEGURO</t>
  </si>
  <si>
    <t>Rua Manoel Soares Cesar, Jardim Campo Belo, Sertaozinho/SP</t>
  </si>
  <si>
    <t>48.1.20.W</t>
  </si>
  <si>
    <t>OBR2_20136</t>
  </si>
  <si>
    <t>20136</t>
  </si>
  <si>
    <t>JARDIM CEREJEIRAS - LOTEAMENTO JD. DAS PALMEIRAS</t>
  </si>
  <si>
    <t>Rua das Imperiais, Jardim das Palmeiras, Atibaia/SP</t>
  </si>
  <si>
    <t>23.7.32.S</t>
  </si>
  <si>
    <t>46.34.48.W</t>
  </si>
  <si>
    <t>OBR2_20145</t>
  </si>
  <si>
    <t>20145</t>
  </si>
  <si>
    <t>CRECHE PQ. SABIA</t>
  </si>
  <si>
    <t>Rua Padre Francisco Xavier Brugnara, 10, Pq. Sabiá, Brodosqui/SP</t>
  </si>
  <si>
    <t>20.58.55.S</t>
  </si>
  <si>
    <t>47.38.35.W</t>
  </si>
  <si>
    <t>OBR2_20163</t>
  </si>
  <si>
    <t>20163</t>
  </si>
  <si>
    <t>CRECHE JD. MONTE ALEGRE</t>
  </si>
  <si>
    <t>Rua Romildo Augusto de Oliveira, Residencial Monte Alegre, Campo Limpo Paulista/SP</t>
  </si>
  <si>
    <t>23.12.0.S</t>
  </si>
  <si>
    <t>OBR2_20208</t>
  </si>
  <si>
    <t>20208</t>
  </si>
  <si>
    <t>CEMEI RESIDENCIAL EDUARDO ABDELNUR</t>
  </si>
  <si>
    <t>RUA HAGAR CRISTINA ROJO ROCHA , 0000, ACESSO PELA RUA CELSO TORRETA, EDUARDO ABDELNUR                                                                                    , Sao Carlos/SP</t>
  </si>
  <si>
    <t>22.2.24.S</t>
  </si>
  <si>
    <t>47.55.50.W</t>
  </si>
  <si>
    <t>OBR2_20212</t>
  </si>
  <si>
    <t>20212</t>
  </si>
  <si>
    <t>CEMEI CECAP</t>
  </si>
  <si>
    <t>Rua Alvino Moreira, CECAP, Igaracu do Tiete/SP</t>
  </si>
  <si>
    <t>22.31.1.S</t>
  </si>
  <si>
    <t>48.33.2.W</t>
  </si>
  <si>
    <t>OBR2_20250</t>
  </si>
  <si>
    <t>20250</t>
  </si>
  <si>
    <t>INOCOOP</t>
  </si>
  <si>
    <t>Rua Myrthes Spera, 00, Conjunto Habitacional Nelson Marcondes, Assis/SP</t>
  </si>
  <si>
    <t>22.38.45.S</t>
  </si>
  <si>
    <t>50.23.48.W</t>
  </si>
  <si>
    <t>OBR2_22973</t>
  </si>
  <si>
    <t>22973</t>
  </si>
  <si>
    <t>QUADRA SAO JOAQUIM</t>
  </si>
  <si>
    <t>Avenida Antônio Matias de Camargo, 465, Centro, Cotia/SP</t>
  </si>
  <si>
    <t>23.36.32.S</t>
  </si>
  <si>
    <t>46.55.47.W</t>
  </si>
  <si>
    <t>OBR2_23209</t>
  </si>
  <si>
    <t>23209</t>
  </si>
  <si>
    <t>Avenida Jacaúna, 00, Vila Aeroporto, Campinas/SP</t>
  </si>
  <si>
    <t>22.58.39.S</t>
  </si>
  <si>
    <t>47.8.13.W</t>
  </si>
  <si>
    <t>OBR2_23210</t>
  </si>
  <si>
    <t>23210</t>
  </si>
  <si>
    <t>Rua Serra do Piqueri, 35, Jardim São Fernando, Campinas/SP</t>
  </si>
  <si>
    <t>22.55.3.S</t>
  </si>
  <si>
    <t>47.2.7.W</t>
  </si>
  <si>
    <t>OBR2_23211</t>
  </si>
  <si>
    <t>23211</t>
  </si>
  <si>
    <t>Rua Manoel Marotti Cabral, 00, Jardim New York, Campinas/SP</t>
  </si>
  <si>
    <t>22.55.48.S</t>
  </si>
  <si>
    <t>47.1.25.W</t>
  </si>
  <si>
    <t>OBR2_23212</t>
  </si>
  <si>
    <t>23212</t>
  </si>
  <si>
    <t>Rua Papagaio, 60, Vila Padre Manoel de Nóbrega, Campinas/SP</t>
  </si>
  <si>
    <t>22.54.52.S</t>
  </si>
  <si>
    <t>47.6.54.W</t>
  </si>
  <si>
    <t>OBR2_23213</t>
  </si>
  <si>
    <t>23213</t>
  </si>
  <si>
    <t>Rua Tenente José Duarte, 55, Dic II (Conj Habitacional Doutor Antônio Mendonça de Barros), Campinas/SP</t>
  </si>
  <si>
    <t>22.58.31.S</t>
  </si>
  <si>
    <t>OBR2_23214</t>
  </si>
  <si>
    <t>23214</t>
  </si>
  <si>
    <t>Rua José Augusto de Mattos, Parque Residencial Vila União, Campinas/SP</t>
  </si>
  <si>
    <t>47.7.9.W</t>
  </si>
  <si>
    <t>OBR2_23215</t>
  </si>
  <si>
    <t>23215</t>
  </si>
  <si>
    <t>Rua João Batista Pupo de Moraes, 430, Parque Industrial, Campinas/SP</t>
  </si>
  <si>
    <t>47.5.5.W</t>
  </si>
  <si>
    <t>OBR2_23216</t>
  </si>
  <si>
    <t>23216</t>
  </si>
  <si>
    <t>Avenida Nelson Ferreira de Souza, 00, Jardim Florence, Campinas/SP</t>
  </si>
  <si>
    <t>47.9.57.W</t>
  </si>
  <si>
    <t>OBR2_23217</t>
  </si>
  <si>
    <t>23217</t>
  </si>
  <si>
    <t>Rua Ademar Manarini, 60, Jardim Santa Rosa, Campinas/SP</t>
  </si>
  <si>
    <t>22.56.12.S</t>
  </si>
  <si>
    <t>OBR2_23218</t>
  </si>
  <si>
    <t>23218</t>
  </si>
  <si>
    <t>Rua Olindo Gardelin, 00, Parque Valença I, Campinas/SP</t>
  </si>
  <si>
    <t>22.56.27.S</t>
  </si>
  <si>
    <t>47.11.9.W</t>
  </si>
  <si>
    <t>OBR2_23219</t>
  </si>
  <si>
    <t>23219</t>
  </si>
  <si>
    <t>Rua Fadlo Jabur, Centro, Candido Mota/SP</t>
  </si>
  <si>
    <t>50.23.24.W</t>
  </si>
  <si>
    <t>OBR2_23220</t>
  </si>
  <si>
    <t>23220</t>
  </si>
  <si>
    <t>QUADRA PARAISO DAS CRIANCAS</t>
  </si>
  <si>
    <t>Rua Tenente José Nogueira, s/nº, Parque Jandaia, Carapicuiba/SP</t>
  </si>
  <si>
    <t>23.33.41.S</t>
  </si>
  <si>
    <t>OBR2_23221</t>
  </si>
  <si>
    <t>23221</t>
  </si>
  <si>
    <t>QUADRA IZAURA QUERCIA</t>
  </si>
  <si>
    <t>Avenida Antonio Faustino dos Santos, Vila Municipal, Carapicuiba/SP</t>
  </si>
  <si>
    <t>23.31.60.S</t>
  </si>
  <si>
    <t>46.49.22.W</t>
  </si>
  <si>
    <t>OBR2_23222</t>
  </si>
  <si>
    <t>23222</t>
  </si>
  <si>
    <t>QUADRA ARAKAN</t>
  </si>
  <si>
    <t>Rua Aracaju, 628, Parque Turiguara, Cotia/SP</t>
  </si>
  <si>
    <t>23.35.39.S</t>
  </si>
  <si>
    <t>46.54.57.W</t>
  </si>
  <si>
    <t>OBR2_23223</t>
  </si>
  <si>
    <t>23223</t>
  </si>
  <si>
    <t>Rua Dario Antunes de Oliveira, 195, Vila Suely, Cruzeiro/SP</t>
  </si>
  <si>
    <t>22.33.38.S</t>
  </si>
  <si>
    <t>44.57.55.W</t>
  </si>
  <si>
    <t>OBR2_23224</t>
  </si>
  <si>
    <t>23224</t>
  </si>
  <si>
    <t>Rua Haydeia Teixeira Lopes Novaes, 10, Jardim Paraíso, Cruzeiro/SP</t>
  </si>
  <si>
    <t>22.33.36.S</t>
  </si>
  <si>
    <t>44.56.45.W</t>
  </si>
  <si>
    <t>OBR2_23225</t>
  </si>
  <si>
    <t>23225</t>
  </si>
  <si>
    <t>EMEIF SYLVIA DA SILVEIRA DE MARTINI</t>
  </si>
  <si>
    <t>Estrada Stella Mazzuca, 415, Jardim Barão, Ferraz de Vasconcelos/SP</t>
  </si>
  <si>
    <t>23.31.18.S</t>
  </si>
  <si>
    <t>46.22.22.W</t>
  </si>
  <si>
    <t>OBR2_23226</t>
  </si>
  <si>
    <t>23226</t>
  </si>
  <si>
    <t>EMEIF SILVINO ANTUNES</t>
  </si>
  <si>
    <t>AIMORÉS, 301, SANTO ANTONIO, Ferraz de Vasconcelos/SP</t>
  </si>
  <si>
    <t>23.31.43.S</t>
  </si>
  <si>
    <t>OBR2_23227</t>
  </si>
  <si>
    <t>23227</t>
  </si>
  <si>
    <t>EMEF JORACY CRUZ</t>
  </si>
  <si>
    <t>Rua José Pereira, 60, Jardim Freire, Ferraz de Vasconcelos/SP</t>
  </si>
  <si>
    <t>23.31.12.S</t>
  </si>
  <si>
    <t>46.22.10.W</t>
  </si>
  <si>
    <t>OBR2_23228</t>
  </si>
  <si>
    <t>23228</t>
  </si>
  <si>
    <t>Rua Raquel Jacintho Mesquita, 900, Residencial Jardim Vera Cruz, Franca/SP</t>
  </si>
  <si>
    <t>47.24.42.W</t>
  </si>
  <si>
    <t>OBR2_23229</t>
  </si>
  <si>
    <t>23229</t>
  </si>
  <si>
    <t>Rua João Carlos Figueiredo, 11, Centro, Guara/SP</t>
  </si>
  <si>
    <t>20.25.33.S</t>
  </si>
  <si>
    <t>47.49.23.W</t>
  </si>
  <si>
    <t>OBR2_23230</t>
  </si>
  <si>
    <t>23230</t>
  </si>
  <si>
    <t>Rua Maria Luíza Périco, 00, Jardim Acácio, Guarulhos/SP</t>
  </si>
  <si>
    <t>23.25.0.S</t>
  </si>
  <si>
    <t>46.30.28.W</t>
  </si>
  <si>
    <t>OBR2_23231</t>
  </si>
  <si>
    <t>23231</t>
  </si>
  <si>
    <t>Rua Joana Borrego Molina, 00, Jardim Toscana, Guarulhos/SP</t>
  </si>
  <si>
    <t>23.26.56.S</t>
  </si>
  <si>
    <t>46.31.19.W</t>
  </si>
  <si>
    <t>OBR2_23232</t>
  </si>
  <si>
    <t>23232</t>
  </si>
  <si>
    <t>Rua Ricardo Pengo, 101, Jardim Novo Horizonte, Jau/SP</t>
  </si>
  <si>
    <t>48.32.43.W</t>
  </si>
  <si>
    <t>OBR2_23233</t>
  </si>
  <si>
    <t>23233</t>
  </si>
  <si>
    <t>Rua Nito Sona, 0000, Jundiapeba, Moji das Cruzes/SP</t>
  </si>
  <si>
    <t>23.32.55.S</t>
  </si>
  <si>
    <t>OBR2_23234</t>
  </si>
  <si>
    <t>23234</t>
  </si>
  <si>
    <t>Rua Manoel Fernandes, 0000, Jundiapeba, Moji das Cruzes/SP</t>
  </si>
  <si>
    <t>23.33.4.S</t>
  </si>
  <si>
    <t>46.15.13.W</t>
  </si>
  <si>
    <t>OBR2_23235</t>
  </si>
  <si>
    <t>23235</t>
  </si>
  <si>
    <t>NIAS -NUCLEO INTEGRADO DE ACAO SOCIAL - ZONA LESTE</t>
  </si>
  <si>
    <t>Rua Cesarino Stort, Parque das Laranjeiras, Moji-Mirim/SP</t>
  </si>
  <si>
    <t>22.25.58.S</t>
  </si>
  <si>
    <t>46.56.12.W</t>
  </si>
  <si>
    <t>OBR2_23236</t>
  </si>
  <si>
    <t>23236</t>
  </si>
  <si>
    <t>CRECHE  DO CONJUNTO PADRE EDUARDO MURANTE</t>
  </si>
  <si>
    <t>Rua Francisco Constante Netto, Conjunto Residencial Padre Eduardo Murante, Ourinhos/SP</t>
  </si>
  <si>
    <t>22.59.50.S</t>
  </si>
  <si>
    <t>49.53.6.W</t>
  </si>
  <si>
    <t>OBR2_23237</t>
  </si>
  <si>
    <t>23237</t>
  </si>
  <si>
    <t>Rua Pedro Garcia Dias, 100, RUA BENJAMIN CONSTANT, No. 661, Centro, Potirendaba/SP</t>
  </si>
  <si>
    <t>21.2.20.S</t>
  </si>
  <si>
    <t>OBR2_23238</t>
  </si>
  <si>
    <t>23238</t>
  </si>
  <si>
    <t>PAC 2 - CONSTRUCAO DE QUADRA ESCOLAR COBERTA - EMEB CORA CORALINA</t>
  </si>
  <si>
    <t>Rua Primo Bechelli, 35, PQ. SELETA, Sao Bernardo do Campo/SP</t>
  </si>
  <si>
    <t>23.44.30.S</t>
  </si>
  <si>
    <t>OBR2_23239</t>
  </si>
  <si>
    <t>23239</t>
  </si>
  <si>
    <t>PAC 2 - CONSTRUCAO DE QUADRA ESCOLAR COBERTA  001 - MARIA ROSA BARBOSA</t>
  </si>
  <si>
    <t>Rua Leonardo Martins Neto, 1086, Dos Casa, Sao Bernardo do Campo/SP</t>
  </si>
  <si>
    <t>23.44.4.S</t>
  </si>
  <si>
    <t>46.34.43.W</t>
  </si>
  <si>
    <t>OBR2_23240</t>
  </si>
  <si>
    <t>23240</t>
  </si>
  <si>
    <t>RUA COMENDADOR JOSÉ MANUEL PUPO,S/N, CENTRO, Sao Manuel/SP</t>
  </si>
  <si>
    <t>22.44.8.S</t>
  </si>
  <si>
    <t>48.34.9.W</t>
  </si>
  <si>
    <t>OBR2_23241</t>
  </si>
  <si>
    <t>23241</t>
  </si>
  <si>
    <t>Rua Eucaliptos, 151, Jardim Basilicata, Sumare/SP</t>
  </si>
  <si>
    <t>47.16.46.W</t>
  </si>
  <si>
    <t>OBR2_23242</t>
  </si>
  <si>
    <t>23242</t>
  </si>
  <si>
    <t>Rua Guilherme, Vila Urupês, Suzano/SP</t>
  </si>
  <si>
    <t>23.32.58.S</t>
  </si>
  <si>
    <t>46.17.47.W</t>
  </si>
  <si>
    <t>OBR2_23243</t>
  </si>
  <si>
    <t>23243</t>
  </si>
  <si>
    <t>Rua Isabel Castanheda Mayer, Parque Residencial Casa Branca, Suzano/SP</t>
  </si>
  <si>
    <t>23.34.7.S</t>
  </si>
  <si>
    <t>46.20.19.W</t>
  </si>
  <si>
    <t>OBR2_23774</t>
  </si>
  <si>
    <t>23774</t>
  </si>
  <si>
    <t>700374/11 - PROINFANCIA - SAO JOAO DE IRACEMA/SP</t>
  </si>
  <si>
    <t>Sao Joao de Iracema/SP</t>
  </si>
  <si>
    <t>OBR2_24414</t>
  </si>
  <si>
    <t>24414</t>
  </si>
  <si>
    <t>Rua SF-12, São Francisco, Barretos/SP</t>
  </si>
  <si>
    <t>20.32.54.S</t>
  </si>
  <si>
    <t>OBR2_24415</t>
  </si>
  <si>
    <t>24415</t>
  </si>
  <si>
    <t>BAURU XVI</t>
  </si>
  <si>
    <t>Rua Doutor Arnaldo Miraglia, 1, Núcleo Habitacional Vereador Edson Francisco da Silva, Bauru/SP</t>
  </si>
  <si>
    <t>22.18.51.S</t>
  </si>
  <si>
    <t>49.7.26.W</t>
  </si>
  <si>
    <t>OBR2_24416</t>
  </si>
  <si>
    <t>24416</t>
  </si>
  <si>
    <t>POUSADA II</t>
  </si>
  <si>
    <t>Rua Pedro Barreiro de Figueiredo, 4, Pousada da Esperança II, Bauru/SP</t>
  </si>
  <si>
    <t>22.16.13.S</t>
  </si>
  <si>
    <t>49.4.41.W</t>
  </si>
  <si>
    <t>OBR2_24417</t>
  </si>
  <si>
    <t>24417</t>
  </si>
  <si>
    <t>QUINTA RANIERI</t>
  </si>
  <si>
    <t>Avenida Caio Márcio Ranieri Colombo, 1, Quinta Ranieri, Bauru/SP</t>
  </si>
  <si>
    <t>22.20.48.S</t>
  </si>
  <si>
    <t>49.6.22.W</t>
  </si>
  <si>
    <t>OBR2_24418</t>
  </si>
  <si>
    <t>24418</t>
  </si>
  <si>
    <t>PARQUE ROOSEVELT</t>
  </si>
  <si>
    <t>Rua Benedito José Teixeira, 1, Parque Roosevelt, Bauru/SP</t>
  </si>
  <si>
    <t>22.18.5.S</t>
  </si>
  <si>
    <t>49.5.43.W</t>
  </si>
  <si>
    <t>OBR2_24419</t>
  </si>
  <si>
    <t>24419</t>
  </si>
  <si>
    <t>RUA OROZIMBO SILVA DE ALMEIDA, 30, TERRENO, CONJUNTO HABITACIONAL KURT KRIECHLE, Buri/SP</t>
  </si>
  <si>
    <t>23.48.8.</t>
  </si>
  <si>
    <t>48.36.47</t>
  </si>
  <si>
    <t>OBR2_24420</t>
  </si>
  <si>
    <t>24420</t>
  </si>
  <si>
    <t>Avenida Roberto Eduardo Lee, 1200, Parque Residencial Nova Caçapava                                                                    , Cacapava/SP</t>
  </si>
  <si>
    <t>23.6.23.S</t>
  </si>
  <si>
    <t>45.41.8.W</t>
  </si>
  <si>
    <t>OBR2_24421</t>
  </si>
  <si>
    <t>24421</t>
  </si>
  <si>
    <t>Geraldo Francisco Rufino, 150, Piedade                                                                                             , Cacapava/SP</t>
  </si>
  <si>
    <t>23.10.56.S</t>
  </si>
  <si>
    <t>45.43.38.W</t>
  </si>
  <si>
    <t>OBR2_24422</t>
  </si>
  <si>
    <t>24422</t>
  </si>
  <si>
    <t>Rua Alexandrino Pinto da Silva, Centro, Cajamar/SP</t>
  </si>
  <si>
    <t>OBR2_24423</t>
  </si>
  <si>
    <t>24423</t>
  </si>
  <si>
    <t>Avenida 01, 00, Equpamento Público Comunitário 01, Loteamento Abaete, Campinas/SP</t>
  </si>
  <si>
    <t>22.59.18.S</t>
  </si>
  <si>
    <t>47.5.58.W</t>
  </si>
  <si>
    <t>OBR2_24424</t>
  </si>
  <si>
    <t>24424</t>
  </si>
  <si>
    <t>Rua projetada I, 00, Jardim Nova Europa, Campinas/SP</t>
  </si>
  <si>
    <t>47.3.30.W</t>
  </si>
  <si>
    <t>OBR2_24425</t>
  </si>
  <si>
    <t>24425</t>
  </si>
  <si>
    <t>Rua 2, 00, Parque Eldorado, Campinas/SP</t>
  </si>
  <si>
    <t>47.5.23.W</t>
  </si>
  <si>
    <t>OBR2_24426</t>
  </si>
  <si>
    <t>24426</t>
  </si>
  <si>
    <t>Rua Nelson Verdade, 00, Residencial São Luís, Campinas/SP</t>
  </si>
  <si>
    <t>22.57.11.S</t>
  </si>
  <si>
    <t>47.12.58.W</t>
  </si>
  <si>
    <t>OBR2_24427</t>
  </si>
  <si>
    <t>24427</t>
  </si>
  <si>
    <t>Rua João Ayres dos Reis, Terreno, Centro, Cunha/SP</t>
  </si>
  <si>
    <t>22.55.23.S</t>
  </si>
  <si>
    <t>44.49.23.W</t>
  </si>
  <si>
    <t>OBR2_24428</t>
  </si>
  <si>
    <t>24428</t>
  </si>
  <si>
    <t>Estrada Nicola Imparato, Eldorado, Diadema/SP</t>
  </si>
  <si>
    <t>23.44.7.S</t>
  </si>
  <si>
    <t>46.37.1.W</t>
  </si>
  <si>
    <t>OBR2_24429</t>
  </si>
  <si>
    <t>24429</t>
  </si>
  <si>
    <t>Rua Edson Palamoni esquina com Av. Francisco Ermano Pulicano e Rua Ivone Barbosa Gilbert, Residencial Palermo City, Franca/SP</t>
  </si>
  <si>
    <t>20.30.43.S</t>
  </si>
  <si>
    <t>47.26.21.W</t>
  </si>
  <si>
    <t>OBR2_24430</t>
  </si>
  <si>
    <t>24430</t>
  </si>
  <si>
    <t>Rua Luiz Milani, 000, Jardim Luiza, Franca/SP</t>
  </si>
  <si>
    <t>20.29.15.S</t>
  </si>
  <si>
    <t>47.25.11.W</t>
  </si>
  <si>
    <t>OBR2_24431</t>
  </si>
  <si>
    <t>24431</t>
  </si>
  <si>
    <t>Rua Geraldo Rodrigues de Souza, Prolongamento Av. Jaime Telini e Rua 109, 00, Franca Polo Clube, Franca/SP</t>
  </si>
  <si>
    <t>20.33.59.S</t>
  </si>
  <si>
    <t>47.21.31.W</t>
  </si>
  <si>
    <t>OBR2_24432</t>
  </si>
  <si>
    <t>24432</t>
  </si>
  <si>
    <t>Rua Rodrigo da Silva Teodoro, Rua "C", Residencial peres Elias, Franca/SP</t>
  </si>
  <si>
    <t>20.32.16.S</t>
  </si>
  <si>
    <t>47.27.19.W</t>
  </si>
  <si>
    <t>OBR2_24433</t>
  </si>
  <si>
    <t>24433</t>
  </si>
  <si>
    <t>RUA PASCHOAL LUCIZANI, 000, VILA MARIANA I, Guariba/SP</t>
  </si>
  <si>
    <t>21.22.20.S</t>
  </si>
  <si>
    <t>OBR2_24434</t>
  </si>
  <si>
    <t>24434</t>
  </si>
  <si>
    <t>Rua Um, esquina com Av. Marginal Três, Jardim Terras de Santo Antônio, Hortolandia/SP</t>
  </si>
  <si>
    <t>22.53.53.S</t>
  </si>
  <si>
    <t>OBR2_24435</t>
  </si>
  <si>
    <t>24435</t>
  </si>
  <si>
    <t>Idulia da Costa Vilela, 000, Lote 07 - Quadra 01, Jd. Bela Vista, Ibitinga/SP</t>
  </si>
  <si>
    <t>21.45.56.S</t>
  </si>
  <si>
    <t>48.51.3.W</t>
  </si>
  <si>
    <t>OBR2_24436</t>
  </si>
  <si>
    <t>24436</t>
  </si>
  <si>
    <t>Avenida Pedro Paulino, Conjunto Habitacional - Setor D, Itapevi/SP</t>
  </si>
  <si>
    <t>23.33.16.S</t>
  </si>
  <si>
    <t>46.56.52.W</t>
  </si>
  <si>
    <t>OBR2_24437</t>
  </si>
  <si>
    <t>24437</t>
  </si>
  <si>
    <t>SAN JOSE</t>
  </si>
  <si>
    <t>Rua San José, Jardim Santa Rita - 2a Parte, Itapevi/SP</t>
  </si>
  <si>
    <t>23.33.3.S</t>
  </si>
  <si>
    <t>46.57.15.W</t>
  </si>
  <si>
    <t>OBR2_24438</t>
  </si>
  <si>
    <t>24438</t>
  </si>
  <si>
    <t>SUBURBANO</t>
  </si>
  <si>
    <t>Rua Chuí, Parque Suburbano, Itapevi/SP</t>
  </si>
  <si>
    <t>23.34.1.S</t>
  </si>
  <si>
    <t>46.56.41.W</t>
  </si>
  <si>
    <t>OBR2_24439</t>
  </si>
  <si>
    <t>24439</t>
  </si>
  <si>
    <t>VILA DA PAZ</t>
  </si>
  <si>
    <t>Rodovia Engenheiro Renê Benedito da Silva, Conjunto Habitacional - Setor D, Itapevi/SP</t>
  </si>
  <si>
    <t>23.33.51.S</t>
  </si>
  <si>
    <t>OBR2_24440</t>
  </si>
  <si>
    <t>24440</t>
  </si>
  <si>
    <t>SAO JUDAS</t>
  </si>
  <si>
    <t>Rua São Judas Tadeu, Conjunto Habitacional - Setor D, Itapevi/SP</t>
  </si>
  <si>
    <t>23.33.10.S</t>
  </si>
  <si>
    <t>46.56.16.W</t>
  </si>
  <si>
    <t>OBR2_24441</t>
  </si>
  <si>
    <t>24441</t>
  </si>
  <si>
    <t>CRECHE BAIRRO ESTANCIA FRATERNIDADE</t>
  </si>
  <si>
    <t>Rua Antônio Maria, 00, Estância Fraternidade, Itaquaquecetuba/SP</t>
  </si>
  <si>
    <t>23.26.24.S</t>
  </si>
  <si>
    <t>46.18.7.W</t>
  </si>
  <si>
    <t>OBR2_24442</t>
  </si>
  <si>
    <t>24442</t>
  </si>
  <si>
    <t>CRECHE JARDIM JASMIM</t>
  </si>
  <si>
    <t>Rua Constancia, 129, Jardim Félix e Milton, Itaquaquecetuba/SP</t>
  </si>
  <si>
    <t>23.28.50.S</t>
  </si>
  <si>
    <t>OBR2_24443</t>
  </si>
  <si>
    <t>24443</t>
  </si>
  <si>
    <t>CRECHE DA CIDADE KEMEL</t>
  </si>
  <si>
    <t>Rua Sebastião José de Almeida, 20, Jardim Zélia, Itaquaquecetuba/SP</t>
  </si>
  <si>
    <t>23.29.49.S</t>
  </si>
  <si>
    <t>46.21.47.W</t>
  </si>
  <si>
    <t>OBR2_24444</t>
  </si>
  <si>
    <t>24444</t>
  </si>
  <si>
    <t>CRECHE JD. MORAES</t>
  </si>
  <si>
    <t>Rua Afonso Arinos de Melo Franco, 00, Jardim Moraes, Itaquaquecetuba/SP</t>
  </si>
  <si>
    <t>23.27.47.S</t>
  </si>
  <si>
    <t>46.18.47.W</t>
  </si>
  <si>
    <t>OBR2_24445</t>
  </si>
  <si>
    <t>24445</t>
  </si>
  <si>
    <t>CRECHE DA VILA VERMONT</t>
  </si>
  <si>
    <t>Rua 5 de Novembro, 402, Vila Vermont, Itaquaquecetuba/SP</t>
  </si>
  <si>
    <t>46.20.22.W</t>
  </si>
  <si>
    <t>OBR2_24446</t>
  </si>
  <si>
    <t>24446</t>
  </si>
  <si>
    <t>Avenida 28 de Outubro, 255, Jardim Alvorada, Itarare/SP</t>
  </si>
  <si>
    <t>24.6.16.S</t>
  </si>
  <si>
    <t>49.19.30.W</t>
  </si>
  <si>
    <t>OBR2_24447</t>
  </si>
  <si>
    <t>24447</t>
  </si>
  <si>
    <t>Rua Acib Elias de Moraes, Cidade Jardim, Jacarei/SP</t>
  </si>
  <si>
    <t>23.18.60.</t>
  </si>
  <si>
    <t>45.58.35</t>
  </si>
  <si>
    <t>OBR2_24448</t>
  </si>
  <si>
    <t>24448</t>
  </si>
  <si>
    <t>Rua Treze A, Quadra Y, lote 2, Geada                                                                                               , Limeira/SP</t>
  </si>
  <si>
    <t>22.33.50.S</t>
  </si>
  <si>
    <t>47.24.35.W</t>
  </si>
  <si>
    <t>OBR2_24449</t>
  </si>
  <si>
    <t>24449</t>
  </si>
  <si>
    <t>Avenida Dr João de Oliveira Silveira , Jardim Residencial Village, Limeira/SP</t>
  </si>
  <si>
    <t>22.33.34.S</t>
  </si>
  <si>
    <t>47.24.12.W</t>
  </si>
  <si>
    <t>OBR2_24450</t>
  </si>
  <si>
    <t>24450</t>
  </si>
  <si>
    <t>PAC 2 - CI CAROLINE PARDO 001</t>
  </si>
  <si>
    <t>Rua Josefa Raimundo Candiotto, 635, Parque Residencial Aeroporto                                                                        , Limeira/SP</t>
  </si>
  <si>
    <t>22.36.19.S</t>
  </si>
  <si>
    <t>47.25.12.W</t>
  </si>
  <si>
    <t>OBR2_24451</t>
  </si>
  <si>
    <t>24451</t>
  </si>
  <si>
    <t>Rua José Moura Torres, Parque Residencial Belinha Ometto                 Abílio Pedro, Limeira/SP</t>
  </si>
  <si>
    <t>22.33.42.S</t>
  </si>
  <si>
    <t>47.23.54.W</t>
  </si>
  <si>
    <t>OBR2_24452</t>
  </si>
  <si>
    <t>24452</t>
  </si>
  <si>
    <t>Rua Moacyr Barros Mugnaini, Conjunto Residencial Manoel Simão de Barros Levy, Limeira/SP</t>
  </si>
  <si>
    <t>22.12.3.S</t>
  </si>
  <si>
    <t>48.45.29.W</t>
  </si>
  <si>
    <t>OBR2_24453</t>
  </si>
  <si>
    <t>24453</t>
  </si>
  <si>
    <t>Rua José Pereira esq. com a Av. José Gallucci, 0000, Jundiapeba                                                                                          , Moji das Cruzes/SP</t>
  </si>
  <si>
    <t>OBR2_24454</t>
  </si>
  <si>
    <t>24454</t>
  </si>
  <si>
    <t>RUA MINAS GERAIS ESQUINA COM A RUA SANTA CATARINA, 0000, CHÁCARA GUANABARA                                                                                   , Moji das Cruzes/SP</t>
  </si>
  <si>
    <t>23.21.51.S</t>
  </si>
  <si>
    <t>OBR2_24455</t>
  </si>
  <si>
    <t>24455</t>
  </si>
  <si>
    <t>Expedicionário José Barca, Fazenda Rodeio                                                                                      , Moji das Cruzes/SP</t>
  </si>
  <si>
    <t>23.29.56.S</t>
  </si>
  <si>
    <t>OBR2_24456</t>
  </si>
  <si>
    <t>24456</t>
  </si>
  <si>
    <t>Avenida José Rodrigues Pires, esq. com a Rua Pedro Paulo dos Santos, 0000, Jundiapeba                                                                                          , Moji das Cruzes/SP</t>
  </si>
  <si>
    <t>23.32.54.S</t>
  </si>
  <si>
    <t>46.15.53.W</t>
  </si>
  <si>
    <t>OBR2_24457</t>
  </si>
  <si>
    <t>24457</t>
  </si>
  <si>
    <t>Rua Nito Sona, esq. com a Rua Benedito Rodrigues de Souza, 0000, Jundiapeba                                                                                          , Moji das Cruzes/SP</t>
  </si>
  <si>
    <t>46.14.60.W</t>
  </si>
  <si>
    <t>OBR2_24458</t>
  </si>
  <si>
    <t>24458</t>
  </si>
  <si>
    <t>Rua Pedro Paulo dos Santos esq. com a Rua Laurindo Pereira, 0000, Jundiapeba                                                                                          , Moji das Cruzes/SP</t>
  </si>
  <si>
    <t>46.15.50.W</t>
  </si>
  <si>
    <t>OBR2_24459</t>
  </si>
  <si>
    <t>24459</t>
  </si>
  <si>
    <t>Rua Turquia, 0000, Jardim Aeroporto I                                                                                  , Moji das Cruzes/SP</t>
  </si>
  <si>
    <t>23.34.24.S</t>
  </si>
  <si>
    <t>46.13.20.W</t>
  </si>
  <si>
    <t>OBR2_24460</t>
  </si>
  <si>
    <t>24460</t>
  </si>
  <si>
    <t>Avenida Japão, 0000, Conjunto Residencial Santo Ângelo                                                                   , Moji das Cruzes/SP</t>
  </si>
  <si>
    <t>23.35.8.S</t>
  </si>
  <si>
    <t>46.13.46.W</t>
  </si>
  <si>
    <t>OBR2_24461</t>
  </si>
  <si>
    <t>24461</t>
  </si>
  <si>
    <t>Avenida Celeste, 0000, Jardim Margarida                                                                                    , Moji das Cruzes/SP</t>
  </si>
  <si>
    <t>23.30.46.S</t>
  </si>
  <si>
    <t>46.12.32.W</t>
  </si>
  <si>
    <t>OBR2_24462</t>
  </si>
  <si>
    <t>24462</t>
  </si>
  <si>
    <t>Rua João Gualberto, 0000, Vila Brasileira                                                                                     , Moji das Cruzes/SP</t>
  </si>
  <si>
    <t>46.12.24.W</t>
  </si>
  <si>
    <t>OBR2_24463</t>
  </si>
  <si>
    <t>24463</t>
  </si>
  <si>
    <t>Avenida Maurílio Souza Leite Filho, 0000, Parque Olímpico                                                                                     , Moji das Cruzes/SP</t>
  </si>
  <si>
    <t>23.33.47.S</t>
  </si>
  <si>
    <t>OBR2_24464</t>
  </si>
  <si>
    <t>24464</t>
  </si>
  <si>
    <t>Rua Maria José Rodrigues, 0000, Residencial Novo Horizonte                                                                          , Moji das Cruzes/SP</t>
  </si>
  <si>
    <t>23.30.14.S</t>
  </si>
  <si>
    <t>46.12.47.W</t>
  </si>
  <si>
    <t>OBR2_24465</t>
  </si>
  <si>
    <t>24465</t>
  </si>
  <si>
    <t>Pederneiras/SP</t>
  </si>
  <si>
    <t>22.20.58.S</t>
  </si>
  <si>
    <t>48.47.58.W</t>
  </si>
  <si>
    <t>OBR2_24466</t>
  </si>
  <si>
    <t>24466</t>
  </si>
  <si>
    <t>Rua Francisco Antonio Corrêa , Parque a Torre, Piedade/SP</t>
  </si>
  <si>
    <t>23.43.1.S</t>
  </si>
  <si>
    <t>47.24.36.W</t>
  </si>
  <si>
    <t>OBR2_24467</t>
  </si>
  <si>
    <t>24467</t>
  </si>
  <si>
    <t>CRECHE RESIDENCIAL ITAPUA</t>
  </si>
  <si>
    <t>Rua Clóvis Cândido Rodrigues, 99, Residencial Itapuã, Presidente Prudente/SP</t>
  </si>
  <si>
    <t>22.5.44.S</t>
  </si>
  <si>
    <t>51.21.33.W</t>
  </si>
  <si>
    <t>OBR2_24468</t>
  </si>
  <si>
    <t>24468</t>
  </si>
  <si>
    <t>CRECHE RESIDENCIAL MONTE CARLO</t>
  </si>
  <si>
    <t>Rua João Corazza, 154, Residencial Monte Carlo, Presidente Prudente/SP</t>
  </si>
  <si>
    <t>22.6.50.S</t>
  </si>
  <si>
    <t>51.26.59.W</t>
  </si>
  <si>
    <t>OBR2_24469</t>
  </si>
  <si>
    <t>24469</t>
  </si>
  <si>
    <t>Avenida Benedito Silva,s/n, Jd. Alvorada, Promissao/SP</t>
  </si>
  <si>
    <t>21.33.11.S</t>
  </si>
  <si>
    <t>49.51.36.W</t>
  </si>
  <si>
    <t>OBR2_24480</t>
  </si>
  <si>
    <t>24480</t>
  </si>
  <si>
    <t>Rua Dois com Rua Três, Resid. São Gabriel II, Salto/SP</t>
  </si>
  <si>
    <t>47.18.8.W</t>
  </si>
  <si>
    <t>OBR2_24481</t>
  </si>
  <si>
    <t>24481</t>
  </si>
  <si>
    <t>Rua Áustria, Residencial Mirante dos Ipês, Salto/SP</t>
  </si>
  <si>
    <t>23.11.40.S</t>
  </si>
  <si>
    <t>47.18.41.W</t>
  </si>
  <si>
    <t>OBR2_24482</t>
  </si>
  <si>
    <t>24482</t>
  </si>
  <si>
    <t>CRECHE JARDIM MILENA</t>
  </si>
  <si>
    <t>Rua Dona Nina Zanotto, 695, Jardim Milena, Santo Andre/SP</t>
  </si>
  <si>
    <t>23.41.38.S</t>
  </si>
  <si>
    <t>46.31.50.W</t>
  </si>
  <si>
    <t>OBR2_24483</t>
  </si>
  <si>
    <t>24483</t>
  </si>
  <si>
    <t>Rua Waldemar Luiz Consiglio, ÁREA INSTITUCIONAL II A=5.168,74 M², Residencial Armando Moreira Righi, Sao Jose dos Campos/SP</t>
  </si>
  <si>
    <t>23.8.12.S</t>
  </si>
  <si>
    <t>45.45.60.W</t>
  </si>
  <si>
    <t>OBR2_24484</t>
  </si>
  <si>
    <t>24484</t>
  </si>
  <si>
    <t>Avenida João Rodolfo Castelli, 4025, ÁREA INSTITUCIONAL = 30.000 M², Putim                                                                                               , Sao Jose dos Campos/SP</t>
  </si>
  <si>
    <t>23.15.16.S</t>
  </si>
  <si>
    <t>45.48.8.W</t>
  </si>
  <si>
    <t>OBR2_24486</t>
  </si>
  <si>
    <t>24486</t>
  </si>
  <si>
    <t>Avenida Deputado Ulisses Guimarães, Jardim Rio Branco, Sao Vicente/SP</t>
  </si>
  <si>
    <t>23.58.48.S</t>
  </si>
  <si>
    <t>46.28.19.W</t>
  </si>
  <si>
    <t>OBR2_24487</t>
  </si>
  <si>
    <t>24487</t>
  </si>
  <si>
    <t>Rua Doze, Parque Continental, Sao Vicente/SP</t>
  </si>
  <si>
    <t>23.57.23.S</t>
  </si>
  <si>
    <t>46.27.20.W</t>
  </si>
  <si>
    <t>OBR2_24488</t>
  </si>
  <si>
    <t>24488</t>
  </si>
  <si>
    <t>Praça Quarenta e Cinco, Conjunto Residencial Humaitá, Sao Vicente/SP</t>
  </si>
  <si>
    <t>23.57.14.S</t>
  </si>
  <si>
    <t>OBR2_24489</t>
  </si>
  <si>
    <t>24489</t>
  </si>
  <si>
    <t>23.59.18.S</t>
  </si>
  <si>
    <t>46.28.16.W</t>
  </si>
  <si>
    <t>OBR2_24490</t>
  </si>
  <si>
    <t>24490</t>
  </si>
  <si>
    <t>CRECHE/PRE-ESCOLA - JD. CRISTINA</t>
  </si>
  <si>
    <t>Rua José Coracini, Jardim Cristina II, Vargem Grande do Sul/SP</t>
  </si>
  <si>
    <t>46.54.30.W</t>
  </si>
  <si>
    <t>OBR2_24491</t>
  </si>
  <si>
    <t>24491</t>
  </si>
  <si>
    <t>Rua Faizão, Cidade Nova II, Varzea Paulista/SP</t>
  </si>
  <si>
    <t>23.11.35.S</t>
  </si>
  <si>
    <t>46.49.57.W</t>
  </si>
  <si>
    <t>OBR2_25681</t>
  </si>
  <si>
    <t>25681</t>
  </si>
  <si>
    <t>MARGINAL CADAVAL - ESTRADA DAS ACACIAS</t>
  </si>
  <si>
    <t>Estrada Acácias, 00, s/ nº, Vila Menck                                                                                          , Carapicuiba/SP</t>
  </si>
  <si>
    <t>23.32.17.S</t>
  </si>
  <si>
    <t>46.50.40.W</t>
  </si>
  <si>
    <t>OBR2_25682</t>
  </si>
  <si>
    <t>25682</t>
  </si>
  <si>
    <t>RUA RODOLFO SEVERINO CANDIDO</t>
  </si>
  <si>
    <t>Rua Rodolfo Severino Cândido, 00, 00, JARDIM LEONOR                                                                                       , Carapicuiba/SP</t>
  </si>
  <si>
    <t>46.49.36.W</t>
  </si>
  <si>
    <t>OBR2_25683</t>
  </si>
  <si>
    <t>25683</t>
  </si>
  <si>
    <t>ESTRADA DO JATOBA</t>
  </si>
  <si>
    <t>Estrada do Jatobá, 00, 00, Vila Veloso                                                                                         , Carapicuiba/SP</t>
  </si>
  <si>
    <t>23.33.6.S</t>
  </si>
  <si>
    <t>46.49.59.W</t>
  </si>
  <si>
    <t>OBR2_25684</t>
  </si>
  <si>
    <t>25684</t>
  </si>
  <si>
    <t>ESTRADA DO JACARANDA</t>
  </si>
  <si>
    <t>Estrada do Jacarandá, 00, 00, Altos da Santa Lúcia                                                                                , Carapicuiba/SP</t>
  </si>
  <si>
    <t>23.32.45.S</t>
  </si>
  <si>
    <t>46.50.54.W</t>
  </si>
  <si>
    <t>OBR2_25685</t>
  </si>
  <si>
    <t>25685</t>
  </si>
  <si>
    <t>Rua Capitão Otávio Ramos, Vila Regina Célia, Cruzeiro/SP</t>
  </si>
  <si>
    <t>22.34.12.S</t>
  </si>
  <si>
    <t>44.58.15.W</t>
  </si>
  <si>
    <t>OBR2_25686</t>
  </si>
  <si>
    <t>25686</t>
  </si>
  <si>
    <t>Rua Alfredo Ferrao/ Rua Dr. Clovis Hardman, Loteamento, Vila Pontilhão                                                                                      , Cruzeiro/SP</t>
  </si>
  <si>
    <t>22.34.35.S</t>
  </si>
  <si>
    <t>44.58.59.W</t>
  </si>
  <si>
    <t>OBR2_25687</t>
  </si>
  <si>
    <t>25687</t>
  </si>
  <si>
    <t>EMEF VILA JAMIL</t>
  </si>
  <si>
    <t>Avenida Luiz Antônio de Paiva, Jardim Ipanema, Ferraz de Vasconcelos/SP</t>
  </si>
  <si>
    <t>23.33.32.S</t>
  </si>
  <si>
    <t>46.23.11.W</t>
  </si>
  <si>
    <t>OBR2_25688</t>
  </si>
  <si>
    <t>25688</t>
  </si>
  <si>
    <t>PARQUE ATLANTIDA</t>
  </si>
  <si>
    <t>Avenida Imperial, 60, Jardim Ipanema, Ferraz de Vasconcelos/SP</t>
  </si>
  <si>
    <t>23.33.37.S</t>
  </si>
  <si>
    <t>46.22.57.W</t>
  </si>
  <si>
    <t>OBR2_25689</t>
  </si>
  <si>
    <t>25689</t>
  </si>
  <si>
    <t>RUA JOSÉ LOURENÇO FILHO, 119, QUADRA AN LOTE 1, RIO DAS PEDRAS, Itupeva/SP</t>
  </si>
  <si>
    <t>23.8.21.S</t>
  </si>
  <si>
    <t>47.4.23.W</t>
  </si>
  <si>
    <t>OBR2_25690</t>
  </si>
  <si>
    <t>25690</t>
  </si>
  <si>
    <t>Rua Vista Alegre, 15, Vila Santo Antônio, Tupa/SP</t>
  </si>
  <si>
    <t>21.55.20.S</t>
  </si>
  <si>
    <t>50.30.0.W</t>
  </si>
  <si>
    <t>OBR2_25710</t>
  </si>
  <si>
    <t>25710</t>
  </si>
  <si>
    <t>Avenida Jose Miguel Ferreira , 22, lote, Boa Esperança, Capao Bonito/SP</t>
  </si>
  <si>
    <t>21.54.36.</t>
  </si>
  <si>
    <t>49.21.56</t>
  </si>
  <si>
    <t>OBR2_25712</t>
  </si>
  <si>
    <t>25712</t>
  </si>
  <si>
    <t>PAC 2 - CRECHE/PRE-ESCOLA  001 - NUCLEO CDHU</t>
  </si>
  <si>
    <t>Rua Vereador José Leitão Xavier, Jardim São Lourenço, Braganca Paulista/SP</t>
  </si>
  <si>
    <t>46.32.39.W</t>
  </si>
  <si>
    <t>OBR2_25753</t>
  </si>
  <si>
    <t>25753</t>
  </si>
  <si>
    <t>Rua Lydio Simonassi, Vila São Judas Tadeu, Avare/SP</t>
  </si>
  <si>
    <t>OBR2_25903</t>
  </si>
  <si>
    <t>25903</t>
  </si>
  <si>
    <t>Rua José Alberto Campanini, 675, Bairro da Graminha                                                                                  , Limeira/SP</t>
  </si>
  <si>
    <t>22.36.20.S</t>
  </si>
  <si>
    <t>47.25.9.W</t>
  </si>
  <si>
    <t>OBR2_25904</t>
  </si>
  <si>
    <t>25904</t>
  </si>
  <si>
    <t>QUADRA ESCOLA MARIO CERQUEIRA LEITE</t>
  </si>
  <si>
    <t>Rua Javari, 95, Balneario Praia do Perequê, Guaruja/SP</t>
  </si>
  <si>
    <t>23.56.13.S</t>
  </si>
  <si>
    <t>46.11.12.W</t>
  </si>
  <si>
    <t>OBR2_25905</t>
  </si>
  <si>
    <t>25905</t>
  </si>
  <si>
    <t>QUADRA SABETRIZ (ADEMAR FERRARI)</t>
  </si>
  <si>
    <t>Rua Serra de Mailaski, 110, Jardim Planalto, Carapicuiba/SP</t>
  </si>
  <si>
    <t>23.33.28.S</t>
  </si>
  <si>
    <t>46.50.28.W</t>
  </si>
  <si>
    <t>OBR2_25906</t>
  </si>
  <si>
    <t>25906</t>
  </si>
  <si>
    <t>SANDOVALINA/SP</t>
  </si>
  <si>
    <t>RUA JOÃO ALVES SANTOS,S/N, Centro, Sandovalina/SP</t>
  </si>
  <si>
    <t>22.27.32.S</t>
  </si>
  <si>
    <t>51.45.37.W</t>
  </si>
  <si>
    <t>44872778000166</t>
  </si>
  <si>
    <t>OBR2_26356</t>
  </si>
  <si>
    <t>26356</t>
  </si>
  <si>
    <t>Rua Tenente Penha, 841, Escola, Jardim Padre Ricci, Boa Esperanca do Sul/SP</t>
  </si>
  <si>
    <t>21.59.47.S</t>
  </si>
  <si>
    <t>OBR2_26357</t>
  </si>
  <si>
    <t>26357</t>
  </si>
  <si>
    <t>Rua Aldo Grigol, 356, Guara, Campinas/SP</t>
  </si>
  <si>
    <t>47.4.15.W</t>
  </si>
  <si>
    <t>OBR2_26358</t>
  </si>
  <si>
    <t>26358</t>
  </si>
  <si>
    <t>Rua Promissão, 00, Jd Flamboyant, Campinas/SP</t>
  </si>
  <si>
    <t>22.53.9.S</t>
  </si>
  <si>
    <t>47.1.44.W</t>
  </si>
  <si>
    <t>OBR2_26359</t>
  </si>
  <si>
    <t>26359</t>
  </si>
  <si>
    <t>Avenida José Carlos do Amaral Galvão, 270, Jardim São José, Campinas/SP</t>
  </si>
  <si>
    <t>22.57.40.S</t>
  </si>
  <si>
    <t>47.5.48.W</t>
  </si>
  <si>
    <t>OBR2_26360</t>
  </si>
  <si>
    <t>26360</t>
  </si>
  <si>
    <t>Av Eduardo Moreira da Cruz, 72, Vila Jaguaribe, Campos do Jordao/SP</t>
  </si>
  <si>
    <t>45.35.4.W</t>
  </si>
  <si>
    <t>OBR2_26361</t>
  </si>
  <si>
    <t>26361</t>
  </si>
  <si>
    <t>Rua México, 84, Cidade Vista Verde, Sao Jose dos Campos/SP</t>
  </si>
  <si>
    <t>23.11.1.S</t>
  </si>
  <si>
    <t>45.49.51.W</t>
  </si>
  <si>
    <t>OBR2_26362</t>
  </si>
  <si>
    <t>26362</t>
  </si>
  <si>
    <t>Rua Bento Pinto da Cunha, Jardim Ismênia, Sao Jose dos Campos/SP</t>
  </si>
  <si>
    <t>23.10.28.S</t>
  </si>
  <si>
    <t>45.50.37.W</t>
  </si>
  <si>
    <t>OBR2_26363</t>
  </si>
  <si>
    <t>26363</t>
  </si>
  <si>
    <t>Avenida Alto do Rio Doce, 801, Jardim Altos de Santana, Sao Jose dos Campos/SP</t>
  </si>
  <si>
    <t>23.10.10.S</t>
  </si>
  <si>
    <t>45.54.44.W</t>
  </si>
  <si>
    <t>OBR2_26364</t>
  </si>
  <si>
    <t>26364</t>
  </si>
  <si>
    <t>Rua Roberto Cock, 273, Vila Jockei Clube, Sao Vicente/SP</t>
  </si>
  <si>
    <t>23.59.5.S</t>
  </si>
  <si>
    <t>46.27.45.W</t>
  </si>
  <si>
    <t>OBR2_26365</t>
  </si>
  <si>
    <t>26365</t>
  </si>
  <si>
    <t>Praça Napoleão Laureano, Jardim Guassu, Sao Vicente/SP</t>
  </si>
  <si>
    <t>23.56.45.S</t>
  </si>
  <si>
    <t>OBR2_26366</t>
  </si>
  <si>
    <t>26366</t>
  </si>
  <si>
    <t>Avenida Doutor José Singer, 369, Conjunto Residencial Humaitá, Sao Vicente/SP</t>
  </si>
  <si>
    <t>23.56.51.S</t>
  </si>
  <si>
    <t>OBR2_26367</t>
  </si>
  <si>
    <t>26367</t>
  </si>
  <si>
    <t>Avenida João Francisco Bensdorf, 1386, Cidade Naútica, Sao Vicente/SP</t>
  </si>
  <si>
    <t>23.56.55.S</t>
  </si>
  <si>
    <t>OBR2_26368</t>
  </si>
  <si>
    <t>26368</t>
  </si>
  <si>
    <t>Rua Luiz Ferreira Morgado, 1783, Jardim Rio Branco, Sao Vicente/SP</t>
  </si>
  <si>
    <t>23.58.51.S</t>
  </si>
  <si>
    <t>46.28.23.W</t>
  </si>
  <si>
    <t>OBR2_26369</t>
  </si>
  <si>
    <t>26369</t>
  </si>
  <si>
    <t>Rua Vale do Rio Pó, 400, Vila Margarida, Sao Vicente/SP</t>
  </si>
  <si>
    <t>23.58.2.S</t>
  </si>
  <si>
    <t>46.24.39.W</t>
  </si>
  <si>
    <t>OBR2_26370</t>
  </si>
  <si>
    <t>26370</t>
  </si>
  <si>
    <t>Avenida Penedo, 333, Catiapoa, Sao Vicente/SP</t>
  </si>
  <si>
    <t>46.24.26.W</t>
  </si>
  <si>
    <t>OBR2_26371</t>
  </si>
  <si>
    <t>26371</t>
  </si>
  <si>
    <t>Avenida João Francisco Bensdorf, 265, Cidade Naútica, Sao Vicente/SP</t>
  </si>
  <si>
    <t>46.23.38.W</t>
  </si>
  <si>
    <t>OBR2_26372</t>
  </si>
  <si>
    <t>26372</t>
  </si>
  <si>
    <t>Rua Tupã, 345, Vila Ponte Nova, Sao Vicente/SP</t>
  </si>
  <si>
    <t>23.58.59.S</t>
  </si>
  <si>
    <t>46.27.22.W</t>
  </si>
  <si>
    <t>OBR2_26373</t>
  </si>
  <si>
    <t>26373</t>
  </si>
  <si>
    <t>Rua Senador Nilo de Souza Coelho, 623, Parque das Bandeiras, Sao Vicente/SP</t>
  </si>
  <si>
    <t>23.59.4.S</t>
  </si>
  <si>
    <t>OBR2_26374</t>
  </si>
  <si>
    <t>26374</t>
  </si>
  <si>
    <t>PAC 2 - COBERTURA DE QUADRA ESCOLAR  004-EMEB MAURICIO CAETANO DE CASTRO</t>
  </si>
  <si>
    <t>Rua Fioravante Borin, 66, JARDIM IRAJÁ, Sao Bernardo do Campo/SP</t>
  </si>
  <si>
    <t>23.43.26.S</t>
  </si>
  <si>
    <t>46.32.4.W</t>
  </si>
  <si>
    <t>OBR2_26375</t>
  </si>
  <si>
    <t>26375</t>
  </si>
  <si>
    <t>PAC 2 - COBERTURA DE QUADRA ESCOLAR  011 EMEB COELHO NETO</t>
  </si>
  <si>
    <t>Avenida Joaquim Gonçalves Ledo, 150, Vila Rosa, Sao Bernardo do Campo/SP</t>
  </si>
  <si>
    <t>23.42.3.S</t>
  </si>
  <si>
    <t>46.35.11.W</t>
  </si>
  <si>
    <t>OBR2_26376</t>
  </si>
  <si>
    <t>26376</t>
  </si>
  <si>
    <t>PAC 2 - COBERTURA DE QUADRA ESCOLAR  015 EMEB MOYSES CHEID</t>
  </si>
  <si>
    <t>Rua João XXIII, 660, Cooperativa, Sao Bernardo do Campo/SP</t>
  </si>
  <si>
    <t>23.43.6.S</t>
  </si>
  <si>
    <t>OBR2_26377</t>
  </si>
  <si>
    <t>26377</t>
  </si>
  <si>
    <t>PAC 2 - COBERTURA DE QUADRA ESCOLAR  008 KAROLINA LEWANDOWISKA</t>
  </si>
  <si>
    <t>Estrada da Cama Patente, 520, Alvarenga, Sao Bernardo do Campo/SP</t>
  </si>
  <si>
    <t>23.44.42.S</t>
  </si>
  <si>
    <t>OBR2_26378</t>
  </si>
  <si>
    <t>26378</t>
  </si>
  <si>
    <t>PAC 2 - COBERTURA DE QUADRA ESCOLAR  005-EMEB -PROF. ERMINIA PAGGI</t>
  </si>
  <si>
    <t>Rua Marisa Prado, 166, Jardim Palermo, Sao Bernardo do Campo/SP</t>
  </si>
  <si>
    <t>23.42.55.S</t>
  </si>
  <si>
    <t>46.32.3.W</t>
  </si>
  <si>
    <t>OBR2_26379</t>
  </si>
  <si>
    <t>26379</t>
  </si>
  <si>
    <t>PAC 2 - COBERTURA DE QUADRA ESCOLAR  006 - EMEB MONTEIRO LOBATO</t>
  </si>
  <si>
    <t>Avenida Francisco Prestes Maia, 350, Centro, Sao Bernardo do Campo/SP</t>
  </si>
  <si>
    <t>23.42.27.S</t>
  </si>
  <si>
    <t>46.32.53.W</t>
  </si>
  <si>
    <t>OBR2_26380</t>
  </si>
  <si>
    <t>26380</t>
  </si>
  <si>
    <t>PAC 2 - COBERTURA DE QUADRA ESCOLAR  014- PADRE JOSE MAURICIO</t>
  </si>
  <si>
    <t>Rua José Dias Donadelli, 505, Alves Dias, Sao Bernardo do Campo/SP</t>
  </si>
  <si>
    <t>23.42.56.S</t>
  </si>
  <si>
    <t>46.35.21.W</t>
  </si>
  <si>
    <t>OBR2_26381</t>
  </si>
  <si>
    <t>26381</t>
  </si>
  <si>
    <t>PAC 2 - COBERTURA DE QUADRA ESCOLAR  013-EMEB SALVADOR GORI</t>
  </si>
  <si>
    <t>Estrada Fukutaro Yida, 700, Cooperativa, Sao Bernardo do Campo/SP</t>
  </si>
  <si>
    <t>23.43.11.S</t>
  </si>
  <si>
    <t>46.35.44.W</t>
  </si>
  <si>
    <t>OBR2_26382</t>
  </si>
  <si>
    <t>26382</t>
  </si>
  <si>
    <t>PAC 2 - COBERTURA DE QUADRA ESCOLAR  012- EMEB ANISIO TEIXEIRA</t>
  </si>
  <si>
    <t>Rua Doutor Francisco da Silva Prado, 132, Vila Flórida, Sao Bernardo do Campo/SP</t>
  </si>
  <si>
    <t>46.35.52.W</t>
  </si>
  <si>
    <t>OBR2_26383</t>
  </si>
  <si>
    <t>26383</t>
  </si>
  <si>
    <t>PAC 2 - COBERTURA DE QUADRA ESCOLAR  001- EMEB ALDINO PINOTTI</t>
  </si>
  <si>
    <t>Rua dos Vianas, 2399, Vila Baeta Neves, Sao Bernardo do Campo/SP</t>
  </si>
  <si>
    <t>23.42.24.S</t>
  </si>
  <si>
    <t>46.31.55.W</t>
  </si>
  <si>
    <t>OBR2_26384</t>
  </si>
  <si>
    <t>26384</t>
  </si>
  <si>
    <t>PAC 2 - COBERTURA DE QUADRA ESCOLAR  002-EMEB ANTONIO DE LIMA</t>
  </si>
  <si>
    <t>Rua Dom Fernando Mascarenhas, 100, JD. SILVINA, Sao Bernardo do Campo/SP</t>
  </si>
  <si>
    <t>23.44.16.S</t>
  </si>
  <si>
    <t>46.32.14.W</t>
  </si>
  <si>
    <t>OBR2_26385</t>
  </si>
  <si>
    <t>26385</t>
  </si>
  <si>
    <t>PAC 2 - COBERTURA DE QUADRA ESCOLAR  007 EMEB ODETTE EDITH PERIGO DE LIMA</t>
  </si>
  <si>
    <t>Rua Giacinto Tognato, 2400, Baeta Neves, Sao Bernardo do Campo/SP</t>
  </si>
  <si>
    <t>23.42.9.S</t>
  </si>
  <si>
    <t>OBR2_26386</t>
  </si>
  <si>
    <t>26386</t>
  </si>
  <si>
    <t>PAC 2 - COBERTURA DE QUADRA ESCOLAR  010 -EMEB THALES DE ANDRADE</t>
  </si>
  <si>
    <t>Rua Austrália, 80, Jardim Santo Ignácio, Sao Bernardo do Campo/SP</t>
  </si>
  <si>
    <t>23.42.26.S</t>
  </si>
  <si>
    <t>46.35.14.W</t>
  </si>
  <si>
    <t>OBR2_26387</t>
  </si>
  <si>
    <t>26387</t>
  </si>
  <si>
    <t>Rua Walter Fernandes de Oliveira Júnior, 200, Jardim Chaparral, Mogi Guacu/SP</t>
  </si>
  <si>
    <t>22.21.17.S</t>
  </si>
  <si>
    <t>46.53.26.W</t>
  </si>
  <si>
    <t>OBR2_26388</t>
  </si>
  <si>
    <t>26388</t>
  </si>
  <si>
    <t>Rua Sete de Setembro, 121, escola, Centro, Jardinopolis/SP</t>
  </si>
  <si>
    <t>OBR2_26389</t>
  </si>
  <si>
    <t>26389</t>
  </si>
  <si>
    <t>Rua Miguel Trípoli Gliório, 000, Núcleo Habitacional São Judas Tadeu, Itu/SP</t>
  </si>
  <si>
    <t>47.16.32.W</t>
  </si>
  <si>
    <t>OBR2_26390</t>
  </si>
  <si>
    <t>26390</t>
  </si>
  <si>
    <t>COBERTURA DE QUADRA E.M.RUI ALBERTO PESTANA HENRIQUES</t>
  </si>
  <si>
    <t>Rua Carlos Mariguela, 217, Conjunto Habitacional Jardim Odete II, Itaquaquecetuba/SP</t>
  </si>
  <si>
    <t>46.19.30.W</t>
  </si>
  <si>
    <t>OBR2_26391</t>
  </si>
  <si>
    <t>26391</t>
  </si>
  <si>
    <t>COBERTURA DE QUADRA VICE PREF. ALFREDO</t>
  </si>
  <si>
    <t>Rua Diogo Antonio Feijó, 71, Jardim Itapuã, Itaquaquecetuba/SP</t>
  </si>
  <si>
    <t>23.27.40.S</t>
  </si>
  <si>
    <t>46.22.19.W</t>
  </si>
  <si>
    <t>OBR2_26392</t>
  </si>
  <si>
    <t>26392</t>
  </si>
  <si>
    <t>COBERTURA DE QUADRA E.M. JOAO MARQUES</t>
  </si>
  <si>
    <t>Rua Olavo Bilac, 121, Antiga Rua Oito, Jardim Altos de Itaquá, Itaquaquecetuba/SP</t>
  </si>
  <si>
    <t>23.27.54.S</t>
  </si>
  <si>
    <t>46.19.33.W</t>
  </si>
  <si>
    <t>OBR2_26393</t>
  </si>
  <si>
    <t>26393</t>
  </si>
  <si>
    <t>COBERTURA DE QUADRA JOSE DE FREITAS</t>
  </si>
  <si>
    <t>Rua Henrique Giovanni Xavier, 300, Parque Residencial Scaffibi II, Itaquaquecetuba/SP</t>
  </si>
  <si>
    <t>OBR2_26394</t>
  </si>
  <si>
    <t>26394</t>
  </si>
  <si>
    <t>COBERTURA DE QUADRA MARIA EULALIA</t>
  </si>
  <si>
    <t>Rua Taubaté, 39, Jardim Valparaíso, Itaquaquecetuba/SP</t>
  </si>
  <si>
    <t>23.29.25.S</t>
  </si>
  <si>
    <t>46.21.42.W</t>
  </si>
  <si>
    <t>OBR2_26395</t>
  </si>
  <si>
    <t>26395</t>
  </si>
  <si>
    <t>RUA MANOEL AVELINO DOS SANTOS, 000, JD. TANISE, Itanhaem/SP</t>
  </si>
  <si>
    <t>24.10.57.S</t>
  </si>
  <si>
    <t>46.49.50.W</t>
  </si>
  <si>
    <t>OBR2_26396</t>
  </si>
  <si>
    <t>26396</t>
  </si>
  <si>
    <t>ANTONIO BERNADINO CORREA</t>
  </si>
  <si>
    <t>Rua Jorge Tibiriçá, 440, Sitio Paredão, Ferraz de Vasconcelos/SP</t>
  </si>
  <si>
    <t>23.32.22.S</t>
  </si>
  <si>
    <t>46.21.28.W</t>
  </si>
  <si>
    <t>OBR2_26397</t>
  </si>
  <si>
    <t>26397</t>
  </si>
  <si>
    <t>23.40.8.S</t>
  </si>
  <si>
    <t>46.48.12.W</t>
  </si>
  <si>
    <t>OBR2_26398</t>
  </si>
  <si>
    <t>26398</t>
  </si>
  <si>
    <t>EMEF ARGEU</t>
  </si>
  <si>
    <t>Avenida Presidente Tancredo de Almeida Neves, 860, Conjunto Habitacional Presidente Castelo Branco, Carapicuiba/SP</t>
  </si>
  <si>
    <t>46.49.17.W</t>
  </si>
  <si>
    <t>OBR2_27394</t>
  </si>
  <si>
    <t>27394</t>
  </si>
  <si>
    <t>CH FRANCISCO MERLINI</t>
  </si>
  <si>
    <t>Rua Florindo Simião Barbosa esq c/ Rua José Soares da Silva, 01, terreo, Centro, Lourdes/SP</t>
  </si>
  <si>
    <t>20.57.44.S</t>
  </si>
  <si>
    <t>50.13.33.W</t>
  </si>
  <si>
    <t>OBR2_27747</t>
  </si>
  <si>
    <t>27747</t>
  </si>
  <si>
    <t>QUADRA CAUCAIA</t>
  </si>
  <si>
    <t>Rua Teruo Tomita, 135, Centro (Caucaia do Alto), Cotia/SP</t>
  </si>
  <si>
    <t>23.41.26.S</t>
  </si>
  <si>
    <t>OBR2_28535</t>
  </si>
  <si>
    <t>28535</t>
  </si>
  <si>
    <t>700350/11 - ESPACO EDUCATIVO URBANO - BAIRRO ALTO DO BOA VISTA - SANTOPOLIS DO AGUAPEI/SP</t>
  </si>
  <si>
    <t>Santopolis do Aguapei/SP</t>
  </si>
  <si>
    <t>OBR2_28794</t>
  </si>
  <si>
    <t>28794</t>
  </si>
  <si>
    <t>AMPLIACAO DO CENTRO DE CONVIVENCIA INFANTIL MARIA CECILIA DE LIMA JARDIM MARONI</t>
  </si>
  <si>
    <t>rua 08 esquina com a Rua 05 no bairro residencial Jardim Santa Luzia, Birigui/SP</t>
  </si>
  <si>
    <t>OBR2_28795</t>
  </si>
  <si>
    <t>28795</t>
  </si>
  <si>
    <t>OBR2_28796</t>
  </si>
  <si>
    <t>28796</t>
  </si>
  <si>
    <t>REFORMA DA APAE DE ITAPEVA -SP</t>
  </si>
  <si>
    <t>Itapeva/SP</t>
  </si>
  <si>
    <t>45909132000179</t>
  </si>
  <si>
    <t>OBR2_28797</t>
  </si>
  <si>
    <t>28797</t>
  </si>
  <si>
    <t>AMPLIACAO DA ESCOLA MUNICIPAL CINIRA CARDONA MAZZALI</t>
  </si>
  <si>
    <t>OBR2_28798</t>
  </si>
  <si>
    <t>28798</t>
  </si>
  <si>
    <t>AMPLIACAO DA ESCOLA MUNICIPAL WILMA NALIN FAVARO</t>
  </si>
  <si>
    <t>OBR2_28799</t>
  </si>
  <si>
    <t>28799</t>
  </si>
  <si>
    <t>AMPLIACAO DO CENTRO DE EDUCACAO INFANTIL MUNICIPAL BRANCA DE NEVE</t>
  </si>
  <si>
    <t>Rua Roberto Sabino, 636 do Bairro Cidade Jardim , Penapolis/SP</t>
  </si>
  <si>
    <t>OBR2_28800</t>
  </si>
  <si>
    <t>28800</t>
  </si>
  <si>
    <t>CONSTRUCAO DE CRECHE/ESCOLA INFANTIL PRO-INFANCIA</t>
  </si>
  <si>
    <t>Ruas Dlores Gomes Ibaruri e Passagem Augusto, Sao Bernardo do Campo/SP</t>
  </si>
  <si>
    <t>OBR2_28801</t>
  </si>
  <si>
    <t>28801</t>
  </si>
  <si>
    <t>CONSTRUCAO DE UMA ESCOLA INFANTIL</t>
  </si>
  <si>
    <t>Rua Santa Rosa,79. Bairro Santa Paula , Sao Caetano do Sul/SP</t>
  </si>
  <si>
    <t>OBR2_28802</t>
  </si>
  <si>
    <t>28802</t>
  </si>
  <si>
    <t>AMPLIACAO DE ESCOLA EMEB - ARTUR NATALINO DERIGGI</t>
  </si>
  <si>
    <t>situado entre as ruas José Freitas de Souza, Av.Tetracampeonato e Rua José Francisco Bicaletto, AUI Nº. 5, Antenor Garcia , Sao Carlos/SP</t>
  </si>
  <si>
    <t>OBR2_28803</t>
  </si>
  <si>
    <t>28803</t>
  </si>
  <si>
    <t>REFORMA DE 33 SALAS DO EDIFICIO REITOR BANDEIRA DE MELLO</t>
  </si>
  <si>
    <t>-, Sao Paulo/SP</t>
  </si>
  <si>
    <t>60990751000124</t>
  </si>
  <si>
    <t>OBR2_28804</t>
  </si>
  <si>
    <t>28804</t>
  </si>
  <si>
    <t>REFORMA DA ESCOLA MUNICIPAL DONA BENTA</t>
  </si>
  <si>
    <t>Rua Manoel Antonio Ferreira, s/n, Taboao da Serra/SP</t>
  </si>
  <si>
    <t>OBR2_28968</t>
  </si>
  <si>
    <t>28968</t>
  </si>
  <si>
    <t>AMPLIACAO DA EMEB DR. RAMIRO DE ARAUJO FILHO</t>
  </si>
  <si>
    <t>OBR2_28969</t>
  </si>
  <si>
    <t>28969</t>
  </si>
  <si>
    <t>AMPLIACAO DA EMEB CLOTILDE COPELLI DE MIRANDA</t>
  </si>
  <si>
    <t>OBR2_28970</t>
  </si>
  <si>
    <t>28970</t>
  </si>
  <si>
    <t>CONSTRUCAO DE ESCOLA RURAL DE 2 SALAS DE AULA PADRAO FNDE , NO ASSENTAMENTO AGRARIO DANDARA</t>
  </si>
  <si>
    <t>Assentamento Agrário Dandara, Promissao/SP</t>
  </si>
  <si>
    <t>OBR2_28971</t>
  </si>
  <si>
    <t>28971</t>
  </si>
  <si>
    <t>63025530000104</t>
  </si>
  <si>
    <t>OBR2_29103</t>
  </si>
  <si>
    <t>29103</t>
  </si>
  <si>
    <t>AMPLIACAO DA EMEI PROFA WANDA DE PAULA MONTEIRO</t>
  </si>
  <si>
    <t>Cajobi/SP</t>
  </si>
  <si>
    <t>OBR2_29104</t>
  </si>
  <si>
    <t>29104</t>
  </si>
  <si>
    <t>AMPLIACAO NA EMEF DR ADHEMARO GODOY</t>
  </si>
  <si>
    <t>OBR2_29105</t>
  </si>
  <si>
    <t>29105</t>
  </si>
  <si>
    <t>AMPLIACAO DA ESCOLA MUNICIPAL DE ENSINO FUNDAMENTAL ANTONIO DAHER</t>
  </si>
  <si>
    <t>Colina/SP</t>
  </si>
  <si>
    <t>OBR2_29106</t>
  </si>
  <si>
    <t>29106</t>
  </si>
  <si>
    <t>AMPLIACAO DE ESCOLA DE EDUCACAO BASICA</t>
  </si>
  <si>
    <t>Guaraci/SP</t>
  </si>
  <si>
    <t>OBR2_29107</t>
  </si>
  <si>
    <t>29107</t>
  </si>
  <si>
    <t>Holambra/SP</t>
  </si>
  <si>
    <t>OBR2_29108</t>
  </si>
  <si>
    <t>29108</t>
  </si>
  <si>
    <t>CONSTRUCAO DA ESCOLA MUNICIPAL ALTAMIRO PINTO DE MORAES</t>
  </si>
  <si>
    <t>Rua Antônio Oliveira de Camargo, Palmeiras, Juquitiba/SP</t>
  </si>
  <si>
    <t>OBR2_29109</t>
  </si>
  <si>
    <t>29109</t>
  </si>
  <si>
    <t>CONSTRUCAO DE SALAS NA EMEF MANOEL RODRIGUES VILLARINHO FILHO</t>
  </si>
  <si>
    <t>distrito de Marcondésia, Monte Azul Paulista/SP</t>
  </si>
  <si>
    <t>OBR2_29110</t>
  </si>
  <si>
    <t>29110</t>
  </si>
  <si>
    <t>AMPLIACAO DA CMEI AURORA LAPA ARAUJO</t>
  </si>
  <si>
    <t>Neves Paulista/SP</t>
  </si>
  <si>
    <t>OBR2_29111</t>
  </si>
  <si>
    <t>29111</t>
  </si>
  <si>
    <t>AMPLIACAO DA EMEB THIAGO FELICIO DE SANTANA</t>
  </si>
  <si>
    <t>Olimpia/SP</t>
  </si>
  <si>
    <t>OBR2_29112</t>
  </si>
  <si>
    <t>29112</t>
  </si>
  <si>
    <t>AMPLIACAO DA EMEI SEVERINA DOMINGUES</t>
  </si>
  <si>
    <t>Rua Salomão Galib Tannuri, 817, Jardim Primavera I, Severinia/SP</t>
  </si>
  <si>
    <t>OBR2_30785</t>
  </si>
  <si>
    <t>30785</t>
  </si>
  <si>
    <t>CRECHE PORTAL DO AREIAO</t>
  </si>
  <si>
    <t>Rua dos Eucaliptos, 300, Centro (Caucaia do Alto), Cotia/SP</t>
  </si>
  <si>
    <t>23.40.42.S</t>
  </si>
  <si>
    <t>47.1.7.W</t>
  </si>
  <si>
    <t>OBR2_30786</t>
  </si>
  <si>
    <t>30786</t>
  </si>
  <si>
    <t>CRECHE JD. LEONOR</t>
  </si>
  <si>
    <t>Rua Tornoplex, 401, Jardim Leonor, Cotia/SP</t>
  </si>
  <si>
    <t>23.36.33.S</t>
  </si>
  <si>
    <t>46.56.6.W</t>
  </si>
  <si>
    <t>OBR2_30812</t>
  </si>
  <si>
    <t>30812</t>
  </si>
  <si>
    <t>CRECHE PRAIA DO PEREQUE</t>
  </si>
  <si>
    <t>Rua Tocantins, Balneario Praia do Perequê                                                                          , Guaruja/SP</t>
  </si>
  <si>
    <t>23.56.29.S</t>
  </si>
  <si>
    <t>46.11.16.W</t>
  </si>
  <si>
    <t>OBR2_30813</t>
  </si>
  <si>
    <t>30813</t>
  </si>
  <si>
    <t>CRECHE DA VILA LYGIA</t>
  </si>
  <si>
    <t>Rua Anselmo Garcia, lote 19 quadra 46, Vila Lygia                                                                                          , Guaruja/SP</t>
  </si>
  <si>
    <t>23.59.56.S</t>
  </si>
  <si>
    <t>46.17.17.W</t>
  </si>
  <si>
    <t>OBR2_30814</t>
  </si>
  <si>
    <t>30814</t>
  </si>
  <si>
    <t>46.30.27.W</t>
  </si>
  <si>
    <t>OBR2_30815</t>
  </si>
  <si>
    <t>30815</t>
  </si>
  <si>
    <t>Avenida Pedro de Souza Lopes, 00, Vila Galvão, Guarulhos/SP</t>
  </si>
  <si>
    <t>OBR2_30816</t>
  </si>
  <si>
    <t>30816</t>
  </si>
  <si>
    <t>PAC 2 - CRECHE/PRE-ESCOLA  017</t>
  </si>
  <si>
    <t>Rua Indiapora, 00, Cidade Industrial Satélite de São Paulo, Guarulhos/SP</t>
  </si>
  <si>
    <t>23.27.44.S</t>
  </si>
  <si>
    <t>OBR2_30817</t>
  </si>
  <si>
    <t>30817</t>
  </si>
  <si>
    <t>Rua Andromeda I, 001, Parque Primavera, Guarulhos/SP</t>
  </si>
  <si>
    <t>23.24.25.S</t>
  </si>
  <si>
    <t>46.29.27.W</t>
  </si>
  <si>
    <t>OBR2_30818</t>
  </si>
  <si>
    <t>30818</t>
  </si>
  <si>
    <t>Rua dos Cardeais, Água Chata, Guarulhos/SP</t>
  </si>
  <si>
    <t>46.24.1.W</t>
  </si>
  <si>
    <t>OBR2_30819</t>
  </si>
  <si>
    <t>30819</t>
  </si>
  <si>
    <t>Alameda das Magnólias, 00, Parque Cecap, Guarulhos/SP</t>
  </si>
  <si>
    <t>23.27.0.S</t>
  </si>
  <si>
    <t>46.30.3.W</t>
  </si>
  <si>
    <t>OBR2_30820</t>
  </si>
  <si>
    <t>30820</t>
  </si>
  <si>
    <t>Rua Mucambo/Estrada Velha São Miguel, 000, Guarulhos/SP</t>
  </si>
  <si>
    <t>46.27.12.W</t>
  </si>
  <si>
    <t>OBR2_30821</t>
  </si>
  <si>
    <t>30821</t>
  </si>
  <si>
    <t>ESTRADA PIMENTAS / SÃO MIGUEL, Guarulhos/SP</t>
  </si>
  <si>
    <t>23.27.17.S</t>
  </si>
  <si>
    <t>46.25.27.W</t>
  </si>
  <si>
    <t>OBR2_30822</t>
  </si>
  <si>
    <t>30822</t>
  </si>
  <si>
    <t>Quadra entre Ruas 7, 8, 9 e 10, 00, Loteamento Nova Carmela, Jardim Nova Carmela, Guarulhos/SP</t>
  </si>
  <si>
    <t>23.23.51.S</t>
  </si>
  <si>
    <t>46.23.22.W</t>
  </si>
  <si>
    <t>OBR2_30823</t>
  </si>
  <si>
    <t>30823</t>
  </si>
  <si>
    <t>Caminho Quatro, Jardim Maria de Lourdes, Guarulhos/SP</t>
  </si>
  <si>
    <t>46.23.55.W</t>
  </si>
  <si>
    <t>OBR2_30824</t>
  </si>
  <si>
    <t>30824</t>
  </si>
  <si>
    <t>Rua Diva, 249, Parque Santo Antônio, Guarulhos/SP</t>
  </si>
  <si>
    <t>46.33.2.W</t>
  </si>
  <si>
    <t>OBR2_30825</t>
  </si>
  <si>
    <t>30825</t>
  </si>
  <si>
    <t>Rua Benedicto José Leite, 0000, Vila Nova Aparecida                                                                                 , Moji das Cruzes/SP</t>
  </si>
  <si>
    <t>23.30.56.S</t>
  </si>
  <si>
    <t>OBR2_30829</t>
  </si>
  <si>
    <t>30829</t>
  </si>
  <si>
    <t>Rua Armando Schiavon, snº, Jardim Herculano Fernandes, Ribeirao Preto/SP</t>
  </si>
  <si>
    <t>21.7.32.S</t>
  </si>
  <si>
    <t>47.49.9.W</t>
  </si>
  <si>
    <t>OBR2_30840</t>
  </si>
  <si>
    <t>30840</t>
  </si>
  <si>
    <t>Rua Venezuela, 00, Jardim Colônia                                                                                      , Jacarei/SP</t>
  </si>
  <si>
    <t>23.19.25.S</t>
  </si>
  <si>
    <t>45.55.16.W</t>
  </si>
  <si>
    <t>OBR2_30841</t>
  </si>
  <si>
    <t>30841</t>
  </si>
  <si>
    <t>Rua Alexandre Herculano , 00, Jardim Santa Marina                                                                                 , Jacarei/SP</t>
  </si>
  <si>
    <t>23.17.44.S</t>
  </si>
  <si>
    <t>45.55.43.W</t>
  </si>
  <si>
    <t>OBR2_30908</t>
  </si>
  <si>
    <t>30908</t>
  </si>
  <si>
    <t>Avenida Juiz de Fora, 90, Vila Voturua, Sao Vicente/SP</t>
  </si>
  <si>
    <t>23.57.58.S</t>
  </si>
  <si>
    <t>OBR2_30909</t>
  </si>
  <si>
    <t>30909</t>
  </si>
  <si>
    <t>Rua Doze, 140, Parque Continental, Sao Vicente/SP</t>
  </si>
  <si>
    <t>23.57.21.S</t>
  </si>
  <si>
    <t>46.27.17.W</t>
  </si>
  <si>
    <t>OBR2_31006</t>
  </si>
  <si>
    <t>31006</t>
  </si>
  <si>
    <t>Rua Airton Ferreira Mendes, 00, Parque Santa Lídia, Guarulhos/SP</t>
  </si>
  <si>
    <t>OBR2_31007</t>
  </si>
  <si>
    <t>31007</t>
  </si>
  <si>
    <t>Avenida Armando Bei, 00, Vila Nova Bonsucesso, Guarulhos/SP</t>
  </si>
  <si>
    <t>23.24.27.S</t>
  </si>
  <si>
    <t>46.23.43.W</t>
  </si>
  <si>
    <t>OBR2_31008</t>
  </si>
  <si>
    <t>31008</t>
  </si>
  <si>
    <t>Rua Solonope, 00, Parque Uirapuru, Guarulhos/SP</t>
  </si>
  <si>
    <t>46.27.25.W</t>
  </si>
  <si>
    <t>OBR2_31010</t>
  </si>
  <si>
    <t>31010</t>
  </si>
  <si>
    <t>Avenida Laranjeiras, 1149, Vila Queiroz                                                                                        , Limeira/SP</t>
  </si>
  <si>
    <t>22.32.24.S</t>
  </si>
  <si>
    <t>47.23.3.W</t>
  </si>
  <si>
    <t>OBR2_31011</t>
  </si>
  <si>
    <t>31011</t>
  </si>
  <si>
    <t>Rua Yolanda Baraldi da Silva, Jardim Residencial Santina Paroli Peccinini I, Limeira/SP</t>
  </si>
  <si>
    <t>22.36.11.S</t>
  </si>
  <si>
    <t>47.23.42.W</t>
  </si>
  <si>
    <t>OBR2_31013</t>
  </si>
  <si>
    <t>31013</t>
  </si>
  <si>
    <t>Avenida Senador Azevedo Júnior, 00, Tude Bastos (Sítio do Campo), Praia Grande/SP</t>
  </si>
  <si>
    <t>23.59.60.S</t>
  </si>
  <si>
    <t>46.25.50.W</t>
  </si>
  <si>
    <t>OBR2_31014</t>
  </si>
  <si>
    <t>31014</t>
  </si>
  <si>
    <t>Rua Arari, 00, Vila Tupi, Praia Grande/SP</t>
  </si>
  <si>
    <t>24.1.13.S</t>
  </si>
  <si>
    <t>46.27.39.W</t>
  </si>
  <si>
    <t>OBR2_31015</t>
  </si>
  <si>
    <t>31015</t>
  </si>
  <si>
    <t>Avenida João Batista de Siqueira, 00, Vila São Jorge, Praia Grande/SP</t>
  </si>
  <si>
    <t>24.0.31.S</t>
  </si>
  <si>
    <t>46.27.19.W</t>
  </si>
  <si>
    <t>OBR2_31016</t>
  </si>
  <si>
    <t>31016</t>
  </si>
  <si>
    <t>RUA JOSUE DE ARRUDA, 091, AO LADO DO ESTADIO MUNICIPAL AMADEU CASSETARI, Centro, Bofete/SP</t>
  </si>
  <si>
    <t>23.6.15.S</t>
  </si>
  <si>
    <t>48.15.52.W</t>
  </si>
  <si>
    <t>46634143000156</t>
  </si>
  <si>
    <t>OBR2_31018</t>
  </si>
  <si>
    <t>31018</t>
  </si>
  <si>
    <t>QUADRA ESCOLAR E.M. JOSEFINA ZILIA</t>
  </si>
  <si>
    <t>Rua Pedro Bonini, Jardim Guadalajara, Sorocaba/SP</t>
  </si>
  <si>
    <t>OBR2_31102</t>
  </si>
  <si>
    <t>31102</t>
  </si>
  <si>
    <t>Rua Maurício Afonso Victor Heremann c/ Rua Maria Chiavegatto Corte e Rua Christiano Sommer, Praça, Jardim Peris, Conchal/SP</t>
  </si>
  <si>
    <t>22.20.46.S</t>
  </si>
  <si>
    <t>47.9.58.W</t>
  </si>
  <si>
    <t>OBR2_31113</t>
  </si>
  <si>
    <t>31113</t>
  </si>
  <si>
    <t>Avenida José Rangel Filho, 00, Jardim Ponte Alta I, Guarulhos/SP</t>
  </si>
  <si>
    <t>23.24.4.S</t>
  </si>
  <si>
    <t>46.25.7.W</t>
  </si>
  <si>
    <t>OBR2_31120</t>
  </si>
  <si>
    <t>31120</t>
  </si>
  <si>
    <t>Avenida Moyses Bahdur, 20, Jardim Bela Vista, Monte Alto/SP</t>
  </si>
  <si>
    <t>48.30.26.W</t>
  </si>
  <si>
    <t>OBR2_31124</t>
  </si>
  <si>
    <t>31124</t>
  </si>
  <si>
    <t>Av D. Pedro II, 826, Centro, Salto/SP</t>
  </si>
  <si>
    <t>47.17.45.W</t>
  </si>
  <si>
    <t>OBR2_31125</t>
  </si>
  <si>
    <t>31125</t>
  </si>
  <si>
    <t>PAC 2 - COBERTURA DE QUADRA ESCOLAR  003- EMEB EUCLIDES DA CUNHA</t>
  </si>
  <si>
    <t>Rua José Fiúza da Rocha, 48, Vl. São José, Sao Bernardo do Campo/SP</t>
  </si>
  <si>
    <t>23.44.6.S</t>
  </si>
  <si>
    <t>OBR2_31126</t>
  </si>
  <si>
    <t>31126</t>
  </si>
  <si>
    <t>Rua Manoel Martins da Silva, 142, Vila Maria, Sao Jose da Bela Vista/SP</t>
  </si>
  <si>
    <t>20.35.44.S</t>
  </si>
  <si>
    <t>47.38.51.W</t>
  </si>
  <si>
    <t>OBR2_31127</t>
  </si>
  <si>
    <t>31127</t>
  </si>
  <si>
    <t>Avenida dos Diamantes, 1200, Residencial Eldorado, Tremembe/SP</t>
  </si>
  <si>
    <t>46638714000120</t>
  </si>
  <si>
    <t>OBR2_31232</t>
  </si>
  <si>
    <t>31232</t>
  </si>
  <si>
    <t>REFORMA DA ESCOLA MARIA DE LOURDES MATTAR</t>
  </si>
  <si>
    <t>Rua Laerte Franzini, 00, Jardim Copacabana, Araras/SP</t>
  </si>
  <si>
    <t>22.22.25.S</t>
  </si>
  <si>
    <t>47.22.53.W</t>
  </si>
  <si>
    <t>OBR2_31262</t>
  </si>
  <si>
    <t>31262</t>
  </si>
  <si>
    <t>RESIDENCIAL CEDRO</t>
  </si>
  <si>
    <t>Alameda dos Colibrís, 000, cedro, Botucatu/SP</t>
  </si>
  <si>
    <t>22.59.8.S</t>
  </si>
  <si>
    <t>OBR2_31575</t>
  </si>
  <si>
    <t>31575</t>
  </si>
  <si>
    <t>REFORMA DA UNIDADE DA CENTRAL DE ALIMENTACAO MUNICIPAL -COZINHA PILOTO.</t>
  </si>
  <si>
    <t>Praça Rio Branco, 86, 00, Centro, Monte Azul Paulista/SP</t>
  </si>
  <si>
    <t>OBR2_31576</t>
  </si>
  <si>
    <t>31576</t>
  </si>
  <si>
    <t>CONSTRUCAO UNIDADE DA CENTRAL DE ALIMENTACAO MUNICIPAL -COZINHA PILOTO</t>
  </si>
  <si>
    <t>Praça Rio Branco, 86, 1, Centro, Monte Azul Paulista/SP</t>
  </si>
  <si>
    <t>23.53.16.S</t>
  </si>
  <si>
    <t>46.50.52.W</t>
  </si>
  <si>
    <t>OBR2_31787</t>
  </si>
  <si>
    <t>31787</t>
  </si>
  <si>
    <t>Rua Manuel Morais Pontes, 395, Vila Albertina, Sao Paulo/SP</t>
  </si>
  <si>
    <t>46.37.11.W</t>
  </si>
  <si>
    <t>46384111000140</t>
  </si>
  <si>
    <t>OBR2_31788</t>
  </si>
  <si>
    <t>31788</t>
  </si>
  <si>
    <t>Rua Itata, 195, Vila Erna                                                                                           , Sao Paulo/SP</t>
  </si>
  <si>
    <t>23.40.12.S</t>
  </si>
  <si>
    <t>46.39.30.W</t>
  </si>
  <si>
    <t>OBR2_31789</t>
  </si>
  <si>
    <t>31789</t>
  </si>
  <si>
    <t>Rua Joaquim Felício, 149, Cidade Centenário, Sao Paulo/SP</t>
  </si>
  <si>
    <t>23.35.3.S</t>
  </si>
  <si>
    <t>46.30.5.W</t>
  </si>
  <si>
    <t>OBR2_31790</t>
  </si>
  <si>
    <t>31790</t>
  </si>
  <si>
    <t>Rua Mafalda, 405, Chácara Belenzinho, Sao Paulo/SP</t>
  </si>
  <si>
    <t>23.34.22.S</t>
  </si>
  <si>
    <t>46.32.46.W</t>
  </si>
  <si>
    <t>OBR2_31791</t>
  </si>
  <si>
    <t>31791</t>
  </si>
  <si>
    <t>RUA TUJUMIRIM, 419, Jardim Helena, Sao Paulo/SP</t>
  </si>
  <si>
    <t>23.28.47.S</t>
  </si>
  <si>
    <t>OBR2_31792</t>
  </si>
  <si>
    <t>31792</t>
  </si>
  <si>
    <t>Rua Joaquim Peixoto, 108, Chácara Belenzinho, Sao Paulo/SP</t>
  </si>
  <si>
    <t>23.34.45.S</t>
  </si>
  <si>
    <t>OBR2_31793</t>
  </si>
  <si>
    <t>31793</t>
  </si>
  <si>
    <t>Rua Batuns, 52, Vila Santa Clara, Sao Paulo/SP</t>
  </si>
  <si>
    <t>23.34.43.S</t>
  </si>
  <si>
    <t>46.33.45.W</t>
  </si>
  <si>
    <t>OBR2_31794</t>
  </si>
  <si>
    <t>31794</t>
  </si>
  <si>
    <t>Avenida Inconfidência Mineira, 576, Vila Rica, Sao Paulo/SP</t>
  </si>
  <si>
    <t>23.34.50.S</t>
  </si>
  <si>
    <t>46.31.4.W</t>
  </si>
  <si>
    <t>OBR2_31795</t>
  </si>
  <si>
    <t>31795</t>
  </si>
  <si>
    <t>Rua Humberto Maroelli de Mendonça, 95, Jardim Ana Sofia                                                                                    , Diadema/SP</t>
  </si>
  <si>
    <t>46.36.3.W</t>
  </si>
  <si>
    <t>OBR2_31796</t>
  </si>
  <si>
    <t>31796</t>
  </si>
  <si>
    <t>Rua Vilanova de Santa Cruz, 000, S/N, Jardim Matarazzo                                                                                    , Sao Paulo/SP</t>
  </si>
  <si>
    <t>46.28.2.W</t>
  </si>
  <si>
    <t>OBR2_31797</t>
  </si>
  <si>
    <t>31797</t>
  </si>
  <si>
    <t>Rua Jacira Ferrari de Oliveira, 39, Jardim Matarazzo                                                                                    , Sao Paulo/SP</t>
  </si>
  <si>
    <t>46.28.27.W</t>
  </si>
  <si>
    <t>OBR2_31798</t>
  </si>
  <si>
    <t>31798</t>
  </si>
  <si>
    <t>Rua Praia do Tumiaru, 320, Vila Marina                                                                                         , Sao Paulo/SP</t>
  </si>
  <si>
    <t>46.42.28.W</t>
  </si>
  <si>
    <t>OBR2_31799</t>
  </si>
  <si>
    <t>31799</t>
  </si>
  <si>
    <t>Rua Maracaia, 204, Vila Nova Cachoeirinha                                                                              , Sao Paulo/SP</t>
  </si>
  <si>
    <t>23.28.12.S</t>
  </si>
  <si>
    <t>46.39.48.W</t>
  </si>
  <si>
    <t>OBR2_31800</t>
  </si>
  <si>
    <t>31800</t>
  </si>
  <si>
    <t>Rua Antônio Felipe Filho, 93, Jardim Somara                                                                                       , Sao Paulo/SP</t>
  </si>
  <si>
    <t>OBR2_31801</t>
  </si>
  <si>
    <t>31801</t>
  </si>
  <si>
    <t>Rua Freire Bastos, 226, Jardim Modelo, Sao Paulo/SP</t>
  </si>
  <si>
    <t>23.28.5.S</t>
  </si>
  <si>
    <t>OBR2_31802</t>
  </si>
  <si>
    <t>31802</t>
  </si>
  <si>
    <t>Rua Marcos Freire, SEM NUMERO, Parque das Árvores, Araras/SP</t>
  </si>
  <si>
    <t>22.19.53.S</t>
  </si>
  <si>
    <t>47.23.6.W</t>
  </si>
  <si>
    <t>OBR2_31803</t>
  </si>
  <si>
    <t>31803</t>
  </si>
  <si>
    <t>Rua Dias da Silva, 1464, Vila Maria, Sao Paulo/SP</t>
  </si>
  <si>
    <t>23.30.51.S</t>
  </si>
  <si>
    <t>46.35.3.W</t>
  </si>
  <si>
    <t>OBR2_31804</t>
  </si>
  <si>
    <t>31804</t>
  </si>
  <si>
    <t>Rua Marte, 150, Jardim Novo Horizonte                                                                               , Carapicuiba/SP</t>
  </si>
  <si>
    <t>23.34.19.S</t>
  </si>
  <si>
    <t>46.49.1.W</t>
  </si>
  <si>
    <t>OBR2_31805</t>
  </si>
  <si>
    <t>31805</t>
  </si>
  <si>
    <t>Avenida Paulo Provenza Sobrinho, 552, Jardim Campos Elíseos                                                                               , Campinas/SP</t>
  </si>
  <si>
    <t>22.55.39.S</t>
  </si>
  <si>
    <t>47.6.16.W</t>
  </si>
  <si>
    <t>OBR2_31806</t>
  </si>
  <si>
    <t>31806</t>
  </si>
  <si>
    <t>Rua Baependy, 779, Campanário, Diadema/SP</t>
  </si>
  <si>
    <t>46.37.36.W</t>
  </si>
  <si>
    <t>OBR2_31807</t>
  </si>
  <si>
    <t>31807</t>
  </si>
  <si>
    <t>Rua Giovanni Gabrieli, 712, Jardim Icaraí, Sao Paulo/SP</t>
  </si>
  <si>
    <t>46.42.11.W</t>
  </si>
  <si>
    <t>OBR2_31808</t>
  </si>
  <si>
    <t>31808</t>
  </si>
  <si>
    <t>Avenida Edgar Ruzzant, 456, Jardim Brasil (Zona Norte), Sao Paulo/SP</t>
  </si>
  <si>
    <t>23.28.52.S</t>
  </si>
  <si>
    <t>46.34.34.W</t>
  </si>
  <si>
    <t>OBR2_31809</t>
  </si>
  <si>
    <t>31809</t>
  </si>
  <si>
    <t>Rua Bom Jesus da Cachoeira, 456, Parque Edu Chaves, Sao Paulo/SP</t>
  </si>
  <si>
    <t>23.28.49.S</t>
  </si>
  <si>
    <t>46.33.59.W</t>
  </si>
  <si>
    <t>OBR2_31810</t>
  </si>
  <si>
    <t>31810</t>
  </si>
  <si>
    <t>Rodovia José Simões Louro Júnior, 0000, O número correto da escola é 12.898, Jardim do Édem                                                                                      , Itapecerica da Serra/SP</t>
  </si>
  <si>
    <t>23.45.37.S</t>
  </si>
  <si>
    <t>46.47.26.W</t>
  </si>
  <si>
    <t>OBR2_31811</t>
  </si>
  <si>
    <t>31811</t>
  </si>
  <si>
    <t>Rua Altino Alves de Abreu, 110, Parque Santo Antônio, Sao Paulo/SP</t>
  </si>
  <si>
    <t>23.39.48.S</t>
  </si>
  <si>
    <t>OBR2_31812</t>
  </si>
  <si>
    <t>31812</t>
  </si>
  <si>
    <t>Rua Manuel Pereira Sampaio, 66, Bortolândia, Sao Paulo/SP</t>
  </si>
  <si>
    <t>23.27.25.S</t>
  </si>
  <si>
    <t>OBR2_31813</t>
  </si>
  <si>
    <t>31813</t>
  </si>
  <si>
    <t>Rua Pedro Marciano de Alcântara, 18, Engenheiro Goulart                                                                                  , Sao Paulo/SP</t>
  </si>
  <si>
    <t>23.30.10.S</t>
  </si>
  <si>
    <t>46.30.53.W</t>
  </si>
  <si>
    <t>OBR2_31814</t>
  </si>
  <si>
    <t>31814</t>
  </si>
  <si>
    <t>Rua Carlos Alberto Vanzolini, 397, Vila dos Remédios, Sao Paulo/SP</t>
  </si>
  <si>
    <t>23.30.50.S</t>
  </si>
  <si>
    <t>46.45.5.W</t>
  </si>
  <si>
    <t>OBR2_31815</t>
  </si>
  <si>
    <t>31815</t>
  </si>
  <si>
    <t>Rua Parioto, 249, Vila Jacuí, Sao Paulo/SP</t>
  </si>
  <si>
    <t>23.29.58.S</t>
  </si>
  <si>
    <t>46.27.16.W</t>
  </si>
  <si>
    <t>OBR2_31816</t>
  </si>
  <si>
    <t>31816</t>
  </si>
  <si>
    <t>Rua Jorge Washington, 53, Vila Carrão                                                                                         , Sao Paulo/SP</t>
  </si>
  <si>
    <t>23.33.38.S</t>
  </si>
  <si>
    <t>OBR2_31817</t>
  </si>
  <si>
    <t>31817</t>
  </si>
  <si>
    <t>Avenida Laranja da China, 50, Jardim das Camélias, Sao Paulo/SP</t>
  </si>
  <si>
    <t>46.27.43.W</t>
  </si>
  <si>
    <t>OBR2_31818</t>
  </si>
  <si>
    <t>31818</t>
  </si>
  <si>
    <t>Rua Otávio Dominguito, 50, Piqueri                                                                                             , Sao Paulo/SP</t>
  </si>
  <si>
    <t>23.30.21.S</t>
  </si>
  <si>
    <t>46.42.33.W</t>
  </si>
  <si>
    <t>OBR2_31819</t>
  </si>
  <si>
    <t>31819</t>
  </si>
  <si>
    <t>Rua Moreninha Linda, 65, Vila Brasilândia                                                                                    , Sao Paulo/SP</t>
  </si>
  <si>
    <t>23.26.54.S</t>
  </si>
  <si>
    <t>46.42.43.W</t>
  </si>
  <si>
    <t>OBR2_31820</t>
  </si>
  <si>
    <t>31820</t>
  </si>
  <si>
    <t>Rua Álvaro de Mendonça, 914, Itaquera                                                                                            , Sao Paulo/SP</t>
  </si>
  <si>
    <t>23.32.20.S</t>
  </si>
  <si>
    <t>46.26.41.W</t>
  </si>
  <si>
    <t>OBR2_31821</t>
  </si>
  <si>
    <t>31821</t>
  </si>
  <si>
    <t>Rua Itaúna, 748, Vila Maria, Sao Paulo/SP</t>
  </si>
  <si>
    <t>23.30.58.S</t>
  </si>
  <si>
    <t>OBR2_31822</t>
  </si>
  <si>
    <t>31822</t>
  </si>
  <si>
    <t>Rua Sidney, 80, Jardim Nações                                                                                       , Diadema/SP</t>
  </si>
  <si>
    <t>23.40.29.S</t>
  </si>
  <si>
    <t>OBR2_31823</t>
  </si>
  <si>
    <t>31823</t>
  </si>
  <si>
    <t>Rua Custódio José Inácio Rodrigues, 269, Parque Industrial                                                                                   , Campinas/SP</t>
  </si>
  <si>
    <t>22.55.17.S</t>
  </si>
  <si>
    <t>47.5.9.W</t>
  </si>
  <si>
    <t>OBR2_31824</t>
  </si>
  <si>
    <t>31824</t>
  </si>
  <si>
    <t>Rua Doutor Jair Rocha Batalha, 552, Sem número, Conjunto Residencial Nova Bertioga                                                                  , Moji das Cruzes/SP</t>
  </si>
  <si>
    <t>23.32.44.S</t>
  </si>
  <si>
    <t>46.11.4.W</t>
  </si>
  <si>
    <t>OBR2_31825</t>
  </si>
  <si>
    <t>31825</t>
  </si>
  <si>
    <t>Rua Luiz Viana, 110, Jordanópolis                                                                                        , Sao Paulo/SP</t>
  </si>
  <si>
    <t>OBR2_31826</t>
  </si>
  <si>
    <t>31826</t>
  </si>
  <si>
    <t>Rua Hortolândia, 265, Vila Renato (Zona Norte)                                                                            , Sao Paulo/SP</t>
  </si>
  <si>
    <t>23.28.21.S</t>
  </si>
  <si>
    <t>46.43.11.W</t>
  </si>
  <si>
    <t>OBR2_31827</t>
  </si>
  <si>
    <t>31827</t>
  </si>
  <si>
    <t>Rua Francisco de Medeiros Jordão, 628, Vila Medeiros, Sao Paulo/SP</t>
  </si>
  <si>
    <t>23.29.32.S</t>
  </si>
  <si>
    <t>46.35.8.W</t>
  </si>
  <si>
    <t>OBR2_31828</t>
  </si>
  <si>
    <t>31828</t>
  </si>
  <si>
    <t>Rua Alberto Veiga, 99, Vila Pirituba, Sao Paulo/SP</t>
  </si>
  <si>
    <t>23.28.53.S</t>
  </si>
  <si>
    <t>46.44.47.W</t>
  </si>
  <si>
    <t>OBR2_31829</t>
  </si>
  <si>
    <t>31829</t>
  </si>
  <si>
    <t>Estrada do Koyama, 00, km 22 - Atual Estrada da Quinta Divisa, Clube dos Oficiais                                                                                  , Suzano/SP</t>
  </si>
  <si>
    <t>23.41.7.S</t>
  </si>
  <si>
    <t>46.18.11.W</t>
  </si>
  <si>
    <t>OBR2_31830</t>
  </si>
  <si>
    <t>31830</t>
  </si>
  <si>
    <t>Rua Padre Santo Marino, 157, Jardim Cândida, Araras/SP</t>
  </si>
  <si>
    <t>22.21.11.S</t>
  </si>
  <si>
    <t>47.23.59.W</t>
  </si>
  <si>
    <t>OBR2_31831</t>
  </si>
  <si>
    <t>31831</t>
  </si>
  <si>
    <t>Rua Guapeba, 15, Vila Verde, Sao Paulo/SP</t>
  </si>
  <si>
    <t>23.31.3.S</t>
  </si>
  <si>
    <t>46.27.11.W</t>
  </si>
  <si>
    <t>OBR2_31832</t>
  </si>
  <si>
    <t>31832</t>
  </si>
  <si>
    <t>Rua Senador Dantas, 1000, Centro                                                                                              , Moji das Cruzes/SP</t>
  </si>
  <si>
    <t>46.11.6.W</t>
  </si>
  <si>
    <t>OBR2_31833</t>
  </si>
  <si>
    <t>31833</t>
  </si>
  <si>
    <t>Rua Doutor Nicolino Morena, 541, Vila Constança, Sao Paulo/SP</t>
  </si>
  <si>
    <t>23.28.16.S</t>
  </si>
  <si>
    <t>46.34.55.W</t>
  </si>
  <si>
    <t>OBR2_31834</t>
  </si>
  <si>
    <t>31834</t>
  </si>
  <si>
    <t>Rua Muniz Ferreira, 121, Jardim Joamar, Sao Paulo/SP</t>
  </si>
  <si>
    <t>23.26.52.S</t>
  </si>
  <si>
    <t>46.35.24.W</t>
  </si>
  <si>
    <t>OBR2_31835</t>
  </si>
  <si>
    <t>31835</t>
  </si>
  <si>
    <t>Rua São Serapião, 396, Vila Ré, Sao Paulo/SP</t>
  </si>
  <si>
    <t>23.31.41.S</t>
  </si>
  <si>
    <t>46.29.54.W</t>
  </si>
  <si>
    <t>OBR2_31836</t>
  </si>
  <si>
    <t>31836</t>
  </si>
  <si>
    <t>Rua Tibiriçá, 449, Conserva, Americana/SP</t>
  </si>
  <si>
    <t>47.19.25.W</t>
  </si>
  <si>
    <t>OBR2_31837</t>
  </si>
  <si>
    <t>31837</t>
  </si>
  <si>
    <t>Rua do Tanque, 640, Conceição, Diadema/SP</t>
  </si>
  <si>
    <t>46.37.24.W</t>
  </si>
  <si>
    <t>OBR2_31838</t>
  </si>
  <si>
    <t>31838</t>
  </si>
  <si>
    <t>Rua Antônio Maia, 691, Vila Perus, Sao Paulo/SP</t>
  </si>
  <si>
    <t>23.24.26.S</t>
  </si>
  <si>
    <t>46.45.18.W</t>
  </si>
  <si>
    <t>OBR2_31839</t>
  </si>
  <si>
    <t>31839</t>
  </si>
  <si>
    <t>Rua Fábio, 167, Chácara Belenzinho, Sao Paulo/SP</t>
  </si>
  <si>
    <t>46.32.24.W</t>
  </si>
  <si>
    <t>OBR2_31840</t>
  </si>
  <si>
    <t>31840</t>
  </si>
  <si>
    <t>Rua Piracema, 95, Jardim Sampaio                                                                                      , Itapecerica da Serra/SP</t>
  </si>
  <si>
    <t>46.52.2.W</t>
  </si>
  <si>
    <t>OBR2_31841</t>
  </si>
  <si>
    <t>31841</t>
  </si>
  <si>
    <t>Rua Pedro Cortado, 000, SEM NUMERO, Jardim São Cristóvão                                                                                , Campinas/SP</t>
  </si>
  <si>
    <t>22.59.13.S</t>
  </si>
  <si>
    <t>47.8.59.W</t>
  </si>
  <si>
    <t>OBR2_31842</t>
  </si>
  <si>
    <t>31842</t>
  </si>
  <si>
    <t>Rua Luiz da Costa Camargo, 55, Jardim Santa Clara do Lago I                                                                        , Hortolandia/SP</t>
  </si>
  <si>
    <t>47.11.55.W</t>
  </si>
  <si>
    <t>OBR2_31843</t>
  </si>
  <si>
    <t>31843</t>
  </si>
  <si>
    <t>Rua Uicó, 533, Vila Marieta, Sao Paulo/SP</t>
  </si>
  <si>
    <t>46.31.18.W</t>
  </si>
  <si>
    <t>OBR2_31844</t>
  </si>
  <si>
    <t>31844</t>
  </si>
  <si>
    <t>Rua Planalto de Araxá, 60, Jardim Gonzaga                                                                                      , Sao Paulo/SP</t>
  </si>
  <si>
    <t>23.30.23.S</t>
  </si>
  <si>
    <t>46.30.16.W</t>
  </si>
  <si>
    <t>OBR2_31845</t>
  </si>
  <si>
    <t>31845</t>
  </si>
  <si>
    <t>Rua 21 de Abril, 970, Belenzinho                                                                                          , Sao Paulo/SP</t>
  </si>
  <si>
    <t>23.32.33.S</t>
  </si>
  <si>
    <t>OBR2_31960</t>
  </si>
  <si>
    <t>31960</t>
  </si>
  <si>
    <t>OBRA PAR EMENDA - 25200008</t>
  </si>
  <si>
    <t>Rua Flor da Serra, 314, Vila Carmela I, Guarulhos/SP</t>
  </si>
  <si>
    <t>23.23.52.S</t>
  </si>
  <si>
    <t>46.23.41.W</t>
  </si>
  <si>
    <t>OBR2_31961</t>
  </si>
  <si>
    <t>31961</t>
  </si>
  <si>
    <t>OBRA DE AMPLIACAO PAR EMENDA - 25200008</t>
  </si>
  <si>
    <t>Av. José Brumatti (Ant. Estrada das Lavras), 3160, Jardim Santo Expedito, Guarulhos/SP</t>
  </si>
  <si>
    <t>23.24.5.S</t>
  </si>
  <si>
    <t>46.25.55.W</t>
  </si>
  <si>
    <t>OBR2_31966</t>
  </si>
  <si>
    <t>31966</t>
  </si>
  <si>
    <t>AMPLIACAO DA UAB LOCALIZADA RUA FRANCISCO A. CHAVES  JD. EUROPA</t>
  </si>
  <si>
    <t>Rua Francisco A. Chaves, 00, Jd. Europa                                                                                          , Jandira/SP</t>
  </si>
  <si>
    <t>23.31.47.S</t>
  </si>
  <si>
    <t>46.53.52.W</t>
  </si>
  <si>
    <t>OBR2_32653</t>
  </si>
  <si>
    <t>32653</t>
  </si>
  <si>
    <t>CRECHE MONTANHAO - PACII - SAO BERNARDO DO CAMPO - SP</t>
  </si>
  <si>
    <t>Rua Padre Léo Comissari (final da rua), 550, Montanhão, Sao Bernardo do Campo/SP</t>
  </si>
  <si>
    <t>23.44.53.S</t>
  </si>
  <si>
    <t>46.32.13.W</t>
  </si>
  <si>
    <t>OBR2_32654</t>
  </si>
  <si>
    <t>32654</t>
  </si>
  <si>
    <t>CRECHE JD. FARINA - PAC II - SAO BERNARDO DO CAMPO - SP</t>
  </si>
  <si>
    <t>Rua dos Vianas, 2300, Vila Baeta Neves, Sao Bernardo do Campo/SP</t>
  </si>
  <si>
    <t>23.42.23.S</t>
  </si>
  <si>
    <t>OBR2_32655</t>
  </si>
  <si>
    <t>32655</t>
  </si>
  <si>
    <t>CRECHE SILVINA - PAC II - SAO BERNARDO DO CAMPO - SP</t>
  </si>
  <si>
    <t>RUA re Léo Comissari, 550, SILVINA, Sao Bernardo do Campo/SP</t>
  </si>
  <si>
    <t>23.44.43.S</t>
  </si>
  <si>
    <t>46.32.20.W</t>
  </si>
  <si>
    <t>OBR2_32656</t>
  </si>
  <si>
    <t>32656</t>
  </si>
  <si>
    <t>PAC 2 - COBERTURA DE QUADRA ESCOLAR  001 - IPUA - SP</t>
  </si>
  <si>
    <t>Avenida Castro Alves, 120, Santa Cruz, Ipua/SP</t>
  </si>
  <si>
    <t>20.25.56.S</t>
  </si>
  <si>
    <t>48.0.54.W</t>
  </si>
  <si>
    <t>49556863000139</t>
  </si>
  <si>
    <t>OBR2_33513</t>
  </si>
  <si>
    <t>33513</t>
  </si>
  <si>
    <t>PAC 2 - CONSTRUCAO DE QUADRA ESCOLAR COBERTA  001/2013 - ASSIS - SP</t>
  </si>
  <si>
    <t>Rua Pompéia, 305, Vila Progresso                                                                                      , Assis/SP</t>
  </si>
  <si>
    <t>22.38.25.S</t>
  </si>
  <si>
    <t>50.25.23.W</t>
  </si>
  <si>
    <t>OBR2_33514</t>
  </si>
  <si>
    <t>33514</t>
  </si>
  <si>
    <t>PAC 2 - CONSTRUCAO DE QUADRA ESCOLAR COBERTA  002/2013 - BRAGANCA PAULISTA - SP</t>
  </si>
  <si>
    <t>Rua Aquiles Bianchi, 30, Jardim América                                                                                      , Braganca Paulista/SP</t>
  </si>
  <si>
    <t>OBR2_33515</t>
  </si>
  <si>
    <t>33515</t>
  </si>
  <si>
    <t>PAC 2 - CONSTRUCAO DE QUADRA ESCOLAR COBERTA  001/2013 - CASSIA DOS COQUEIROS - SP</t>
  </si>
  <si>
    <t>CASSIA DOS COQUEIROS/SP</t>
  </si>
  <si>
    <t>Rua Antonio dos Reis, 00, centro, Dom Romeu Albert                                                                                    , Cassia dos Coqueiros/SP</t>
  </si>
  <si>
    <t>21.16.47.S</t>
  </si>
  <si>
    <t>44229805000187</t>
  </si>
  <si>
    <t>OBR2_33516</t>
  </si>
  <si>
    <t>33516</t>
  </si>
  <si>
    <t>PAC 2 - CONSTRUCAO DE QUADRA ESCOLAR COBERTA  002 - HORTOLANDIA - SP</t>
  </si>
  <si>
    <t>Rua Projetada, 500, esquina com Rua Ceará, Jardim Santiago                                                                                     , Hortolandia/SP</t>
  </si>
  <si>
    <t>22.51.40.S</t>
  </si>
  <si>
    <t>OBR2_33517</t>
  </si>
  <si>
    <t>33517</t>
  </si>
  <si>
    <t>PAC 2 - CONSTRUCAO DE QUADRA ESCOLAR COBERTA  001/2013 - IACRI - SP</t>
  </si>
  <si>
    <t>Rua Piauí, 921, 921,935 e 949, Centro                                                                                              , Iacri/SP</t>
  </si>
  <si>
    <t>21.51.26.S</t>
  </si>
  <si>
    <t>50.40.37.W</t>
  </si>
  <si>
    <t>OBR2_33518</t>
  </si>
  <si>
    <t>33518</t>
  </si>
  <si>
    <t>PAC 2 - CONSTRUCAO DE QUADRA ESCOLAR COBERTA  001/2013 - IBIRA - SP</t>
  </si>
  <si>
    <t>Avenida Antonio Pedroso de Barros, 474, Complexo Esportivo Educacional, São Benedito                                                                                        , Ibira/SP</t>
  </si>
  <si>
    <t>21.5.16.S</t>
  </si>
  <si>
    <t>45158193000141</t>
  </si>
  <si>
    <t>OBR2_33519</t>
  </si>
  <si>
    <t>33519</t>
  </si>
  <si>
    <t>PAC 2 - CONSTRUCAO DE QUADRA ESCOLAR COBERTA  001/2013 - ITAPIRAPUA PAULISTA - SP</t>
  </si>
  <si>
    <t>Rua Roberto Nunes de Almeida , 00, Centro                                                                                              , Itapirapua Paulista/SP</t>
  </si>
  <si>
    <t>24.34.17.S</t>
  </si>
  <si>
    <t>49.10.17.W</t>
  </si>
  <si>
    <t>OBR2_33520</t>
  </si>
  <si>
    <t>33520</t>
  </si>
  <si>
    <t>PAC 2 - CONSTRUCAO DE QUADRA ESCOLAR COBERTA  001/2013 - NOVA CAMPINA - SP</t>
  </si>
  <si>
    <t>Rua Armando de Oliveira Silva, 88, Longa Vida                                                                                          , Nova Campina/SP</t>
  </si>
  <si>
    <t>24.7.16.S</t>
  </si>
  <si>
    <t>OBR2_33521</t>
  </si>
  <si>
    <t>33521</t>
  </si>
  <si>
    <t>PAC 2 - CONSTRUCAO DE QUADRA ESCOLAR COBERTA  007 - PRAIA GRANDE - SP</t>
  </si>
  <si>
    <t>Rua Zenji Sasaki, 00, Nova Mirim                                                                                          , Praia Grande/SP</t>
  </si>
  <si>
    <t>24.1.40.S</t>
  </si>
  <si>
    <t>46.30.15.W</t>
  </si>
  <si>
    <t>OBR2_33522</t>
  </si>
  <si>
    <t>33522</t>
  </si>
  <si>
    <t>PAC 2 - CONSTRUCAO DE QUADRA ESCOLAR COBERTA  001/2013 - RIBEIRAO CORRENTE - SP</t>
  </si>
  <si>
    <t>Rua Rita Cândida da Silveira, 1200, Monte Alegre                                                                                        , Ribeirao Corrente/SP</t>
  </si>
  <si>
    <t>20.27.51.S</t>
  </si>
  <si>
    <t>OBR2_33523</t>
  </si>
  <si>
    <t>33523</t>
  </si>
  <si>
    <t>PAC 2 - CONSTRUCAO DE QUADRA ESCOLAR COBERTA  001/2013 - SANTO ANTONIO DA ALEGRIA - SP</t>
  </si>
  <si>
    <t>Rua Nove de Julho, 969, centro, Centro                                                                                              , Santo Antonio da Alegria/SP</t>
  </si>
  <si>
    <t>OBR2_33524</t>
  </si>
  <si>
    <t>33524</t>
  </si>
  <si>
    <t>PAC 2 - CONSTRUCAO DE QUADRA ESCOLAR COBERTA  001/2013 - SUZANAPOLIS - SP</t>
  </si>
  <si>
    <t>RUA DUQUE DE CAXIAS, QUADRA INSTITUCIONAL, Centro                                                                                              , Suzanapolis/SP</t>
  </si>
  <si>
    <t>20.30.10.S</t>
  </si>
  <si>
    <t>OBR2_1000654</t>
  </si>
  <si>
    <t>1000654</t>
  </si>
  <si>
    <t>PAC 2 - COBERTURA DE QUADRA ESCOLAR  001/2013 - ASSIS - SP</t>
  </si>
  <si>
    <t>Avenida São Cristóvão, 525, Vila Triângulo                                                                                      , Assis/SP</t>
  </si>
  <si>
    <t>22.38.36.S</t>
  </si>
  <si>
    <t>50.25.34.W</t>
  </si>
  <si>
    <t>OBR2_1000656</t>
  </si>
  <si>
    <t>1000656</t>
  </si>
  <si>
    <t>PAC 2 - COBERTURA DE QUADRA ESCOLAR  001/2013 - CANDIDO RODRIGUES - SP</t>
  </si>
  <si>
    <t>Rua Paraná, 81, Centro                                                                                              , Candido Rodrigues/SP</t>
  </si>
  <si>
    <t>21.19.38.S</t>
  </si>
  <si>
    <t>48.37.55.W</t>
  </si>
  <si>
    <t>OBR2_1000657</t>
  </si>
  <si>
    <t>1000657</t>
  </si>
  <si>
    <t>PAC 2 - COBERTURA DE QUADRA ESCOLAR  001/2013 - CAPIVARI - SP</t>
  </si>
  <si>
    <t>Rua Padre Fabiano, 1351, Predio, Centro                                                                                              , Capivari/SP</t>
  </si>
  <si>
    <t>22.59.28.S</t>
  </si>
  <si>
    <t>OBR2_1000659</t>
  </si>
  <si>
    <t>1000659</t>
  </si>
  <si>
    <t>PAC 2 - COBERTURA DE QUADRA ESCOLAR  007 - GUARULHOS - SP</t>
  </si>
  <si>
    <t>Rua Tatuí, 00, Vila Paulista                                                                                       , Guarulhos/SP</t>
  </si>
  <si>
    <t>23.28.15.S</t>
  </si>
  <si>
    <t>46.32.27.W</t>
  </si>
  <si>
    <t>OBR2_1000660</t>
  </si>
  <si>
    <t>1000660</t>
  </si>
  <si>
    <t>PAC 2 - COBERTURA DE QUADRA ESCOLAR  001 - GUARULHOS - SP</t>
  </si>
  <si>
    <t>Rua Tasso Fragoso, 00, Parque das Nações                                                                                   , Guarulhos/SP</t>
  </si>
  <si>
    <t>23.26.32.S</t>
  </si>
  <si>
    <t>46.24.45.W</t>
  </si>
  <si>
    <t>OBR2_1000662</t>
  </si>
  <si>
    <t>1000662</t>
  </si>
  <si>
    <t>PAC 2 - COBERTURA DE QUADRA ESCOLAR  001/2013 - SANTA RITA DO PASSA QUATRO - SP</t>
  </si>
  <si>
    <t>Praça Professor Lauro Costa, 61, Jdim Coronel Victor Meirelles                                                                       , Santa Rita do Passa Quatro/SP</t>
  </si>
  <si>
    <t>21.42.11.S</t>
  </si>
  <si>
    <t>47.28.59.W</t>
  </si>
  <si>
    <t>OBR2_1000663</t>
  </si>
  <si>
    <t>1000663</t>
  </si>
  <si>
    <t>PAC 2 - COBERTURA DE QUADRA ESCOLAR  001/2013 - SANTO ANTONIO DO ARACANGUA - SP</t>
  </si>
  <si>
    <t>Avenida Simony Marasca Chibeni, 528, Distrito de Vicentinópolis, Centro                                                                                              , Santo Antonio do Aracangu/SP</t>
  </si>
  <si>
    <t>20.54.55.S</t>
  </si>
  <si>
    <t>50.20.39.W</t>
  </si>
  <si>
    <t>OBR2_1000664</t>
  </si>
  <si>
    <t>1000664</t>
  </si>
  <si>
    <t>PAC 2 - COBERTURA DE QUADRA ESCOLAR  011 - SAO VICENTE - SP</t>
  </si>
  <si>
    <t>Rua Caramuru, 623, Parque São Vicente                                                                                  , Sao Vicente/SP</t>
  </si>
  <si>
    <t>23.56.34.S</t>
  </si>
  <si>
    <t>46.24.40.W</t>
  </si>
  <si>
    <t>OBR2_1000665</t>
  </si>
  <si>
    <t>1000665</t>
  </si>
  <si>
    <t>PAC 2 - COBERTURA DE QUADRA ESCOLAR  001/2013 - VARGEM GRANDE DO SUL - SP</t>
  </si>
  <si>
    <t>RUA ILETRO CACHOLA, 146, VILA POLAR                                                                                          , Vargem Grande do Sul/SP</t>
  </si>
  <si>
    <t>21.49.14.S</t>
  </si>
  <si>
    <t>46.53.48.W</t>
  </si>
  <si>
    <t>OBR2_1000986</t>
  </si>
  <si>
    <t>1000986</t>
  </si>
  <si>
    <t>PAC 2 - CONSTRUCAO DE QUADRA ESCOLAR COBERTA  001/2013 - CAPIVARI - SP</t>
  </si>
  <si>
    <t>Rua Enio de Gogoy, 001, Predio, Centro                                                                                              , Capivari/SP</t>
  </si>
  <si>
    <t>22.59.29.S</t>
  </si>
  <si>
    <t>47.23.27.W</t>
  </si>
  <si>
    <t>OBR2_1001454</t>
  </si>
  <si>
    <t>1001454</t>
  </si>
  <si>
    <t>PAC 2 - CONSTRUCAO DE QUADRA ESCOLAR COBERTA  002/2013 - BARRETOS - SP</t>
  </si>
  <si>
    <t>Avenida João Cavalini, 700, Nadir Kenan                                                                                         , Barretos/SP</t>
  </si>
  <si>
    <t>20.35.3.S</t>
  </si>
  <si>
    <t>48.33.34.W</t>
  </si>
  <si>
    <t>OBR2_1001455</t>
  </si>
  <si>
    <t>1001455</t>
  </si>
  <si>
    <t>PAC 2 - CONSTRUCAO DE QUADRA ESCOLAR COBERTA  001/2013 - CAPAO BONITO - SP</t>
  </si>
  <si>
    <t>Bairro Ana Benta s/n                                                                                , Capao Bonito/SP</t>
  </si>
  <si>
    <t>24.6.3.S</t>
  </si>
  <si>
    <t>48.25.10.W</t>
  </si>
  <si>
    <t>OBR2_1001456</t>
  </si>
  <si>
    <t>1001456</t>
  </si>
  <si>
    <t>PAC 2 - CONSTRUCAO DE QUADRA ESCOLAR COBERTA  001/2013 - GLICERIO - SP</t>
  </si>
  <si>
    <t>Rua Castro Alves, 240, Distrito de Juritis, Centro                                                                                              , Glicerio/SP</t>
  </si>
  <si>
    <t>50.11.36.W</t>
  </si>
  <si>
    <t>OBR2_1001457</t>
  </si>
  <si>
    <t>1001457</t>
  </si>
  <si>
    <t>Rua Nove de Julho, 00, 000000, Centro                                                                                              , Itabera/SP</t>
  </si>
  <si>
    <t>23.51.33.S</t>
  </si>
  <si>
    <t>OBR2_1001458</t>
  </si>
  <si>
    <t>1001458</t>
  </si>
  <si>
    <t>PAC 2 - CONSTRUCAO DE QUADRA ESCOLAR COBERTA  001/2013 - JABOTICABAL - SP</t>
  </si>
  <si>
    <t>Praça Esplanada do Lago Carlos Rodrigues Serra 160, 1, 11, Vila Serra                                                                                          , Jaboticabal/SP</t>
  </si>
  <si>
    <t>21.16.24.S</t>
  </si>
  <si>
    <t>OBR2_1001459</t>
  </si>
  <si>
    <t>1001459</t>
  </si>
  <si>
    <t>PAC 2 - CONSTRUCAO DE QUADRA ESCOLAR COBERTA  002/2013 - JABOTICABAL - SP</t>
  </si>
  <si>
    <t>Rua São João, 1980, Jardim Perina                                                                                       , Jaboticabal/SP</t>
  </si>
  <si>
    <t>OBR2_1001460</t>
  </si>
  <si>
    <t>1001460</t>
  </si>
  <si>
    <t>PAC 2 - CONSTRUCAO DE QUADRA ESCOLAR COBERTA  004 - EMEB PROF. ANEZIO DE OLIVEIRA - JUNDIAI - SP</t>
  </si>
  <si>
    <t>Avenida Bento Figueiredo, 900, Vila Marlene                                                                                        , Jundiai/SP</t>
  </si>
  <si>
    <t>23.9.24.S</t>
  </si>
  <si>
    <t>OBR2_1001461</t>
  </si>
  <si>
    <t>1001461</t>
  </si>
  <si>
    <t>PAC 2 - CONSTRUCAO DE QUADRA ESCOLAR COBERTA  001/2013 - JUQUIA - SP</t>
  </si>
  <si>
    <t>Rua Andorinha, Prédio Escolar, Vila dos Pássaros                                                                                   , Juquia/SP</t>
  </si>
  <si>
    <t>24.19.22.S</t>
  </si>
  <si>
    <t>47.38.11.W</t>
  </si>
  <si>
    <t>OBR2_1001462</t>
  </si>
  <si>
    <t>1001462</t>
  </si>
  <si>
    <t>PAC 2 - CONSTRUCAO DE QUADRA ESCOLAR COBERTA  001/2013 - RIBEIRAO GRANDE - SP</t>
  </si>
  <si>
    <t>Rua Pedrina Maria do Espirito Santo, Centro                                                                                              , Ribeirao Grande/SP</t>
  </si>
  <si>
    <t>24.6.18.S</t>
  </si>
  <si>
    <t>OBR2_1001471</t>
  </si>
  <si>
    <t>1001471</t>
  </si>
  <si>
    <t>AVENIDA PRESIDENTE TANCREDO DE ALMEIDA NEVES</t>
  </si>
  <si>
    <t>Avenida Presidente Tancredo de Almeida Neves, 00, 00, Conjunto Habitacional Presidente Castelo Branco                                                     , Carapicuiba/SP</t>
  </si>
  <si>
    <t>46.49.19.W</t>
  </si>
  <si>
    <t>OBR2_1001472</t>
  </si>
  <si>
    <t>1001472</t>
  </si>
  <si>
    <t>RUA EGEU</t>
  </si>
  <si>
    <t>Rua Egeu, 247, Conjunto Habitacional Presidente Castelo Branco                                                     , Carapicuiba/SP</t>
  </si>
  <si>
    <t>23.31.38.S</t>
  </si>
  <si>
    <t>OBR2_1001475</t>
  </si>
  <si>
    <t>1001475</t>
  </si>
  <si>
    <t>RUA CAPANEMA</t>
  </si>
  <si>
    <t>Rua Capanema, 00, 00, Vila Cristina                                                                                       , Carapicuiba/SP</t>
  </si>
  <si>
    <t>46.50.35.W</t>
  </si>
  <si>
    <t>OBR2_1001476</t>
  </si>
  <si>
    <t>1001476</t>
  </si>
  <si>
    <t>RUA HILDA MARIA DE JESUS - CARAPICUIBA - SP</t>
  </si>
  <si>
    <t>Rua Hilda Maria de Jesus, 00, Ao Fundo do CDHU, Jardim Roseli                                                                                       , Carapicuiba/SP</t>
  </si>
  <si>
    <t>OBR2_1001477</t>
  </si>
  <si>
    <t>1001477</t>
  </si>
  <si>
    <t>CRECHE/PRE-ESCOLA  SANTA EDWIGES</t>
  </si>
  <si>
    <t>Rua Teófilo de Freitas Castro Júnior, Vila Santa Edwiges                                                                                  , Lorena/SP</t>
  </si>
  <si>
    <t>45.6.15.W</t>
  </si>
  <si>
    <t>OBR2_1001549</t>
  </si>
  <si>
    <t>1001549</t>
  </si>
  <si>
    <t>PAC 2 - CONSTRUCAO DE QUADRA ESCOLAR COBERTA  001/2013 - BARRETOS - SP</t>
  </si>
  <si>
    <t>Avenida Paulo Castor Gomes, 444, Gomes                                                                                               , Barretos/SP</t>
  </si>
  <si>
    <t>20.33.29.S</t>
  </si>
  <si>
    <t>48.33.26.W</t>
  </si>
  <si>
    <t>OBR2_1001550</t>
  </si>
  <si>
    <t>1001550</t>
  </si>
  <si>
    <t>Avenida Casa Branca, 2288, Vila Constança (Botujuru)                                                                           , Campo Limpo Paulista/SP</t>
  </si>
  <si>
    <t>23.14.5.S</t>
  </si>
  <si>
    <t>46.45.57.W</t>
  </si>
  <si>
    <t>OBR2_1001551</t>
  </si>
  <si>
    <t>1001551</t>
  </si>
  <si>
    <t>PAC 2 - CONSTRUCAO DE QUADRA ESCOLAR COBERTA  001/2013 - ILHA SOLTEIRA - SP</t>
  </si>
  <si>
    <t>RUA 21, 330, JARDIM AEROPORTO                                                                                    , Ilha Solteira/SP</t>
  </si>
  <si>
    <t>20.25.40.S</t>
  </si>
  <si>
    <t>51.20.1.W</t>
  </si>
  <si>
    <t>OBR2_1001552</t>
  </si>
  <si>
    <t>1001552</t>
  </si>
  <si>
    <t>Rua Jose Barbi, 100, Mina                                                                                                , Itupeva/SP</t>
  </si>
  <si>
    <t>23.8.14.S</t>
  </si>
  <si>
    <t>47.2.9.W</t>
  </si>
  <si>
    <t>OBR2_1001553</t>
  </si>
  <si>
    <t>1001553</t>
  </si>
  <si>
    <t>PAC 2 - CONSTRUCAO DE QUADRA ESCOLAR COBERTA  001/2013 - LUCELIA - SP</t>
  </si>
  <si>
    <t>Rua Botucatu, 351, Centro                                                                                              , Lucelia/SP</t>
  </si>
  <si>
    <t>21.44.3.S</t>
  </si>
  <si>
    <t>51.1.1.W</t>
  </si>
  <si>
    <t>OBR2_1001554</t>
  </si>
  <si>
    <t>1001554</t>
  </si>
  <si>
    <t>QUADRA NOVA PEDREGULHO - PEDREGULHO - SP</t>
  </si>
  <si>
    <t>RUA GERALDO BATISTA GABRIEL, 60, NOVA PEDREGULHO                                                                                     , Pedregulho/SP</t>
  </si>
  <si>
    <t>45318466000178</t>
  </si>
  <si>
    <t>OBR2_1001555</t>
  </si>
  <si>
    <t>1001555</t>
  </si>
  <si>
    <t>PAC 2 - CONSTRUCAO DE QUADRA ESCOLAR COBERTA  001/2013 - REGISTRO - SP</t>
  </si>
  <si>
    <t>, Registro/SP</t>
  </si>
  <si>
    <t>24.27.32.S</t>
  </si>
  <si>
    <t>47.48.32.W</t>
  </si>
  <si>
    <t>OBR2_1001556</t>
  </si>
  <si>
    <t>1001556</t>
  </si>
  <si>
    <t>PAC 2 - CONSTRUCAO DE QUADRA ESCOLAR COBERTA  001/2013 - RIO DAS PEDRAS - SP</t>
  </si>
  <si>
    <t>Rua Durvalino Miori, 123, São Cristóvão II                                                                                    , Rio das Pedras/SP</t>
  </si>
  <si>
    <t>47.36.42.W</t>
  </si>
  <si>
    <t>OBR2_1001557</t>
  </si>
  <si>
    <t>1001557</t>
  </si>
  <si>
    <t>PAC 2 - CONSTRUCAO DE QUADRA ESCOLAR COBERTA  001/2013 - SABINO - SP</t>
  </si>
  <si>
    <t>Avenida Sete de Setembro, 1166, Centro                                                                                              , Sabino/SP</t>
  </si>
  <si>
    <t>21.27.33.S</t>
  </si>
  <si>
    <t>49.34.28.W</t>
  </si>
  <si>
    <t>OBR2_1001558</t>
  </si>
  <si>
    <t>1001558</t>
  </si>
  <si>
    <t>PAC 2 - CONSTRUCAO DE QUADRA ESCOLAR COBERTA  001/2013 - SANTO ANTONIO DE POSSE - SP</t>
  </si>
  <si>
    <t>Av.Alberto Aranha Fortuna, 700, Jd.Maria Helena                                                                                     , Santo Antonio de Posse/SP</t>
  </si>
  <si>
    <t>22.40.44.S</t>
  </si>
  <si>
    <t>46.55.27.W</t>
  </si>
  <si>
    <t>OBR2_1001804</t>
  </si>
  <si>
    <t>1001804</t>
  </si>
  <si>
    <t>CRECHE RESIDENCIAL SCAFFIDI - ITAQUAQUECETUBA - SP</t>
  </si>
  <si>
    <t>Rua Abelardo Luz, Parque Residencial Scaffid                                                                          , Itaquaquecetuba/SP</t>
  </si>
  <si>
    <t>46.18.58.W</t>
  </si>
  <si>
    <t>OBR2_1001805</t>
  </si>
  <si>
    <t>1001805</t>
  </si>
  <si>
    <t>CRECHE JD. ALTOS DE ITAQUA - ITAQUAQUECETUBA - SP</t>
  </si>
  <si>
    <t>Rua Visconde de Taunay, Jardim Altos de Itaquá                                                                              , Itaquaquecetuba/SP</t>
  </si>
  <si>
    <t>23.27.56.S</t>
  </si>
  <si>
    <t>46.19.32.W</t>
  </si>
  <si>
    <t>OBR2_1001806</t>
  </si>
  <si>
    <t>1001806</t>
  </si>
  <si>
    <t>CRECHE BAIRRO ESTANCIA FRATERNIDADE - UNIDADE II - ITAQUAQUECETUBA - SP</t>
  </si>
  <si>
    <t>Rua Vespasiano, Estância Fraternidade                                                                               , Itaquaquecetuba/SP</t>
  </si>
  <si>
    <t>23.26.23.S</t>
  </si>
  <si>
    <t>46.18.15.W</t>
  </si>
  <si>
    <t>OBR2_1001807</t>
  </si>
  <si>
    <t>1001807</t>
  </si>
  <si>
    <t>Rua Sebastiana José Gonçalves, 105, Santa Maria                                                                                         , Jose Bonifacio/SP</t>
  </si>
  <si>
    <t>21.2.52.S</t>
  </si>
  <si>
    <t>OBR2_1001809</t>
  </si>
  <si>
    <t>1001809</t>
  </si>
  <si>
    <t>PAC 2 - CRECHE/PRE-ESCOLA  CONDOMINIO JARDIM DO TREVO</t>
  </si>
  <si>
    <t>Av. Antonio Pincinato, Jardim Guanabara                                                                                    , Jundiai/SP</t>
  </si>
  <si>
    <t>23.10.39.S</t>
  </si>
  <si>
    <t>46.55.26.W</t>
  </si>
  <si>
    <t>OBR2_1001810</t>
  </si>
  <si>
    <t>1001810</t>
  </si>
  <si>
    <t>PAC 2 - CRECHE/PRE-ESCOLA  005 - LIMEIRA - SP</t>
  </si>
  <si>
    <t>Rua Fortunato Davoli, Jardim Residencial Santina Paroli Peccinini                                                         , Limeira/SP</t>
  </si>
  <si>
    <t>22.35.59.S</t>
  </si>
  <si>
    <t>OBR2_1001811</t>
  </si>
  <si>
    <t>1001811</t>
  </si>
  <si>
    <t>EMEI SANTA MARIA</t>
  </si>
  <si>
    <t>Avenida Víctor Civita, 2440, Santa Maria                                                                                         , Osasco/SP</t>
  </si>
  <si>
    <t>46.48.53.W</t>
  </si>
  <si>
    <t>OBR2_1001812</t>
  </si>
  <si>
    <t>1001812</t>
  </si>
  <si>
    <t>PAC 2 - CRECHE/PRE-ESCOLA MCMV  002 - RIBEIRAO PRETO - SP</t>
  </si>
  <si>
    <t>RUA MARIA CELINA BIN ROSA, S/Nº, LOTEAMENTO JOSÉ WILSON TONI                                                                         , Ribeirao Preto/SP</t>
  </si>
  <si>
    <t>47.50.31.W</t>
  </si>
  <si>
    <t>OBR2_1001813</t>
  </si>
  <si>
    <t>1001813</t>
  </si>
  <si>
    <t>PAC 2 - CRECHE/PRE-ESCOLA  001 - RIBEIRAO PRETO - SP</t>
  </si>
  <si>
    <t>Rua Pedro Freitas Alves, Jamil Seme Cury                                                                                     , Ribeirao Preto/SP</t>
  </si>
  <si>
    <t>21.8.43.S</t>
  </si>
  <si>
    <t>OBR2_1001814</t>
  </si>
  <si>
    <t>1001814</t>
  </si>
  <si>
    <t>Rua Conego Francisco Ribeiro, Pocinho                                                                                             , Sao Miguel Arcanjo/SP</t>
  </si>
  <si>
    <t>23.51.31.S</t>
  </si>
  <si>
    <t>48.10.37.W</t>
  </si>
  <si>
    <t>OBR2_1001875</t>
  </si>
  <si>
    <t>1001875</t>
  </si>
  <si>
    <t>CRECHE MUNICIPAL DO PALMITALZINHO - APIAI - SP</t>
  </si>
  <si>
    <t>Rua Joaquim F. Lima, 00, sem numero de endereçamento, Palmitalzinho                                                                                       , Apiai/SP</t>
  </si>
  <si>
    <t>24.22.11.S</t>
  </si>
  <si>
    <t>49.2.49.W</t>
  </si>
  <si>
    <t>OBR2_1001878</t>
  </si>
  <si>
    <t>1001878</t>
  </si>
  <si>
    <t>CRECHE GSP LIFE</t>
  </si>
  <si>
    <t>AVENIDA CELESTINO CORRÊA (Rua 01), 00, terreno loteamento GSP Life Boituva, ÁGUA BRANCA-GSP LIFE BOITUVA                                                                        , Boituva/SP</t>
  </si>
  <si>
    <t>23.15.15.S</t>
  </si>
  <si>
    <t>47.39.57.W</t>
  </si>
  <si>
    <t>OBR2_1001880</t>
  </si>
  <si>
    <t>1001880</t>
  </si>
  <si>
    <t>Rua Taquaritinga, s/n, 2000, Centro                                                                                              , Borborema/SP</t>
  </si>
  <si>
    <t>21.37.15.S</t>
  </si>
  <si>
    <t>49.4.53.W</t>
  </si>
  <si>
    <t>45153</t>
  </si>
  <si>
    <t>OBR2_1001881</t>
  </si>
  <si>
    <t>1001881</t>
  </si>
  <si>
    <t>Rua Quênia, 00, Vilarejo Sopé da Serra, Bonfim                                                                                              , Cabreuva/SP</t>
  </si>
  <si>
    <t>47.3.7.W</t>
  </si>
  <si>
    <t>OBR2_1001884</t>
  </si>
  <si>
    <t>1001884</t>
  </si>
  <si>
    <t>Rua São Jose, 00, Jardim São José                                                                                     , Cajati/SP</t>
  </si>
  <si>
    <t>24.43.59.S</t>
  </si>
  <si>
    <t>OBR2_1001886</t>
  </si>
  <si>
    <t>1001886</t>
  </si>
  <si>
    <t>CRECHE TURIGUARA - COTIA - SP</t>
  </si>
  <si>
    <t>Rua Aracaju, 628, ESQUINA COM A RUA SÃO LUIZ, Parque Turiguara                                                                                    , Cotia/SP</t>
  </si>
  <si>
    <t>46.54.60.W</t>
  </si>
  <si>
    <t>OBR2_1001887</t>
  </si>
  <si>
    <t>1001887</t>
  </si>
  <si>
    <t>CRECHE JD. MARIA TEREZA - COTIA - SP</t>
  </si>
  <si>
    <t>Rua Xavantes, 80, Jardim Rosalina                                                                                     , Cotia/SP</t>
  </si>
  <si>
    <t>23.35.55.S</t>
  </si>
  <si>
    <t>46.54.21.W</t>
  </si>
  <si>
    <t>OBR2_1001889</t>
  </si>
  <si>
    <t>1001889</t>
  </si>
  <si>
    <t>PAC 2 - CRECHE/PRE-ESCOLA VILA PALMARES</t>
  </si>
  <si>
    <t>ESTRADA MANOEL DE JESUS , Vila Palmares                                                                                       , Franco da Rocha/SP</t>
  </si>
  <si>
    <t>OBR2_1001891</t>
  </si>
  <si>
    <t>1001891</t>
  </si>
  <si>
    <t>CRECHE GEORGE OETTERER</t>
  </si>
  <si>
    <t>Rua Endócles José de Almeida, 01, George Oetterer                                                                                     , Ipero/SP</t>
  </si>
  <si>
    <t>23.26.10.S</t>
  </si>
  <si>
    <t>47.33.38.W</t>
  </si>
  <si>
    <t>OBR2_1001894</t>
  </si>
  <si>
    <t>1001894</t>
  </si>
  <si>
    <t>CRECHE 007 - VALO VELHO</t>
  </si>
  <si>
    <t>Avenida Soldado-Polícia Militar Gilberto Augustinho, 948, Jardim Valo Velho                                                                                   , Itapecerica da Serra/SP</t>
  </si>
  <si>
    <t>23.41.43.S</t>
  </si>
  <si>
    <t>46.48.10.W</t>
  </si>
  <si>
    <t>OBR2_1001895</t>
  </si>
  <si>
    <t>1001895</t>
  </si>
  <si>
    <t>CRECHE 002 - HIKARI KURACHI</t>
  </si>
  <si>
    <t>Rua Hikari Kurachi, Potuverá                                                                                            , Itapecerica da Serra/SP</t>
  </si>
  <si>
    <t>23.42.48.S</t>
  </si>
  <si>
    <t>46.51.49.W</t>
  </si>
  <si>
    <t>OBR2_1001898</t>
  </si>
  <si>
    <t>1001898</t>
  </si>
  <si>
    <t>VITAPOLIS - ITAPEVI - SP</t>
  </si>
  <si>
    <t>Rua Nelson Ferreira da Costa, 00, Jardim Vitápolis                                                                                    , Itapevi/SP</t>
  </si>
  <si>
    <t>23.32.7.S</t>
  </si>
  <si>
    <t>46.55.37.W</t>
  </si>
  <si>
    <t>OBR2_1001899</t>
  </si>
  <si>
    <t>1001899</t>
  </si>
  <si>
    <t>CRECHE JD. ALGARVE - ITAQUAQUECETUBA - SP</t>
  </si>
  <si>
    <t>Rua Rio Grande do Sul, 00, Jardim do Algarve                                                                                   , Itaquaquecetuba/SP</t>
  </si>
  <si>
    <t>23.30.8.S</t>
  </si>
  <si>
    <t>46.20.48.W</t>
  </si>
  <si>
    <t>OBR2_1001900</t>
  </si>
  <si>
    <t>1001900</t>
  </si>
  <si>
    <t>CRECHE PARQUE PIRATININGA - ITAQUAQUECETUBA - SP</t>
  </si>
  <si>
    <t>Estrada Santo Expedito, 00, Parque Piratininga                                                                                  , Itaquaquecetuba/SP</t>
  </si>
  <si>
    <t>23.26.36.S</t>
  </si>
  <si>
    <t>46.22.41.W</t>
  </si>
  <si>
    <t>OBR2_1001903</t>
  </si>
  <si>
    <t>1001903</t>
  </si>
  <si>
    <t>Rua i, 111, Área institucional, Jd. São Carlos                                                                                      , Rio das Pedras/SP</t>
  </si>
  <si>
    <t>22.50.3.S</t>
  </si>
  <si>
    <t>47.35.33.W</t>
  </si>
  <si>
    <t>OBR2_1001908</t>
  </si>
  <si>
    <t>1001908</t>
  </si>
  <si>
    <t>CRECHE CAPELA</t>
  </si>
  <si>
    <t>Rua 13 de Maio, 00, Matricula nº 24.622,  Capela                                                                                             , Vinhedo/SP</t>
  </si>
  <si>
    <t>23.2.30.S</t>
  </si>
  <si>
    <t>47.0.42.W</t>
  </si>
  <si>
    <t>46446696000185</t>
  </si>
  <si>
    <t>OBR2_1001994</t>
  </si>
  <si>
    <t>1001994</t>
  </si>
  <si>
    <t>CRECHE/PRE-ESCOLA VILA DOS COMERCIARIOS II</t>
  </si>
  <si>
    <t>Rua José Carlos de Carvalho Viana, Vila dos Comerciários II                                                                            , Lorena/SP</t>
  </si>
  <si>
    <t>45.7.44.W</t>
  </si>
  <si>
    <t>OBR2_1002177</t>
  </si>
  <si>
    <t>1002177</t>
  </si>
  <si>
    <t>PAC 2 - CONSTRUCAO DE QUADRA ESCOLAR COBERTA  001/2013 - ALVINLANDIA - SP</t>
  </si>
  <si>
    <t>Av antonio Teruel , 294, Terreo, Centro                                                                                              , Alvinlandia/SP</t>
  </si>
  <si>
    <t>22.26.23.S</t>
  </si>
  <si>
    <t>45124</t>
  </si>
  <si>
    <t>OBR2_1002180</t>
  </si>
  <si>
    <t>1002180</t>
  </si>
  <si>
    <t>PAC 2 - CONSTRUCAO DE QUADRA ESCOLAR COBERTA  001/2013 - CAPELA DO ALTO - SP</t>
  </si>
  <si>
    <t>Rua Nestor Araujo Guerra, Escola , Jardim Esperança                                                                                    , Capela do Alto/SP</t>
  </si>
  <si>
    <t>23.28.10.S</t>
  </si>
  <si>
    <t>47.45.33.W</t>
  </si>
  <si>
    <t>OBR2_1002181</t>
  </si>
  <si>
    <t>1002181</t>
  </si>
  <si>
    <t>PAC 2 - CONSTRUCAO DE QUADRA ESCOLAR COBERTA  001/2013 - CASTILHO - SP</t>
  </si>
  <si>
    <t>Rua 4B - Quadra 29, JD Nova Iorque                                                                                      , Castilho/SP</t>
  </si>
  <si>
    <t>OBR2_1002182</t>
  </si>
  <si>
    <t>1002182</t>
  </si>
  <si>
    <t>QUADRA ESCOLAR ORTEGA - CUBATAO - SP</t>
  </si>
  <si>
    <t>Rua Martim Afonso, 160, Jardim Casqueiro                                                                                    , Cubatao/SP</t>
  </si>
  <si>
    <t>23.55.45.S</t>
  </si>
  <si>
    <t>OBR2_1002183</t>
  </si>
  <si>
    <t>1002183</t>
  </si>
  <si>
    <t>PAC 2 - CONSTRUCAO DE QUADRA ESCOLAR COBERTA  002 - FRANCA - SP</t>
  </si>
  <si>
    <t>Rua Padre Conrado, 1900, Integração                                                                                          , Franca/SP</t>
  </si>
  <si>
    <t>20.31.36.S</t>
  </si>
  <si>
    <t>47.24.48.W</t>
  </si>
  <si>
    <t>OBR2_1002184</t>
  </si>
  <si>
    <t>1002184</t>
  </si>
  <si>
    <t>PAC 2 - CONSTRUCAO DE QUADRA ESCOLAR COBERTA  001 - MONTE MOR - SP</t>
  </si>
  <si>
    <t>AVENIDA LUIZ GONZAGA DO NASCIMENTO, 1750, JD PAULISTA                                                                                         , Monte Mor/SP</t>
  </si>
  <si>
    <t>47.15.27.W</t>
  </si>
  <si>
    <t>OBR2_1002185</t>
  </si>
  <si>
    <t>1002185</t>
  </si>
  <si>
    <t>PAC 2 - CONSTRUCAO DE QUADRA ESCOLAR COBERTA  001/2013 - TREMEMBE - SP</t>
  </si>
  <si>
    <t>Av. General Gabriel Rafael da Fonseca, 2139, Padre Eterno                                                                                        , Tremembe/SP</t>
  </si>
  <si>
    <t>22.56.22.S</t>
  </si>
  <si>
    <t>45.31.45.W</t>
  </si>
  <si>
    <t>OBR2_1002195</t>
  </si>
  <si>
    <t>1002195</t>
  </si>
  <si>
    <t>PAC 2 - CONSTRUCAO DE QUADRA ESCOLAR COBERTA  005 - LIMEIRA - SP</t>
  </si>
  <si>
    <t>Avenida Doutor João Amaral Gama, Jardim Caieira                                                                                      , Limeira/SP</t>
  </si>
  <si>
    <t>22.33.41.S</t>
  </si>
  <si>
    <t>47.26.37.W</t>
  </si>
  <si>
    <t>OBR2_1002197</t>
  </si>
  <si>
    <t>1002197</t>
  </si>
  <si>
    <t>PAC 2 - CONSTRUCAO DE QUADRA ESCOLAR COBERTA  007 - LIMEIRA - SP</t>
  </si>
  <si>
    <t>Avenida Doutor Antônio de Luna, Parque Residencial Aeroporto                                                                        , Limeira/SP</t>
  </si>
  <si>
    <t>22.36.39.S</t>
  </si>
  <si>
    <t>47.24.46.W</t>
  </si>
  <si>
    <t>OBR2_1002394</t>
  </si>
  <si>
    <t>1002394</t>
  </si>
  <si>
    <t>RUA SERGIO CARDOSO</t>
  </si>
  <si>
    <t>Rua Sérgio Cardoso, 00, 00, Parque Santa Teresa                                                                                 , Carapicuiba/SP</t>
  </si>
  <si>
    <t>OBR2_1002403</t>
  </si>
  <si>
    <t>1002403</t>
  </si>
  <si>
    <t>CRECHE 004 - CIDADE STA JULIA</t>
  </si>
  <si>
    <t>Rua Juruá, Cidade Santa Júlia                                                                                  , Itapecerica da Serra/SP</t>
  </si>
  <si>
    <t>46.48.5.W</t>
  </si>
  <si>
    <t>OBR2_1002407</t>
  </si>
  <si>
    <t>1002407</t>
  </si>
  <si>
    <t>EMEI VILA MILITAR-UNIFESP</t>
  </si>
  <si>
    <t>Alameda Parque (não oficializada), 180, Acesso pela Rua Gal. Newton Eslilac Leal nº 643., Vila Militar                                                                                        , Osasco/SP</t>
  </si>
  <si>
    <t>23.31.44.S</t>
  </si>
  <si>
    <t>OBR2_1002408</t>
  </si>
  <si>
    <t>1002408</t>
  </si>
  <si>
    <t>EMEI CONCEICAO</t>
  </si>
  <si>
    <t>Via Transversal Sul, 15, Conceição                                                                                           , Osasco/SP</t>
  </si>
  <si>
    <t>23.34.20.S</t>
  </si>
  <si>
    <t>46.47.48.W</t>
  </si>
  <si>
    <t>OBR2_1002409</t>
  </si>
  <si>
    <t>1002409</t>
  </si>
  <si>
    <t>EMEI VILA MENK</t>
  </si>
  <si>
    <t>Rua Francisco Morato, 359, Vila Menk                                                                                           , Osasco/SP</t>
  </si>
  <si>
    <t>23.29.59.S</t>
  </si>
  <si>
    <t>46.46.23.W</t>
  </si>
  <si>
    <t>OBR2_1002417</t>
  </si>
  <si>
    <t>1002417</t>
  </si>
  <si>
    <t>PAC 2 PROINFANCIA B</t>
  </si>
  <si>
    <t>Av.Pontes de Miranda, 130, Residencial Parque Laguna, Salto/SP</t>
  </si>
  <si>
    <t>47.15.45.W</t>
  </si>
  <si>
    <t>OBR2_1002419</t>
  </si>
  <si>
    <t>1002419</t>
  </si>
  <si>
    <t>Rua Antônio Cândido Ortiz, sem número, Jardim Santana                                                                                      , Tremembe/SP</t>
  </si>
  <si>
    <t>22.58.27.S</t>
  </si>
  <si>
    <t>45.32.49.W</t>
  </si>
  <si>
    <t>OBR2_1002420</t>
  </si>
  <si>
    <t>1002420</t>
  </si>
  <si>
    <t>Rua Dr Miguel Vieira Ferreira, 00, Parque Vera Cruz                                                                                    , Tremembe/SP</t>
  </si>
  <si>
    <t>22.56.20.S</t>
  </si>
  <si>
    <t>OBR2_1002466</t>
  </si>
  <si>
    <t>1002466</t>
  </si>
  <si>
    <t>EMENDA PARLAMENTAR 27970002 - BARUERI - SP</t>
  </si>
  <si>
    <t>OBR2_1002645</t>
  </si>
  <si>
    <t>1002645</t>
  </si>
  <si>
    <t>PAC 2 - COBERTURA DE QUADRA ESCOLAR  001/2013 - CACAPAVA - SP</t>
  </si>
  <si>
    <t>Avenida Honório Ferreira Pedrosa, 611, Parque Residencial Nova Caçapava                                                                    , Cacapava/SP</t>
  </si>
  <si>
    <t>23.6.12.S</t>
  </si>
  <si>
    <t>45.40.55.W</t>
  </si>
  <si>
    <t>OBR2_1002649</t>
  </si>
  <si>
    <t>1002649</t>
  </si>
  <si>
    <t>PAC 2 - COBERTURA DE QUADRA ESCOLAR  001/2013 - CRUZEIRO - SP</t>
  </si>
  <si>
    <t>Rua Artemio do Amaral, Vila Pontilhão                                                                                      , Cruzeiro/SP</t>
  </si>
  <si>
    <t>22.34.44.S</t>
  </si>
  <si>
    <t>44.59.5.W</t>
  </si>
  <si>
    <t>OBR2_1002652</t>
  </si>
  <si>
    <t>1002652</t>
  </si>
  <si>
    <t>PAC 2 - COBERTURA DE QUADRA ESCOLAR  001/2013 - IRAPURU - SP</t>
  </si>
  <si>
    <t>RUA RIO BRANCO, 367, Centro                                                                                              , Irapuru/SP</t>
  </si>
  <si>
    <t>21.34.7.S</t>
  </si>
  <si>
    <t>51.21.9.W</t>
  </si>
  <si>
    <t>OBR2_1002653</t>
  </si>
  <si>
    <t>1002653</t>
  </si>
  <si>
    <t>PAC 2 - COBERTURA DE QUADRA ESCOLAR  003/2013 - ITU - SP</t>
  </si>
  <si>
    <t>Rua Anthígio Cavecchini, 750, Parque Residencial Presidente Médici                                                                , Itu/SP</t>
  </si>
  <si>
    <t>23.16.19.S</t>
  </si>
  <si>
    <t>47.18.29.W</t>
  </si>
  <si>
    <t>OBR2_1002655</t>
  </si>
  <si>
    <t>1002655</t>
  </si>
  <si>
    <t>PAC 2 - COBERTURA DE QUADRA ESCOLAR  001/2013 - JABOTICABAL - SP</t>
  </si>
  <si>
    <t>Avenida Aurélio Migliori, 100, Jardim Santa Rosa                                                                                   , Jaboticabal/SP</t>
  </si>
  <si>
    <t>21.15.10.S</t>
  </si>
  <si>
    <t>48.20.7.W</t>
  </si>
  <si>
    <t>OBR2_1002656</t>
  </si>
  <si>
    <t>1002656</t>
  </si>
  <si>
    <t>PAC 2 - COBERTURA DE QUADRA ESCOLAR  001/2013 EMEB APARECIDA MERINO ELIAS - JUNDIAI - SP</t>
  </si>
  <si>
    <t>Avenida José Gothard, 531, Medeiros                                                                                            , Jundiai/SP</t>
  </si>
  <si>
    <t>23.10.40.S</t>
  </si>
  <si>
    <t>46.59.30.W</t>
  </si>
  <si>
    <t>OBR2_1002657</t>
  </si>
  <si>
    <t>1002657</t>
  </si>
  <si>
    <t>PAC 2 - COBERTURA DE QUADRA ESCOLAR  002/2013 EMEB LUIZ BIELA DE SOUZA - JUNDIAI - SP</t>
  </si>
  <si>
    <t>Rua Alice Guimarães Pellegrini, 850, Jardim Santa Gertrudes                                                                              , Jundiai/SP</t>
  </si>
  <si>
    <t>23.14.54.S</t>
  </si>
  <si>
    <t>46.51.37.W</t>
  </si>
  <si>
    <t>OBR2_1002659</t>
  </si>
  <si>
    <t>1002659</t>
  </si>
  <si>
    <t>PAC 2 - COBERTURA DE QUADRA ESCOLAR  002/2013 - MOGI GUACU - SP</t>
  </si>
  <si>
    <t>Rua Jair Pedro da Silva, 200, Jardim Guaçuano                                                                                     , Mogi Guacu/SP</t>
  </si>
  <si>
    <t>22.19.2.S</t>
  </si>
  <si>
    <t>46.57.10.W</t>
  </si>
  <si>
    <t>OBR2_1002661</t>
  </si>
  <si>
    <t>1002661</t>
  </si>
  <si>
    <t>PAC 2 - COBERTURA DE QUADRA ESCOLAR  001/2013 - NHANDEARA - SP</t>
  </si>
  <si>
    <t>Rua José de Paula da Silveira, 137, Mauro Abbas Casseb                                                                                  , Nhandeara/SP</t>
  </si>
  <si>
    <t>50.2.49.W</t>
  </si>
  <si>
    <t>OBR2_1002663</t>
  </si>
  <si>
    <t>1002663</t>
  </si>
  <si>
    <t>PAC 2 - COBERTURA DE QUADRA ESCOLAR  001/2013 - OCAUCU - SP</t>
  </si>
  <si>
    <t>Rua João Francisco Costa e Silva, 412, Centro                                                                                              , Ocaucu/SP</t>
  </si>
  <si>
    <t>22.26.17.S</t>
  </si>
  <si>
    <t>49.55.29.W</t>
  </si>
  <si>
    <t>OBR2_1002664</t>
  </si>
  <si>
    <t>1002664</t>
  </si>
  <si>
    <t>PAC 2 - COBERTURA DE QUADRA ESCOLAR  001/2013 - PEDREIRA - SP</t>
  </si>
  <si>
    <t>Praça Coronel João Pedro, 130, Centro                                                                                              , Pedreira/SP</t>
  </si>
  <si>
    <t>46.54.36.W</t>
  </si>
  <si>
    <t>OBR2_1002666</t>
  </si>
  <si>
    <t>1002666</t>
  </si>
  <si>
    <t>PAC 2 - COBERTURA DE QUADRA ESCOLAR  001/2013 - REGENTE FEIJO - SP</t>
  </si>
  <si>
    <t>Rua Luiz Mazali, 320, Centro                                                                                              , Regente Feijo/SP</t>
  </si>
  <si>
    <t>22.13.16.S</t>
  </si>
  <si>
    <t>51.18.47.W</t>
  </si>
  <si>
    <t>OBR2_1002667</t>
  </si>
  <si>
    <t>1002667</t>
  </si>
  <si>
    <t>PAC 2 - COBERTURA DE QUADRA ESCOLAR  001/2013 - RIO CLARO - SP</t>
  </si>
  <si>
    <t>Rua 9 A, 2486, Vila Cristina                                                                                       , Rio Claro/SP</t>
  </si>
  <si>
    <t>22.22.49.S</t>
  </si>
  <si>
    <t>47.32.40.W</t>
  </si>
  <si>
    <t>OBR2_1002668</t>
  </si>
  <si>
    <t>1002668</t>
  </si>
  <si>
    <t>PAC 2 - COBERTURA DE QUADRA ESCOLAR  001/2013 - SERRA AZUL - SP</t>
  </si>
  <si>
    <t>rua cornelio villela dos reis, 98, Centro                                                                                              , Serra Azul/SP</t>
  </si>
  <si>
    <t>21.19.8.S</t>
  </si>
  <si>
    <t>47.33.60.W</t>
  </si>
  <si>
    <t>OBR2_1002669</t>
  </si>
  <si>
    <t>1002669</t>
  </si>
  <si>
    <t>PAC 2 - COBERTURA DE QUADRA ESCOLAR  001/2013 - TAMBAU - SP</t>
  </si>
  <si>
    <t>PRAÇA PADRE DONIZETTI TAVARES DE LIMA, 159, Centro                                                                                              , Tambau/SP</t>
  </si>
  <si>
    <t>21.42.29.S</t>
  </si>
  <si>
    <t>47.16.6.W</t>
  </si>
  <si>
    <t>OBR2_1002672</t>
  </si>
  <si>
    <t>1002672</t>
  </si>
  <si>
    <t>PAC 2 - COBERTURA DE QUADRA ESCOLAR  001/2013 - VARGEM GRANDE PAULISTA - SP</t>
  </si>
  <si>
    <t>RUA LUIZ MORÃO, 100, DESM.DOMINGOS ALBANO, MATÃO                                                                                               , Vargem Grande Paulista/SP</t>
  </si>
  <si>
    <t>22.11.51.S</t>
  </si>
  <si>
    <t>48.45.51.W</t>
  </si>
  <si>
    <t>OBR2_1002673</t>
  </si>
  <si>
    <t>1002673</t>
  </si>
  <si>
    <t>PAC 2 - COBERTURA DE QUADRA ESCOLAR  001/2013 - VOTORANTIM - SP</t>
  </si>
  <si>
    <t>23.32.25.S</t>
  </si>
  <si>
    <t>47.26.18.W</t>
  </si>
  <si>
    <t>OBR2_1002999</t>
  </si>
  <si>
    <t>1002999</t>
  </si>
  <si>
    <t>ESCOLA DA PAINEIRA - PILAR DO SUL - SP</t>
  </si>
  <si>
    <t>ROD JOSE DE CARVALHO, ÁREA RURAL, PAINEIRA                                                                                            , Pilar do Sul/SP</t>
  </si>
  <si>
    <t>23.49.10.S</t>
  </si>
  <si>
    <t>OBR2_1003139</t>
  </si>
  <si>
    <t>1003139</t>
  </si>
  <si>
    <t>ESCOLA MUNICIPAL DE SANTO ANTONIO DA ALEGRIA  - SANTO ANTONIO DA ALEGRIA - SP</t>
  </si>
  <si>
    <t>Rua Nove de Julho, 1100, PREDIO, Centro                                                                                              , Santo Antonio da Alegria/SP</t>
  </si>
  <si>
    <t>21.5.15.S</t>
  </si>
  <si>
    <t>47.9.35.W</t>
  </si>
  <si>
    <t>OBR2_1003552</t>
  </si>
  <si>
    <t>1003552</t>
  </si>
  <si>
    <t>PAC 2 - CONSTRUCAO DE QUADRA ESCOLAR COBERTA  001/2013 - DESCALVADO - SP</t>
  </si>
  <si>
    <t>Rua Rio de Janeiro, 199, Jardim Albertina                                                                                    , Descalvado/SP</t>
  </si>
  <si>
    <t>21.54.24.S</t>
  </si>
  <si>
    <t>47.35.54.W</t>
  </si>
  <si>
    <t>OBR2_1003553</t>
  </si>
  <si>
    <t>1003553</t>
  </si>
  <si>
    <t>PAC 2 - COBERTURA DE QUADRA ESCOLAR  001/2013 - DOIS CORREGOS - SP</t>
  </si>
  <si>
    <t>Praça Francisco Simões, 39, Centro                                                                                              , Dois Corregos/SP</t>
  </si>
  <si>
    <t>22.22.10.S</t>
  </si>
  <si>
    <t>48.23.2.W</t>
  </si>
  <si>
    <t>OBR2_1003554</t>
  </si>
  <si>
    <t>1003554</t>
  </si>
  <si>
    <t>PAC 2 - COBERTURA DE QUADRA ESCOLAR  001/2013 - ILHA SOLTEIRA - SP</t>
  </si>
  <si>
    <t>Avenida Brasil Norte, 905, Zona Norte                                                                                          , Ilha Solteira/SP</t>
  </si>
  <si>
    <t>20.25.19.S</t>
  </si>
  <si>
    <t>OBR2_1003555</t>
  </si>
  <si>
    <t>1003555</t>
  </si>
  <si>
    <t>QUADRA 02 - RUA HIKARI KURACHI - ITAPECERICA DA SERRA - SP</t>
  </si>
  <si>
    <t>Itapecerica da Serra/SP</t>
  </si>
  <si>
    <t>23.42.45.S</t>
  </si>
  <si>
    <t>46.51.50.W</t>
  </si>
  <si>
    <t>OBR2_1003556</t>
  </si>
  <si>
    <t>1003556</t>
  </si>
  <si>
    <t>QUADRA 001 - JOSE PEREIRA DE BORBA - ITAPECERICA DA SERRA - SP</t>
  </si>
  <si>
    <t>Estrada Joaquim Cardoso Filho, 7399, Jardim São Marcos                                                                                   , Itapecerica da Serra/SP</t>
  </si>
  <si>
    <t>OBR2_1003557</t>
  </si>
  <si>
    <t>1003557</t>
  </si>
  <si>
    <t>QUADRA 001 E M ORQUIDEA - ITAPECERICA DA SERRA - SP</t>
  </si>
  <si>
    <t>Rua Topázio, Jardim das Esmeraldas, Itapecerica da Serra/SP</t>
  </si>
  <si>
    <t>23.41.45.S</t>
  </si>
  <si>
    <t>OBR2_1003558</t>
  </si>
  <si>
    <t>1003558</t>
  </si>
  <si>
    <t>PAC 2 - COBERTURA DE QUADRA ESCOLAR  002/2013 - ITU - SP</t>
  </si>
  <si>
    <t>Rua Primavera, Jardim das Rosas                                                                                    , Itu/SP</t>
  </si>
  <si>
    <t>47.17.47.W</t>
  </si>
  <si>
    <t>OBR2_1003559</t>
  </si>
  <si>
    <t>1003559</t>
  </si>
  <si>
    <t>PAC 2 - CONSTRUCAO DE QUADRA ESCOLAR COBERTA  001/2013 - JARDINOPOLIS - SP</t>
  </si>
  <si>
    <t>Rua Irmãos Martelato s/nº, Jardim Morumbi                                                                                      , Jardinopolis/SP</t>
  </si>
  <si>
    <t>21.1.50.S</t>
  </si>
  <si>
    <t>47.47.38.W</t>
  </si>
  <si>
    <t>OBR2_1003560</t>
  </si>
  <si>
    <t>1003560</t>
  </si>
  <si>
    <t>PAC 2 - COBERTURA DE QUADRA ESCOLAR  001/2013 - LIMEIRA - SP</t>
  </si>
  <si>
    <t>Rua Carlos Henrique Teixeira Martins, 570, Parque Residencial Abílio Pedro                                                                     , Limeira/SP</t>
  </si>
  <si>
    <t>22.33.7.S</t>
  </si>
  <si>
    <t>OBR2_1003561</t>
  </si>
  <si>
    <t>1003561</t>
  </si>
  <si>
    <t>PAC 2 - CONSTRUCAO DE QUADRA ESCOLAR COBERTA  002/2013 - LORENA - SP</t>
  </si>
  <si>
    <t>Rua Professora Aparecida M. Guedes de Oliveira Cruz, Vila dos Comerciários I, Lorena/SP</t>
  </si>
  <si>
    <t>22.45.32.S</t>
  </si>
  <si>
    <t>45.7.28.W</t>
  </si>
  <si>
    <t>OBR2_1003562</t>
  </si>
  <si>
    <t>1003562</t>
  </si>
  <si>
    <t>PAC 2 - CONSTRUCAO DE QUADRA ESCOLAR COBERTA  001/2013 - PAULISTANIA - SP</t>
  </si>
  <si>
    <t>Avenida José Francisco Casaca, 000, Vila Manoel Francisco Casaca                                                                        , Paulistania/SP</t>
  </si>
  <si>
    <t>22.34.26.S</t>
  </si>
  <si>
    <t>49.23.53.W</t>
  </si>
  <si>
    <t>OBR2_1003563</t>
  </si>
  <si>
    <t>1003563</t>
  </si>
  <si>
    <t>PAC 2 - CONSTRUCAO DE QUADRA ESCOLAR COBERTA  001/2013 - PEDERNEIRAS - SP</t>
  </si>
  <si>
    <t>Rua Fernando Costa, 164, Oeste, Distrito de Santelmo                                                                                , Pederneiras/SP</t>
  </si>
  <si>
    <t>22.11.48.S</t>
  </si>
  <si>
    <t>48.52.26.W</t>
  </si>
  <si>
    <t>OBR2_1003696</t>
  </si>
  <si>
    <t>1003696</t>
  </si>
  <si>
    <t>QUADRA MOREIRA CESAR (PAC 2 - CONSTRUCAO DE QUADRA ESCOLAR COBERTA)004/2013 - PINDAMONHANGABA - SP</t>
  </si>
  <si>
    <t>Rua Antônio Carlos Correia de Macedo, 36, CDHU, Cícero Prado                                                                                        , Pindamonhangaba/SP</t>
  </si>
  <si>
    <t>22.54.3.S</t>
  </si>
  <si>
    <t>45.22.32.W</t>
  </si>
  <si>
    <t>OBR2_1003697</t>
  </si>
  <si>
    <t>1003697</t>
  </si>
  <si>
    <t>QUADRA BELA VISTA (PAC 2 - CONSTRUCAO DE QUADRA ESCOLAR COBERTA) 001/2013 - PINDAMONHANGABA - SP</t>
  </si>
  <si>
    <t>Rua Engenheiro José Nicola Mutarelli, Loteamento Bela Vista , Bela Vista                                                                                          , Pindamonhangaba/SP</t>
  </si>
  <si>
    <t>22.57.20.S</t>
  </si>
  <si>
    <t>45.27.31.W</t>
  </si>
  <si>
    <t>OBR2_1003704</t>
  </si>
  <si>
    <t>1003704</t>
  </si>
  <si>
    <t>PAC 2 - CONSTRUCAO DE QUADRA ESCOLAR COBERTA  001/2013 - PIRAJU - SP</t>
  </si>
  <si>
    <t>Rua ROMEU NOVAGA NETO, 20, VILA TIBIRIÇA                                                                                       , Piraju/SP</t>
  </si>
  <si>
    <t>23.10.54.S</t>
  </si>
  <si>
    <t>49.22.47.W</t>
  </si>
  <si>
    <t>OBR2_1003709</t>
  </si>
  <si>
    <t>1003709</t>
  </si>
  <si>
    <t>PAC 2 - CONSTRUCAO DE QUADRA ESCOLAR COBERTA  001/2013 - PONTALINDA - SP</t>
  </si>
  <si>
    <t>RUA FRANÇA , 1190, COHAB JOSE CARDOSO PEREIRA                                                                          , Pontalinda/SP</t>
  </si>
  <si>
    <t>50.31.5.W</t>
  </si>
  <si>
    <t>OBR2_1003714</t>
  </si>
  <si>
    <t>1003714</t>
  </si>
  <si>
    <t>PAC 2 - CRECHE/PRE-ESCOLA  001 - BATATAIS - SP</t>
  </si>
  <si>
    <t>Rua Cleire de Souza, 00,      Morada do Verde                                                                                , Batatais/SP</t>
  </si>
  <si>
    <t>20.54.32.S</t>
  </si>
  <si>
    <t>OBR2_1003716</t>
  </si>
  <si>
    <t>1003716</t>
  </si>
  <si>
    <t>PAC 2 - CONSTRUCAO DE QUADRA ESCOLAR COBERTA  002 - RIO CLARO - SP</t>
  </si>
  <si>
    <t>Rua M 17, 721, Parque das Indústrias                                                                               , Rio Claro/SP</t>
  </si>
  <si>
    <t>47.34.18.W</t>
  </si>
  <si>
    <t>OBR2_1003717</t>
  </si>
  <si>
    <t>1003717</t>
  </si>
  <si>
    <t>EMEI JARDIM ROBERTO (II)</t>
  </si>
  <si>
    <t>Rua Cláudio Aparecido Oliveira, 85, Jardim Roberto                                                                                      , Osasco/SP</t>
  </si>
  <si>
    <t>OBR2_1003718</t>
  </si>
  <si>
    <t>1003718</t>
  </si>
  <si>
    <t>EMEI JARDIM ROBERTO (I)</t>
  </si>
  <si>
    <t>Rua Antônio Russo, 680, Esquina com a Rua Elvira Liberato de Araújo., Jardim Roberto                                                                                      , Osasco/SP</t>
  </si>
  <si>
    <t>46.48.15.W</t>
  </si>
  <si>
    <t>OBR2_1003720</t>
  </si>
  <si>
    <t>1003720</t>
  </si>
  <si>
    <t>PAC 2 - CONSTRUCAO DE QUADRA ESCOLAR COBERTA  002 - SANTA BARBARA DOESTE - SP</t>
  </si>
  <si>
    <t>Rua Araraquara, 302, Jardim Turmalinas                                                                                   , Santa Barbara d Oeste/SP</t>
  </si>
  <si>
    <t>47.22.19.W</t>
  </si>
  <si>
    <t>OBR2_1003726</t>
  </si>
  <si>
    <t>1003726</t>
  </si>
  <si>
    <t>AV. Tijucas, 1001, Sertão do Camburi                                                                                   , Sao Sebastiao/SP</t>
  </si>
  <si>
    <t>23.46.12.S</t>
  </si>
  <si>
    <t>45.38.0.W</t>
  </si>
  <si>
    <t>OBR2_1003727</t>
  </si>
  <si>
    <t>1003727</t>
  </si>
  <si>
    <t>PAC 2 - CONSTRUCAO DE QUADRA ESCOLAR COBERTA  001/2013 - SARUTAIA - SP</t>
  </si>
  <si>
    <t>RUA CATARINA MILANI MALULY, 450, Centro                                                                                              , Sarutaia/SP</t>
  </si>
  <si>
    <t>49.28.34.W</t>
  </si>
  <si>
    <t>OBR2_1003736</t>
  </si>
  <si>
    <t>1003736</t>
  </si>
  <si>
    <t>PAC 2 - COBERTURA QUADRA EMEB PROF. EVANDRO CAIAFFA ESQUIVEL - DIADEMA - SP</t>
  </si>
  <si>
    <t>Rua Procópio Ferreira, 17, Centro                                                                                              , Diadema/SP</t>
  </si>
  <si>
    <t>46.37.38.W</t>
  </si>
  <si>
    <t>OBR2_1003738</t>
  </si>
  <si>
    <t>1003738</t>
  </si>
  <si>
    <t>PAC 2 - COBERTURA DE QUADRA ESCOLAR  001/2013 - PEDRO DE TOLEDO - SP</t>
  </si>
  <si>
    <t>Avenida Jairo Castilho Marietto, Centro                                                                                              , Pedro de Toledo/SP</t>
  </si>
  <si>
    <t>24.11.12.S</t>
  </si>
  <si>
    <t>47.10.19.W</t>
  </si>
  <si>
    <t>OBR2_1003742</t>
  </si>
  <si>
    <t>1003742</t>
  </si>
  <si>
    <t>PAC 2 - COBERTURA DE QUADRA ESCOLAR  001/2013 - PERUIBE - SP</t>
  </si>
  <si>
    <t>Rua Firminio Pereira dos Santos,, 372, jardim Veneza                                                                                       , Peruibe/SP</t>
  </si>
  <si>
    <t>24.15.41.S</t>
  </si>
  <si>
    <t>46.57.7.W</t>
  </si>
  <si>
    <t>OBR2_1003743</t>
  </si>
  <si>
    <t>1003743</t>
  </si>
  <si>
    <t>PAC 2 - COBERTURA DE QUADRA ESCOLAR  001/2013 - PITANGUEIRAS - SP</t>
  </si>
  <si>
    <t>Dr. Washington L.R. da Silva, 10, escola, Jardim Veneza                                                                                       , Pitangueiras/SP</t>
  </si>
  <si>
    <t>21.1.8.S</t>
  </si>
  <si>
    <t>48.14.5.W</t>
  </si>
  <si>
    <t>OBR2_1003744</t>
  </si>
  <si>
    <t>1003744</t>
  </si>
  <si>
    <t>PAC 2 - COBERTURA DE QUADRA ESCOLAR  001 - PRADOPOLIS - SP</t>
  </si>
  <si>
    <t>Rua Rui Barbosa , 924, Jardim Primavera                                                                                    , Pradopolis/SP</t>
  </si>
  <si>
    <t>21.21.56.S</t>
  </si>
  <si>
    <t>OBR2_1003745</t>
  </si>
  <si>
    <t>1003745</t>
  </si>
  <si>
    <t>PAC 2 - COBERTURA DE QUADRA ESCOLAR  002/2013 - REGISTRO - SP</t>
  </si>
  <si>
    <t>Registro/SP</t>
  </si>
  <si>
    <t>24.30.52.S</t>
  </si>
  <si>
    <t>47.50.5.W</t>
  </si>
  <si>
    <t>OBR2_1003746</t>
  </si>
  <si>
    <t>1003746</t>
  </si>
  <si>
    <t>PAC 2 - COBERTURA DE QUADRA ESCOLAR  001/2013 - SAO MIGUEL ARCANJO - SP</t>
  </si>
  <si>
    <t>Avenida Durval Gonçalves da Silva, Conjunto Habitacional Adelina Prandini Ribas                                                        , Sao Miguel Arcanjo/SP</t>
  </si>
  <si>
    <t>23.52.49.S</t>
  </si>
  <si>
    <t>48.0.20.W</t>
  </si>
  <si>
    <t>OBR2_1003825</t>
  </si>
  <si>
    <t>1003825</t>
  </si>
  <si>
    <t>CRECHE 001 AV NOVE DE JULHO</t>
  </si>
  <si>
    <t>Avenida Nove de Julho, Parque Paraíso                                                                                      , Itapecerica da Serra/SP</t>
  </si>
  <si>
    <t>23.42.31.S</t>
  </si>
  <si>
    <t>46.51.8.W</t>
  </si>
  <si>
    <t>OBR2_1003840</t>
  </si>
  <si>
    <t>1003840</t>
  </si>
  <si>
    <t>PAC 2 - COBERTURA DE QUADRA ESCOLAR  001 - ADAMANTINA - SP</t>
  </si>
  <si>
    <t>Alameda Padre Nobrega, 558, Centro                                                                                              , Adamantina/SP</t>
  </si>
  <si>
    <t>21.41.24.S</t>
  </si>
  <si>
    <t>51.4.50.W</t>
  </si>
  <si>
    <t>OBR2_1003841</t>
  </si>
  <si>
    <t>1003841</t>
  </si>
  <si>
    <t>PAC 2 - CONSTRUCAO DE QUADRA ESCOLAR COBERTA  001/2013 - APARECIDA - SP</t>
  </si>
  <si>
    <t>Rua Nagib Chad, terreno, Jardim Paraiba                   Jardim Paraiba                                                     , Aparecida/SP</t>
  </si>
  <si>
    <t>22.50.58.S</t>
  </si>
  <si>
    <t>45.14.34.W</t>
  </si>
  <si>
    <t>OBR2_1003842</t>
  </si>
  <si>
    <t>1003842</t>
  </si>
  <si>
    <t>PAC 2 - COBERTURA DE QUADRA ESCOLAR  001/2013 - ARUJA - SP</t>
  </si>
  <si>
    <t>rua mariana lourenco, 55, jardim angelo                                                                                       , Aruja/SP</t>
  </si>
  <si>
    <t>23.23.56.S</t>
  </si>
  <si>
    <t>OBR2_1003843</t>
  </si>
  <si>
    <t>1003843</t>
  </si>
  <si>
    <t>PAC 2 - COBERTURA DE QUADRA ESCOLAR  001/2013 - BERTIOGA - SP</t>
  </si>
  <si>
    <t>Praça A , 15, Quadra A, Praia de Guaratuba                                                                                  , Bertioga/SP</t>
  </si>
  <si>
    <t>23.45.40.S</t>
  </si>
  <si>
    <t>45.54.10.W</t>
  </si>
  <si>
    <t>OBR2_1003844</t>
  </si>
  <si>
    <t>1003844</t>
  </si>
  <si>
    <t>Estrada Maria Imaculada, 253, Jardim Santa Clara                                                                                  , Embu/SP</t>
  </si>
  <si>
    <t>23.38.17.S</t>
  </si>
  <si>
    <t>46.49.51.W</t>
  </si>
  <si>
    <t>OBR2_1003845</t>
  </si>
  <si>
    <t>1003845</t>
  </si>
  <si>
    <t>PAC 2 - CONSTRUCAO DE QUADRA ESCOLAR COBERTA  001/2013 - ITATINGA - SP</t>
  </si>
  <si>
    <t>Luiz Fornazari, 261, Nova Itatinga                                                                                       , Itatinga/SP</t>
  </si>
  <si>
    <t>23.6.25.S</t>
  </si>
  <si>
    <t>48.36.37.W</t>
  </si>
  <si>
    <t>46634127000163</t>
  </si>
  <si>
    <t>OBR2_1003846</t>
  </si>
  <si>
    <t>1003846</t>
  </si>
  <si>
    <t>PAC 2 - COBERTURA DE QUADRA ESCOLAR  001/2013 - JACAREI - SP</t>
  </si>
  <si>
    <t>Rua Graça Aranha, 121, Jardim Nova Esperança                                                                               , Jacarei/SP</t>
  </si>
  <si>
    <t>23.18.48.S</t>
  </si>
  <si>
    <t>46.0.36.W</t>
  </si>
  <si>
    <t>OBR2_1003847</t>
  </si>
  <si>
    <t>1003847</t>
  </si>
  <si>
    <t>PAC 2 - COBERTURA DE QUADRA ESCOLAR  001/2013 - MORRO AGUDO - SP</t>
  </si>
  <si>
    <t>Rua Barão do Rio Branco, 722, Centro                                                                                              , Morro Agudo/SP</t>
  </si>
  <si>
    <t>20.44.4.S</t>
  </si>
  <si>
    <t>OBR2_1003848</t>
  </si>
  <si>
    <t>1003848</t>
  </si>
  <si>
    <t>PAC 2 - COBERTURA DE QUADRA ESCOLAR  001/2013 - NOVA GRANADA - SP</t>
  </si>
  <si>
    <t>Rua Jacinto ruiz garcia, 651, Centro                                                                                              , Nova Granada/SP</t>
  </si>
  <si>
    <t>20.31.58.S</t>
  </si>
  <si>
    <t>OBR2_1003849</t>
  </si>
  <si>
    <t>1003849</t>
  </si>
  <si>
    <t>PAC 2 - CONSTRUCAO DE QUADRA ESCOLAR COBERTA  001/2013 - NOVA GUATAPORANGA - SP</t>
  </si>
  <si>
    <t>RUA PEDRO ZANETI, 50, Centro                                                                                              , Nova Guataporanga/SP</t>
  </si>
  <si>
    <t>21.19.52.S</t>
  </si>
  <si>
    <t>51.38.46.W</t>
  </si>
  <si>
    <t>OBR2_1003850</t>
  </si>
  <si>
    <t>1003850</t>
  </si>
  <si>
    <t>PAC 2 - CONSTRUCAO DE QUADRA ESCOLAR COBERTA  001/2013 - OLEO - SP</t>
  </si>
  <si>
    <t>Praça Papa Paulo VI, 156, CENTRO                                                                                              , Oleo/SP</t>
  </si>
  <si>
    <t>22.56.34.S</t>
  </si>
  <si>
    <t>49.20.27.W</t>
  </si>
  <si>
    <t>OBR2_1003851</t>
  </si>
  <si>
    <t>1003851</t>
  </si>
  <si>
    <t>PAC 2 - CONSTRUCAO DE QUADRA ESCOLAR COBERTA  004 - RIO CLARO - SP</t>
  </si>
  <si>
    <t>Rua 9 MP, 00, Parque Mãe Preta                                                                                    , Rio Claro/SP</t>
  </si>
  <si>
    <t>22.22.21.S</t>
  </si>
  <si>
    <t>47.32.28.W</t>
  </si>
  <si>
    <t>OBR2_1003852</t>
  </si>
  <si>
    <t>1003852</t>
  </si>
  <si>
    <t>PAC 2 - COBERTURA DE QUADRA ESCOLAR  001/2013 - SETE BARRAS - SP</t>
  </si>
  <si>
    <t>Rua do Educador, 111, Vila São João                                                                                       , Sete Barras/SP</t>
  </si>
  <si>
    <t>24.22.47.S</t>
  </si>
  <si>
    <t>47.55.54.W</t>
  </si>
  <si>
    <t>OBR2_1003853</t>
  </si>
  <si>
    <t>1003853</t>
  </si>
  <si>
    <t>PAC 2 - COBERTURA DE QUADRA ESCOLAR  001/2013 - TAQUARITINGA - SP</t>
  </si>
  <si>
    <t>RUA ALZIRA FERRAZ VERISSIMO, 03, ESCOLA, VILA SARGI                                                                                          , Taquaritinga/SP</t>
  </si>
  <si>
    <t>21.24.15.S</t>
  </si>
  <si>
    <t>48.29.46.W</t>
  </si>
  <si>
    <t>OBR2_1003896</t>
  </si>
  <si>
    <t>1003896</t>
  </si>
  <si>
    <t>PAC 2 - CRECHE/PRE-ESCOLA  001 - SAO MIGUEL ARCANJO - SP</t>
  </si>
  <si>
    <t>Rua Comendador João Cereser, Conjunto Habitacional Adelina Prandini Ribas                                                        , Sao Miguel Arcanjo/SP</t>
  </si>
  <si>
    <t>23.52.50.S</t>
  </si>
  <si>
    <t>48.0.14.W</t>
  </si>
  <si>
    <t>OBR2_1004105</t>
  </si>
  <si>
    <t>1004105</t>
  </si>
  <si>
    <t>CRECHE 006 - JARDIM SAMPAIO</t>
  </si>
  <si>
    <t>Rua Jacob Hengles, Jardim Sampaio                                                                                      , Itapecerica da Serra/SP</t>
  </si>
  <si>
    <t>46.51.45.W</t>
  </si>
  <si>
    <t>OBR2_1004107</t>
  </si>
  <si>
    <t>1004107</t>
  </si>
  <si>
    <t>AREA INSTITUCIONAL - PIRASSUNUNGA - SP</t>
  </si>
  <si>
    <t>Rua Guido Trevisan, Jardim Itália                                                                                       , Pirassununga/SP</t>
  </si>
  <si>
    <t>21.59.8.S</t>
  </si>
  <si>
    <t>47.25.16.W</t>
  </si>
  <si>
    <t>OBR2_1004113</t>
  </si>
  <si>
    <t>1004113</t>
  </si>
  <si>
    <t>EMEI VELOSO</t>
  </si>
  <si>
    <t>Rua Doutor Pedro dos Santos Figueiredo, 212, Veloso                                                                                              , Osasco/SP</t>
  </si>
  <si>
    <t>46.48.31.W</t>
  </si>
  <si>
    <t>OBR2_1004156</t>
  </si>
  <si>
    <t>1004156</t>
  </si>
  <si>
    <t>PAC 2 - CONSTRUCAO DE QUADRA ESCOLAR COBERTA  001/2013 - IGARAPAVA - SP</t>
  </si>
  <si>
    <t>Rua Saldanha Marinho, 365, Centro                                                                                              , Igarapava/SP</t>
  </si>
  <si>
    <t>22.11.45.S</t>
  </si>
  <si>
    <t>48.46.49.W</t>
  </si>
  <si>
    <t>OBR2_1004213</t>
  </si>
  <si>
    <t>1004213</t>
  </si>
  <si>
    <t>EMENDA PARLAMENTAR 28050001 - MAIRINQUE - SP</t>
  </si>
  <si>
    <t>Praça da Igreja, 1, Dona Catarina                                                                                       , Mairinque/SP</t>
  </si>
  <si>
    <t>OBR2_1004316</t>
  </si>
  <si>
    <t>1004316</t>
  </si>
  <si>
    <t>EMEI SANTA MARIA - 1º DE MAIO</t>
  </si>
  <si>
    <t>Rua Nelson Mandela (antiga Avenida Herbert de Souza)., 32, Rua oficializada através do Decreto Municipal nº 11.019/2014., Santa Maria                                                                                         , Osasco/SP</t>
  </si>
  <si>
    <t>23.34.31.S</t>
  </si>
  <si>
    <t>46.48.33.W</t>
  </si>
  <si>
    <t>OBR2_1004363</t>
  </si>
  <si>
    <t>1004363</t>
  </si>
  <si>
    <t>PAC 2 - CONSTRUCAO DE QUADRA ESCOLAR COBERTA  001/2013 - PILAR DO SUL - SP</t>
  </si>
  <si>
    <t>Av. Presbitero Adolfo de Goes, 00, Campo Grande                                                                                        , Pilar do Sul/SP</t>
  </si>
  <si>
    <t>23.48.10.S</t>
  </si>
  <si>
    <t>OBR2_1004373</t>
  </si>
  <si>
    <t>1004373</t>
  </si>
  <si>
    <t>EMENDA PARLAMENTAR 28100015 - BARRINHA - SP</t>
  </si>
  <si>
    <t>Barrinha/SP</t>
  </si>
  <si>
    <t>OBR2_1004431</t>
  </si>
  <si>
    <t>1004431</t>
  </si>
  <si>
    <t>EMENDA PARLAMENTAR 28200011 - REGISTRO - SP</t>
  </si>
  <si>
    <t>OBR2_1004590</t>
  </si>
  <si>
    <t>1004590</t>
  </si>
  <si>
    <t>PAC 2 - CONSTRUCAO DE QUADRA ESCOLAR COBERTA  001/2013 - PAULICEIA - SP</t>
  </si>
  <si>
    <t>Rua Cardeal Leme, 100, Centro                                                                                              , Pauliceia/SP</t>
  </si>
  <si>
    <t>21.18.49.S</t>
  </si>
  <si>
    <t>51.50.17.W</t>
  </si>
  <si>
    <t>OBR2_1004690</t>
  </si>
  <si>
    <t>1004690</t>
  </si>
  <si>
    <t>ALAMEDA BELGICA 710 - DRACENA - SP</t>
  </si>
  <si>
    <t>Alameda Bélgica, 710, Jardim das Palmeiras                                                                                , Dracena/SP</t>
  </si>
  <si>
    <t>OBR2_1004718</t>
  </si>
  <si>
    <t>1004718</t>
  </si>
  <si>
    <t>EMENDA PARLAMENTAR 25270016 - MOCOCA - SP</t>
  </si>
  <si>
    <t>Mococa/SP</t>
  </si>
  <si>
    <t>OBR2_1004910</t>
  </si>
  <si>
    <t>1004910</t>
  </si>
  <si>
    <t>JARDIM APARECIDA</t>
  </si>
  <si>
    <t>Av. Pereira Rebolças, 1430, Jardim Aparecida                                                                                    , Igarapava/SP</t>
  </si>
  <si>
    <t>20.2.36.S</t>
  </si>
  <si>
    <t>47.45.25.W</t>
  </si>
  <si>
    <t>OBR2_1004912</t>
  </si>
  <si>
    <t>1004912</t>
  </si>
  <si>
    <t>PAC 2 - CRECHE/PRE-ESCOLA  002 PACAEMBU - JUNDIAI - SP</t>
  </si>
  <si>
    <t>Rua Bragança Paulista, Jardim Pacaembú                                                                                     , Jundiai/SP</t>
  </si>
  <si>
    <t>23.11.10.S</t>
  </si>
  <si>
    <t>46.51.20.W</t>
  </si>
  <si>
    <t>OBR2_1004915</t>
  </si>
  <si>
    <t>1004915</t>
  </si>
  <si>
    <t>ESCOLA CENTRO - PARIQUERA-ACU - SP</t>
  </si>
  <si>
    <t>Rua Máximo Zanella, 00, Centro                                                                                              , Pariquera-Acu/SP</t>
  </si>
  <si>
    <t>24.42.52.S</t>
  </si>
  <si>
    <t>47.53.4.W</t>
  </si>
  <si>
    <t>45685120000108</t>
  </si>
  <si>
    <t>OBR2_1004919</t>
  </si>
  <si>
    <t>1004919</t>
  </si>
  <si>
    <t>Rua Arlindo Pinto de Freitas, Vila Romana                                                                                         , Pirassununga/SP</t>
  </si>
  <si>
    <t>22.0.29.S</t>
  </si>
  <si>
    <t>OBR2_1004966</t>
  </si>
  <si>
    <t>1004966</t>
  </si>
  <si>
    <t>SABESP Rua Santa Cruz, 2431, 000, Jardim Nossa Senhora de Fátima                                                                      , Tatui/SP</t>
  </si>
  <si>
    <t>23.21.25.S</t>
  </si>
  <si>
    <t>47.51.33.W</t>
  </si>
  <si>
    <t>OBR2_1005225</t>
  </si>
  <si>
    <t>1005225</t>
  </si>
  <si>
    <t>PAC 2 - CONSTRUCAO DE QUADRA ESCOLAR COBERTA  001/2013 - SAO JOAO DA BOA VISTA - SP</t>
  </si>
  <si>
    <t>Rua José Jorge da Rosa, 1500, Jardim Ipê                                                                                          , Sao Joao da Boa Vista/SP</t>
  </si>
  <si>
    <t>22.0.28.S</t>
  </si>
  <si>
    <t>OBR2_1005361</t>
  </si>
  <si>
    <t>1005361</t>
  </si>
  <si>
    <t>PAC 2 - CONSTRUCAO DE QUADRA ESCOLAR COBERTA  001/2013 - BASTOS - SP</t>
  </si>
  <si>
    <t>Rua dos Gaviões esq. com Frei Xisto Tauber, 000, Jardim Bela Vista                                                                                   , Bastos/SP</t>
  </si>
  <si>
    <t>21.54.45.S</t>
  </si>
  <si>
    <t>50.43.30.W</t>
  </si>
  <si>
    <t>OBR2_1005362</t>
  </si>
  <si>
    <t>1005362</t>
  </si>
  <si>
    <t>PAC 2 - CONSTRUCAO DE QUADRA ESCOLAR COBERTA  001/2013 - BOITUVA - SP</t>
  </si>
  <si>
    <t>AV. SÃO PAULO, 401, RECANTO MARAVILHA                                                                                   , Boituva/SP</t>
  </si>
  <si>
    <t>23.17.53.S</t>
  </si>
  <si>
    <t>47.43.34.W</t>
  </si>
  <si>
    <t>OBR2_1005363</t>
  </si>
  <si>
    <t>1005363</t>
  </si>
  <si>
    <t>PAC 2 - CONSTRUCAO DE QUADRA ESCOLAR COBERTA  001/2013 - CAIABU - SP</t>
  </si>
  <si>
    <t>Rua São João, 451, Iubatinga                                                                                           , Caiabu/SP</t>
  </si>
  <si>
    <t>21.54.38.S</t>
  </si>
  <si>
    <t>51.12.37.W</t>
  </si>
  <si>
    <t>OBR2_1005364</t>
  </si>
  <si>
    <t>1005364</t>
  </si>
  <si>
    <t>PAC 2 - CONSTRUCAO DE QUADRA ESCOLAR COBERTA  001/2013 - FERNAO - SP</t>
  </si>
  <si>
    <t>Rua XV de Novembro, Centro                                                                                              , Fernao/SP</t>
  </si>
  <si>
    <t>22.21.23.S</t>
  </si>
  <si>
    <t>49.31.8.W</t>
  </si>
  <si>
    <t>OBR2_1005385</t>
  </si>
  <si>
    <t>1005385</t>
  </si>
  <si>
    <t>GETULIO VARGAS</t>
  </si>
  <si>
    <t>Av. Getulio Vargas , 00, Jardim Dona Laura                                                                                   , Avare/SP</t>
  </si>
  <si>
    <t>23.7.27.S</t>
  </si>
  <si>
    <t>48.55.15.W</t>
  </si>
  <si>
    <t>OBR2_1005453</t>
  </si>
  <si>
    <t>1005453</t>
  </si>
  <si>
    <t>RIO VERDE</t>
  </si>
  <si>
    <t>Estr. Irmã Theoberta, 867, Rio Verde                                                                                           , Aracoiaba da Serra/SP</t>
  </si>
  <si>
    <t>23.29.13.S</t>
  </si>
  <si>
    <t>47.35.24.W</t>
  </si>
  <si>
    <t>OBR2_1005454</t>
  </si>
  <si>
    <t>1005454</t>
  </si>
  <si>
    <t>CER VICTORIO DE SANTI 2 - ARARAQUARA - SP</t>
  </si>
  <si>
    <t>Avenida Manoel Fernandes Cadina, 854, Conjunto Habitacional Victório de Santi                                                             , Araraquara/SP</t>
  </si>
  <si>
    <t>21.49.31.S</t>
  </si>
  <si>
    <t>48.8.3.W</t>
  </si>
  <si>
    <t>OBR2_1005455</t>
  </si>
  <si>
    <t>1005455</t>
  </si>
  <si>
    <t>PRINFANCIA JARDIM ELDORADO - ASSIS - SP</t>
  </si>
  <si>
    <t>Rua Clarindo Gomes Alvarez, Jardim Eldorado                                                                                     , Assis/SP</t>
  </si>
  <si>
    <t>OBR2_1005456</t>
  </si>
  <si>
    <t>1005456</t>
  </si>
  <si>
    <t>UNIDADE RESIDENCIAL MINERVA</t>
  </si>
  <si>
    <t>Avenida Capitão Félicio Gomes, 000, Gomes                                                                                               , Barretos/SP</t>
  </si>
  <si>
    <t>OBR2_1005457</t>
  </si>
  <si>
    <t>1005457</t>
  </si>
  <si>
    <t>UNIDADE CALIFORNIA</t>
  </si>
  <si>
    <t>Rua Tenente Afonso Câmara Filho, 000, Jardim Califórnia                                                                                   , Barretos/SP</t>
  </si>
  <si>
    <t>20.32.4.S</t>
  </si>
  <si>
    <t>48.33.41.W</t>
  </si>
  <si>
    <t>OBR2_1005458</t>
  </si>
  <si>
    <t>1005458</t>
  </si>
  <si>
    <t>BAIRRO TANGARAS/FERRADURA</t>
  </si>
  <si>
    <t>Rua Antônio Dezembro, 5, Parque Bauru                                                                                        , Bauru/SP</t>
  </si>
  <si>
    <t>22.19.13.S</t>
  </si>
  <si>
    <t>OBR2_1005459</t>
  </si>
  <si>
    <t>1005459</t>
  </si>
  <si>
    <t>JARDIM IVONE</t>
  </si>
  <si>
    <t>Rua Carlos Eduardo Gomes, 620, QUADRA 06 LADO ÍMPAR, Jardim Ivone                                                                                        , Bauru/SP</t>
  </si>
  <si>
    <t>22.20.55.S</t>
  </si>
  <si>
    <t>49.2.13.W</t>
  </si>
  <si>
    <t>OBR2_1005460</t>
  </si>
  <si>
    <t>1005460</t>
  </si>
  <si>
    <t>FORTUNATO ROCHA LIMA</t>
  </si>
  <si>
    <t>Rua João Prudente Sobrinho, 145, quadra 9155 setor 4, Núcleo Habitacional Fortunato Rocha Lima                                                            , Bauru/SP</t>
  </si>
  <si>
    <t>OBR2_1005461</t>
  </si>
  <si>
    <t>1005461</t>
  </si>
  <si>
    <t>PROINFANCIA JARDIM SAO RAFAEL</t>
  </si>
  <si>
    <t>Rua Victório de Souza, 620, Conjunto Habitacional Victório Bonfanti, Jardim São Rafael                                                                                   , Leme/SP</t>
  </si>
  <si>
    <t>OBR2_1005729</t>
  </si>
  <si>
    <t>1005729</t>
  </si>
  <si>
    <t>PAC 2 - CONSTRUCAO DE QUADRA ESCOLAR COBERTA  001/2013 - APIAI - SP</t>
  </si>
  <si>
    <t>Avenida Presidente Humberto de Alencar Castelo BRanco, 896, esquina, Pinheiros                                                                                           , Apiai/SP</t>
  </si>
  <si>
    <t>24.29.37.S</t>
  </si>
  <si>
    <t>48.50.35.W</t>
  </si>
  <si>
    <t>OBR2_1005730</t>
  </si>
  <si>
    <t>1005730</t>
  </si>
  <si>
    <t>PAC 2 - CONSTRUCAO DE QUADRA ESCOLAR COBERTA  001/2013 - ARARAQUARA - SP</t>
  </si>
  <si>
    <t>Rua Dom Pedro I, 1362, Vila Xavier (Vila Xavier)                                                                           , Araraquara/SP</t>
  </si>
  <si>
    <t>21.47.1.S</t>
  </si>
  <si>
    <t>48.9.52.W</t>
  </si>
  <si>
    <t>OBR2_1005731</t>
  </si>
  <si>
    <t>1005731</t>
  </si>
  <si>
    <t>PAC 2 - CONSTRUCAO DE QUADRA ESCOLAR COBERTA  001 - BATATAIS - SP</t>
  </si>
  <si>
    <t>Rua Alfredo Leitão, 60, Jardim Elena, Batatais/SP</t>
  </si>
  <si>
    <t>20.52.47.S</t>
  </si>
  <si>
    <t>47.35.32.W</t>
  </si>
  <si>
    <t>OBR2_1005732</t>
  </si>
  <si>
    <t>1005732</t>
  </si>
  <si>
    <t>PAC 2 - CONSTRUCAO DE QUADRA ESCOLAR COBERTA  001/2013 - CABRALIA PAULISTA - SP</t>
  </si>
  <si>
    <t>Rua Manuel Francisco do Nascimento, 363, Escola, Centro                                                                                              , Cabralia Paulista/SP</t>
  </si>
  <si>
    <t>22.27.34.S</t>
  </si>
  <si>
    <t>49.20.2.W</t>
  </si>
  <si>
    <t>OBR2_1005733</t>
  </si>
  <si>
    <t>1005733</t>
  </si>
  <si>
    <t>PAC 2 - CONSTRUCAO DE QUADRA ESCOLAR COBERTA  001/2013 - CACONDE - SP</t>
  </si>
  <si>
    <t>Washington Wilson de Ângelo, 60, Santa Lúcia                                                                                         , Caconde/SP</t>
  </si>
  <si>
    <t>OBR2_1005824</t>
  </si>
  <si>
    <t>1005824</t>
  </si>
  <si>
    <t>PAC 2 - CONSTRUCAO DE QUADRA ESCOLAR COBERTA  001/2013 - GENERAL SALGADO - SP</t>
  </si>
  <si>
    <t>Rua Geraldo Desidério, 325, Residencial Rita Marques de Jesus                                                                   , General Salgado/SP</t>
  </si>
  <si>
    <t>20.38.19.S</t>
  </si>
  <si>
    <t>50.21.38.W</t>
  </si>
  <si>
    <t>OBR2_1006003</t>
  </si>
  <si>
    <t>1006003</t>
  </si>
  <si>
    <t>ESCOLA  - CASTILHO - SP</t>
  </si>
  <si>
    <t>ANEL VIÁRIO PREF. MUN. SEBASTIÃO A. DA SILVA, 000, Entre Galpão de Agronegócios e Salão 3º Idade, Olga Benário                                                                                        , Castilho/SP</t>
  </si>
  <si>
    <t>20.51.34.S</t>
  </si>
  <si>
    <t>OBR2_1006005</t>
  </si>
  <si>
    <t>1006005</t>
  </si>
  <si>
    <t>TERRENO DO JARDIM MARIA LUIZA 2</t>
  </si>
  <si>
    <t>Rua Serafina Bove Sobral, Área Institucional 02, Jardim Maria Luiza 2                                                                                , Taquaritinga/SP</t>
  </si>
  <si>
    <t>21.25.25.S</t>
  </si>
  <si>
    <t>OBR2_1006104</t>
  </si>
  <si>
    <t>1006104</t>
  </si>
  <si>
    <t>Rua Theodoro Gonçalves de Almeida, 000, Residencial Santa Rosa                                                                              , Chavantes/SP</t>
  </si>
  <si>
    <t>23.2.42.S</t>
  </si>
  <si>
    <t>49.41.53.W</t>
  </si>
  <si>
    <t>44563575000198</t>
  </si>
  <si>
    <t>OBR2_1006105</t>
  </si>
  <si>
    <t>1006105</t>
  </si>
  <si>
    <t>AREA INSTITUCIONAL ALTOS DO JEQUITIBA</t>
  </si>
  <si>
    <t>Estrada Engenho DÁgua, 0000, sem número, Loteamento Altos do Jequitibá                                                                       , Porto Feliz/SP</t>
  </si>
  <si>
    <t>23.11.8.S</t>
  </si>
  <si>
    <t>47.31.49.W</t>
  </si>
  <si>
    <t>OBR2_1006106</t>
  </si>
  <si>
    <t>1006106</t>
  </si>
  <si>
    <t>CRECHE PARQUE ALEXANDRINA</t>
  </si>
  <si>
    <t>Rua Arlindo Bibiano de Araújo, 275, Zona Norte de P Prudente, Parque Alexandrina                                                                                  , Presidente Prudente/SP</t>
  </si>
  <si>
    <t>22.5.8.S</t>
  </si>
  <si>
    <t>51.22.37.W</t>
  </si>
  <si>
    <t>OBR2_1006107</t>
  </si>
  <si>
    <t>1006107</t>
  </si>
  <si>
    <t>NOVA PROINFANCIA</t>
  </si>
  <si>
    <t>Rua Dois, Distrito Industrial                                                                                 , Severinia/SP</t>
  </si>
  <si>
    <t>48.48.38.W</t>
  </si>
  <si>
    <t>OBR2_1006108</t>
  </si>
  <si>
    <t>1006108</t>
  </si>
  <si>
    <t>CRECHE MUNICIPAL  HIPICA PINHEIRO</t>
  </si>
  <si>
    <t>Rua Viriato Bandeira Duarte, 100, Jardim Bela Vista                                                                                   , Taubate/SP</t>
  </si>
  <si>
    <t>45.34.17.W</t>
  </si>
  <si>
    <t>OBR2_1006109</t>
  </si>
  <si>
    <t>1006109</t>
  </si>
  <si>
    <t>CRECHE MUNICIPAL PORTAL DA MANTIQUEIRA</t>
  </si>
  <si>
    <t>Rua Manoel Rodrigues, Residencial Portal da Mantiqueira                                                                   , Taubate/SP</t>
  </si>
  <si>
    <t>23.1.39.S</t>
  </si>
  <si>
    <t>OBR2_1006110</t>
  </si>
  <si>
    <t>1006110</t>
  </si>
  <si>
    <t>CRECHE MUNICIPAL FAZENDINHA</t>
  </si>
  <si>
    <t>Praça Sílvia Maria, Terra Nova                                                                                          , Taubate/SP</t>
  </si>
  <si>
    <t>23.1.37.S</t>
  </si>
  <si>
    <t>45.32.9.W</t>
  </si>
  <si>
    <t>OBR2_1006111</t>
  </si>
  <si>
    <t>1006111</t>
  </si>
  <si>
    <t>CENTRO MUNICIPAL DE EDUCACAO INFANTIL DO BAIRRO JARDIM ITALIA</t>
  </si>
  <si>
    <t>Rua: Auro Leal, 4245, Jardim Itália                                                                                       , Votuporanga/SP</t>
  </si>
  <si>
    <t>20.23.4.S</t>
  </si>
  <si>
    <t>49.59.3.W</t>
  </si>
  <si>
    <t>OBR2_1006190</t>
  </si>
  <si>
    <t>1006190</t>
  </si>
  <si>
    <t>PAC 2 - CONSTRUCAO DE QUADRA ESCOLAR COBERTA  001/2013 - IACANGA - SP</t>
  </si>
  <si>
    <t>Avenida Rui Barbosa, Jardim Boa Vista                                                                                    , Iacanga/SP</t>
  </si>
  <si>
    <t>21.54.4.S</t>
  </si>
  <si>
    <t>OBR2_1006191</t>
  </si>
  <si>
    <t>1006191</t>
  </si>
  <si>
    <t>PAC 2 - CONSTRUCAO DE QUADRA ESCOLAR COBERTA  008 - LIMEIRA - SP</t>
  </si>
  <si>
    <t>Rua Nelson Ferraz da Silva, Jardim Novo Horizonte                                                                               , Limeira/SP</t>
  </si>
  <si>
    <t>22.35.28.S</t>
  </si>
  <si>
    <t>47.22.22.W</t>
  </si>
  <si>
    <t>OBR2_1006192</t>
  </si>
  <si>
    <t>1006192</t>
  </si>
  <si>
    <t>PAC 2 - CONSTRUCAO DE QUADRA ESCOLAR COBERTA  002 - LIMEIRA - SP</t>
  </si>
  <si>
    <t>Rua Adolfo Custódio de Oliveira, Jardim Residencial Antonio Simonetti III                                                            , Limeira/SP</t>
  </si>
  <si>
    <t>22.35.25.S</t>
  </si>
  <si>
    <t>OBR2_1006193</t>
  </si>
  <si>
    <t>1006193</t>
  </si>
  <si>
    <t>PAC 2 - CONSTRUCAO DE QUADRA ESCOLAR COBERTA  004 - LIMEIRA - SP</t>
  </si>
  <si>
    <t>Avenida Frei João das Merces, 775, Parque Nossa Senhora das Dores                                                                      , Limeira/SP</t>
  </si>
  <si>
    <t>22.34.3.S</t>
  </si>
  <si>
    <t>OBR2_1006194</t>
  </si>
  <si>
    <t>1006194</t>
  </si>
  <si>
    <t>PAC 2 - CONSTRUCAO DE QUADRA ESCOLAR COBERTA  001/2013 - MANDURI - SP</t>
  </si>
  <si>
    <t>Rua ALAGOAS, CENTRO                                                                                              , Manduri/SP</t>
  </si>
  <si>
    <t>23.0.21.S</t>
  </si>
  <si>
    <t>49.19.8.W</t>
  </si>
  <si>
    <t>OBR2_1006195</t>
  </si>
  <si>
    <t>1006195</t>
  </si>
  <si>
    <t>PAC 2 - CONSTRUCAO DE QUADRA ESCOLAR COBERTA  001/2013 - MATAO - SP</t>
  </si>
  <si>
    <t>Avenida Daniel Antônio Brito, 241, TERRENO ANEXO Á ESCOLA ADELINO BORDIGNON, Nova Matão                                                                                          , Matao/SP</t>
  </si>
  <si>
    <t>21.36.51.S</t>
  </si>
  <si>
    <t>48.21.38.W</t>
  </si>
  <si>
    <t>OBR2_1006371</t>
  </si>
  <si>
    <t>1006371</t>
  </si>
  <si>
    <t>CRECHE PARQUE HIPPOLYTO - LIMEIRA - SP</t>
  </si>
  <si>
    <t>Rua Manoel Rodrigues Ferreira, Parque Hippólyto Gleba D                                                                            , Limeira/SP</t>
  </si>
  <si>
    <t>22.34.10.S</t>
  </si>
  <si>
    <t>47.22.25.W</t>
  </si>
  <si>
    <t>OBR2_1006372</t>
  </si>
  <si>
    <t>1006372</t>
  </si>
  <si>
    <t>CRECHE JARDIM IBIRAPUERA - LIMEIRA - SP</t>
  </si>
  <si>
    <t>Rua Aldo Ciarrocchi, 425, Parque das Nações                                                                                   , Limeira/SP</t>
  </si>
  <si>
    <t>22.35.40.S</t>
  </si>
  <si>
    <t>47.24.18.W</t>
  </si>
  <si>
    <t>OBR2_1006526</t>
  </si>
  <si>
    <t>1006526</t>
  </si>
  <si>
    <t>EMENDA PARLAMENTAR  28050001</t>
  </si>
  <si>
    <t>Rua das Camélias, Retiro das Fontes                                                                                   , Atibaia/SP</t>
  </si>
  <si>
    <t>23.9.12.S</t>
  </si>
  <si>
    <t>OBR2_1006604</t>
  </si>
  <si>
    <t>1006604</t>
  </si>
  <si>
    <t>Rua Dois, lote 5 - quadra H, 100, Parque Santana (Botujuru)                                                                           , Campo Limpo Paulista/SP</t>
  </si>
  <si>
    <t>23.15.14.S</t>
  </si>
  <si>
    <t>46.45.20.W</t>
  </si>
  <si>
    <t>OBR2_1006671</t>
  </si>
  <si>
    <t>1006671</t>
  </si>
  <si>
    <t>JD. SAO FRANCISCO</t>
  </si>
  <si>
    <t>Rua Guapiara, área institucional 1, Jd. São Fancisco                                                                                    , Capao Bonito/SP</t>
  </si>
  <si>
    <t>23.59.1.S</t>
  </si>
  <si>
    <t>48.21.15.W</t>
  </si>
  <si>
    <t>OBR2_1006679</t>
  </si>
  <si>
    <t>1006679</t>
  </si>
  <si>
    <t>PAC 2 - CONSTRUCAO DE QUADRA ESCOLAR COBERTA  001/2013 - CONCHAS - SP</t>
  </si>
  <si>
    <t>Rua Vereador Ângelo Ivo Valdrighi , 000, Ao lado do Posto de Saúde da COHAB IV, COHAB IV - Conjunto Habitacional Dr. Luiz Gonzaga Pinto Moreira                                     , Conchas/SP</t>
  </si>
  <si>
    <t>23.2.28.S</t>
  </si>
  <si>
    <t>OBR2_1006752</t>
  </si>
  <si>
    <t>1006752</t>
  </si>
  <si>
    <t>PARQUE NOVARRO</t>
  </si>
  <si>
    <t>Rua Las Vegas,, 111, Escola, Parque Novarro                                                                                      , Itanhaem/SP</t>
  </si>
  <si>
    <t>24.10.35.S</t>
  </si>
  <si>
    <t>46.49.39.W</t>
  </si>
  <si>
    <t>OBR2_1006837</t>
  </si>
  <si>
    <t>1006837</t>
  </si>
  <si>
    <t>BAIRRO JARDIM SANTA MARIA</t>
  </si>
  <si>
    <t>Rua Anatólio Pellegrini, Área Institucional 02, Jardim Santa Maria                                                                                  , Capivari/SP</t>
  </si>
  <si>
    <t>23.0.46.S</t>
  </si>
  <si>
    <t>OBR2_1006889</t>
  </si>
  <si>
    <t>1006889</t>
  </si>
  <si>
    <t>RUA PAULO AUGUSTO A. FERREIRA - JAU - SP</t>
  </si>
  <si>
    <t>Rua Paulo Augusto A. Ferreira Esq./Rua José de Oliveira Bettini, Jardim Parati                                                                                       , Jau/SP</t>
  </si>
  <si>
    <t>OBR2_1006890</t>
  </si>
  <si>
    <t>1006890</t>
  </si>
  <si>
    <t>CRECHE DO BAIRRO MOREIRA E GUIMARAES</t>
  </si>
  <si>
    <t>RUA JOSÉ DE LA MORENA, 3615, MOREIRA E GUIMARÃES                                                                                 , Mirassol/SP</t>
  </si>
  <si>
    <t>20.48.9.S</t>
  </si>
  <si>
    <t>49.30.25.W</t>
  </si>
  <si>
    <t>OBR2_1006947</t>
  </si>
  <si>
    <t>1006947</t>
  </si>
  <si>
    <t>PAC 2 - CONSTRUCAO DE QUADRA ESCOLAR COBERTA  001/2013 - SANTA ADELIA - SP</t>
  </si>
  <si>
    <t>SISTEMA DE LAZER - QUADRA B - JARDIM DARCIZINHO, JARDIM DARCIZINHO                                                                                   , Santa Adelia/SP</t>
  </si>
  <si>
    <t>21.15.3.S</t>
  </si>
  <si>
    <t>48.48.31.W</t>
  </si>
  <si>
    <t>OBR2_1006949</t>
  </si>
  <si>
    <t>1006949</t>
  </si>
  <si>
    <t>QUADRA BOA VISTA (PAC 2 - CONSTRUCAO DE QUADRA ESCOLAR COBERTA) 003/2013 - PINDAMONHANGABA - SP</t>
  </si>
  <si>
    <t>Avenida Doutor João Ribeiro, 131, Jardim Boa Vista                                                                                    , Pindamonhangaba/SP</t>
  </si>
  <si>
    <t>22.55.29.S</t>
  </si>
  <si>
    <t>45.28.16.W</t>
  </si>
  <si>
    <t>OBR2_1006986</t>
  </si>
  <si>
    <t>1006986</t>
  </si>
  <si>
    <t>JARDIM MARANATA - PROINFANCIA</t>
  </si>
  <si>
    <t>AV JOSÉ RODRIGUES DA SILVA, 00, ÁREA INSTITUCIONAL - CONJUNTO HABITACIONAL HÉLIO CAZARINE, JARDIM HÉLIO CAZARINE                                                                               , Olimpia/SP</t>
  </si>
  <si>
    <t>20.45.9.S</t>
  </si>
  <si>
    <t>OBR2_1006987</t>
  </si>
  <si>
    <t>1006987</t>
  </si>
  <si>
    <t>CRECHE NOVA PEDREGULHO</t>
  </si>
  <si>
    <t>RUA GERALDO BATISTA GABRIEL, 130, NOVA PEDREGULHO                                                                                     , Pedregulho/SP</t>
  </si>
  <si>
    <t>20.15.25.S</t>
  </si>
  <si>
    <t>OBR2_1006988</t>
  </si>
  <si>
    <t>1006988</t>
  </si>
  <si>
    <t>JOSEDY I - PERUIBE - SP</t>
  </si>
  <si>
    <t>Rua 36, 000, Josedy                                                                                              , Peruibe/SP</t>
  </si>
  <si>
    <t>24.16.11.S</t>
  </si>
  <si>
    <t>OBR2_1007100</t>
  </si>
  <si>
    <t>1007100</t>
  </si>
  <si>
    <t>PAC 2 - CONSTRUCAO DE QUADRA ESCOLAR COBERTA  001/2013 - VIRADOURO - SP</t>
  </si>
  <si>
    <t>Rua Tiradentes, 1341, Jardim das Palmeiras                                                                                , Viradouro/SP</t>
  </si>
  <si>
    <t>20.51.49.S</t>
  </si>
  <si>
    <t>48.17.21.W</t>
  </si>
  <si>
    <t>OBR2_1008844</t>
  </si>
  <si>
    <t>1008844</t>
  </si>
  <si>
    <t>PAC 2 - CONSTRUCAO DE QUADRA ESCOLAR COBERTA  001/2013 - ALVARO DE CARVALHO - SP</t>
  </si>
  <si>
    <t>Rua Enio Sacco, Centro                                                                                              , Alvaro de Carvalho/SP</t>
  </si>
  <si>
    <t>22.7.2.S</t>
  </si>
  <si>
    <t>49.41.8.W</t>
  </si>
  <si>
    <t>OBR2_1008846</t>
  </si>
  <si>
    <t>1008846</t>
  </si>
  <si>
    <t>PAC 2 - CONSTRUCAO DE QUADRA ESCOLAR COBERTA  001/2013 - TAIACU - SP</t>
  </si>
  <si>
    <t>Rua Sebastião Bernardo da Fonseca, 25, Cohab I                                                                                             , Taiacu/SP</t>
  </si>
  <si>
    <t>21.8.38.S</t>
  </si>
  <si>
    <t>48.30.30.W</t>
  </si>
  <si>
    <t>OBR2_1008858</t>
  </si>
  <si>
    <t>1008858</t>
  </si>
  <si>
    <t>PAC 2 - CONSTRUCAO DE QUADRA ESCOLAR COBERTA  001/2013 - AVARE - SP</t>
  </si>
  <si>
    <t>Rua Maria Joaquina Fonseca Pereira, 525, Chácara Tinoco                                                                                      , Avare/SP</t>
  </si>
  <si>
    <t>23.4.48.S</t>
  </si>
  <si>
    <t>48.56.10.W</t>
  </si>
  <si>
    <t>OBR2_1008860</t>
  </si>
  <si>
    <t>1008860</t>
  </si>
  <si>
    <t>PAC 2 - CONSTRUCAO DE QUADRA ESCOLAR COBERTA  001/2013 - BORBOREMA - SP</t>
  </si>
  <si>
    <t>Rua Jose Theodoro Puzzi, 515, Vila Mariana                                                                                        , Borborema/SP</t>
  </si>
  <si>
    <t>21.37.14.S</t>
  </si>
  <si>
    <t>49.4.54.W</t>
  </si>
  <si>
    <t>OBR2_1008861</t>
  </si>
  <si>
    <t>1008861</t>
  </si>
  <si>
    <t>PAC 2 - CONSTRUCAO DE QUADRA ESCOLAR COBERTA  001 - CAJATI - SP</t>
  </si>
  <si>
    <t>Rua Antonio Lemos Capoeira, Barra do Azeite/Jacupiranguinha                                                                     , Cajati/SP</t>
  </si>
  <si>
    <t>24.46.38.S</t>
  </si>
  <si>
    <t>OBR2_1008863</t>
  </si>
  <si>
    <t>1008863</t>
  </si>
  <si>
    <t>PAC 2 - CONSTRUCAO DE QUADRA ESCOLAR COBERTA  001 - CAMPO LIMPO PAULISTA - SP</t>
  </si>
  <si>
    <t>Avenida Integração, 1478, Parque Iramaia                                                                                      , Campo Limpo Paulista/SP</t>
  </si>
  <si>
    <t>23.10.35.S</t>
  </si>
  <si>
    <t>OBR2_1008864</t>
  </si>
  <si>
    <t>1008864</t>
  </si>
  <si>
    <t>RUA NOVA PRATA</t>
  </si>
  <si>
    <t>Rua Nova Prata, REGIONAL ARISTON, Cidade Ariston Estela Azevedo                                                                       , Carapicuiba/SP</t>
  </si>
  <si>
    <t>23.32.13.S</t>
  </si>
  <si>
    <t>46.50.58.W</t>
  </si>
  <si>
    <t>OBR2_1008869</t>
  </si>
  <si>
    <t>1008869</t>
  </si>
  <si>
    <t>PAC 2 - CONSTRUCAO DE QUADRA ESCOLAR COBERTA EMEB ARNALDO GUASSIERI - FRANCO DA ROCHA - SP</t>
  </si>
  <si>
    <t>Rua Manitoba, 1, Parque Montreal                                                                                     , Franco da Rocha/SP</t>
  </si>
  <si>
    <t>23.18.50.S</t>
  </si>
  <si>
    <t>46.42.54.W</t>
  </si>
  <si>
    <t>OBR2_1008871</t>
  </si>
  <si>
    <t>1008871</t>
  </si>
  <si>
    <t>PAC 2 - CONSTRUCAO DE QUADRA ESCOLAR COBERTA  001/2013 - GUARANTA - SP</t>
  </si>
  <si>
    <t>Rua Tenente Miguel Castaldeli Molina, 279, Centro                                                                                              , Guaranta/SP</t>
  </si>
  <si>
    <t>21.53.36.S</t>
  </si>
  <si>
    <t>49.35.13.W</t>
  </si>
  <si>
    <t>OBR2_1008872</t>
  </si>
  <si>
    <t>1008872</t>
  </si>
  <si>
    <t>PAC 2 - CONSTRUCAO DE QUADRA ESCOLAR COBERTA  001/2013 - HOLAMBRA - SP</t>
  </si>
  <si>
    <t>Estrada Municipal HBR 210 , Palmeiras                                                                                           , Holambra/SP</t>
  </si>
  <si>
    <t>22.34.55.S</t>
  </si>
  <si>
    <t>OBR2_1008875</t>
  </si>
  <si>
    <t>1008875</t>
  </si>
  <si>
    <t>PAC 2 - CONSTRUCAO DE QUADRA ESCOLAR COBERTA  002 - IBITINGA - SP</t>
  </si>
  <si>
    <t>Rua Sebastião Flávio Pinheiro, 497, Maria Luiza II                                                                                      , Ibitinga/SP</t>
  </si>
  <si>
    <t>21.46.16.S</t>
  </si>
  <si>
    <t>48.49.17.W</t>
  </si>
  <si>
    <t>OBR2_1008876</t>
  </si>
  <si>
    <t>1008876</t>
  </si>
  <si>
    <t>PAC 2 - CONSTRUCAO DE QUADRA ESCOLAR COBERTA  001 - IBITINGA - SP</t>
  </si>
  <si>
    <t>Rua Rosa Simões , 100, vila simões                                                                                         , Ibitinga/SP</t>
  </si>
  <si>
    <t>48.48.50.W</t>
  </si>
  <si>
    <t>OBR2_1008878</t>
  </si>
  <si>
    <t>1008878</t>
  </si>
  <si>
    <t>PAC 2 - CONSTRUCAO DE QUADRA ESCOLAR COBERTA  001/2013 - IBIUNA - SP</t>
  </si>
  <si>
    <t>Estrada municipal Ibiúna km 454, Votorantim                                                                                          , Ibiuna/SP</t>
  </si>
  <si>
    <t>23.38.51.S</t>
  </si>
  <si>
    <t>47.7.59.W</t>
  </si>
  <si>
    <t>OBR2_1008880</t>
  </si>
  <si>
    <t>1008880</t>
  </si>
  <si>
    <t>PAC 2 - CONSTRUCAO DE QUADRA ESCOLAR COBERTA  001/2013 - IGARACU DO TIETE - SP</t>
  </si>
  <si>
    <t>Rua João Ortigosa, 200, Cohab                                                                                               , Igaracu do Tiete/SP</t>
  </si>
  <si>
    <t>22.30.45.S</t>
  </si>
  <si>
    <t>48.33.23.W</t>
  </si>
  <si>
    <t>OBR2_1008883</t>
  </si>
  <si>
    <t>1008883</t>
  </si>
  <si>
    <t>PAC 2 - CONSTRUCAO DE QUADRA ESCOLAR COBERTA  001/2013 - ITARARE - SP</t>
  </si>
  <si>
    <t>Rua Ana Clecy Bessa de Souza, 46, Parque Centenário                                                                                   , Itarare/SP</t>
  </si>
  <si>
    <t>24.7.7.S</t>
  </si>
  <si>
    <t>OBR2_1008885</t>
  </si>
  <si>
    <t>1008885</t>
  </si>
  <si>
    <t>PAC 2 - CONSTRUCAO DE QUADRA ESCOLAR COBERTA  001/2013 - LINS - SP</t>
  </si>
  <si>
    <t>Fernando Osório Vilela, Lote A, Jardim Bandeirantes                                                                                 , Lins/SP</t>
  </si>
  <si>
    <t>21.39.23.S</t>
  </si>
  <si>
    <t>49.44.41.W</t>
  </si>
  <si>
    <t>OBR2_1008899</t>
  </si>
  <si>
    <t>1008899</t>
  </si>
  <si>
    <t>PAC 2 - CONSTRUCAO DE QUADRA ESCOLAR COBERTA  001/2013 - OUROESTE - SP</t>
  </si>
  <si>
    <t>Avenida Otilia Torres, 991, Arabá                                                                                               , Ouroeste/SP</t>
  </si>
  <si>
    <t>50.25.19.W</t>
  </si>
  <si>
    <t>OBR2_1008902</t>
  </si>
  <si>
    <t>1008902</t>
  </si>
  <si>
    <t>PAC 2 - CONSTRUCAO DE QUADRA ESCOLAR COBERTA  001/2013 - PALMEIRA DOESTE - SP</t>
  </si>
  <si>
    <t>AV. CATANDUVA, 00, ÁREA INSTITUCIONAL, COHA JOAO JOSÉ DIAS                                                                                 , Palmeira d Oeste/SP</t>
  </si>
  <si>
    <t>50.45.26.W</t>
  </si>
  <si>
    <t>46609731000130</t>
  </si>
  <si>
    <t>OBR2_1008906</t>
  </si>
  <si>
    <t>1008906</t>
  </si>
  <si>
    <t>PAC 2 - CONSTRUCAO DE QUADRA ESCOLAR COBERTA  001/2013 - PALMITAL - SP</t>
  </si>
  <si>
    <t>Rua Rui Barbosa, Quadra 59, lote 8, Centro                                                                                              , Palmital/SP</t>
  </si>
  <si>
    <t>22.46.58.S</t>
  </si>
  <si>
    <t>50.13.7.W</t>
  </si>
  <si>
    <t>OBR2_1008909</t>
  </si>
  <si>
    <t>1008909</t>
  </si>
  <si>
    <t>PAC 2 - CONSTRUCAO DE QUADRA ESCOLAR COBERTA  001/2013 - PEDREIRA - SP</t>
  </si>
  <si>
    <t>Rua Norma de Santi Saragiotto, 130, Jardim Marajoara                                                                                    , Pedreira/SP</t>
  </si>
  <si>
    <t>46.53.45.W</t>
  </si>
  <si>
    <t>OBR2_1008911</t>
  </si>
  <si>
    <t>1008911</t>
  </si>
  <si>
    <t>PAC 2 - CONSTRUCAO DE QUADRA ESCOLAR COBERTA  001/2013 - PIEDADE - SP</t>
  </si>
  <si>
    <t>Rua do Comércio , Vila Elvio                                                                                          , Piedade/SP</t>
  </si>
  <si>
    <t>23.49.15.S</t>
  </si>
  <si>
    <t>OBR2_1008915</t>
  </si>
  <si>
    <t>1008915</t>
  </si>
  <si>
    <t>QUADRA MOMBACA (PAC 2 - CONSTRUCAO DE QUADRA ESCOLAR COBERTA) 002/2013 - PINDAMONHANGABA - SP</t>
  </si>
  <si>
    <t>Avenida Capitão João Monteiro do Amaral, 300, Residencial Mombaça                                                                                 , Pindamonhangaba/SP</t>
  </si>
  <si>
    <t>22.55.49.S</t>
  </si>
  <si>
    <t>45.28.43.W</t>
  </si>
  <si>
    <t>OBR2_1008923</t>
  </si>
  <si>
    <t>1008923</t>
  </si>
  <si>
    <t>PAC 2 - CONSTRUCAO DE QUADRA ESCOLAR COBERTA  001 - SALTO - SP</t>
  </si>
  <si>
    <t>Rua Estado de São Paulo, 310, CEMUS X, Loteamento Terras de São Pedro e São Paulo                                                          , Salto/SP</t>
  </si>
  <si>
    <t>23.12.20.S</t>
  </si>
  <si>
    <t>47.18.19.W</t>
  </si>
  <si>
    <t>OBR2_1008927</t>
  </si>
  <si>
    <t>1008927</t>
  </si>
  <si>
    <t>PAC 2 - CONSTRUCAO DE QUADRA ESCOLAR COBERTA  001 - SANTA BARBARA DOESTE - SP</t>
  </si>
  <si>
    <t>Rua México, 220, Jardim Santo Antônio                                                                                , Santa Barbara d Oeste/SP</t>
  </si>
  <si>
    <t>22.45.50.S</t>
  </si>
  <si>
    <t>47.24.41.W</t>
  </si>
  <si>
    <t>OBR2_1008931</t>
  </si>
  <si>
    <t>1008931</t>
  </si>
  <si>
    <t>PAC 2 - CONSTRUCAO DE QUADRA ESCOLAR COBERTA  001/2013 - SANTA CRUZ DAS PALMEIRAS - SP</t>
  </si>
  <si>
    <t>Rua Amadeu Ricardo Zanatta, 557, Conjunto Habitacional Etore Marquezelli                                                             , Santa Cruz das Palmeiras/SP</t>
  </si>
  <si>
    <t>21.49.11.S</t>
  </si>
  <si>
    <t>47.14.34.W</t>
  </si>
  <si>
    <t>OBR2_1008934</t>
  </si>
  <si>
    <t>1008934</t>
  </si>
  <si>
    <t>PAC 2 - CONSTRUCAO DE QUADRA ESCOLAR COBERTA  001/2013 - SANTO ANTONIO DO ARACANGUA - SP</t>
  </si>
  <si>
    <t>Rua Luiz Dellabianca, 264, Distrito de Major Prado, Centro                                                                                              , Santo Antonio do Aracangu/SP</t>
  </si>
  <si>
    <t>20.52.17.S</t>
  </si>
  <si>
    <t>50.29.33.W</t>
  </si>
  <si>
    <t>OBR2_1008935</t>
  </si>
  <si>
    <t>1008935</t>
  </si>
  <si>
    <t>PAC 2 - CONSTRUCAO DE QUADRA ESCOLAR COBERTA  002 - SAO JOSE DO RIO PRETO - SP</t>
  </si>
  <si>
    <t>Rua João Gagliardo, 145, Parque da Cidadania                                                                                 , Sao Jose do Rio Preto/SP</t>
  </si>
  <si>
    <t>20.45.3.S</t>
  </si>
  <si>
    <t>49.24.24.W</t>
  </si>
  <si>
    <t>OBR2_1008936</t>
  </si>
  <si>
    <t>1008936</t>
  </si>
  <si>
    <t>PAC 2 - CONSTRUCAO DE QUADRA ESCOLAR COBERTA  001 - SAO JOSE DO RIO PRETO - SP</t>
  </si>
  <si>
    <t>Rua Reginaldo Perpétua Raimundo Salgado, 266, Residensial Nova Esperança                                                                          , Sao Jose do Rio Preto/SP</t>
  </si>
  <si>
    <t>20.44.32.S</t>
  </si>
  <si>
    <t>49.24.49.W</t>
  </si>
  <si>
    <t>OBR2_1008937</t>
  </si>
  <si>
    <t>1008937</t>
  </si>
  <si>
    <t>PAC 2 - CONSTRUCAO DE QUADRA ESCOLAR COBERTA  001/2013 - SAO SIMAO - SP</t>
  </si>
  <si>
    <t>Rua Alfredo Nutti, esq. com Rua Nicarágua, Bairro Bento Quirino                                                                                , Sao Simao/SP</t>
  </si>
  <si>
    <t>21.27.10.S</t>
  </si>
  <si>
    <t>47.35.10.W</t>
  </si>
  <si>
    <t>45369220000125</t>
  </si>
  <si>
    <t>OBR2_1008941</t>
  </si>
  <si>
    <t>1008941</t>
  </si>
  <si>
    <t>PAC 2 - CONSTRUCAO DE QUADRA ESCOLAR COBERTA  001/2013 - TATUI - SP</t>
  </si>
  <si>
    <t>Rua Emílio Augusto Meneses da Silva, esq.com rua Osmil Martins, Jardim Santa Rita de Cássia                                                                         , Tatui/SP</t>
  </si>
  <si>
    <t>23.22.43.S</t>
  </si>
  <si>
    <t>47.50.52.W</t>
  </si>
  <si>
    <t>OBR2_1008994</t>
  </si>
  <si>
    <t>1008994</t>
  </si>
  <si>
    <t>PAC 2 - COBERTURA DE QUADRA ESCOLAR  001 - APARECIDA - SP</t>
  </si>
  <si>
    <t>Travessa José Amador, Escola,           Santa Luzia                                                                               , Aparecida/SP</t>
  </si>
  <si>
    <t>22.50.57.S</t>
  </si>
  <si>
    <t>45.13.31.W</t>
  </si>
  <si>
    <t>OBR2_1008995</t>
  </si>
  <si>
    <t>1008995</t>
  </si>
  <si>
    <t>PAC 2 - COBERTURA DE QUADRA ESCOLAR  001/2013 - ARARAS - SP</t>
  </si>
  <si>
    <t>PRAÇA JOSÉ FELIX NUNES , 00, NOSSA SENHORA APARECIDA                                                                             , Araras/SP</t>
  </si>
  <si>
    <t>22.21.56.S</t>
  </si>
  <si>
    <t>47.22.34.W</t>
  </si>
  <si>
    <t>OBR2_1008996</t>
  </si>
  <si>
    <t>1008996</t>
  </si>
  <si>
    <t>PAC 2 - COBERTURA DE QUADRA ESCOLAR  002/2013 - ARARAS - SP</t>
  </si>
  <si>
    <t>Rua Adilson Agenor Corbanezi, 000, Center Martini                                                                                      , Araras/SP</t>
  </si>
  <si>
    <t>22.21.39.S</t>
  </si>
  <si>
    <t>OBR2_1008997</t>
  </si>
  <si>
    <t>1008997</t>
  </si>
  <si>
    <t>PAC 2 - COBERTURA DE QUADRA ESCOLAR  002/2013 - ASSIS - SP</t>
  </si>
  <si>
    <t>Rua João Ribeiro, 575, Vila Fabiano                                                                                        , Assis/SP</t>
  </si>
  <si>
    <t>22.40.23.S</t>
  </si>
  <si>
    <t>50.25.40.W</t>
  </si>
  <si>
    <t>OBR2_1008998</t>
  </si>
  <si>
    <t>1008998</t>
  </si>
  <si>
    <t>PAC 2 - COBERTURA DE QUADRA ESCOLAR  002/2013 - ARUJA - SP</t>
  </si>
  <si>
    <t>avenida antimonio, chacaras copaco                                                                                     , Aruja/SP</t>
  </si>
  <si>
    <t>23.23.41.S</t>
  </si>
  <si>
    <t>46.16.30.W</t>
  </si>
  <si>
    <t>OBR2_1008999</t>
  </si>
  <si>
    <t>1008999</t>
  </si>
  <si>
    <t>PAC 2 - COBERTURA DE QUADRA ESCOLAR  001/2013 - BRAGANCA PAULISTA - SP</t>
  </si>
  <si>
    <t>Rua Argemiro Rocha de Moraes, 100, Cidade Planejada II                                                                                 , Braganca Paulista/SP</t>
  </si>
  <si>
    <t>22.54.33.S</t>
  </si>
  <si>
    <t>OBR2_1009000</t>
  </si>
  <si>
    <t>1009000</t>
  </si>
  <si>
    <t>PAC 2 - COBERTURA DE QUADRA ESCOLAR  001/2013 - CACONDE - SP</t>
  </si>
  <si>
    <t>Praça Coronel Gustavo Ribeiro, 92, Centro                                                                                              , Caconde/SP</t>
  </si>
  <si>
    <t>21.31.40.S</t>
  </si>
  <si>
    <t>46.38.37.W</t>
  </si>
  <si>
    <t>OBR2_1009002</t>
  </si>
  <si>
    <t>1009002</t>
  </si>
  <si>
    <t>PAC 2 - COBERTURA DE QUADRA ESCOLAR  002/2013 - CAMPOS DO JORDAO - SP</t>
  </si>
  <si>
    <t>Rua Pinho, 45, Vila Santo Antônio                                                                                  , Campos do Jordao/SP</t>
  </si>
  <si>
    <t>45.35.59.W</t>
  </si>
  <si>
    <t>OBR2_1009003</t>
  </si>
  <si>
    <t>1009003</t>
  </si>
  <si>
    <t>PAC 2 - COBERTURA DE QUADRA ESCOLAR  002/2013 - CAPIVARI - SP</t>
  </si>
  <si>
    <t>Rua Xavante, 156, predio, Centro                                                                                              , Capivari/SP</t>
  </si>
  <si>
    <t>22.59.47.S</t>
  </si>
  <si>
    <t>OBR2_1009004</t>
  </si>
  <si>
    <t>1009004</t>
  </si>
  <si>
    <t>PAC 2 - COBERTURA DE QUADRA ESCOLAR  001/2013 - CARAGUATATUBA - SP</t>
  </si>
  <si>
    <t>Rua Pica-Pau, 495, Jardim das Gaivotas                                                                                 , Caraguatatuba/SP</t>
  </si>
  <si>
    <t>23.38.15.S</t>
  </si>
  <si>
    <t>45.26.30.W</t>
  </si>
  <si>
    <t>OBR2_1009006</t>
  </si>
  <si>
    <t>1009006</t>
  </si>
  <si>
    <t>PAC 2 - COBERTURA DE QUADRA ESCOLAR  001/2013 - CUNHA - SP</t>
  </si>
  <si>
    <t>Rua Francisco Manoel, Escola, Campos de Cunha                                                                                     , Cunha/SP</t>
  </si>
  <si>
    <t>44.49.21.W</t>
  </si>
  <si>
    <t>OBR2_1009007</t>
  </si>
  <si>
    <t>1009007</t>
  </si>
  <si>
    <t>PAC 2 - COBERTURA DE QUADRA ESCOLAR  001/2013 - DESCALVADO - SP</t>
  </si>
  <si>
    <t>Rua Ricardo Carandina, 60, Jardim Morumbi                                                                                      , Descalvado/SP</t>
  </si>
  <si>
    <t>47.36.49.W</t>
  </si>
  <si>
    <t>OBR2_1009008</t>
  </si>
  <si>
    <t>1009008</t>
  </si>
  <si>
    <t>PAC 2 - COBERTURA DE QUADRA ESCOLAR EMEB JOSE AUGUSTO MOREIRA - FRANCO DA ROCHA - SP</t>
  </si>
  <si>
    <t>Rua Aricas, 249, Estância Lago Azul                                                                                  , Franco da Rocha/SP</t>
  </si>
  <si>
    <t>23.18.4.S</t>
  </si>
  <si>
    <t>46.42.40.W</t>
  </si>
  <si>
    <t>OBR2_1009009</t>
  </si>
  <si>
    <t>1009009</t>
  </si>
  <si>
    <t>PAC 2 - COBERTURA DE QUADRA ESCOLAR  001/2013 - GLICERIO - SP</t>
  </si>
  <si>
    <t>Av. Pedro de Toledo, 34, Centro                                                                                              , Glicerio/SP</t>
  </si>
  <si>
    <t>21.23.10.S</t>
  </si>
  <si>
    <t>50.12.57.W</t>
  </si>
  <si>
    <t>OBR2_1009010</t>
  </si>
  <si>
    <t>1009010</t>
  </si>
  <si>
    <t>PAC 2 - COBERTURA DE QUADRA ESCOLAR  001/2013 - GUARA - SP</t>
  </si>
  <si>
    <t>Praça 27 de Dezembro, 01, Centro                                                                                              , Guara/SP</t>
  </si>
  <si>
    <t>OBR2_1009011</t>
  </si>
  <si>
    <t>1009011</t>
  </si>
  <si>
    <t>Rua José de Anchieta, 27, Jardim Dulce                                                                                        , Guararema/SP</t>
  </si>
  <si>
    <t>23.18.49.S</t>
  </si>
  <si>
    <t>46.6.26.W</t>
  </si>
  <si>
    <t>OBR2_1009012</t>
  </si>
  <si>
    <t>1009012</t>
  </si>
  <si>
    <t>PAC 2 - COBERTURA DE QUADRA ESCOLAR  003 - GUARULHOS - SP</t>
  </si>
  <si>
    <t>Rua Carnaubais, 00, Jardim Aeródromo                                                                                    , Guarulhos/SP</t>
  </si>
  <si>
    <t>23.24.33.S</t>
  </si>
  <si>
    <t>46.26.52.W</t>
  </si>
  <si>
    <t>OBR2_1009014</t>
  </si>
  <si>
    <t>1009014</t>
  </si>
  <si>
    <t>PAC 2 - COBERTURA DE QUADRA ESCOLAR  001/2013 - HOLAMBRA - SP</t>
  </si>
  <si>
    <t>Rua Dr Jorge Latour, Centro                                                                                              , Holambra/SP</t>
  </si>
  <si>
    <t>22.38.20.S</t>
  </si>
  <si>
    <t>47.3.22.W</t>
  </si>
  <si>
    <t>OBR2_1009015</t>
  </si>
  <si>
    <t>1009015</t>
  </si>
  <si>
    <t>PAC 2 - COBERTURA DE QUADRA ESCOLAR  002 - HORTOLANDIA - SP</t>
  </si>
  <si>
    <t>Rua Lealdo José dos Santos, 170, Jardim Sumarezinho                                                                                  , Hortolandia/SP</t>
  </si>
  <si>
    <t>47.10.39.W</t>
  </si>
  <si>
    <t>OBR2_1009016</t>
  </si>
  <si>
    <t>1009016</t>
  </si>
  <si>
    <t>PAC 2 - COBERTURA DE QUADRA ESCOLAR  001 - HORTOLANDIA - SP</t>
  </si>
  <si>
    <t>Rua 14, 400, Jd Primavera                                                                                        , Hortolandia/SP</t>
  </si>
  <si>
    <t>47.11.46.W</t>
  </si>
  <si>
    <t>OBR2_1009017</t>
  </si>
  <si>
    <t>1009017</t>
  </si>
  <si>
    <t>PAC 2 - COBERTURA DE QUADRA ESCOLAR  001/2013 - IGARATA - SP</t>
  </si>
  <si>
    <t>Rua Joao Lucas da Silva, Jardim Rosa Helena                                                                                  , Igarata/SP</t>
  </si>
  <si>
    <t>23.13.0.S</t>
  </si>
  <si>
    <t>46.9.33.W</t>
  </si>
  <si>
    <t>OBR2_1009018</t>
  </si>
  <si>
    <t>1009018</t>
  </si>
  <si>
    <t>PAC 2 - COBERTURA DE QUADRA ESCOLAR  001/2013 - INDIANA - SP</t>
  </si>
  <si>
    <t>Av Rui Barbosa, 470, Centro                                                                                              , Indiana/SP</t>
  </si>
  <si>
    <t>22.10.41.S</t>
  </si>
  <si>
    <t>51.15.14.W</t>
  </si>
  <si>
    <t>OBR2_1009019</t>
  </si>
  <si>
    <t>1009019</t>
  </si>
  <si>
    <t>PAC 2 - COBERTURA DE QUADRA ESCOLAR  001/2013 - ITAJOBI - SP</t>
  </si>
  <si>
    <t>Rua Cincinato Braga, 995, Centro                                                                                              , Itajobi/SP</t>
  </si>
  <si>
    <t>21.18.43.S</t>
  </si>
  <si>
    <t>49.3.40.W</t>
  </si>
  <si>
    <t>OBR2_1009020</t>
  </si>
  <si>
    <t>1009020</t>
  </si>
  <si>
    <t>PAC 2 - COBERTURA DE QUADRA ESCOLAR  001/2013 - ITAPORANGA - SP</t>
  </si>
  <si>
    <t>Rua João Scott Siqueira, 00, Centro                                                                                              , Itaporanga/SP</t>
  </si>
  <si>
    <t>23.42.28.S</t>
  </si>
  <si>
    <t>OBR2_1009021</t>
  </si>
  <si>
    <t>1009021</t>
  </si>
  <si>
    <t>PAC 2 - COBERTURA DE QUADRA ESCOLAR  001/2013 - ITARARE - SP</t>
  </si>
  <si>
    <t>Rua Italo Vincenzi, 17, Jardim São Pedro                                                                                    , Itarare/SP</t>
  </si>
  <si>
    <t>24.6.6.S</t>
  </si>
  <si>
    <t>49.18.58.W</t>
  </si>
  <si>
    <t>OBR2_1009022</t>
  </si>
  <si>
    <t>1009022</t>
  </si>
  <si>
    <t>PAC 2 - COBERTURA DE QUADRA ESCOLAR  002/2013 - ITARARE - SP</t>
  </si>
  <si>
    <t>Rua Claro Jansson, 265, Vila Santa Terezinha                                                                                , Itarare/SP</t>
  </si>
  <si>
    <t>49.20.0.W</t>
  </si>
  <si>
    <t>OBR2_1009023</t>
  </si>
  <si>
    <t>1009023</t>
  </si>
  <si>
    <t>PAC 2 - COBERTURA DE QUADRA ESCOLAR  001 - ITATINGA - SP</t>
  </si>
  <si>
    <t>Rua Altair Stengel Tieghi,, 36, J.  Parenti II, Itatinga/SP</t>
  </si>
  <si>
    <t>23.6.26.S</t>
  </si>
  <si>
    <t>48.36.24.W</t>
  </si>
  <si>
    <t>OBR2_1009024</t>
  </si>
  <si>
    <t>1009024</t>
  </si>
  <si>
    <t>PAC 2 - COBERTURA DE QUADRA ESCOLAR  002/2013 - JAGUARIUNA - SP</t>
  </si>
  <si>
    <t>Praça Benedito Bergamasco, 180, Nova jaguariuna, Jaguariuna/SP</t>
  </si>
  <si>
    <t>46.58.60.W</t>
  </si>
  <si>
    <t>OBR2_1009025</t>
  </si>
  <si>
    <t>1009025</t>
  </si>
  <si>
    <t>PAC 2 - COBERTURA DE QUADRA ESCOLAR  001/2013 - JAGUARIUNA - SP</t>
  </si>
  <si>
    <t>Praça Basaglia, 170, Vila XII de Setembro, Jaguariuna/SP</t>
  </si>
  <si>
    <t>22.41.12.S</t>
  </si>
  <si>
    <t>46.58.54.W</t>
  </si>
  <si>
    <t>OBR2_1009026</t>
  </si>
  <si>
    <t>1009026</t>
  </si>
  <si>
    <t>PAC 2 - COBERTURA DE QUADRA ESCOLAR  001/2013 - JAU - SP</t>
  </si>
  <si>
    <t>Avenida Nene Galvão, 55, Jardim Jorge Atalla                                                                                 , Jau/SP</t>
  </si>
  <si>
    <t>22.18.3.S</t>
  </si>
  <si>
    <t>OBR2_1009027</t>
  </si>
  <si>
    <t>1009027</t>
  </si>
  <si>
    <t>PAC 2 - COBERTURA DE QUADRA ESCOLAR  001/2013 - JOANOPOLIS - SP</t>
  </si>
  <si>
    <t>R Beijamim Ferreira de Moraes, 137, Escola, São Luiz                                                                                            , Joanopolis/SP</t>
  </si>
  <si>
    <t>22.56.3.S</t>
  </si>
  <si>
    <t>46.16.3.W</t>
  </si>
  <si>
    <t>OBR2_1009028</t>
  </si>
  <si>
    <t>1009028</t>
  </si>
  <si>
    <t>PAC 2 - COBERTURA DE QUADRA ESCOLAR  001/2013 - JUQUIA - SP</t>
  </si>
  <si>
    <t>Estrada Sete Barras, Escola, Vila Florindo de Cima                                                                               , Juquia/SP</t>
  </si>
  <si>
    <t>24.19.18.S</t>
  </si>
  <si>
    <t>47.38.7.W</t>
  </si>
  <si>
    <t>OBR2_1009029</t>
  </si>
  <si>
    <t>1009029</t>
  </si>
  <si>
    <t>PAC 2 - COBERTURA DE QUADRA ESCOLAR  002/2013 - LIMEIRA - SP</t>
  </si>
  <si>
    <t>Rua Jorge Antônio, 60, Parque Residencial Aeroporto                                                                        , Limeira/SP</t>
  </si>
  <si>
    <t>22.36.15.S</t>
  </si>
  <si>
    <t>47.24.50.W</t>
  </si>
  <si>
    <t>OBR2_1009030</t>
  </si>
  <si>
    <t>1009030</t>
  </si>
  <si>
    <t>PAC 2 - COBERTURA DE QUADRA ESCOLAR  001 - MIGUELOPOLIS - SP</t>
  </si>
  <si>
    <t>Avenida Rodolfo Jorge, 47, Predio, Centro                                                                                              , Miguelopolis/SP</t>
  </si>
  <si>
    <t>20.12.52.S</t>
  </si>
  <si>
    <t>OBR2_1009031</t>
  </si>
  <si>
    <t>1009031</t>
  </si>
  <si>
    <t>PAC 2 - COBERTURA DE QUADRA ESCOLAR  001/2013 - MIRASSOL - SP</t>
  </si>
  <si>
    <t>Rua São Pedro, 1158, São José                                                                                            , Mirassol/SP</t>
  </si>
  <si>
    <t>20.49.2.S</t>
  </si>
  <si>
    <t>49.31.17.W</t>
  </si>
  <si>
    <t>OBR2_1009032</t>
  </si>
  <si>
    <t>1009032</t>
  </si>
  <si>
    <t>PAC 2 - COBERTURA DE QUADRA ESCOLAR  001/2013 - NAZARE PAULISTA - SP</t>
  </si>
  <si>
    <t>NAZARE PAULISTA/SP</t>
  </si>
  <si>
    <t>Rod. Juvenal Ponciano de Camargo, Km 62, Centro                                                                                              , Nazare Paulista/SP</t>
  </si>
  <si>
    <t>23.11.2.S</t>
  </si>
  <si>
    <t>45279643000154</t>
  </si>
  <si>
    <t>OBR2_1009033</t>
  </si>
  <si>
    <t>1009033</t>
  </si>
  <si>
    <t>PAC 2 - COBERTURA DE QUADRA ESCOLAR  001/2013 - OSCAR BRESSANE - SP</t>
  </si>
  <si>
    <t>Rua Prefeito Paulo Garcia Filho, Centro                                                                                              , Oscar Bressane/SP</t>
  </si>
  <si>
    <t>22.18.57.S</t>
  </si>
  <si>
    <t>50.16.49.W</t>
  </si>
  <si>
    <t>OBR2_1009034</t>
  </si>
  <si>
    <t>1009034</t>
  </si>
  <si>
    <t>QUADRA LESSA (PAC 2 - COBERTURA DE QUADRA ESCOLAR)001/2013 - PINDAMONHANGABA - SP</t>
  </si>
  <si>
    <t>Rua Geraldo Prates da Fonseca, 240, RES.DR.LESSA - SOCORRO, Vila Rica                                                                                           , Pindamonhangaba/SP</t>
  </si>
  <si>
    <t>22.56.23.S</t>
  </si>
  <si>
    <t>45.28.38.W</t>
  </si>
  <si>
    <t>OBR2_1009035</t>
  </si>
  <si>
    <t>1009035</t>
  </si>
  <si>
    <t>PAC 2 - COBERTURA DE QUADRA ESCOLAR  001/2013 - PIRAPOZINHO - SP</t>
  </si>
  <si>
    <t>Rua Luzanira do Nascimento Pereira, 110, Jardim das Flores                                                                                   , Pirapozinho/SP</t>
  </si>
  <si>
    <t>22.16.18.S</t>
  </si>
  <si>
    <t>OBR2_1009036</t>
  </si>
  <si>
    <t>1009036</t>
  </si>
  <si>
    <t>PAC 2 - COBERTURA DE QUADRA ESCOLAR  002 - PRADOPOLIS - SP</t>
  </si>
  <si>
    <t>Rua Samuel Purcini, 45, Jardim Bela Vista                                                                                   , Pradopolis/SP</t>
  </si>
  <si>
    <t>21.21.40.S</t>
  </si>
  <si>
    <t>OBR2_1009037</t>
  </si>
  <si>
    <t>1009037</t>
  </si>
  <si>
    <t>PAC 2 - COBERTURA DE QUADRA ESCOLAR  001/2013 - REGISTRO - SP</t>
  </si>
  <si>
    <t>AV Palmiro Novi, Arapongal                                                                                           , Registro/SP</t>
  </si>
  <si>
    <t>24.27.38.S</t>
  </si>
  <si>
    <t>OBR2_1009038</t>
  </si>
  <si>
    <t>1009038</t>
  </si>
  <si>
    <t>PAC 2 - COBERTURA DE QUADRA ESCOLAR  001/2013 - RIO DAS PEDRAS - SP</t>
  </si>
  <si>
    <t>Rua Antonio Bertassi, 535, Bom Jardim                                                                                          , Rio das Pedras/SP</t>
  </si>
  <si>
    <t>22.49.41.S</t>
  </si>
  <si>
    <t>OBR2_1009039</t>
  </si>
  <si>
    <t>1009039</t>
  </si>
  <si>
    <t>PAC 2 - COBERTURA DE QUADRA ESCOLAR  002/2013 - SANTA ISABEL - SP</t>
  </si>
  <si>
    <t>Rua Dirce Souza Machado, 250, Jd. Eldorado                                                                                        , Santa Isabel/SP</t>
  </si>
  <si>
    <t>23.18.9.S</t>
  </si>
  <si>
    <t>46.12.60.W</t>
  </si>
  <si>
    <t>OBR2_1009040</t>
  </si>
  <si>
    <t>1009040</t>
  </si>
  <si>
    <t>PAC 2 - COBERTURA DE QUADRA ESCOLAR  001/2013 - SANTA ISABEL - SP</t>
  </si>
  <si>
    <t>Rua Prefeito Arthur José da Costa, 773, Vila Gumercindo                                                                                     , Santa Isabel/SP</t>
  </si>
  <si>
    <t>23.19.16.S</t>
  </si>
  <si>
    <t>46.13.6.W</t>
  </si>
  <si>
    <t>OBR2_1009041</t>
  </si>
  <si>
    <t>1009041</t>
  </si>
  <si>
    <t>PAC 2 - COBERTURA DE QUADRA ESCOLAR  001/2013 - SANTA MARIA DA SERRA - SP</t>
  </si>
  <si>
    <t>Rua Maria José da Silva, 555, JARDIM BOM JESUS                                                                                    , Santa Maria da Serra/SP</t>
  </si>
  <si>
    <t>OBR2_1009042</t>
  </si>
  <si>
    <t>1009042</t>
  </si>
  <si>
    <t>PAC 2 - COBERTURA DE QUADRA ESCOLAR  001/2013 - SANTO EXPEDITO - SP</t>
  </si>
  <si>
    <t>SANTO EXPEDITO/SP</t>
  </si>
  <si>
    <t>Avenida Barão do Rio Branco, 940, Centro                                                                                              , Santo Expedito/SP</t>
  </si>
  <si>
    <t>21.51.12.S</t>
  </si>
  <si>
    <t>51.23.46.W</t>
  </si>
  <si>
    <t>46439113000199</t>
  </si>
  <si>
    <t>OBR2_1009043</t>
  </si>
  <si>
    <t>1009043</t>
  </si>
  <si>
    <t>ESCOLA EMEFEI - SAO JOAO DO PAU DALHO - SP</t>
  </si>
  <si>
    <t>Avenida Governador Carvalho Pinto, 464, Fundos, Centro                                                                                              , Sao Joao do Pau d Alho/SP</t>
  </si>
  <si>
    <t>21.16.2.S</t>
  </si>
  <si>
    <t>51.39.53.W</t>
  </si>
  <si>
    <t>OBR2_1009044</t>
  </si>
  <si>
    <t>1009044</t>
  </si>
  <si>
    <t>Rua São Roque, 100, Distrito do Cocaes                                                                                  , Sarapui/SP</t>
  </si>
  <si>
    <t>23.42.2.S</t>
  </si>
  <si>
    <t>47.44.19.W</t>
  </si>
  <si>
    <t>OBR2_1009045</t>
  </si>
  <si>
    <t>1009045</t>
  </si>
  <si>
    <t>PAC 2 - COBERTURA DE QUADRA ESCOLAR  001/2013 - TAIUVA - SP</t>
  </si>
  <si>
    <t>Rua São Paulo, 154, Centro                                                                                              , Taiuva/SP</t>
  </si>
  <si>
    <t>21.7.30.S</t>
  </si>
  <si>
    <t>48.27.19.W</t>
  </si>
  <si>
    <t>OBR2_1009046</t>
  </si>
  <si>
    <t>1009046</t>
  </si>
  <si>
    <t>PAC 2 - COBERTURA DE QUADRA ESCOLAR  001/2013 - TATUI - SP</t>
  </si>
  <si>
    <t>Rua Professor Mário Baiardi, 100, Vila São Cristóvão                                                                                  , Tatui/SP</t>
  </si>
  <si>
    <t>23.20.21.S</t>
  </si>
  <si>
    <t>47.51.26.W</t>
  </si>
  <si>
    <t>OBR2_1009047</t>
  </si>
  <si>
    <t>1009047</t>
  </si>
  <si>
    <t>PAC 2 - COBERTURA DE QUADRA ESCOLAR  001/2013 - TIETE - SP</t>
  </si>
  <si>
    <t>Rua das Tulipas, 73, Povo Feliz                                                                                          , Tiete/SP</t>
  </si>
  <si>
    <t>47.43.32.W</t>
  </si>
  <si>
    <t>OBR2_1009048</t>
  </si>
  <si>
    <t>1009048</t>
  </si>
  <si>
    <t>PAC 2 - COBERTURA DE QUADRA ESCOLAR  001/2013 - TRES FRONTEIRAS - SP</t>
  </si>
  <si>
    <t>Avenida Presidente Vargas, 539, Centro                                                                                              , Tres Fronteiras/SP</t>
  </si>
  <si>
    <t>20.14.26.S</t>
  </si>
  <si>
    <t>50.53.28.W</t>
  </si>
  <si>
    <t>OBR2_1009049</t>
  </si>
  <si>
    <t>1009049</t>
  </si>
  <si>
    <t>PAC 2 - COBERTURA DE QUADRA ESCOLAR  001 - UBATUBA - SP</t>
  </si>
  <si>
    <t>Avenida Rio Grande do Sul, 600, NAO, Silop                                                                                               , Ubatuba/SP</t>
  </si>
  <si>
    <t>23.26.8.S</t>
  </si>
  <si>
    <t>45.4.51.W</t>
  </si>
  <si>
    <t>OBR2_1009050</t>
  </si>
  <si>
    <t>1009050</t>
  </si>
  <si>
    <t>PAC 2 - COBERTURA DE QUADRA ESCOLAR  002/2013 - UBATUBA - SP</t>
  </si>
  <si>
    <t>Rua da Cascata, 823, Ipiranguinha                                                                                        , Ubatuba/SP</t>
  </si>
  <si>
    <t>23.25.46.S</t>
  </si>
  <si>
    <t>45.6.58.W</t>
  </si>
  <si>
    <t>OBR2_1009052</t>
  </si>
  <si>
    <t>1009052</t>
  </si>
  <si>
    <t>PAC 2 - COBERTURA DE QUADRA ESCOLAR  002/2013 - JACAREI - SP</t>
  </si>
  <si>
    <t>Praça Luiz Sipúlio Filho, 81, Parque Santo Antônio, Jacarei/SP</t>
  </si>
  <si>
    <t>23.18.55.S</t>
  </si>
  <si>
    <t>45.57.26.W</t>
  </si>
  <si>
    <t>OBR2_1009340</t>
  </si>
  <si>
    <t>1009340</t>
  </si>
  <si>
    <t>ESCOLA DE EDUCACAO INFANTIL - JARDIM DO BOSQUE</t>
  </si>
  <si>
    <t>Alameda Sabará, 000, Jardim do Bosque                                                                                    , Bebedouro/SP</t>
  </si>
  <si>
    <t>20.55.39.S</t>
  </si>
  <si>
    <t>48.30.7.W</t>
  </si>
  <si>
    <t>OBR2_1009341</t>
  </si>
  <si>
    <t>1009341</t>
  </si>
  <si>
    <t>PRO-INFANCIA PARQUE DAS NACOES - BIRIGUI - SP</t>
  </si>
  <si>
    <t>Rua João Ferreira Filho, Jardim Recanto dos Pássaros                                                                         , Birigui/SP</t>
  </si>
  <si>
    <t>21.16.26.S</t>
  </si>
  <si>
    <t>OBR2_1009342</t>
  </si>
  <si>
    <t>1009342</t>
  </si>
  <si>
    <t>PAC 2 CRECHE/PRE-ESCOLA 002</t>
  </si>
  <si>
    <t>AVENIDA 1, 00, JACARÉ                                                                                              , Cabreuva/SP</t>
  </si>
  <si>
    <t>23.14.43.S</t>
  </si>
  <si>
    <t>47.3.2.W</t>
  </si>
  <si>
    <t>OBR2_1009343</t>
  </si>
  <si>
    <t>1009343</t>
  </si>
  <si>
    <t>GOLFINHO</t>
  </si>
  <si>
    <t>Avenida Emílio Manzano Lhorente, 00, Balneário dos Golfinhos                                                                             , Caraguatatuba/SP</t>
  </si>
  <si>
    <t>23.39.56.S</t>
  </si>
  <si>
    <t>45.26.53.W</t>
  </si>
  <si>
    <t>OBR2_1009344</t>
  </si>
  <si>
    <t>1009344</t>
  </si>
  <si>
    <t>CRECHE CAPUTERA - COTIA - SP</t>
  </si>
  <si>
    <t>Estrada Municipal do Caputera, 70, do Caputera                                                                                         , Cotia/SP</t>
  </si>
  <si>
    <t>46.55.34.W</t>
  </si>
  <si>
    <t>OBR2_1009345</t>
  </si>
  <si>
    <t>1009345</t>
  </si>
  <si>
    <t>PQ SAO LUIZ - RUBENS LARA - CUBATAO - SP</t>
  </si>
  <si>
    <t>Rua João Martins Sobrinho, 200, Parque São Luis                                                                                     , Cubatao/SP</t>
  </si>
  <si>
    <t>23.55.32.S</t>
  </si>
  <si>
    <t>46.24.53.W</t>
  </si>
  <si>
    <t>OBR2_1009346</t>
  </si>
  <si>
    <t>1009346</t>
  </si>
  <si>
    <t>BOLSAO 8</t>
  </si>
  <si>
    <t>Avenida Alaíde Soares Souza Chaves, 2, Fica ao lado da Escola Municipal Martin Afonso, Jardim Nova República                                                                               , Cubatao/SP</t>
  </si>
  <si>
    <t>OBR2_1009348</t>
  </si>
  <si>
    <t>1009348</t>
  </si>
  <si>
    <t>SAO JOAQUIM</t>
  </si>
  <si>
    <t>Rua Antonio Modenezi, Área Institucional, São Joaquim                                                                                         , Franca/SP</t>
  </si>
  <si>
    <t>20.32.8.S</t>
  </si>
  <si>
    <t>47.25.41.W</t>
  </si>
  <si>
    <t>OBR2_1009349</t>
  </si>
  <si>
    <t>1009349</t>
  </si>
  <si>
    <t>JARDIM PALMEIRAS</t>
  </si>
  <si>
    <t>Rua Manoel Igínio Leal, Pedro Silveira, Antonio fortunato de oliveira, Área Institucional do Jardim Palmeiras, Jardim das Palmeiras                                                                                , Franca/SP</t>
  </si>
  <si>
    <t>20.32.9.S</t>
  </si>
  <si>
    <t>OBR2_1009350</t>
  </si>
  <si>
    <t>1009350</t>
  </si>
  <si>
    <t>JARDIM TROPICAL I</t>
  </si>
  <si>
    <t>Avenida Geralda Rocha Silva, Área Institucional, JARDIM TROPICAL I                                                                                   , Franca/SP</t>
  </si>
  <si>
    <t>20.30.15.S</t>
  </si>
  <si>
    <t>47.24.54.W</t>
  </si>
  <si>
    <t>OBR2_1009351</t>
  </si>
  <si>
    <t>1009351</t>
  </si>
  <si>
    <t>CONSTRUCAO DE CRECHE PROINFANCIA - GUARA - SP</t>
  </si>
  <si>
    <t>Rua São Vicente, 00, Vila Vitória                                                                                        , Guara/SP</t>
  </si>
  <si>
    <t>20.25.41.S</t>
  </si>
  <si>
    <t>OBR2_1009352</t>
  </si>
  <si>
    <t>1009352</t>
  </si>
  <si>
    <t>JARDIM SAO CAMILO</t>
  </si>
  <si>
    <t>Rua Jurandyr Ramos Pinto, Imóvel do Poder Público, Jardim São Camilo                                                                                   , Itapetininga/SP</t>
  </si>
  <si>
    <t>23.33.43.S</t>
  </si>
  <si>
    <t>48.2.49.W</t>
  </si>
  <si>
    <t>OBR2_1009353</t>
  </si>
  <si>
    <t>1009353</t>
  </si>
  <si>
    <t>EMEI ZELINA GUIMARAES</t>
  </si>
  <si>
    <t>Rua João Perretti, 000, Jardim Bela Vista                                                                                   , Itapeva/SP</t>
  </si>
  <si>
    <t>23.58.21.S</t>
  </si>
  <si>
    <t>OBR2_1009354</t>
  </si>
  <si>
    <t>1009354</t>
  </si>
  <si>
    <t>CRECHE PRO-INFANCIA - LOTEAMENTO JARDIM 2000</t>
  </si>
  <si>
    <t>Rua Topázio, Jardim 2000                                                                                         , Itapolis/SP</t>
  </si>
  <si>
    <t>OBR2_1009356</t>
  </si>
  <si>
    <t>1009356</t>
  </si>
  <si>
    <t>RESIDENCIAL MARENGO ALTO - ITAQUAQUECETUBA - SP</t>
  </si>
  <si>
    <t>AV. GONÇALVES DIAS, 173, PARQUE RESIDENCIAL MARENGO                                                                          , Itaquaquecetuba/SP</t>
  </si>
  <si>
    <t>23.29.3.S</t>
  </si>
  <si>
    <t>46.18.5.W</t>
  </si>
  <si>
    <t>OBR2_1009357</t>
  </si>
  <si>
    <t>1009357</t>
  </si>
  <si>
    <t>CRECHE JARDIM AEROPORTO - ITU - SP</t>
  </si>
  <si>
    <t>Rua Professor Alfredo Gomes, Jardim Aeroporto I                                                                                  , Itu/SP</t>
  </si>
  <si>
    <t>23.16.51.S</t>
  </si>
  <si>
    <t>OBR2_1009358</t>
  </si>
  <si>
    <t>1009358</t>
  </si>
  <si>
    <t>Avenida Manoel Lopes Lagoeiro, 00, Conjunto Habitacional José Dias dos Santos                                                          , Lins/SP</t>
  </si>
  <si>
    <t>21.40.31.S</t>
  </si>
  <si>
    <t>OBR2_1009359</t>
  </si>
  <si>
    <t>1009359</t>
  </si>
  <si>
    <t>CRECHE BAIRRO ALTOS PALMITAL - MARILIA - SP</t>
  </si>
  <si>
    <t>Avenida Murilo Mendes Benincasa, 40, ANEXO BAIRRO ALTOS DO PALMITAL, Jardim Nazareth                                                                                     , Marilia/SP</t>
  </si>
  <si>
    <t>22.9.12.S</t>
  </si>
  <si>
    <t>49.56.51.W</t>
  </si>
  <si>
    <t>OBR2_1009360</t>
  </si>
  <si>
    <t>1009360</t>
  </si>
  <si>
    <t>Rua José Ferraz Siqueira, 00, Jardim São Domingos                                                                                 , Mococa/SP</t>
  </si>
  <si>
    <t>21.26.56.S</t>
  </si>
  <si>
    <t>47.0.36.W</t>
  </si>
  <si>
    <t>OBR2_1009361</t>
  </si>
  <si>
    <t>1009361</t>
  </si>
  <si>
    <t>CRECHE NELSON NIERO</t>
  </si>
  <si>
    <t>Rua Milton Gonçalves Dias, 00, Esquina com Rua Pedro Costal Pecim, Conjunto Habitacional Nelson Niero                                                                  , Mococa/SP</t>
  </si>
  <si>
    <t>21.27.19.S</t>
  </si>
  <si>
    <t>46.59.40.W</t>
  </si>
  <si>
    <t>OBR2_1009363</t>
  </si>
  <si>
    <t>1009363</t>
  </si>
  <si>
    <t>PAC 2 - CRECHE/PRE-ESCOLA  001 - PIRASSUNUNGA - SP</t>
  </si>
  <si>
    <t>Rua Estado de Israel, área institucional, Jd dos Ipês                                                                                         , Pirassununga/SP</t>
  </si>
  <si>
    <t>22.1.45.S</t>
  </si>
  <si>
    <t>OBR2_1009370</t>
  </si>
  <si>
    <t>1009370</t>
  </si>
  <si>
    <t>JARDIM NUNES</t>
  </si>
  <si>
    <t>Rua Renato Pereira Campos, 000, Jardim Nunes                                                                                        , Sao Jose do Rio Preto/SP</t>
  </si>
  <si>
    <t>20.45.1.S</t>
  </si>
  <si>
    <t>49.23.4.W</t>
  </si>
  <si>
    <t>OBR2_1009371</t>
  </si>
  <si>
    <t>1009371</t>
  </si>
  <si>
    <t>EMEI JARDIM BELEM - SUZANO - SP</t>
  </si>
  <si>
    <t>Rua Valdir Dicieri, 305, Jardim Belém                                                                                        , Suzano/SP</t>
  </si>
  <si>
    <t>46.17.27.W</t>
  </si>
  <si>
    <t>OBR2_1009372</t>
  </si>
  <si>
    <t>1009372</t>
  </si>
  <si>
    <t>PAC 2 - CRECHE/PRE-ESCOLA MCMV  001 - SUZANO - SP</t>
  </si>
  <si>
    <t>Rua Nidinalva Souza Brito, 1, Jardim Graziela                                                                                     , Suzano/SP</t>
  </si>
  <si>
    <t>46.16.40.W</t>
  </si>
  <si>
    <t>OBR2_1009586</t>
  </si>
  <si>
    <t>1009586</t>
  </si>
  <si>
    <t>077 CEI SETOR 7302 - SAO PAULO - SP</t>
  </si>
  <si>
    <t>Rua André de Almeida, Cidade São Mateus                                                                                   , Sao Paulo/SP</t>
  </si>
  <si>
    <t>OBR2_1009587</t>
  </si>
  <si>
    <t>1009587</t>
  </si>
  <si>
    <t>074 CEI SETOR 3903 - SAO PAULO - SP</t>
  </si>
  <si>
    <t>Rua Doutor Azevedo Lima, Jardim Modelo                                                                                       , Sao Paulo/SP</t>
  </si>
  <si>
    <t>23.28.6.S</t>
  </si>
  <si>
    <t>46.34.6.W</t>
  </si>
  <si>
    <t>OBR2_1009588</t>
  </si>
  <si>
    <t>1009588</t>
  </si>
  <si>
    <t>030 CEI SETOR 7607 - SAO PAULO - SP</t>
  </si>
  <si>
    <t>Avenida Sapopemba, 0000, Próximo a Rua Ubim, Jardim Planalto                                                                                     , Sao Paulo/SP</t>
  </si>
  <si>
    <t>23.36.36.S</t>
  </si>
  <si>
    <t>46.30.17.W</t>
  </si>
  <si>
    <t>OBR2_1009589</t>
  </si>
  <si>
    <t>1009589</t>
  </si>
  <si>
    <t>063 CEI SETOR 3610 - SAO PAULO - SP</t>
  </si>
  <si>
    <t>Rua Manuel Rodrigues Santiago, Jardim Laura                                                                                        , Sao Paulo/SP</t>
  </si>
  <si>
    <t>23.30.39.S</t>
  </si>
  <si>
    <t>46.22.40.W</t>
  </si>
  <si>
    <t>OBR2_1009590</t>
  </si>
  <si>
    <t>1009590</t>
  </si>
  <si>
    <t>021 CEI SETOR 4208II - SAO PAULO - SP</t>
  </si>
  <si>
    <t>Avenida Elísio Teixeira Leite, Sítio Morro Grande                                                                                  , Sao Paulo/SP</t>
  </si>
  <si>
    <t>46.43.2.W</t>
  </si>
  <si>
    <t>OBR2_1009591</t>
  </si>
  <si>
    <t>1009591</t>
  </si>
  <si>
    <t>018 CEI SETOR 8002 - SAO PAULO - SP</t>
  </si>
  <si>
    <t>Rua Serra de Botucatu, Vila Gomes Cardim                                                                                   , Sao Paulo/SP</t>
  </si>
  <si>
    <t>23.32.41.S</t>
  </si>
  <si>
    <t>OBR2_1009592</t>
  </si>
  <si>
    <t>1009592</t>
  </si>
  <si>
    <t>022 CEI/EMEI SETOR 5805 - SAO PAULO - SP</t>
  </si>
  <si>
    <t>Estrada do Alvarenga, 0000, Balneário São Francisco                                                                             , Sao Paulo/SP</t>
  </si>
  <si>
    <t>46.38.43.W</t>
  </si>
  <si>
    <t>OBR2_1009593</t>
  </si>
  <si>
    <t>1009593</t>
  </si>
  <si>
    <t>012 CEI SETOR 2506 - SAO PAULO - SP</t>
  </si>
  <si>
    <t>Rua Moisés de Corena, Cidade Tiradentes                                                                                   , Sao Paulo/SP</t>
  </si>
  <si>
    <t>23.35.32.S</t>
  </si>
  <si>
    <t>46.23.51.W</t>
  </si>
  <si>
    <t>OBR2_1009594</t>
  </si>
  <si>
    <t>1009594</t>
  </si>
  <si>
    <t>042 CEI SETOR 8707 - SAO PAULO - SP</t>
  </si>
  <si>
    <t>Rua Faveira do Mato, Jardim Planalto                                                                                     , Sao Paulo/SP</t>
  </si>
  <si>
    <t>23.30.30.S</t>
  </si>
  <si>
    <t>46.26.48.W</t>
  </si>
  <si>
    <t>OBR2_1009595</t>
  </si>
  <si>
    <t>1009595</t>
  </si>
  <si>
    <t>032 CEI SETOR 3012 - SAO PAULO - SP</t>
  </si>
  <si>
    <t>Rua Genaro Nápoli, Parque Residencial Cocaia                                                                           , Sao Paulo/SP</t>
  </si>
  <si>
    <t>23.44.38.S</t>
  </si>
  <si>
    <t>46.40.10.W</t>
  </si>
  <si>
    <t>OBR2_1009596</t>
  </si>
  <si>
    <t>1009596</t>
  </si>
  <si>
    <t>031 CEI SETOR 0307 - SAO PAULO - SP</t>
  </si>
  <si>
    <t>Rua Osorio A. Castro, 238, esquina com Rua Albert Jansen, Jardim Jaraguá                                                                                      , Sao Paulo/SP</t>
  </si>
  <si>
    <t>23.26.55.S</t>
  </si>
  <si>
    <t>46.47.20.W</t>
  </si>
  <si>
    <t>OBR2_1009597</t>
  </si>
  <si>
    <t>1009597</t>
  </si>
  <si>
    <t>047 CEI SETOR 3610 II - SAO PAULO - SP</t>
  </si>
  <si>
    <t>Rua Paulo Tapajós, 210, Itaim Paulista                                                                                      , Sao Paulo/SP</t>
  </si>
  <si>
    <t>23.30.17.S</t>
  </si>
  <si>
    <t>46.22.31.W</t>
  </si>
  <si>
    <t>OBR2_1009598</t>
  </si>
  <si>
    <t>1009598</t>
  </si>
  <si>
    <t>079 CEI SETOR 1302 - SAO PAULO - SP</t>
  </si>
  <si>
    <t>Rua Ministro Lins de Barros, Jardim Santa Cruz (Zona Norte)                                                                      , Sao Paulo/SP</t>
  </si>
  <si>
    <t>23.27.28.S</t>
  </si>
  <si>
    <t>46.40.4.W</t>
  </si>
  <si>
    <t>OBR2_1009599</t>
  </si>
  <si>
    <t>1009599</t>
  </si>
  <si>
    <t>049 CEI SETOR 2304 - SAO PAULO - SP</t>
  </si>
  <si>
    <t>Rua Nova Irlanda, Jardim Edith                                                                                        , Sao Paulo/SP</t>
  </si>
  <si>
    <t>23.43.20.S</t>
  </si>
  <si>
    <t>46.41.8.W</t>
  </si>
  <si>
    <t>OBR2_1009600</t>
  </si>
  <si>
    <t>1009600</t>
  </si>
  <si>
    <t>006 CEI SETOR 6501  - SAO PAULO - SP</t>
  </si>
  <si>
    <t>Rua Joaquim Guimarães, 594, Butantã                                                                                             , Sao Paulo/SP</t>
  </si>
  <si>
    <t>23.35.27.S</t>
  </si>
  <si>
    <t>46.48.2.W</t>
  </si>
  <si>
    <t>OBR2_1009601</t>
  </si>
  <si>
    <t>1009601</t>
  </si>
  <si>
    <t>053 CEI SETOR 8408 - SAO PAULO - SP</t>
  </si>
  <si>
    <t>Rua Orminda Pinto, Vila Conceição                                                                                      , Sao Paulo/SP</t>
  </si>
  <si>
    <t>23.31.32.S</t>
  </si>
  <si>
    <t>46.24.9.W</t>
  </si>
  <si>
    <t>OBR2_1009602</t>
  </si>
  <si>
    <t>1009602</t>
  </si>
  <si>
    <t>059 CEI SETOR 1106 II - SAO PAULO - SP</t>
  </si>
  <si>
    <t>Rua Domingos Delgado, Vila Francos                                                                                        , Sao Paulo/SP</t>
  </si>
  <si>
    <t>46.40.35.W</t>
  </si>
  <si>
    <t>OBR2_1009603</t>
  </si>
  <si>
    <t>1009603</t>
  </si>
  <si>
    <t>028 CEI SETOR 7501 - SAO PAULO - SP</t>
  </si>
  <si>
    <t>Rua Aldeia de Santo Inácio, 239, com Avenida Paulo Nunes Felix, Parque São Rafael                                                                                   , Sao Paulo/SP</t>
  </si>
  <si>
    <t>23.37.22.S</t>
  </si>
  <si>
    <t>46.28.31.W</t>
  </si>
  <si>
    <t>OBR2_1009604</t>
  </si>
  <si>
    <t>1009604</t>
  </si>
  <si>
    <t>081 CEI SETOR 8103 - SAO PAULO - SP</t>
  </si>
  <si>
    <t>Est. Corisco, frente ao Cemitério Pq.Da Cantareira,                                                                                                     , Sao Paulo/SP</t>
  </si>
  <si>
    <t>23.25.48.S</t>
  </si>
  <si>
    <t>46.34.49.W</t>
  </si>
  <si>
    <t>OBR2_1009605</t>
  </si>
  <si>
    <t>1009605</t>
  </si>
  <si>
    <t>037 CEI SETOR 3006II - SAO PAULO - SP</t>
  </si>
  <si>
    <t>Rua Três Corações, Jardim Noronha                                                                                      , Sao Paulo/SP</t>
  </si>
  <si>
    <t>23.46.22.S</t>
  </si>
  <si>
    <t>46.40.40.W</t>
  </si>
  <si>
    <t>OBR2_1009606</t>
  </si>
  <si>
    <t>1009606</t>
  </si>
  <si>
    <t>001 CEI SETOR 6703 - SAO PAULO - SP</t>
  </si>
  <si>
    <t>Av Mauro Marques da Silva x Av João José Gomes, 1, RIO PEQUENO                                                                                         , Sao Paulo/SP</t>
  </si>
  <si>
    <t>OBR2_1009607</t>
  </si>
  <si>
    <t>1009607</t>
  </si>
  <si>
    <t>056 CEI SETOR 5702 - SAO PAULO - SP</t>
  </si>
  <si>
    <t>Rua Jardel Filho, Jardim Nossa Senhora do Carmo                                                                       , Sao Paulo/SP</t>
  </si>
  <si>
    <t>23.34.2.S</t>
  </si>
  <si>
    <t>OBR2_1009608</t>
  </si>
  <si>
    <t>1009608</t>
  </si>
  <si>
    <t>011 CEI SETOR 1706 II - SAO PAULO - SP</t>
  </si>
  <si>
    <t>Rua Domingos Sequeira, Rua Jorge Afonso, Jardim Mitsutani                                                                                    , Sao Paulo/SP</t>
  </si>
  <si>
    <t>23.38.55.S</t>
  </si>
  <si>
    <t>OBR2_1009609</t>
  </si>
  <si>
    <t>1009609</t>
  </si>
  <si>
    <t>068 CEI SETOR 3705 - SAO PAULO - SP</t>
  </si>
  <si>
    <t>Travessa Califa de Bagdá, Jardim Liderança                                                                                    , Sao Paulo/SP</t>
  </si>
  <si>
    <t>23.31.42.S</t>
  </si>
  <si>
    <t>OBR2_1009610</t>
  </si>
  <si>
    <t>1009610</t>
  </si>
  <si>
    <t>051 CEI SETOR 4603 - SAO PAULO - SP</t>
  </si>
  <si>
    <t>Rua Cornélio Zelaia, Conjunto Promorar São Luis                                                                          , Sao Paulo/SP</t>
  </si>
  <si>
    <t>23.39.29.S</t>
  </si>
  <si>
    <t>46.44.39.W</t>
  </si>
  <si>
    <t>OBR2_1009611</t>
  </si>
  <si>
    <t>1009611</t>
  </si>
  <si>
    <t>017 CEI SETOR 2406 - SAO PAULO - SP</t>
  </si>
  <si>
    <t>Rua Antônio Lombardo, Jardim Santa Terezinha (Zona Leste)                                                                 , Sao Paulo/SP</t>
  </si>
  <si>
    <t>23.34.26.S</t>
  </si>
  <si>
    <t>46.30.1.W</t>
  </si>
  <si>
    <t>OBR2_1009612</t>
  </si>
  <si>
    <t>1009612</t>
  </si>
  <si>
    <t>078 CEI SETOR 6803 - SAO PAULO - SP</t>
  </si>
  <si>
    <t>Rua Manoel Salgado, Vila Caraguatá                                                                                      , Sao Paulo/SP</t>
  </si>
  <si>
    <t>23.38.41.S</t>
  </si>
  <si>
    <t>46.36.10.W</t>
  </si>
  <si>
    <t>OBR2_1009613</t>
  </si>
  <si>
    <t>1009613</t>
  </si>
  <si>
    <t>072 CEI SETOR 6801 II - SAO PAULO - SP</t>
  </si>
  <si>
    <t>Rua Tito Oliani, esquina com Rua Leandro de Souza, São João Clímaco                                                                                    , Sao Paulo/SP</t>
  </si>
  <si>
    <t>23.37.40.S</t>
  </si>
  <si>
    <t>46.35.39.W</t>
  </si>
  <si>
    <t>OBR2_1009614</t>
  </si>
  <si>
    <t>1009614</t>
  </si>
  <si>
    <t>065 CEI SETOR 3013 - SAO PAULO - SP</t>
  </si>
  <si>
    <t>Rua Charles Rosen, Chácara Gaivotas                                                                                    , Sao Paulo/SP</t>
  </si>
  <si>
    <t>46.39.57.W</t>
  </si>
  <si>
    <t>OBR2_1009615</t>
  </si>
  <si>
    <t>1009615</t>
  </si>
  <si>
    <t>015 CEI SETOR 2308 - SAO PAULO - SP</t>
  </si>
  <si>
    <t>Avenida Orfeu Paravente x Rua Royan, Jardim Kioto                                                                                        , Sao Paulo/SP</t>
  </si>
  <si>
    <t>46.43.3.W</t>
  </si>
  <si>
    <t>OBR2_1009616</t>
  </si>
  <si>
    <t>1009616</t>
  </si>
  <si>
    <t>007 CEI SETOR 6704  - SAO PAULO - SP</t>
  </si>
  <si>
    <t>Rua Abílio Barbosa Lima, com Rua Carivaldina Barbosa Lima e Rua João Plácido Viana, Jardim Ester Yolanda                                                                                , Sao Paulo/SP</t>
  </si>
  <si>
    <t>46.45.35.W</t>
  </si>
  <si>
    <t>OBR2_1009617</t>
  </si>
  <si>
    <t>1009617</t>
  </si>
  <si>
    <t>003 CEI SETOR 6702  - SAO PAULO - SP</t>
  </si>
  <si>
    <t>Avenida Antônio Ramiro da Silva, 1, Jardim do Lago                                                                                      , Sao Paulo/SP</t>
  </si>
  <si>
    <t>23.34.46.S</t>
  </si>
  <si>
    <t>OBR2_1009618</t>
  </si>
  <si>
    <t>1009618</t>
  </si>
  <si>
    <t>057 CEI SETOR 3008 - SAO PAULO - SP</t>
  </si>
  <si>
    <t>Rua Cidade do Cabo, 000, próximo a Estrada Barro Branco, Jardim Lucélia                                                                                      , Sao Paulo/SP</t>
  </si>
  <si>
    <t>23.45.50.S</t>
  </si>
  <si>
    <t>46.40.25.W</t>
  </si>
  <si>
    <t>OBR2_1009619</t>
  </si>
  <si>
    <t>1009619</t>
  </si>
  <si>
    <t>050 CEI SETOR 4304 III - SAO PAULO - SP</t>
  </si>
  <si>
    <t>Rua Carmelo Cali, Vila Santa Lúcia                                                                                    , Sao Paulo/SP</t>
  </si>
  <si>
    <t>23.41.28.S</t>
  </si>
  <si>
    <t>46.45.58.W</t>
  </si>
  <si>
    <t>OBR2_1009620</t>
  </si>
  <si>
    <t>1009620</t>
  </si>
  <si>
    <t>083 CEI SETOR 8105 - SAO PAULO - SP</t>
  </si>
  <si>
    <t>Travessa Jaime Frazer, Jardim Ataliba Leonel                                                                               , Sao Paulo/SP</t>
  </si>
  <si>
    <t>46.35.18.W</t>
  </si>
  <si>
    <t>OBR2_1009621</t>
  </si>
  <si>
    <t>1009621</t>
  </si>
  <si>
    <t>043 CEI SETOR 2403 - SAO PAULO - SP</t>
  </si>
  <si>
    <t>Rua Jacinto Ferreira, Parque Savoy City                                                                                   , Sao Paulo/SP</t>
  </si>
  <si>
    <t>OBR2_1009622</t>
  </si>
  <si>
    <t>1009622</t>
  </si>
  <si>
    <t>084 CEI SETOR 8103 - SAO PAULO - SP</t>
  </si>
  <si>
    <t>Avenida Coronel Sezefredo Fagundes, 7228, PRÓXIMO A RUA JULIÃO FAGUNDES, Tremembe                                                                                            , Sao Paulo/SP</t>
  </si>
  <si>
    <t>23.25.39.S</t>
  </si>
  <si>
    <t>46.35.32.W</t>
  </si>
  <si>
    <t>OBR2_1009623</t>
  </si>
  <si>
    <t>1009623</t>
  </si>
  <si>
    <t>023 CEI SETOR 1702 - SAO PAULO - SP</t>
  </si>
  <si>
    <t>Estrada dos Mirandas, Jardim Promissão                                                                                    , Sao Paulo/SP</t>
  </si>
  <si>
    <t>23.37.1.S</t>
  </si>
  <si>
    <t>OBR2_1009624</t>
  </si>
  <si>
    <t>1009624</t>
  </si>
  <si>
    <t>004 CEI SETOR 9403  - SAO PAULO - SP</t>
  </si>
  <si>
    <t>Rua Santo Américo, Jardim Colombo                                                                                      , Sao Paulo/SP</t>
  </si>
  <si>
    <t>23.36.20.S</t>
  </si>
  <si>
    <t>46.43.34.W</t>
  </si>
  <si>
    <t>OBR2_1009625</t>
  </si>
  <si>
    <t>1009625</t>
  </si>
  <si>
    <t>067 CEI SETOR 3703 - SAO PAULO - SP</t>
  </si>
  <si>
    <t>Rua Desemboque, Itaquera                                                                                            , Sao Paulo/SP</t>
  </si>
  <si>
    <t>46.26.44.W</t>
  </si>
  <si>
    <t>OBR2_1009626</t>
  </si>
  <si>
    <t>1009626</t>
  </si>
  <si>
    <t>061 CEI SETOR 3015 - SAO PAULO - SP</t>
  </si>
  <si>
    <t>Rua João Honório Caixeta, Jardim Varginha                                                                                     , Sao Paulo/SP</t>
  </si>
  <si>
    <t>46.40.50.W</t>
  </si>
  <si>
    <t>OBR2_1009627</t>
  </si>
  <si>
    <t>1009627</t>
  </si>
  <si>
    <t>040 CEI SETOR 8403 - SAO PAULO - SP</t>
  </si>
  <si>
    <t>Rua Jorge Jones, Vila Curuçá                                                                                         , Sao Paulo/SP</t>
  </si>
  <si>
    <t>23.30.26.S</t>
  </si>
  <si>
    <t>46.25.12.W</t>
  </si>
  <si>
    <t>OBR2_1009628</t>
  </si>
  <si>
    <t>1009628</t>
  </si>
  <si>
    <t>009 CEI SETOR 4601  - SAO PAULO - SP</t>
  </si>
  <si>
    <t>Rua José Geniolli x Rua Gregorio Allegri, Jardim Casablanca                                                                                   , Sao Paulo/SP</t>
  </si>
  <si>
    <t>23.38.53.S</t>
  </si>
  <si>
    <t>46.44.41.W</t>
  </si>
  <si>
    <t>OBR2_1009629</t>
  </si>
  <si>
    <t>1009629</t>
  </si>
  <si>
    <t>005 CEI SETOR 5404 - SAO PAULO - SP</t>
  </si>
  <si>
    <t>Rua Barão de Castro Lima, com Rua Conde de Itaguai (Real Parque), Real Parque                                                                                         , Sao Paulo/SP</t>
  </si>
  <si>
    <t>23.36.31.S</t>
  </si>
  <si>
    <t>46.42.10.W</t>
  </si>
  <si>
    <t>OBR2_1009630</t>
  </si>
  <si>
    <t>1009630</t>
  </si>
  <si>
    <t>036 CEI SETOR 1906 - SAO PAULO - SP</t>
  </si>
  <si>
    <t>Rua Abietáceas, 167, Parelela a Estrada de Itapecirica, Capão Redondo                                                                                       , Sao Paulo/SP</t>
  </si>
  <si>
    <t>23.40.39.S</t>
  </si>
  <si>
    <t>46.47.41.W</t>
  </si>
  <si>
    <t>OBR2_1009631</t>
  </si>
  <si>
    <t>1009631</t>
  </si>
  <si>
    <t>071 CEI SETOR 5506 - SAO PAULO - SP</t>
  </si>
  <si>
    <t>Rua Domenico Lanzetti, Parelheiros                                                                                         , Sao Paulo/SP</t>
  </si>
  <si>
    <t>23.49.11.S</t>
  </si>
  <si>
    <t>46.42.14.W</t>
  </si>
  <si>
    <t>OBR2_1009632</t>
  </si>
  <si>
    <t>1009632</t>
  </si>
  <si>
    <t>066 CEI SETOR 3004 - SAO PAULO - SP</t>
  </si>
  <si>
    <t>Rua Constelação de Andrômeda, Jardim Campinas                                                                                     , Sao Paulo/SP</t>
  </si>
  <si>
    <t>23.46.14.S</t>
  </si>
  <si>
    <t>OBR2_1009633</t>
  </si>
  <si>
    <t>1009633</t>
  </si>
  <si>
    <t>010 CEI SETOR 1703  - SAO PAULO - SP</t>
  </si>
  <si>
    <t>Rua Alexandre Bening, com Rua Cliza e Rua Carlos Magalhães, Jardim Ingá                                                                                         , Sao Paulo/SP</t>
  </si>
  <si>
    <t>23.37.51.S</t>
  </si>
  <si>
    <t>46.44.56.W</t>
  </si>
  <si>
    <t>OBR2_1009634</t>
  </si>
  <si>
    <t>1009634</t>
  </si>
  <si>
    <t>076 CEI SETOR 3005 - SAO PAULO - SP</t>
  </si>
  <si>
    <t>Rua Major Lúcio Dias Ramos, Jardim Belcito                                                                                      , Sao Paulo/SP</t>
  </si>
  <si>
    <t>23.45.52.S</t>
  </si>
  <si>
    <t>46.41.36.W</t>
  </si>
  <si>
    <t>OBR2_1009635</t>
  </si>
  <si>
    <t>1009635</t>
  </si>
  <si>
    <t>058 CEI SETOR 3006 - SAO PAULO - SP</t>
  </si>
  <si>
    <t>Rua Prof. Francisco Marques de Oliveira Juniro, 0000, próximo a Rua General Renato Varandas de Azevedo, Jardim Morais Prado                                                                                 , Sao Paulo/SP</t>
  </si>
  <si>
    <t>46.41.4.W</t>
  </si>
  <si>
    <t>OBR2_1009636</t>
  </si>
  <si>
    <t>1009636</t>
  </si>
  <si>
    <t>002 CEI SETOR 9404 - SAO PAULO - SP</t>
  </si>
  <si>
    <t>Rua Martins de Oliveira, 531, com Rua Custodio de Oliveira, Paraisópolis                                                                                        , Sao Paulo/SP</t>
  </si>
  <si>
    <t>23.36.37.S</t>
  </si>
  <si>
    <t>46.44.13.W</t>
  </si>
  <si>
    <t>OBR2_1009637</t>
  </si>
  <si>
    <t>1009637</t>
  </si>
  <si>
    <t>038 CEI SETOR 1703III - SAO PAULO - SP</t>
  </si>
  <si>
    <t>Rua Carlos Leite dos Santos, 0000, Jardim Ana Maria                                                                                    , Sao Paulo/SP</t>
  </si>
  <si>
    <t>23.38.37.S</t>
  </si>
  <si>
    <t>OBR2_1009638</t>
  </si>
  <si>
    <t>1009638</t>
  </si>
  <si>
    <t>025 CEI SETOR 1701 - SAO PAULO - SP</t>
  </si>
  <si>
    <t>Rua Eusébio de Matos, 113, Proximo a Rua Francisco de Hollanda e Francisco Collantes, Campo Limpo                                                                                         , Sao Paulo/SP</t>
  </si>
  <si>
    <t>23.37.56.S</t>
  </si>
  <si>
    <t>OBR2_1009639</t>
  </si>
  <si>
    <t>1009639</t>
  </si>
  <si>
    <t>016 CEI/EMEI  SETOR 8505 - SAO PAULO - SP</t>
  </si>
  <si>
    <t>Rua Manoel Ferreira Pires, Capão do Embira                                                                                     , Sao Paulo/SP</t>
  </si>
  <si>
    <t>46.31.26.W</t>
  </si>
  <si>
    <t>OBR2_1009640</t>
  </si>
  <si>
    <t>1009640</t>
  </si>
  <si>
    <t>062 CEI SETOR 2307 - SAO PAULO - SP</t>
  </si>
  <si>
    <t>Rua Frederico Rene de Jaegher, Rio Bonito                                                                                          , Sao Paulo/SP</t>
  </si>
  <si>
    <t>23.43.22.S</t>
  </si>
  <si>
    <t>46.42.34.W</t>
  </si>
  <si>
    <t>OBR2_1009641</t>
  </si>
  <si>
    <t>1009641</t>
  </si>
  <si>
    <t>035 CEI SETOR 4602II - SAO PAULO - SP</t>
  </si>
  <si>
    <t>Rua Paulo Lemore, Jardim São Luís                                                                                     , Sao Paulo/SP</t>
  </si>
  <si>
    <t>23.39.42.S</t>
  </si>
  <si>
    <t>46.44.26.W</t>
  </si>
  <si>
    <t>OBR2_1009642</t>
  </si>
  <si>
    <t>1009642</t>
  </si>
  <si>
    <t>055 CEI SETOR 0505 - SAO PAULO - SP</t>
  </si>
  <si>
    <t>Rua Cratéus, Parque das Paineiras                                                                                , Sao Paulo/SP</t>
  </si>
  <si>
    <t>23.32.8.S</t>
  </si>
  <si>
    <t>OBR2_1009643</t>
  </si>
  <si>
    <t>1009643</t>
  </si>
  <si>
    <t>045 CEI SETOR 3307 - SAO PAULO - SP</t>
  </si>
  <si>
    <t>Rua Sessenta e Três, próximo ao CEU, Parque Boa Esperança                                                                                , Sao Paulo/SP</t>
  </si>
  <si>
    <t>23.36.10.S</t>
  </si>
  <si>
    <t>46.26.59.W</t>
  </si>
  <si>
    <t>OBR2_1009644</t>
  </si>
  <si>
    <t>1009644</t>
  </si>
  <si>
    <t>026 CEI SETOR 8302 - SAO PAULO - SP</t>
  </si>
  <si>
    <t>Rua Itajuni, Paraíso do Morumbi                                                                                  , Sao Paulo/SP</t>
  </si>
  <si>
    <t>23.37.23.S</t>
  </si>
  <si>
    <t>46.43.31.W</t>
  </si>
  <si>
    <t>OBR2_1009645</t>
  </si>
  <si>
    <t>1009645</t>
  </si>
  <si>
    <t>080 CEI SETOR 8104 - SAO PAULO - SP</t>
  </si>
  <si>
    <t>rua augusto rodrigues,                                                                                                     , Sao Paulo/SP</t>
  </si>
  <si>
    <t>23.26.5.S</t>
  </si>
  <si>
    <t>OBR2_1009646</t>
  </si>
  <si>
    <t>1009646</t>
  </si>
  <si>
    <t>027 CEI SETOR 5802 - SAO PAULO - SP</t>
  </si>
  <si>
    <t>Rua Monsenhor José Marinoni, Vila Missionária                                                                                    , Sao Paulo/SP</t>
  </si>
  <si>
    <t>23.41.33.S</t>
  </si>
  <si>
    <t>46.38.54.W</t>
  </si>
  <si>
    <t>OBR2_1009647</t>
  </si>
  <si>
    <t>1009647</t>
  </si>
  <si>
    <t>060 CEI SETOR 6505 - SAO PAULO - SP</t>
  </si>
  <si>
    <t>Rua Paolo Agostini, Parque Ipê                                                                                          , Sao Paulo/SP</t>
  </si>
  <si>
    <t>23.35.28.S</t>
  </si>
  <si>
    <t>46.47.46.W</t>
  </si>
  <si>
    <t>OBR2_1009648</t>
  </si>
  <si>
    <t>1009648</t>
  </si>
  <si>
    <t>041 CEI SETOR 8703 - SAO PAULO - SP</t>
  </si>
  <si>
    <t>Rua São Miguel , 7290, Esquina com Pau d_arc Roxo, Jardim Pedro José Nunes                                                                             , Sao Paulo/SP</t>
  </si>
  <si>
    <t>23.29.57.S</t>
  </si>
  <si>
    <t>OBR2_1009649</t>
  </si>
  <si>
    <t>1009649</t>
  </si>
  <si>
    <t>020 CEI SETOR 0308 - SAO PAULO - SP</t>
  </si>
  <si>
    <t>Rua Ricardo Dalton, Jardim Santa Fé (Zona Oeste)                                                                        , Sao Paulo/SP</t>
  </si>
  <si>
    <t>46.47.36.W</t>
  </si>
  <si>
    <t>OBR2_1009650</t>
  </si>
  <si>
    <t>1009650</t>
  </si>
  <si>
    <t>013 CEI SETOR 3014 - SAO PAULO - SP</t>
  </si>
  <si>
    <t>Rua Antônio Burlini, Jardim São Judas Tadeu                                                                              , Sao Paulo/SP</t>
  </si>
  <si>
    <t>23.46.40.S</t>
  </si>
  <si>
    <t>46.42.22.W</t>
  </si>
  <si>
    <t>OBR2_1009651</t>
  </si>
  <si>
    <t>1009651</t>
  </si>
  <si>
    <t>085 CEI SETOR 6803 - SAO PAULO - SP</t>
  </si>
  <si>
    <t>Rua dos Cariris Novos, 823, proximo a Rua João Jose da Silva, Jardim Santa Emília                                                                                 , Sao Paulo/SP</t>
  </si>
  <si>
    <t>OBR2_1009652</t>
  </si>
  <si>
    <t>1009652</t>
  </si>
  <si>
    <t>064 CEI SETOR 8701 - SAO PAULO - SP</t>
  </si>
  <si>
    <t>Rua 6 próximo a Rua Ventura Branco, 305, CDHU Jacui A , Jardim Matarazzo                                                                                    , Sao Paulo/SP</t>
  </si>
  <si>
    <t>23.29.5.S</t>
  </si>
  <si>
    <t>46.27.53.W</t>
  </si>
  <si>
    <t>OBR2_1009653</t>
  </si>
  <si>
    <t>1009653</t>
  </si>
  <si>
    <t>052 CEI SETOR 4703 - SAO PAULO - SP</t>
  </si>
  <si>
    <t>Rua Jardim Tamoio, Conjunto Residencial José Bonifácio                                                                 , Sao Paulo/SP</t>
  </si>
  <si>
    <t>23.33.14.S</t>
  </si>
  <si>
    <t>46.25.54.W</t>
  </si>
  <si>
    <t>OBR2_1009654</t>
  </si>
  <si>
    <t>1009654</t>
  </si>
  <si>
    <t>019 CEI/EMEI SETOR 9608 - SAO PAULO - SP</t>
  </si>
  <si>
    <t>Av. José Pinheiro Borges (antiga Av. Flores do Jambeiro), 61, Jardim São Paulo(Zona Leste)                                                                        , Sao Paulo/SP</t>
  </si>
  <si>
    <t>OBR2_1009655</t>
  </si>
  <si>
    <t>1009655</t>
  </si>
  <si>
    <t>075 CEI SETOR 8106 - SAO PAULO - SP</t>
  </si>
  <si>
    <t>Rua Padre Francisco Amos Connor, 300, esquina com Rua Maria Amalia Lopes Azevedo Lima, Jardim Virginia Bianca                                                                              , Sao Paulo/SP</t>
  </si>
  <si>
    <t>46.36.46.W</t>
  </si>
  <si>
    <t>OBR2_1009656</t>
  </si>
  <si>
    <t>1009656</t>
  </si>
  <si>
    <t>044 CEI SETOR 1702II - SAO PAULO - SP</t>
  </si>
  <si>
    <t>Estrada do Campo Limpo, 5965, Pirajussara                                                                                         , Sao Paulo/SP</t>
  </si>
  <si>
    <t>23.36.57.S</t>
  </si>
  <si>
    <t>46.45.27.W</t>
  </si>
  <si>
    <t>OBR2_1009657</t>
  </si>
  <si>
    <t>1009657</t>
  </si>
  <si>
    <t>034 CEI SETOR 1907II - SAO PAULO - SP</t>
  </si>
  <si>
    <t>Rua Ciclades, Jardim Guarujá                                                                                      , Sao Paulo/SP</t>
  </si>
  <si>
    <t>23.41.39.S</t>
  </si>
  <si>
    <t>46.47.40.W</t>
  </si>
  <si>
    <t>OBR2_1009658</t>
  </si>
  <si>
    <t>1009658</t>
  </si>
  <si>
    <t>033 CEI SETOR 6304 - SAO PAULO - SP</t>
  </si>
  <si>
    <t>Avenida Menotti Laudisio, Jardim Cidade Pirituba                                                                              , Sao Paulo/SP</t>
  </si>
  <si>
    <t>23.28.55.S</t>
  </si>
  <si>
    <t>OBR2_1009659</t>
  </si>
  <si>
    <t>1009659</t>
  </si>
  <si>
    <t>008 CEI  SETOR 4305  - SAO PAULO - SP</t>
  </si>
  <si>
    <t>Rua Seringal do Rio Verde, em frente ao número 73, Parque Bologne                                                                                      , Sao Paulo/SP</t>
  </si>
  <si>
    <t>23.41.57.S</t>
  </si>
  <si>
    <t>OBR2_1009660</t>
  </si>
  <si>
    <t>1009660</t>
  </si>
  <si>
    <t>029 CEI SETOR 4203 - SAO PAULO - SP</t>
  </si>
  <si>
    <t>Rua Vasco Balboa, Jardim Ipanema (Zona Oeste)                                                                         , Sao Paulo/SP</t>
  </si>
  <si>
    <t>23.26.33.S</t>
  </si>
  <si>
    <t>46.45.11.W</t>
  </si>
  <si>
    <t>OBR2_1009661</t>
  </si>
  <si>
    <t>1009661</t>
  </si>
  <si>
    <t>069 CEI SETOR 5505 - SAO PAULO - SP</t>
  </si>
  <si>
    <t>Rua Savério de Donato, Jardim dos Álamos                                                                                   , Sao Paulo/SP</t>
  </si>
  <si>
    <t>23.48.47.S</t>
  </si>
  <si>
    <t>46.44.12.W</t>
  </si>
  <si>
    <t>OBR2_1009662</t>
  </si>
  <si>
    <t>1009662</t>
  </si>
  <si>
    <t>070 CEI SETOR 3001 - SAO PAULO - SP</t>
  </si>
  <si>
    <t>Avenida Joaquim Napoleão Machado, Jardim Santa Bárbara                                                                                , Sao Paulo/SP</t>
  </si>
  <si>
    <t>23.44.2.S</t>
  </si>
  <si>
    <t>OBR2_1009663</t>
  </si>
  <si>
    <t>1009663</t>
  </si>
  <si>
    <t>024 CEI SETOR 3304 - SAO PAULO - SP</t>
  </si>
  <si>
    <t>Rua Arraial do Tijuco x Rua Bernardo Antunes Rolim, Iguatemi                                                                                            , Sao Paulo/SP</t>
  </si>
  <si>
    <t>23.36.19.S</t>
  </si>
  <si>
    <t>46.26.4.W</t>
  </si>
  <si>
    <t>OBR2_1010373</t>
  </si>
  <si>
    <t>1010373</t>
  </si>
  <si>
    <t>VILA ALPINA - SAO PAULO - SP</t>
  </si>
  <si>
    <t>Avenida Francisco Falconi, 83, Jardim Avelino                                                                                      , Sao Paulo/SP</t>
  </si>
  <si>
    <t>46.34.5.W</t>
  </si>
  <si>
    <t>OBR2_1010374</t>
  </si>
  <si>
    <t>1010374</t>
  </si>
  <si>
    <t>PARQUE DO CARMO - SAO PAULO - SP</t>
  </si>
  <si>
    <t>Avenida Afonso de Sampaio e Sousa, 2001, Itaquera                                                                                            , Sao Paulo/SP</t>
  </si>
  <si>
    <t>23.34.32.S</t>
  </si>
  <si>
    <t>46.28.45.W</t>
  </si>
  <si>
    <t>OBR2_1010375</t>
  </si>
  <si>
    <t>1010375</t>
  </si>
  <si>
    <t>CEU FREGUESIA DO O - SAO PAULO - SP</t>
  </si>
  <si>
    <t>Rua Jacutiba, 167, Parque São Luís                                                                                     , Sao Paulo/SP</t>
  </si>
  <si>
    <t>23.29.2.S</t>
  </si>
  <si>
    <t>46.41.37.W</t>
  </si>
  <si>
    <t>OBR2_1010377</t>
  </si>
  <si>
    <t>1010377</t>
  </si>
  <si>
    <t>TIDE SETUBAL - SAO PAULO - SP</t>
  </si>
  <si>
    <t>Rua Nabor de Morais, 00, Jardim São Vicente                                                                                  , Sao Paulo/SP</t>
  </si>
  <si>
    <t>46.25.47.W</t>
  </si>
  <si>
    <t>OBR2_1010378</t>
  </si>
  <si>
    <t>1010378</t>
  </si>
  <si>
    <t>SANTO AMARO - SAO PAULO - SP</t>
  </si>
  <si>
    <t>Rua Padre José Maria, 555, Santo Amaro                                                                                         , Sao Paulo/SP</t>
  </si>
  <si>
    <t>23.39.22.S</t>
  </si>
  <si>
    <t>46.42.42.W</t>
  </si>
  <si>
    <t>OBR2_1010379</t>
  </si>
  <si>
    <t>1010379</t>
  </si>
  <si>
    <t>JOSE DE ANCHIETA - SAO PAULO - SP</t>
  </si>
  <si>
    <t>Rua José Balangio, 188, Conjunto Habitacional Padre José de Anchieta                                                        , Sao Paulo/SP</t>
  </si>
  <si>
    <t>46.29.12.W</t>
  </si>
  <si>
    <t>OBR2_1010380</t>
  </si>
  <si>
    <t>1010380</t>
  </si>
  <si>
    <t>GUAIANAZES - SAO PAULO - SP</t>
  </si>
  <si>
    <t>Rua Professora Lucila Cerqueira, 00, Jardim São Pedro                                                                                    , Sao Paulo/SP</t>
  </si>
  <si>
    <t>23.32.48.S</t>
  </si>
  <si>
    <t>46.25.40.W</t>
  </si>
  <si>
    <t>OBR2_1010381</t>
  </si>
  <si>
    <t>1010381</t>
  </si>
  <si>
    <t>PARQUE NOVO MUNDO - SAO PAULO - SP</t>
  </si>
  <si>
    <t>Avenida Ernesto Augusto Lopes, 100, Parque Vila Maria                                                                                   , Sao Paulo/SP</t>
  </si>
  <si>
    <t>23.31.4.S</t>
  </si>
  <si>
    <t>46.34.29.W</t>
  </si>
  <si>
    <t>OBR2_1010383</t>
  </si>
  <si>
    <t>1010383</t>
  </si>
  <si>
    <t>TATUAPE - SAO PAULO - SP</t>
  </si>
  <si>
    <t>Rua Monte Serrat, 230, Tatuapé                                                                                             , Sao Paulo/SP</t>
  </si>
  <si>
    <t>23.32.29.S</t>
  </si>
  <si>
    <t>46.33.49.W</t>
  </si>
  <si>
    <t>OBR2_1010428</t>
  </si>
  <si>
    <t>1010428</t>
  </si>
  <si>
    <t>ENSINO FUNDAMENTAL - 6 SALAS - COHAB IV</t>
  </si>
  <si>
    <t>Rua Virgílio Fexina, Esquina com a Rua Ayrton Senna da Silva, COHAB IV - Conjunto Habitacional Dr. Luiz Gonzaga Pinto Moreira                                     , Conchas/SP</t>
  </si>
  <si>
    <t>23.2.27.S</t>
  </si>
  <si>
    <t>48.1.14.W</t>
  </si>
  <si>
    <t>OBR2_1010615</t>
  </si>
  <si>
    <t>1010615</t>
  </si>
  <si>
    <t>ESCOLA MUNICIPAL NACOES II - ARARAS - SP</t>
  </si>
  <si>
    <t>Avenida Dr. Olindo Russolo, 00, Parque de Terras de Santa Olivia                                                                    , Araras/SP</t>
  </si>
  <si>
    <t>22.22.47.S</t>
  </si>
  <si>
    <t>47.21.24.W</t>
  </si>
  <si>
    <t>OBR2_1010617</t>
  </si>
  <si>
    <t>1010617</t>
  </si>
  <si>
    <t>EMEF RESIDENCIAL PARAISO - PEDERNEIRAS - SP</t>
  </si>
  <si>
    <t>Rua João Mazeto, Leste, Residencial Paraiso                                                                                 , Pederneiras/SP</t>
  </si>
  <si>
    <t>48.45.40.W</t>
  </si>
  <si>
    <t>OBR2_1010618</t>
  </si>
  <si>
    <t>1010618</t>
  </si>
  <si>
    <t>EMEF PLANALTO VERDE - PEDERNEIRAS - SP</t>
  </si>
  <si>
    <t>Rua Mauro Maximiano, Jardim Planalto Verde I                                                                             , Pederneiras/SP</t>
  </si>
  <si>
    <t>22.22.7.S</t>
  </si>
  <si>
    <t>OBR2_1010685</t>
  </si>
  <si>
    <t>1010685</t>
  </si>
  <si>
    <t>PAC 2 - CRECHE/PRE-ESCOLA  001 - ARUJA - SP</t>
  </si>
  <si>
    <t>Rua Deolinda Rosa dos Santos, 45, Antiga rua 38, Pirituba                                                                                            , Aruja/SP</t>
  </si>
  <si>
    <t>23.22.52.S</t>
  </si>
  <si>
    <t>46.19.46.W</t>
  </si>
  <si>
    <t>OBR2_1010686</t>
  </si>
  <si>
    <t>1010686</t>
  </si>
  <si>
    <t>ESTRADA JOAO FASOLI</t>
  </si>
  <si>
    <t>Rua João Fasoli, 00, 00, Jardim Marilu                                                                                       , Carapicuiba/SP</t>
  </si>
  <si>
    <t>23.34.14.S</t>
  </si>
  <si>
    <t>OBR2_1010687</t>
  </si>
  <si>
    <t>1010687</t>
  </si>
  <si>
    <t>PAC 2 - CRECHE/PRE-ESCOLA BOM TEMPO</t>
  </si>
  <si>
    <t>Estrada Municipal do Taboão, Recanto da Lapa                                                                                     , Franco da Rocha/SP</t>
  </si>
  <si>
    <t>23.19.50.S</t>
  </si>
  <si>
    <t>46.45.45.W</t>
  </si>
  <si>
    <t>OBR2_1010688</t>
  </si>
  <si>
    <t>1010688</t>
  </si>
  <si>
    <t>Avenida Benedito de Toledo, 140, Jardim Primavera                                                                                    , Guaratingueta/SP</t>
  </si>
  <si>
    <t>45.10.33.W</t>
  </si>
  <si>
    <t>OBR2_1010689</t>
  </si>
  <si>
    <t>1010689</t>
  </si>
  <si>
    <t>PAC 2 - CRECHE/PRE-ESCOLA MCMV  001 - HORTOLANDIA - SP</t>
  </si>
  <si>
    <t>Rua Ubatuba, 00, esq. com Rua Cordilheira dos Andes, Jardim Nova Europa                                                                                  , Hortolandia/SP</t>
  </si>
  <si>
    <t>47.10.34.W</t>
  </si>
  <si>
    <t>OBR2_1010690</t>
  </si>
  <si>
    <t>1010690</t>
  </si>
  <si>
    <t>PAC 2 - CRECHE/PRE-ESCOLA  001 - HORTOLANDIA - SP</t>
  </si>
  <si>
    <t>Rua 05, 00, Jardim Nova Alvorada                                                                                , Hortolandia/SP</t>
  </si>
  <si>
    <t>22.52.50.S</t>
  </si>
  <si>
    <t>47.12.26.W</t>
  </si>
  <si>
    <t>OBR2_1010691</t>
  </si>
  <si>
    <t>1010691</t>
  </si>
  <si>
    <t>PAC 2 - CRECHE/PRE-ESCOLA  004-MC/MV</t>
  </si>
  <si>
    <t>Estrada Municipal Sabina Baptista de Camargo, 00, Jd. Novo Angulo                                                                                     , Hortolandia/SP</t>
  </si>
  <si>
    <t>47.10.13.W</t>
  </si>
  <si>
    <t>OBR2_1010692</t>
  </si>
  <si>
    <t>1010692</t>
  </si>
  <si>
    <t>CRECHE 003 - JARDIM JACIRA</t>
  </si>
  <si>
    <t>Rua Wenceslau Paulino da Silva, Jardim Jacira                                                                                       , Itapecerica da Serra/SP</t>
  </si>
  <si>
    <t>23.44.55.S</t>
  </si>
  <si>
    <t>46.47.59.W</t>
  </si>
  <si>
    <t>OBR2_1010693</t>
  </si>
  <si>
    <t>1010693</t>
  </si>
  <si>
    <t>Rua Mato Grosso, 00, área institucional, Jardim Sinibaldi                                                                                    , Piedade/SP</t>
  </si>
  <si>
    <t>23.42.6.S</t>
  </si>
  <si>
    <t>47.25.56.W</t>
  </si>
  <si>
    <t>OBR2_1010703</t>
  </si>
  <si>
    <t>1010703</t>
  </si>
  <si>
    <t>Rua Geraldo Derrico Moreira, 45, Área Institucional do Loteamento Mantiqueira - Moreira Cesar, Mantiqueira                                                                                         , Pindamonhangaba/SP</t>
  </si>
  <si>
    <t>22.53.4.S</t>
  </si>
  <si>
    <t>45.22.15.W</t>
  </si>
  <si>
    <t>OBR2_1010704</t>
  </si>
  <si>
    <t>1010704</t>
  </si>
  <si>
    <t>Rua Major José dos Santos Moreira, 655, Bairro central residencial e comercial, São Benedito                                                                                        , Pindamonhangaba/SP</t>
  </si>
  <si>
    <t>22.55.50.S</t>
  </si>
  <si>
    <t>OBR2_1010705</t>
  </si>
  <si>
    <t>1010705</t>
  </si>
  <si>
    <t>Rua Ceará, 000, Crispim                                                                                             , Pindamonhangaba/SP</t>
  </si>
  <si>
    <t>22.54.53.S</t>
  </si>
  <si>
    <t>45.26.50.W</t>
  </si>
  <si>
    <t>OBR2_1010706</t>
  </si>
  <si>
    <t>1010706</t>
  </si>
  <si>
    <t>RESIDENCIAL ARCO IRIS</t>
  </si>
  <si>
    <t>Rua Adilson Augusto Bassanelo Pereira, 145, CDHU Arco Iris, Residencial Arco-Íris                                                                               , Pindamonhangaba/SP</t>
  </si>
  <si>
    <t>45.30.2.W</t>
  </si>
  <si>
    <t>OBR2_1010716</t>
  </si>
  <si>
    <t>1010716</t>
  </si>
  <si>
    <t>RUA TELMA PACHECO DE OLIVEIRA, 000, ÁREAS INSTITUCIONAIS MEDIDO (3.053,12M² + 3.037,92M²), JARDIM HELENA / VILLA MONTERREY                                                                     , Sao Jose dos Campos/SP</t>
  </si>
  <si>
    <t>23.13.38.S</t>
  </si>
  <si>
    <t>45.47.38.W</t>
  </si>
  <si>
    <t>OBR2_1010717</t>
  </si>
  <si>
    <t>1010717</t>
  </si>
  <si>
    <t>PAC 2 - CRECHE/PRE-ESCOLA  003 TIPO I</t>
  </si>
  <si>
    <t>Avenida Odila dos Santos Pereira, 000, ÁREA INSTITUICIONAL I - ÁREA= 5.424,21M², Loteamento Santa Edwiges                                                                            , Sao Jose dos Campos/SP</t>
  </si>
  <si>
    <t>23.17.34.S</t>
  </si>
  <si>
    <t>45.53.58.W</t>
  </si>
  <si>
    <t>OBR2_1010718</t>
  </si>
  <si>
    <t>1010718</t>
  </si>
  <si>
    <t>CRECHE JD.SANTA RITA - DIADEMA - SP</t>
  </si>
  <si>
    <t>Rua Santa Bárbara, 489, Canhema                                                                                             , Diadema/SP</t>
  </si>
  <si>
    <t>23.40.23.S</t>
  </si>
  <si>
    <t>46.36.17.W</t>
  </si>
  <si>
    <t>OBR2_1010778</t>
  </si>
  <si>
    <t>1010778</t>
  </si>
  <si>
    <t>ESCOLA JARDIM SAO PAULO - CONCHAL - SP</t>
  </si>
  <si>
    <t>Avenida União, Jardim São Paulo                                                                                    , Conchal/SP</t>
  </si>
  <si>
    <t>47.9.49.W</t>
  </si>
  <si>
    <t>OBR2_1010779</t>
  </si>
  <si>
    <t>1010779</t>
  </si>
  <si>
    <t>ESCOLA DO JARDIM PORTO SEGURO - CONCHAL - SP</t>
  </si>
  <si>
    <t>Rua Paulo Gelly, Porto Seguro                                                                                        , Conchal/SP</t>
  </si>
  <si>
    <t>47.10.12.W</t>
  </si>
  <si>
    <t>OBR2_1010780</t>
  </si>
  <si>
    <t>1010780</t>
  </si>
  <si>
    <t>JARDIM VERA CRUZ - MONTE ALTO - SP</t>
  </si>
  <si>
    <t>Rua Francisco Buck Ferreira, 111, Fundo Rua Delfino Augusto., Vera Cruz                                                                                           , Monte Alto/SP</t>
  </si>
  <si>
    <t>21.14.49.S</t>
  </si>
  <si>
    <t>48.30.35.W</t>
  </si>
  <si>
    <t>OBR2_1010991</t>
  </si>
  <si>
    <t>1010991</t>
  </si>
  <si>
    <t>Rua Projetada Quadra, Jardim Ipiranga                                                                                     , Sete Barras/SP</t>
  </si>
  <si>
    <t>OBR2_1010992</t>
  </si>
  <si>
    <t>1010992</t>
  </si>
  <si>
    <t>Rua São Bernardo do Campo, Aliança                                                                                             , Ribeirao Pires/SP</t>
  </si>
  <si>
    <t>23.41.51.S</t>
  </si>
  <si>
    <t>46.26.10.W</t>
  </si>
  <si>
    <t>OBR2_1010993</t>
  </si>
  <si>
    <t>1010993</t>
  </si>
  <si>
    <t>Rua Viçosa, Pouso Alegre                                                                                        , Ribeirao Pires/SP</t>
  </si>
  <si>
    <t>46.22.2.W</t>
  </si>
  <si>
    <t>OBR2_1010994</t>
  </si>
  <si>
    <t>1010994</t>
  </si>
  <si>
    <t>CRECHE 005 - ESTRADA GIUSEPPE CORSINI</t>
  </si>
  <si>
    <t>Estrada Giuseppe Corsine, Jardim Jacira                                                                                       , Itapecerica da Serra/SP</t>
  </si>
  <si>
    <t>23.44.27.S</t>
  </si>
  <si>
    <t>OBR2_1010995</t>
  </si>
  <si>
    <t>1010995</t>
  </si>
  <si>
    <t>PAC 2 - CRECHE/PRE-ESCOLA  MCMV - HORTOLANDIA - SP</t>
  </si>
  <si>
    <t>Rua Cândido Portinari, 00, Jardim Amanda I                                                                                     , Hortolandia/SP</t>
  </si>
  <si>
    <t>22.53.47.S</t>
  </si>
  <si>
    <t>47.14.22.W</t>
  </si>
  <si>
    <t>OBR2_1011265</t>
  </si>
  <si>
    <t>1011265</t>
  </si>
  <si>
    <t>PAC 2 - CONSTRUCAO DE QUADRA ESCOLAR COBERTA  001/2013 - GUAIRA - SP</t>
  </si>
  <si>
    <t>Avenida 5-A, 000, C. H. Antonio Garcia                                                                                , Guaira/SP</t>
  </si>
  <si>
    <t>20.18.36.S</t>
  </si>
  <si>
    <t>48.19.16.W</t>
  </si>
  <si>
    <t>OBR2_1011819</t>
  </si>
  <si>
    <t>1011819</t>
  </si>
  <si>
    <t>ESCOLA DO CAMPO - ARARAS - SP</t>
  </si>
  <si>
    <t>Estrada Municipal Fábio da Silva Prado, 00, Elihu Root                                                                                          , Araras/SP</t>
  </si>
  <si>
    <t>OBR2_1011856</t>
  </si>
  <si>
    <t>1011856</t>
  </si>
  <si>
    <t>BALNEARIO SANTO ANTONIO - ITIRAPINA - SP</t>
  </si>
  <si>
    <t>Avenida Marginal, 1482, Balneário Santo Antonio                                                                             , Itirapina/SP</t>
  </si>
  <si>
    <t>22.11.9.S</t>
  </si>
  <si>
    <t>OBR2_1012879</t>
  </si>
  <si>
    <t>1012879</t>
  </si>
  <si>
    <t>CRECHE JARDIM SANTA ANGELINA</t>
  </si>
  <si>
    <t>Rua Mário Francisco de Oliveira, Jardim Santa Angelina                                                                               , Agudos/SP</t>
  </si>
  <si>
    <t>22.26.45.S</t>
  </si>
  <si>
    <t>48.59.51.W</t>
  </si>
  <si>
    <t>OBR2_1012882</t>
  </si>
  <si>
    <t>1012882</t>
  </si>
  <si>
    <t>RESIDENCIAL AGUAS CLARAS - AREA INSTITUCIONAL</t>
  </si>
  <si>
    <t>RUA LUIZ GRENGE, 200, EMEB RESIDENCIAL ÁGUAS CLARAS, RESIDENCIAL ÁGUAS CLARAS                                                                            , Aracatuba/SP</t>
  </si>
  <si>
    <t>21.9.56.S</t>
  </si>
  <si>
    <t>50.28.20.W</t>
  </si>
  <si>
    <t>OBR2_1012883</t>
  </si>
  <si>
    <t>1012883</t>
  </si>
  <si>
    <t>CER NOVA CECAP - ARARAQUARA - SP</t>
  </si>
  <si>
    <t>RUA PEDRO JOSÉ LAROCA, 000, PARQUE CECAP                                                                                        , Araraquara/SP</t>
  </si>
  <si>
    <t>21.49.44.S</t>
  </si>
  <si>
    <t>OBR2_1012885</t>
  </si>
  <si>
    <t>1012885</t>
  </si>
  <si>
    <t>CEI RESIDENCIAL FLAVIA - CAMPINAS - SP</t>
  </si>
  <si>
    <t>rua Padre Jose Comblin, Residencial Flavia                                                                                  , Campinas/SP</t>
  </si>
  <si>
    <t>22.58.30.S</t>
  </si>
  <si>
    <t>47.9.19.W</t>
  </si>
  <si>
    <t>OBR2_1012887</t>
  </si>
  <si>
    <t>1012887</t>
  </si>
  <si>
    <t>PEGORELLI</t>
  </si>
  <si>
    <t>Avenida Avelino Alves dos Santos, Pegorelli                                                                                           , Caraguatatuba/SP</t>
  </si>
  <si>
    <t>OBR2_1012888</t>
  </si>
  <si>
    <t>1012888</t>
  </si>
  <si>
    <t>EMEI DO CONJUNTO HABITACIONAL NAPOLEAO FRANCISCO JORGE COHAB 3</t>
  </si>
  <si>
    <t>Rua Santo Paro, 744, Conjunto Habitacional Napoleão Francisco Jorge (COHAB 3)                                            , Colina/SP</t>
  </si>
  <si>
    <t>20.43.32.S</t>
  </si>
  <si>
    <t>48.31.54.W</t>
  </si>
  <si>
    <t>OBR2_1012890</t>
  </si>
  <si>
    <t>1012890</t>
  </si>
  <si>
    <t>OBR2_1012892</t>
  </si>
  <si>
    <t>1012892</t>
  </si>
  <si>
    <t>CRECHE JARDIM JULIA</t>
  </si>
  <si>
    <t>Rua Giullia Mosna de Souza (Rua 6), 00, Estão loteando a área (Decreto 1785/12), Jardim Júlia                                                                                        , Cravinhos/SP</t>
  </si>
  <si>
    <t>21.20.2.S</t>
  </si>
  <si>
    <t>47.45.38.W</t>
  </si>
  <si>
    <t>OBR2_1012893</t>
  </si>
  <si>
    <t>1012893</t>
  </si>
  <si>
    <t>JARDIM PAINEIRAS - IBITINGA - SP</t>
  </si>
  <si>
    <t>RUA OSÓRIO DE SOUZA CALDAS, 000, s/n, JARDIM PAINEIRAS                                                                                    , Ibitinga/SP</t>
  </si>
  <si>
    <t>48.48.52.W</t>
  </si>
  <si>
    <t>OBR2_1012895</t>
  </si>
  <si>
    <t>1012895</t>
  </si>
  <si>
    <t>CRECHE JD. MARIA ELIZA - ITAQUAQUECETUBA - SP</t>
  </si>
  <si>
    <t>Rua dos Vereadores, 443, Jardim Maria Eliza                                                                                  , Itaquaquecetuba/SP</t>
  </si>
  <si>
    <t>OBR2_1012896</t>
  </si>
  <si>
    <t>1012896</t>
  </si>
  <si>
    <t>CRECHE JARDIM SANTOS DUMONT - ITU - SP</t>
  </si>
  <si>
    <t>Rua Frei Constancio Philips Ordem Carmelita, Jardim Santos Dumont                                                                                , Itu/SP</t>
  </si>
  <si>
    <t>47.16.44.W</t>
  </si>
  <si>
    <t>OBR2_1012897</t>
  </si>
  <si>
    <t>1012897</t>
  </si>
  <si>
    <t>TERRENO BAIRRO MARACANA DE JARINU</t>
  </si>
  <si>
    <t>Avenida São Luiz, 00, Estrada Municipal Atilio Squizato, Maracanã                                                                                            , Jarinu/SP</t>
  </si>
  <si>
    <t>23.8.6.S</t>
  </si>
  <si>
    <t>46.42.47.W</t>
  </si>
  <si>
    <t>OBR2_1012898</t>
  </si>
  <si>
    <t>1012898</t>
  </si>
  <si>
    <t>PRO-INFANCIA DO JARDIM CAMBUY</t>
  </si>
  <si>
    <t>Prolongamento da Rua Waldemar Oswaldo (antiga Rua 02), 10, Jardim Cambuhy                                                                                      , Leme/SP</t>
  </si>
  <si>
    <t>22.12.37.S</t>
  </si>
  <si>
    <t>47.23.16.W</t>
  </si>
  <si>
    <t>OBR2_1012899</t>
  </si>
  <si>
    <t>1012899</t>
  </si>
  <si>
    <t>CRECHE BAIRRO MARINA MORETTI - MARILIA - SP</t>
  </si>
  <si>
    <t>RUA ZELIA FALANDES TRASKINI, 35, MARINA MORETTI                                                                                      , Marilia/SP</t>
  </si>
  <si>
    <t>22.8.37.S</t>
  </si>
  <si>
    <t>OBR2_1012900</t>
  </si>
  <si>
    <t>1012900</t>
  </si>
  <si>
    <t>ZANIBONI I</t>
  </si>
  <si>
    <t>Avenida Suécia, 2400, Jardim Zaniboni I                                                                                   , Mogi Guacu/SP</t>
  </si>
  <si>
    <t>46.55.35.W</t>
  </si>
  <si>
    <t>OBR2_1012901</t>
  </si>
  <si>
    <t>1012901</t>
  </si>
  <si>
    <t>CRECHE DO  BAIRRO VICENTE NUNES</t>
  </si>
  <si>
    <t>Rua Helena de Moraes Pinheiro, 00, sem numero, Vicente Nunes                                                                                       , Nazare Paulista/SP</t>
  </si>
  <si>
    <t>23.9.53.S</t>
  </si>
  <si>
    <t>OBR2_1012902</t>
  </si>
  <si>
    <t>1012902</t>
  </si>
  <si>
    <t>RESIDENCIAL COMERCIAL PARQUE DAS PALMEIRAS</t>
  </si>
  <si>
    <t>Avenida Amélia Prata Batarin, 000, Água Preta                                                                                          , Pindamonhangaba/SP</t>
  </si>
  <si>
    <t>22.55.15.S</t>
  </si>
  <si>
    <t>45.25.49.W</t>
  </si>
  <si>
    <t>OBR2_1012904</t>
  </si>
  <si>
    <t>1012904</t>
  </si>
  <si>
    <t>CRECHE JARDIM SANTA MONICA</t>
  </si>
  <si>
    <t>Rua Pioneiro Fortunato Lodron, 728, Zona Leste de P Prudente, Jardim Santa Mônica                                                                                 , Presidente Prudente/SP</t>
  </si>
  <si>
    <t>22.8.41.S</t>
  </si>
  <si>
    <t>51.22.29.W</t>
  </si>
  <si>
    <t>OBR2_1012905</t>
  </si>
  <si>
    <t>1012905</t>
  </si>
  <si>
    <t>FRANCISCAO - SALESOPOLIS - SP</t>
  </si>
  <si>
    <t>Rua Prefeito Antonio Rodrigues de Camargo, 01, Jd. São Vicente                                                                                     , Salesopolis/SP</t>
  </si>
  <si>
    <t>23.31.35.S</t>
  </si>
  <si>
    <t>OBR2_1012906</t>
  </si>
  <si>
    <t>1012906</t>
  </si>
  <si>
    <t>ORQUIDEAS - SANTA BARBARA DOESTE - SP</t>
  </si>
  <si>
    <t>Rua Ubirajara Alves, 0000, Jardim das Orquídeas                                                                                , Santa Barbara d Oeste/SP</t>
  </si>
  <si>
    <t>OBR2_1012907</t>
  </si>
  <si>
    <t>1012907</t>
  </si>
  <si>
    <t>SANTA RITA - SANTA BARBARA DOESTE - SP</t>
  </si>
  <si>
    <t>Rua Benjamin Wiezel, 0000, Jardim Santa Rita de Cássia                                                                         , Santa Barbara d Oeste/SP</t>
  </si>
  <si>
    <t>22.46.28.S</t>
  </si>
  <si>
    <t>47.23.5.W</t>
  </si>
  <si>
    <t>OBR2_1012908</t>
  </si>
  <si>
    <t>1012908</t>
  </si>
  <si>
    <t>CRECHE NO BAIRRO DA ESTACAO</t>
  </si>
  <si>
    <t>RUA FRANCISCO DE PAULA ABREU SODRÉ, 1, BAIRRO DA ESTAÇÃO                                                                                   , Santa Cruz do Rio Pardo/SP</t>
  </si>
  <si>
    <t>22.54.39.S</t>
  </si>
  <si>
    <t>49.37.19.W</t>
  </si>
  <si>
    <t>OBR2_1012909</t>
  </si>
  <si>
    <t>1012909</t>
  </si>
  <si>
    <t>Rua Fernando Fiamini, 120, Parque Maria Helena                                                                                 , Suzano/SP</t>
  </si>
  <si>
    <t>OBR2_1012993</t>
  </si>
  <si>
    <t>1012993</t>
  </si>
  <si>
    <t>PAC 2 - CONSTRUCAO DE QUADRA ESCOLAR COBERTA  001/2013 - GAVIAO PEIXOTO - SP</t>
  </si>
  <si>
    <t>Alameda Feres, 1024, Parque das Nações                                                                                   , Gaviao Peixoto/SP</t>
  </si>
  <si>
    <t>21.50.6.S</t>
  </si>
  <si>
    <t>48.29.43.W</t>
  </si>
  <si>
    <t>OBR2_1012996</t>
  </si>
  <si>
    <t>1012996</t>
  </si>
  <si>
    <t>PAC 2 - CONSTRUCAO DE QUADRA ESCOLAR COBERTA  001/2013 - UBATUBA - SP</t>
  </si>
  <si>
    <t>Avenida Principal, 993, itamambuca                                                                                          , Ubatuba/SP</t>
  </si>
  <si>
    <t>23.23.48.S</t>
  </si>
  <si>
    <t>45.0.15.W</t>
  </si>
  <si>
    <t>OBR2_1012997</t>
  </si>
  <si>
    <t>1012997</t>
  </si>
  <si>
    <t>PAC 2 - CONSTRUCAO DE QUADRA ESCOLAR COBERTA  002/2013 - UBATUBA - SP</t>
  </si>
  <si>
    <t>Rua Benedito Gil de Oliveira, 106, Arariba                                                                                             , Ubatuba/SP</t>
  </si>
  <si>
    <t>23.32.24.S</t>
  </si>
  <si>
    <t>45.15.19.W</t>
  </si>
  <si>
    <t>OBR2_1013098</t>
  </si>
  <si>
    <t>1013098</t>
  </si>
  <si>
    <t>PAC 2 - CONSTRUCAO DE QUADRA ESCOLAR COBERTA  001/2013 - BROTAS - SP</t>
  </si>
  <si>
    <t>Rua Henrique Osti, 277, Jardim Modelo                                                                                       , Brotas/SP</t>
  </si>
  <si>
    <t>22.16.27.S</t>
  </si>
  <si>
    <t>OBR2_1013099</t>
  </si>
  <si>
    <t>1013099</t>
  </si>
  <si>
    <t>PAC 2 - CONSTRUCAO DE QUADRA ESCOLAR COBERTA  001/2013 - PARAISO - SP</t>
  </si>
  <si>
    <t>Rua do Café, 760, Rua Prefeito João Carósio, 377, Jardim Morumbi II , Jardim Morumbi II                                                                                   , Paraiso/SP</t>
  </si>
  <si>
    <t>21.1.12.S</t>
  </si>
  <si>
    <t>48.46.43.W</t>
  </si>
  <si>
    <t>OBR2_1013101</t>
  </si>
  <si>
    <t>1013101</t>
  </si>
  <si>
    <t>PAC 2 - CONSTRUCAO DE QUADRA ESCOLAR COBERTA  003 - SANTA BARBARA DOESTE - SP</t>
  </si>
  <si>
    <t>Avenida da Amizade, Jardim Adélia                                                                                       , Santa Barbara d Oeste/SP</t>
  </si>
  <si>
    <t>22.41.58.S</t>
  </si>
  <si>
    <t>47.19.35.W</t>
  </si>
  <si>
    <t>OBR2_1013116</t>
  </si>
  <si>
    <t>1013116</t>
  </si>
  <si>
    <t>PAC 2 - COBERTURA DE QUADRA ESCOLAR  001/2013 - BEBEDOURO - SP</t>
  </si>
  <si>
    <t>Alameda Cabo Frio, 49, Jardim Menino Deus II                                                                               , Bebedouro/SP</t>
  </si>
  <si>
    <t>20.57.11.S</t>
  </si>
  <si>
    <t>48.30.11.W</t>
  </si>
  <si>
    <t>OBR2_1013118</t>
  </si>
  <si>
    <t>1013118</t>
  </si>
  <si>
    <t>PAC 2 - COBERTURA DE QUADRA ESCOLAR  001 - BOITUVA - SP</t>
  </si>
  <si>
    <t>R. LEONILDO GALERA, 10, JD. SANTA ADELIA                                                                                    , Boituva/SP</t>
  </si>
  <si>
    <t>23.17.58.S</t>
  </si>
  <si>
    <t>47.38.6.W</t>
  </si>
  <si>
    <t>OBR2_1013119</t>
  </si>
  <si>
    <t>1013119</t>
  </si>
  <si>
    <t>PAC 2 - COBERTURA DE QUADRA ESCOLAR  001/2013 - IGARAPAVA - SP</t>
  </si>
  <si>
    <t>RUA JOSE MACARO DOS SANTOS S/Nº, ASSAD SALIM                                                                                         , Igarapava/SP</t>
  </si>
  <si>
    <t>47.46.0.W</t>
  </si>
  <si>
    <t>OBR2_1013121</t>
  </si>
  <si>
    <t>1013121</t>
  </si>
  <si>
    <t>PAC 2 - COBERTURA DE QUADRA ESCOLAR  001/2013 - PEREIRA BARRETO - SP</t>
  </si>
  <si>
    <t>Rua DERMIVAL FRANCESCHI , 645, TERREO, Centro                                                                                              , Pereira Barreto/SP</t>
  </si>
  <si>
    <t>20.39.6.S</t>
  </si>
  <si>
    <t>51.6.50.W</t>
  </si>
  <si>
    <t>OBR2_1013605</t>
  </si>
  <si>
    <t>1013605</t>
  </si>
  <si>
    <t>EMEF RURAL BAIRRO CAPINZAL - REGISTRO - SP</t>
  </si>
  <si>
    <t>Estrada do Capinzal do Vitorio, Capinzal, Registro/SP</t>
  </si>
  <si>
    <t>24.34.42.S</t>
  </si>
  <si>
    <t>OBR2_1014039</t>
  </si>
  <si>
    <t>1014039</t>
  </si>
  <si>
    <t>PAC 2 - CONSTRUCAO DE QUADRA ESCOLAR COBERTA  001/2013 - ELDORADO - SP</t>
  </si>
  <si>
    <t>João Evangelista Machado, Quadra 014, Vila Incomager                                                                                      , Eldorado/SP</t>
  </si>
  <si>
    <t>24.30.59.S</t>
  </si>
  <si>
    <t>48.6.24.W</t>
  </si>
  <si>
    <t>OBR2_1014040</t>
  </si>
  <si>
    <t>1014040</t>
  </si>
  <si>
    <t>PAC 2 - CONSTRUCAO DE QUADRA ESCOLAR COBERTA  001/2013 - GUARAREMA - SP</t>
  </si>
  <si>
    <t>Estrada Municipal José Ribeiro Guimarães, 0000, sem numero, Goiabal                                                                                             , Guararema/SP</t>
  </si>
  <si>
    <t>23.20.54.S</t>
  </si>
  <si>
    <t>46.4.29.W</t>
  </si>
  <si>
    <t>OBR2_1014041</t>
  </si>
  <si>
    <t>1014041</t>
  </si>
  <si>
    <t>PAC 2 - CONSTRUCAO DE QUADRA ESCOLAR COBERTA  001/2013 - ITAPEVA - SP</t>
  </si>
  <si>
    <t>RUA PROJETADA, 000, BAIRRO DE CIMA                                                                                      , Itapeva/SP</t>
  </si>
  <si>
    <t>24.1.1.S</t>
  </si>
  <si>
    <t>48.50.20.W</t>
  </si>
  <si>
    <t>OBR2_1014043</t>
  </si>
  <si>
    <t>1014043</t>
  </si>
  <si>
    <t>PAC 2 - CONSTRUCAO DE QUADRA ESCOLAR COBERTA  001/2013 - MOCOCA - SP</t>
  </si>
  <si>
    <t>Rua Getúlio Vargas, 801, Jardim Primavera                                                                                    , Mococa/SP</t>
  </si>
  <si>
    <t>21.28.8.S</t>
  </si>
  <si>
    <t>47.1.23.W</t>
  </si>
  <si>
    <t>OBR2_1014044</t>
  </si>
  <si>
    <t>1014044</t>
  </si>
  <si>
    <t>Rua Dom Pedro I, Bairro Aparecidinha                                                                                 , Socorro/SP</t>
  </si>
  <si>
    <t>22.35.58.S</t>
  </si>
  <si>
    <t>OBR2_1014180</t>
  </si>
  <si>
    <t>1014180</t>
  </si>
  <si>
    <t>ESCOLA MUNICIPAL JARDIM ESMERALDA - ARARAS - SP</t>
  </si>
  <si>
    <t>Rua EMÍLIO PACAGNELIA, 00, Jardim Esmeralda                                                                                    , Araras/SP</t>
  </si>
  <si>
    <t>22.19.17.S</t>
  </si>
  <si>
    <t>47.22.35.W</t>
  </si>
  <si>
    <t>OBR2_1014181</t>
  </si>
  <si>
    <t>1014181</t>
  </si>
  <si>
    <t>ESCOLA CENTRO - PILAR DO SUL - SP</t>
  </si>
  <si>
    <t>RUA, 00, CENTRO                                                                                              , Pilar do Sul/SP</t>
  </si>
  <si>
    <t>23.48.44.S</t>
  </si>
  <si>
    <t>OBR2_1014258</t>
  </si>
  <si>
    <t>1014258</t>
  </si>
  <si>
    <t>PAC 2 - COBERTURA DE QUADRA ESCOLAR EMEB MARIA AGUILAR HERNANDEZ - FRANCO DA ROCHA - SP</t>
  </si>
  <si>
    <t>Rua Carlos Magno, 449, Jardim dos Reis                                                                                     , Franco da Rocha/SP</t>
  </si>
  <si>
    <t>23.18.25.S</t>
  </si>
  <si>
    <t>46.43.45.W</t>
  </si>
  <si>
    <t>OBR2_1014259</t>
  </si>
  <si>
    <t>1014259</t>
  </si>
  <si>
    <t>PAC 2 - COBERTURA DE QUADRA ESCOLAR  001/2013 - TEJUPA - SP</t>
  </si>
  <si>
    <t>RUA ANGELO BERGAMO, Escola, DISTRITO DE AGUAS VIRTUOSAS                                                                         , Tejupa/SP</t>
  </si>
  <si>
    <t>23.23.55.S</t>
  </si>
  <si>
    <t>49.20.57.W</t>
  </si>
  <si>
    <t>OBR2_1014621</t>
  </si>
  <si>
    <t>1014621</t>
  </si>
  <si>
    <t>PROINFANCIA TIPO 2 - JARDIM OLIVEIRA</t>
  </si>
  <si>
    <t>Rua Chicre Miguel Caram, 000, No prolongamento da rua, Centro                                                                                              , Conchas/SP</t>
  </si>
  <si>
    <t>23.1.21.S</t>
  </si>
  <si>
    <t>48.0.52.W</t>
  </si>
  <si>
    <t>OBR2_1014622</t>
  </si>
  <si>
    <t>EMEB SANTO ANTONIO - FRANCO DA ROCHA - SP</t>
  </si>
  <si>
    <t>RUA 23, 000, Estância Lago Azul                                                                                  , Franco da Rocha/SP</t>
  </si>
  <si>
    <t>23.18.14.S</t>
  </si>
  <si>
    <t>OBR2_1014623</t>
  </si>
  <si>
    <t>1014623</t>
  </si>
  <si>
    <t>Rua Analzídio Gomes Sobrinho, 0000, Parque Vista Alegre                                                                                 , Itapeva/SP</t>
  </si>
  <si>
    <t>23.58.8.S</t>
  </si>
  <si>
    <t>OBR2_1014624</t>
  </si>
  <si>
    <t>1014624</t>
  </si>
  <si>
    <t>AREA INSTITUCIONAL DO CONJUNTO HABITACIONAL ITATINGA F</t>
  </si>
  <si>
    <t>Rua Antonio Prete, Conjunto Habitacional Itatinga F                                                                    , Itatinga/SP</t>
  </si>
  <si>
    <t>23.6.31.S</t>
  </si>
  <si>
    <t>OBR2_1014625</t>
  </si>
  <si>
    <t>1014625</t>
  </si>
  <si>
    <t>CRECHE RES. ALTO DOS LARANJAIS - LIMEIRA - SP</t>
  </si>
  <si>
    <t>Rua João Baptista Francisco, 80, Jardim Residencial e Comercial Alto dos Laranjais, Limeira/SP</t>
  </si>
  <si>
    <t>47.22.13.W</t>
  </si>
  <si>
    <t>OBR2_1014626</t>
  </si>
  <si>
    <t>PAC 2 - CRECHE/PRE-ESCOLA  001 - ROSANA - SP</t>
  </si>
  <si>
    <t>Rua São Paulo, 00, esquina Rua Guaratinguetá, Porto Primavera                                                                                     , Rosana/SP</t>
  </si>
  <si>
    <t>22.32.11.S</t>
  </si>
  <si>
    <t>OBR2_1014627</t>
  </si>
  <si>
    <t>1014627</t>
  </si>
  <si>
    <t>VILA RICA - SANTA BARBARA DOESTE - SP</t>
  </si>
  <si>
    <t>Rua Anderson Renato Alcalde, 0000, Vila Rica                                                                                           , Santa Barbara d Oeste/SP</t>
  </si>
  <si>
    <t>47.24.8.W</t>
  </si>
  <si>
    <t>OBR2_1014628</t>
  </si>
  <si>
    <t>1014628</t>
  </si>
  <si>
    <t>Avenida Um, Residencial Parque Varotti                                                                          , Santa Cruz das Palmeiras/SP</t>
  </si>
  <si>
    <t>21.49.10.S</t>
  </si>
  <si>
    <t>47.14.13.W</t>
  </si>
  <si>
    <t>OBR2_1014629</t>
  </si>
  <si>
    <t>1014629</t>
  </si>
  <si>
    <t>CRECHE DO CAMPININHA</t>
  </si>
  <si>
    <t>Estrada Marilu, Campininha , Jardim Santa Vitória (Canguera)                                                                     , Sao Roque/SP</t>
  </si>
  <si>
    <t>47.9.47.W</t>
  </si>
  <si>
    <t>OBR2_1014630</t>
  </si>
  <si>
    <t>1014630</t>
  </si>
  <si>
    <t>CRECHE DO BAIRRO TABOAO</t>
  </si>
  <si>
    <t>Rua Roque Prestes, Loteamento Vila Borghese - área institucional, Vila Borghesi                                                                                       , Sao Roque/SP</t>
  </si>
  <si>
    <t>23.32.42.S</t>
  </si>
  <si>
    <t>47.7.47.W</t>
  </si>
  <si>
    <t>OBR2_1014631</t>
  </si>
  <si>
    <t>1014631</t>
  </si>
  <si>
    <t>CRECHE MUNICIPAL DO BAIRRO DO ORATORIO</t>
  </si>
  <si>
    <t>Estrada Municipal do Oratório, Proximo ao aeródromo municipal, Oratório                                                                                            , Socorro/SP</t>
  </si>
  <si>
    <t>22.35.29.S</t>
  </si>
  <si>
    <t>46.34.31.W</t>
  </si>
  <si>
    <t>OBR2_1014632</t>
  </si>
  <si>
    <t>1014632</t>
  </si>
  <si>
    <t>SAN MARINO</t>
  </si>
  <si>
    <t>Rua Ciro Tambelli, 000, San Marino                                                                                          , Tatui/SP</t>
  </si>
  <si>
    <t>23.21.47.S</t>
  </si>
  <si>
    <t>47.51.8.W</t>
  </si>
  <si>
    <t>OBR2_1014633</t>
  </si>
  <si>
    <t>1014633</t>
  </si>
  <si>
    <t>JD CAROLINA</t>
  </si>
  <si>
    <t>Av Domingos Chieus (antiga rua dos Gerânios), 000, Jd Carolina                                                                                         , Ubatuba/SP</t>
  </si>
  <si>
    <t>OBR2_1014634</t>
  </si>
  <si>
    <t>1014634</t>
  </si>
  <si>
    <t>ESTUFA 2</t>
  </si>
  <si>
    <t>Av São Paulo, 00, Estufa 2                                                                                            , Ubatuba/SP</t>
  </si>
  <si>
    <t>23.27.24.S</t>
  </si>
  <si>
    <t>45.4.44.W</t>
  </si>
  <si>
    <t>OBR2_1014922</t>
  </si>
  <si>
    <t>1014922</t>
  </si>
  <si>
    <t>PAC 2 - CONSTRUCAO DE QUADRA ESCOLAR COBERTA  001/2013 - SANTO ANTONIO DO JARDIM - SP</t>
  </si>
  <si>
    <t>R. Namen Elias, 00, Centro, Santo Antonio do Jardim/SP</t>
  </si>
  <si>
    <t>22.6.46.S</t>
  </si>
  <si>
    <t>46.41.11.W</t>
  </si>
  <si>
    <t>45739091000110</t>
  </si>
  <si>
    <t>OBR2_1015118</t>
  </si>
  <si>
    <t>1015118</t>
  </si>
  <si>
    <t>PAC 2 - COBERTURA DE QUADRA ESCOLAR  001/2013 - ATIBAIA - SP</t>
  </si>
  <si>
    <t>Estrada do Roncador, 120, Jardim Estância Brasil                                                                              , Atibaia/SP</t>
  </si>
  <si>
    <t>46.34.60.W</t>
  </si>
  <si>
    <t>OBR2_1015120</t>
  </si>
  <si>
    <t>1015120</t>
  </si>
  <si>
    <t>PAC 2 - COBERTURA DE QUADRA ESCOLAR  001/2013 - AVARE - SP</t>
  </si>
  <si>
    <t>Avenida Getúlio Vargas, 636, Vila Cidade Jardim                                                                                  , Avare/SP</t>
  </si>
  <si>
    <t>23.3.55.S</t>
  </si>
  <si>
    <t>48.55.25.W</t>
  </si>
  <si>
    <t>OBR2_1015122</t>
  </si>
  <si>
    <t>1015122</t>
  </si>
  <si>
    <t>PAC 2 - COBERTURA DE QUADRA ESCOLAR  001/2013 - CAIABU - SP</t>
  </si>
  <si>
    <t>AVENIDA 9 DE JULHO, 10, COAB E                                                                                              , Caiabu/SP</t>
  </si>
  <si>
    <t>22.1.8.S</t>
  </si>
  <si>
    <t>OBR2_1015123</t>
  </si>
  <si>
    <t>1015123</t>
  </si>
  <si>
    <t>PAC 2 - COBERTURA DE QUADRA ESCOLAR  001/2013 - CAMPO LIMPO PAULISTA - SP</t>
  </si>
  <si>
    <t>Rua Nossa Senhora do Rosário, 405, Centro                                                                                              , Campo Limpo Paulista/SP</t>
  </si>
  <si>
    <t>23.12.26.S</t>
  </si>
  <si>
    <t>OBR2_1015124</t>
  </si>
  <si>
    <t>1015124</t>
  </si>
  <si>
    <t>PAC 2 - COBERTURA DE QUADRA ESCOLAR  001/2013 - CARDOSO - SP</t>
  </si>
  <si>
    <t>Avenida Romeu Viana Romanelli, 919, Centro                                                                                              , Cardoso/SP</t>
  </si>
  <si>
    <t>20.5.1.S</t>
  </si>
  <si>
    <t>49.54.53.W</t>
  </si>
  <si>
    <t>OBR2_1015125</t>
  </si>
  <si>
    <t>1015125</t>
  </si>
  <si>
    <t>QUADRA CAPUTERA - COTIA - SP</t>
  </si>
  <si>
    <t>Estrada Municipal, 4518, Ressaca                                                                                             , Cotia/SP</t>
  </si>
  <si>
    <t>23.41.18.S</t>
  </si>
  <si>
    <t>46.54.59.W</t>
  </si>
  <si>
    <t>OBR2_1015126</t>
  </si>
  <si>
    <t>1015126</t>
  </si>
  <si>
    <t>PAC 2 - COBERTURA QUADRA EM. MIN.QUINTANILHA RIBEIRO - DIADEMA - SP</t>
  </si>
  <si>
    <t>Rua Pau do Café, 1552, Casa Grande                                                                                         , Diadema/SP</t>
  </si>
  <si>
    <t>23.41.50.S</t>
  </si>
  <si>
    <t>OBR2_1015562</t>
  </si>
  <si>
    <t>1015562</t>
  </si>
  <si>
    <t>JARDIM PORTAL DO SAO FRANCISCO - ASSIS - SP</t>
  </si>
  <si>
    <t>Rua 10, Jardim Portal do São Francisco                                                                      , Assis/SP</t>
  </si>
  <si>
    <t>22.40.54.S</t>
  </si>
  <si>
    <t>50.26.1.W</t>
  </si>
  <si>
    <t>OBR2_1015563</t>
  </si>
  <si>
    <t>JARDIM SANTA CLARA</t>
  </si>
  <si>
    <t>Rua Pedro Alvares Cabral, Jardim Santa Clara                                                                                  , Assis/SP</t>
  </si>
  <si>
    <t>22.40.16.S</t>
  </si>
  <si>
    <t>50.26.38.W</t>
  </si>
  <si>
    <t>OBR2_1015564</t>
  </si>
  <si>
    <t>1015564</t>
  </si>
  <si>
    <t>AREA INSTITUCIONAL - CANDIDO MOTA - SP</t>
  </si>
  <si>
    <t>Rua Assad Chadi, 00, Vila São Judas Tadeu                                                                                , Candido Mota/SP</t>
  </si>
  <si>
    <t>22.45.22.S</t>
  </si>
  <si>
    <t>50.23.9.W</t>
  </si>
  <si>
    <t>OBR2_1015679</t>
  </si>
  <si>
    <t>1015679</t>
  </si>
  <si>
    <t>PAC 2 - CONSTRUCAO DE QUADRA ESCOLAR COBERTA  001/2013 - BEBEDOURO - SP</t>
  </si>
  <si>
    <t>Rua Dante Cassano, 2736, Residencial Antonia Santaella                                                                       , Bebedouro/SP</t>
  </si>
  <si>
    <t>20.59.21.S</t>
  </si>
  <si>
    <t>OBR2_1015680</t>
  </si>
  <si>
    <t>1015680</t>
  </si>
  <si>
    <t>QUADRA FLORESTA ENCANTADA - CARAPICUIBA - SP</t>
  </si>
  <si>
    <t>Rua Osvaldo Mazzonetti, 00, PRÓXIMA A EMEI FLORESTA ENCANTADA, Parque Jandaia                                                                                      , Carapicuiba/SP</t>
  </si>
  <si>
    <t>23.33.27.S</t>
  </si>
  <si>
    <t>46.49.29.W</t>
  </si>
  <si>
    <t>OBR2_1015681</t>
  </si>
  <si>
    <t>1015681</t>
  </si>
  <si>
    <t>PAC 2 - CONSTRUCAO DE QUADRA ESCOLAR COBERTA  001/2013 - CARDOSO - SP</t>
  </si>
  <si>
    <t>Rua São Paulo, 400, Jardim Leonor Mendes de Barros                                                                      , Cardoso/SP</t>
  </si>
  <si>
    <t>20.4.42.S</t>
  </si>
  <si>
    <t>49.54.42.W</t>
  </si>
  <si>
    <t>OBR2_1015684</t>
  </si>
  <si>
    <t>1015684</t>
  </si>
  <si>
    <t>PAC 2 - CONSTRUCAO DE QUADRA ESCOLAR COBERTA  001/2013 - ESPIRITO SANTO DO PINHAL - SP</t>
  </si>
  <si>
    <t>Rua Vereador Estevo de Filippi, 1515, Jardim Santa Clara                                                                                  , Espirito Santo do Pinhal/SP</t>
  </si>
  <si>
    <t>22.11.53.S</t>
  </si>
  <si>
    <t>OBR2_1015685</t>
  </si>
  <si>
    <t>1015685</t>
  </si>
  <si>
    <t>PAC 2 - CONSTRUCAO DE QUADRA ESCOLAR COBERTA  002/2013 - ESPIRITO SANTO DO PINHAL - SP</t>
  </si>
  <si>
    <t>Rua Rafael Oricchio Neto - S/N, 00, Vila São Pedro                                                                                      , Espirito Santo do Pinhal/SP</t>
  </si>
  <si>
    <t>22.12.12.S</t>
  </si>
  <si>
    <t>46.45.33.W</t>
  </si>
  <si>
    <t>OBR2_1015686</t>
  </si>
  <si>
    <t>1015686</t>
  </si>
  <si>
    <t>PAC 2 - CONSTRUCAO DE QUADRA ESCOLAR COBERTA  001/2013 - GUAREI - SP</t>
  </si>
  <si>
    <t>Rua Tiradentes, 77, Predio Escolar, Centro                                                                                              , Guarei/SP</t>
  </si>
  <si>
    <t>23.22.27.S</t>
  </si>
  <si>
    <t>48.10.49.W</t>
  </si>
  <si>
    <t>OBR2_1015690</t>
  </si>
  <si>
    <t>1015690</t>
  </si>
  <si>
    <t>PAC 2 - CONSTRUCAO DE QUADRA ESCOLAR COBERTA  001/2013 - PRESIDENTE PRUDENTE - SP</t>
  </si>
  <si>
    <t>Rua Antônio Kataoka, 333, Vila Industrial                                                                                     , Presidente Prudente/SP</t>
  </si>
  <si>
    <t>22.8.19.S</t>
  </si>
  <si>
    <t>51.24.0.W</t>
  </si>
  <si>
    <t>OBR2_1015691</t>
  </si>
  <si>
    <t>1015691</t>
  </si>
  <si>
    <t>PAC 2 - CONSTRUCAO DE QUADRA ESCOLAR COBERTA  002/2013 - RIBEIRAO PIRES - SP</t>
  </si>
  <si>
    <t>Avenida Vereador Rubens Mazieiro, 100, Centro de Ouro Fino Paulista                                                                        , Ribeirao Pires/SP</t>
  </si>
  <si>
    <t>23.41.6.S</t>
  </si>
  <si>
    <t>OBR2_1015692</t>
  </si>
  <si>
    <t>1015692</t>
  </si>
  <si>
    <t>PAC 2 - CONSTRUCAO DE QUADRA ESCOLAR COBERTA  001/2013 - RIBEIRAO PIRES - SP</t>
  </si>
  <si>
    <t>Giacomo Amadeo Scomparim, 120, Aliança                                                                                             , Ribeirao Pires/SP</t>
  </si>
  <si>
    <t>23.41.24.S</t>
  </si>
  <si>
    <t>OBR2_1015693</t>
  </si>
  <si>
    <t>1015693</t>
  </si>
  <si>
    <t>Rua Fernandes Cardoso, 240, Centro                                                                                              , Santa Isabel/SP</t>
  </si>
  <si>
    <t>46.14.2.W</t>
  </si>
  <si>
    <t>OBR2_1015694</t>
  </si>
  <si>
    <t>1015694</t>
  </si>
  <si>
    <t>PAC 2 - CONSTRUCAO DE QUADRA ESCOLAR COBERTA  002/2013 - SAO PEDRO - SP</t>
  </si>
  <si>
    <t>Rua Rosa Maria de Oliveira Buratto, 00, Santa Cruz                                                                                          , Sao Pedro/SP</t>
  </si>
  <si>
    <t>22.32.28.S</t>
  </si>
  <si>
    <t>47.54.58.W</t>
  </si>
  <si>
    <t>OBR2_1015695</t>
  </si>
  <si>
    <t>1015695</t>
  </si>
  <si>
    <t>PAC 2 - CONSTRUCAO DE QUADRA ESCOLAR COBERTA  001/2013 - SAO PEDRO - SP</t>
  </si>
  <si>
    <t>Rua Maestro Benedito Quintino, 886, Santa Cruz                                                                                          , Sao Pedro/SP</t>
  </si>
  <si>
    <t>22.33.8.S</t>
  </si>
  <si>
    <t>47.54.45.W</t>
  </si>
  <si>
    <t>OBR2_1015724</t>
  </si>
  <si>
    <t>1015724</t>
  </si>
  <si>
    <t>PAC 2 - COBERTURA DE QUADRA ESCOLAR  001/2013 - BURITIZAL - SP</t>
  </si>
  <si>
    <t>Rua WASHINGTON LUIZ, 532, Centro                                                                                              , Buritizal/SP</t>
  </si>
  <si>
    <t>20.11.30.S</t>
  </si>
  <si>
    <t>47.42.36.W</t>
  </si>
  <si>
    <t>OBR2_1015727</t>
  </si>
  <si>
    <t>1015727</t>
  </si>
  <si>
    <t>PAC 2 - COBERTURA DE QUADRA ESCOLAR  005 - GUARULHOS - SP</t>
  </si>
  <si>
    <t>Rua Aracy, Jardim Leblon                                                                                       , Guarulhos/SP</t>
  </si>
  <si>
    <t>23.28.1.S</t>
  </si>
  <si>
    <t>OBR2_1015728</t>
  </si>
  <si>
    <t>1015728</t>
  </si>
  <si>
    <t>PAC 2 - COBERTURA DE QUADRA ESCOLAR  004 - GUARULHOS - SP</t>
  </si>
  <si>
    <t>Estrada da Olaria, 00, Vila São João                                                                                       , Guarulhos/SP</t>
  </si>
  <si>
    <t>23.24.43.S</t>
  </si>
  <si>
    <t>46.27.33.W</t>
  </si>
  <si>
    <t>OBR2_1015729</t>
  </si>
  <si>
    <t>1015729</t>
  </si>
  <si>
    <t>PAC 2 - COBERTURA DE QUADRA ESCOLAR  006 - GUARULHOS - SP</t>
  </si>
  <si>
    <t>Rua Jacutinga, 00, Parque Jurema                                                                                       , Guarulhos/SP</t>
  </si>
  <si>
    <t>23.26.58.S</t>
  </si>
  <si>
    <t>46.25.4.W</t>
  </si>
  <si>
    <t>OBR2_1015731</t>
  </si>
  <si>
    <t>1015731</t>
  </si>
  <si>
    <t>PAC 2 - COBERTURA DE QUADRA ESCOLAR  001/2013 - RIBEIRAO PIRES - SP</t>
  </si>
  <si>
    <t>Rua Roseira, 202, Quarta Divisão                                                                                      , Ribeirao Pires/SP</t>
  </si>
  <si>
    <t>23.39.24.S</t>
  </si>
  <si>
    <t>OBR2_1015779</t>
  </si>
  <si>
    <t>1015779</t>
  </si>
  <si>
    <t>PAC 2 - CRECHE/PRE-ESCOLA  002 - ARUJA - SP</t>
  </si>
  <si>
    <t>Rua Elpídio Ferreira Guimarães, 397, Centro                                                                                              , Aruja/SP</t>
  </si>
  <si>
    <t>OBR2_1015780</t>
  </si>
  <si>
    <t>1015780</t>
  </si>
  <si>
    <t>JARDIM CORUMBA - ITANHAEM - SP</t>
  </si>
  <si>
    <t>Rua Sinvaldo Souza Amaral, 100, Jardim Corumbá                                                                                      , Itanhaem/SP</t>
  </si>
  <si>
    <t>24.11.24.S</t>
  </si>
  <si>
    <t>OBR2_1016631</t>
  </si>
  <si>
    <t>1016631</t>
  </si>
  <si>
    <t>PAC 2 - CONSTRUCAO DE QUADRA ESCOLAR COBERTA  001/2013 - BORACEIA - SP</t>
  </si>
  <si>
    <t>Rua Aparecido Durvalino Simpioni, 600, Jardim Novo Horizonte                                                                               , Boraceia/SP</t>
  </si>
  <si>
    <t>48.47.5.W</t>
  </si>
  <si>
    <t>OBR2_1016632</t>
  </si>
  <si>
    <t>1016632</t>
  </si>
  <si>
    <t>PAC 2 - CONSTRUCAO DE QUADRA ESCOLAR COBERTA  001/2013 - ELIAS FAUSTO - SP</t>
  </si>
  <si>
    <t>Rua Suzano Aguiar, 11, Vila Anchieta                                                                                       , Elias Fausto/SP</t>
  </si>
  <si>
    <t>23.2.53.S</t>
  </si>
  <si>
    <t>47.21.60.W</t>
  </si>
  <si>
    <t>OBR2_1016744</t>
  </si>
  <si>
    <t>1016744</t>
  </si>
  <si>
    <t>INSTITUCIONAL - TIETE - SP</t>
  </si>
  <si>
    <t>Rua Luiz Montanham, Terra Nova, Tiete/SP</t>
  </si>
  <si>
    <t>23.5.7.S</t>
  </si>
  <si>
    <t>47.42.23.W</t>
  </si>
  <si>
    <t>OBR2_1016929</t>
  </si>
  <si>
    <t>1016929</t>
  </si>
  <si>
    <t>CRECHE GETULIO VARGAS</t>
  </si>
  <si>
    <t>Avenida Getúlio Vargas, 187, Centro                                                                                              , Aruja/SP</t>
  </si>
  <si>
    <t>23.24.3.S</t>
  </si>
  <si>
    <t>46.19.38.W</t>
  </si>
  <si>
    <t>OBR2_1016930</t>
  </si>
  <si>
    <t>1016930</t>
  </si>
  <si>
    <t>BAIRRO DO TANQUE</t>
  </si>
  <si>
    <t>Rua Nello Bacci, 00, Vila Boa Esperança, Tanque                                                                                              , Atibaia/SP</t>
  </si>
  <si>
    <t>23.2.8.S</t>
  </si>
  <si>
    <t>46.34.30.W</t>
  </si>
  <si>
    <t>OBR2_1016931</t>
  </si>
  <si>
    <t>1016931</t>
  </si>
  <si>
    <t>CHACARAS ITAPANHAU</t>
  </si>
  <si>
    <t>Avenida Um, Chácaras Itapanhaú                                                                                  , Bertioga/SP</t>
  </si>
  <si>
    <t>23.47.54.S</t>
  </si>
  <si>
    <t>46.3.60.W</t>
  </si>
  <si>
    <t>OBR2_1016932</t>
  </si>
  <si>
    <t>1016932</t>
  </si>
  <si>
    <t>Rua Constante Seccon, esquina com Rua Marcelino da Costa - Bairro de Cardeal - Elias Fausto - SP, 00, Sem número, Cardeal                                                                                             , Elias Fausto/SP</t>
  </si>
  <si>
    <t>23.3.29.S</t>
  </si>
  <si>
    <t>OBR2_1016933</t>
  </si>
  <si>
    <t>1016933</t>
  </si>
  <si>
    <t>EMEB VILA SANTISTA - FRANCO DA ROCHA - SP</t>
  </si>
  <si>
    <t>Rua Doutor Armando Pinto, 000, Vila Santista                                                                                       , Franco da Rocha/SP</t>
  </si>
  <si>
    <t>23.19.37.S</t>
  </si>
  <si>
    <t>46.44.35.W</t>
  </si>
  <si>
    <t>OBR2_1016934</t>
  </si>
  <si>
    <t>1016934</t>
  </si>
  <si>
    <t>ESTRADA AMARO GABRIEL VIEIRA, 000, Sorocabuçu                                                                                          , Ibiuna/SP</t>
  </si>
  <si>
    <t>OBR2_1016935</t>
  </si>
  <si>
    <t>1016935</t>
  </si>
  <si>
    <t>PARQUE RESIDENCIAL SANTA PAULA</t>
  </si>
  <si>
    <t>Rua José Maurício Arloche, 00, Residencial Santa Paula                                                                             , Jacarei/SP</t>
  </si>
  <si>
    <t>45.55.35.W</t>
  </si>
  <si>
    <t>OBR2_1016936</t>
  </si>
  <si>
    <t>1016936</t>
  </si>
  <si>
    <t>PAC 2 - CRECHE/PRE-ESCOLA  002 - RIBEIRAO PRETO - SP</t>
  </si>
  <si>
    <t>Rua Ângelo Egydio Pedreschi, 303, Parque Ribeirão Preto                                                                               , Ribeirao Preto/SP</t>
  </si>
  <si>
    <t>21.12.11.S</t>
  </si>
  <si>
    <t>47.50.30.W</t>
  </si>
  <si>
    <t>OBR2_1017121</t>
  </si>
  <si>
    <t>1017121</t>
  </si>
  <si>
    <t>JARDIM SANTA INEZ</t>
  </si>
  <si>
    <t>João Batista Cunha, Imóvel do Poder Público, Jardim Santa Inês                                                                                   , Itapetininga/SP</t>
  </si>
  <si>
    <t>23.34.42.S</t>
  </si>
  <si>
    <t>48.3.17.W</t>
  </si>
  <si>
    <t>OBR2_1017122</t>
  </si>
  <si>
    <t>1017122</t>
  </si>
  <si>
    <t>JARDIM GUANABARA III</t>
  </si>
  <si>
    <t>RUA ZÓZIMO MENEZES, 1158, terreno, JARDIM GUANABARA  III                                                                               , Ituverava/SP</t>
  </si>
  <si>
    <t>20.19.46.S</t>
  </si>
  <si>
    <t>47.48.5.W</t>
  </si>
  <si>
    <t>OBR2_1017123</t>
  </si>
  <si>
    <t>1017123</t>
  </si>
  <si>
    <t>PARQUE DOS PRINCIPES</t>
  </si>
  <si>
    <t>Rua Dom João II - O PRÍNCIPE PERFEITO , 00, Parque dos Príncipes                                                                                , Jacarei/SP</t>
  </si>
  <si>
    <t>45.56.10.W</t>
  </si>
  <si>
    <t>OBR2_1017124</t>
  </si>
  <si>
    <t>1017124</t>
  </si>
  <si>
    <t>CEIM JARDIM SANTOS DUMONT - MOGI DAS CRUZES - SP</t>
  </si>
  <si>
    <t>Rua Fiji, Jardim Santos Dumont I                                                                              , Moji das Cruzes/SP</t>
  </si>
  <si>
    <t>23.31.34.S</t>
  </si>
  <si>
    <t>46.11.41.W</t>
  </si>
  <si>
    <t>OBR2_1017125</t>
  </si>
  <si>
    <t>1017125</t>
  </si>
  <si>
    <t>RUA JESSICA MARCELA ROMA MIGNACCA</t>
  </si>
  <si>
    <t>RUA JESSICA MARCELA ROMA MIGNACCA, LOTEAMENTO JARDIM ARQUILES VANTINI                                                                  , Pirapozinho/SP</t>
  </si>
  <si>
    <t>51.29.17.W</t>
  </si>
  <si>
    <t>OBR2_1017182</t>
  </si>
  <si>
    <t>1017182</t>
  </si>
  <si>
    <t>Rua Feliciano José Hadão, Paruru                                                                                              , Ibiuna/SP</t>
  </si>
  <si>
    <t>23.41.40.S</t>
  </si>
  <si>
    <t>47.20.17.W</t>
  </si>
  <si>
    <t>OBR2_1017276</t>
  </si>
  <si>
    <t>1017276</t>
  </si>
  <si>
    <t>PAC 2 - COBERTURA DE QUADRA ESCOLAR  002 - CAMPINAS - SP</t>
  </si>
  <si>
    <t>Rua Santa Rita do Passa Quatro, 833, Jardim Nova Europa                                                                                  , Campinas/SP</t>
  </si>
  <si>
    <t>22.56.10.S</t>
  </si>
  <si>
    <t>47.3.41.W</t>
  </si>
  <si>
    <t>OBR2_1017277</t>
  </si>
  <si>
    <t>1017277</t>
  </si>
  <si>
    <t>PAC 2 - CONSTRUCAO DE QUADRA ESCOLAR COBERTA  001/2013 - GUAPIARA - SP</t>
  </si>
  <si>
    <t>Av. Jacob Rodolfo, 00, Centro                                                                                              , Guapiara/SP</t>
  </si>
  <si>
    <t>24.11.9.S</t>
  </si>
  <si>
    <t>48.32.8.W</t>
  </si>
  <si>
    <t>OBR2_1017354</t>
  </si>
  <si>
    <t>1017354</t>
  </si>
  <si>
    <t>PAC 2 - CRECHE/PRE-ESCOLA URANO</t>
  </si>
  <si>
    <t>Rua Urano, Vila Eunice                                                                                         , Jandira/SP</t>
  </si>
  <si>
    <t>46.53.44.W</t>
  </si>
  <si>
    <t>OBR2_1017427</t>
  </si>
  <si>
    <t>1017427</t>
  </si>
  <si>
    <t>PAC 2 - CONSTRUCAO DE QUADRA ESCOLAR COBERTA  001/2013 - TACIBA - SP</t>
  </si>
  <si>
    <t>Rua Francisco Teodoro de Souza, 30, Centro                                                                                              , Taciba/SP</t>
  </si>
  <si>
    <t>55354302000150</t>
  </si>
  <si>
    <t>OBR2_1017552</t>
  </si>
  <si>
    <t>1017552</t>
  </si>
  <si>
    <t>CRECHE RUA ARACAJU</t>
  </si>
  <si>
    <t>Rua Recife x Rua Aracaju, 00, Jd Mirante                                                                                          , Aguas de Lindoia/SP</t>
  </si>
  <si>
    <t>22.27.58.S</t>
  </si>
  <si>
    <t>46.37.0.W</t>
  </si>
  <si>
    <t>OBR2_1017553</t>
  </si>
  <si>
    <t>1017553</t>
  </si>
  <si>
    <t>CRECHE BAIRRO FLORESTA</t>
  </si>
  <si>
    <t>RUA JASMIN, 00, TERRENO, FLORESTA                                                                                            , Guarei/SP</t>
  </si>
  <si>
    <t>23.21.35.S</t>
  </si>
  <si>
    <t>OBR2_1017588</t>
  </si>
  <si>
    <t>1017588</t>
  </si>
  <si>
    <t>Rua Takeo Kakinoki, 00, Vila Santo Antonio                                                                                  , Guapiara/SP</t>
  </si>
  <si>
    <t>48.31.47.W</t>
  </si>
  <si>
    <t>OBR2_1017593</t>
  </si>
  <si>
    <t>1017593</t>
  </si>
  <si>
    <t>HERMINIO BUENO</t>
  </si>
  <si>
    <t>Rua Paula Bueno, 1320, Jardim Hermínio Bueno                                                                               , Mogi Guacu/SP</t>
  </si>
  <si>
    <t>22.22.3.S</t>
  </si>
  <si>
    <t>46.55.41.W</t>
  </si>
  <si>
    <t>OBR2_1017598</t>
  </si>
  <si>
    <t>1017598</t>
  </si>
  <si>
    <t>ESTRADA EGILIO VITORELLO</t>
  </si>
  <si>
    <t>Estrada Egílio Vitorello, 00, Próximo as Obras do Minha Casa Minha Via, Jardim Maria Beatriz                                                                                , Carapicuiba/SP</t>
  </si>
  <si>
    <t>23.32.49.S</t>
  </si>
  <si>
    <t>OBR2_1017766</t>
  </si>
  <si>
    <t>1017766</t>
  </si>
  <si>
    <t>INTERLAGOS - BURITAMA - SP</t>
  </si>
  <si>
    <t>Afif Jose Abdo, 00, Terreno, loteamento Interlagos, Buritama/SP</t>
  </si>
  <si>
    <t>21.4.11.S</t>
  </si>
  <si>
    <t>OBR2_1017792</t>
  </si>
  <si>
    <t>1017792</t>
  </si>
  <si>
    <t>ESTRADA EGILIO VITORELLO - CARAPICUIBA - SP</t>
  </si>
  <si>
    <t>ESTRADA EGILIO VITORELLO, 00, Próximo a EMEF MIGUEL COSTA JUNIOR, JARDIM MARIA BEATRIZ                                                                                , Carapicuiba/SP</t>
  </si>
  <si>
    <t>46.51.35.W</t>
  </si>
  <si>
    <t>OBR2_1017808</t>
  </si>
  <si>
    <t>1017808</t>
  </si>
  <si>
    <t>DOM AGNELO ROSSI - EMEB - VALINHOS - SP</t>
  </si>
  <si>
    <t>Rua Rui Barbosa, 511, Jardim Primavera, Valinhos/SP</t>
  </si>
  <si>
    <t>22.58.41.S</t>
  </si>
  <si>
    <t>46.59.55.W</t>
  </si>
  <si>
    <t>OBR2_1017831</t>
  </si>
  <si>
    <t>1017831</t>
  </si>
  <si>
    <t>EMEIEF JOSE EMIDIO AGUIAR - BARUERI - SP</t>
  </si>
  <si>
    <t>Rua Augusta, 198, Jardim Maria Tereza, Barueri/SP</t>
  </si>
  <si>
    <t>OBR2_1017890</t>
  </si>
  <si>
    <t>1017890</t>
  </si>
  <si>
    <t>PAC 2 - CONSTRUCAO DE QUADRA ESCOLAR COBERTA  002/2013 - MOCOCA - SP</t>
  </si>
  <si>
    <t>Fazenda Santa Eustáquia, 00, Zonan Rural                                                                                         , Mococa/SP</t>
  </si>
  <si>
    <t>21.33.2.S</t>
  </si>
  <si>
    <t>47.0.28.W</t>
  </si>
  <si>
    <t>OBR2_1018052</t>
  </si>
  <si>
    <t>1018052</t>
  </si>
  <si>
    <t>CHACARA SAO BENEDITO- GONZAGA</t>
  </si>
  <si>
    <t>Rua Roni Augusto de Camargo, 0000, Loteamento Monte Alegre,  Nova Cesário Lange                                                                                 , Cesario Lange/SP</t>
  </si>
  <si>
    <t>23.13.11.S</t>
  </si>
  <si>
    <t>OBR2_1018190</t>
  </si>
  <si>
    <t>1018190</t>
  </si>
  <si>
    <t>CM JOSE COUTINHO PEREIRA - SALES OLIVEIRA - SP</t>
  </si>
  <si>
    <t>Rua Vereador Omar Rocha, 42, Centro, Sales Oliveira/SP</t>
  </si>
  <si>
    <t>20.46.22.S</t>
  </si>
  <si>
    <t>47.50.22.W</t>
  </si>
  <si>
    <t>OBR2_1018191</t>
  </si>
  <si>
    <t>1018191</t>
  </si>
  <si>
    <t>AMPLIACAO DE SALAS ESCOLA FAUSTO PIRES DE OLIVEIRA - SAO SIMAO - SP</t>
  </si>
  <si>
    <t>AV. VITORIO FERNANDO LIZARELLI, 1039, ----, JD. JOÃO FURTADO, Sao Simao/SP</t>
  </si>
  <si>
    <t>21.29.20.S</t>
  </si>
  <si>
    <t>47.33.35.W</t>
  </si>
  <si>
    <t>OBR2_1018528</t>
  </si>
  <si>
    <t>1018528</t>
  </si>
  <si>
    <t>AREA PUBLICA MUNICIPAL - CAPELA DO ALTO - SP</t>
  </si>
  <si>
    <t>Estrada Municipal Dorentino Alves Rodrigues esquina com a Estrada Municipal Cat, 180, terreno, Porto, Capela do Alto/SP</t>
  </si>
  <si>
    <t>23.31.27.S</t>
  </si>
  <si>
    <t>47.45.43.W</t>
  </si>
  <si>
    <t>OBR2_1018529</t>
  </si>
  <si>
    <t>1018529</t>
  </si>
  <si>
    <t>NOVA ESCOLA DE ENSINO FUNDAMENTAL</t>
  </si>
  <si>
    <t>Estrada Municipal Vicente João Duarte, Floresta                                                                                            , Guarei/SP</t>
  </si>
  <si>
    <t>23.22.29.S</t>
  </si>
  <si>
    <t>45082</t>
  </si>
  <si>
    <t>OBR2_1018535</t>
  </si>
  <si>
    <t>1018535</t>
  </si>
  <si>
    <t>ESCOLA DE ENSINO FUNDAMENTAL DO JARDIM QUAGLIA - LEME - SP</t>
  </si>
  <si>
    <t>Rua Arthur Ferreira, 20, Jardim Residencial Quáglia, Leme/SP</t>
  </si>
  <si>
    <t>22.10.52.S</t>
  </si>
  <si>
    <t>OBR2_1018578</t>
  </si>
  <si>
    <t>1018578</t>
  </si>
  <si>
    <t>CRECHE NO BAIRRO NOGUEIRA</t>
  </si>
  <si>
    <t>Rua Mercedes Maria de Jesus, 000, Nogueira                                                                                            , Guararema/SP</t>
  </si>
  <si>
    <t>23.25.28.S</t>
  </si>
  <si>
    <t>46.2.11.W</t>
  </si>
  <si>
    <t>OBR2_1018579</t>
  </si>
  <si>
    <t>1018579</t>
  </si>
  <si>
    <t>CRECHE MUNICIPAL CUIABA PAULISTA</t>
  </si>
  <si>
    <t>RUA ALMIRANTE BARROSO, 00, Distrito de Cuiabá Paulista, CENTRO                                                                                              , Mirante do Paranapanema/SP</t>
  </si>
  <si>
    <t>52.6.1.W</t>
  </si>
  <si>
    <t>OBR2_1018580</t>
  </si>
  <si>
    <t>1018580</t>
  </si>
  <si>
    <t>ESCOLA MUNICIPAL DE EDUCACAO INFANTIL - VILA CARDOSO</t>
  </si>
  <si>
    <t>Avenida da Saudade, 00, Vila Cardoso                                                                                        , Novo Horizonte/SP</t>
  </si>
  <si>
    <t>21.28.24.S</t>
  </si>
  <si>
    <t>49.12.32.W</t>
  </si>
  <si>
    <t>OBR2_1018581</t>
  </si>
  <si>
    <t>1018581</t>
  </si>
  <si>
    <t>CONJUNTO HABITACIONAL JOAO DOMINGOS NETTO</t>
  </si>
  <si>
    <t>Rua Francisco Américo Leite Júnior, , 131, Zona Norte de Pres. Prudente, Conj. Hab. João Domingos Netto                                                                      , Presidente Prudente/SP</t>
  </si>
  <si>
    <t>22.4.21.S</t>
  </si>
  <si>
    <t>51.22.48.W</t>
  </si>
  <si>
    <t>OBR2_1018582</t>
  </si>
  <si>
    <t>1018582</t>
  </si>
  <si>
    <t>CRECHE MUNICIPAL DO JARAGUA</t>
  </si>
  <si>
    <t>Rua São Judas Tadeu, 000, esquina com Rua Dario Leite Carrijo e Rua São Judas Tadeu, Jaraguá                                                                                             , Sao Sebastiao/SP</t>
  </si>
  <si>
    <t>23.43.52.S</t>
  </si>
  <si>
    <t>OBR2_1018619</t>
  </si>
  <si>
    <t>1018619</t>
  </si>
  <si>
    <t>CONSTRUCAO DE ESCOLA DE 06 SALAS -SANTA CRUZ DA ESPERANCA-SP - SANTA CRUZ DA ESPERANCA - SP</t>
  </si>
  <si>
    <t>Rua Santo Lunardello, 000, centro, centro, Santa Cruz da Esperanca/SP</t>
  </si>
  <si>
    <t>21.17.21.S</t>
  </si>
  <si>
    <t>47.25.52.W</t>
  </si>
  <si>
    <t>OBR2_1018622</t>
  </si>
  <si>
    <t>1018622</t>
  </si>
  <si>
    <t>EMEF JARDIM ADALBERTO ROXO - ARARAQUARA - SP</t>
  </si>
  <si>
    <t>Avenida Geraldo Fernandes Beata, 000, Jardim Adalberto Frederico de Oliveira Roxo I, Araraquara/SP</t>
  </si>
  <si>
    <t>21.44.7.S</t>
  </si>
  <si>
    <t>48.9.20.W</t>
  </si>
  <si>
    <t>OBR2_1018624</t>
  </si>
  <si>
    <t>1018624</t>
  </si>
  <si>
    <t>EMEF JARDIM MARIALICE - ARARAQUARA - SP</t>
  </si>
  <si>
    <t>Rua Manoel Carlos Gonçalves, 000, Conjunto Habitacional Victório de Santi, Araraquara/SP</t>
  </si>
  <si>
    <t>21.49.29.S</t>
  </si>
  <si>
    <t>48.8.16.W</t>
  </si>
  <si>
    <t>OBR2_1018626</t>
  </si>
  <si>
    <t>1018626</t>
  </si>
  <si>
    <t>SITIO OLHOS DAGUA, VIZINHO DO CONJUNTO HABITACIONAL DO CDHU - IPUA C.</t>
  </si>
  <si>
    <t>Avenida José Sicati, Centro                                                                                              , Ipua/SP</t>
  </si>
  <si>
    <t>48.0.40.W</t>
  </si>
  <si>
    <t>OBR2_1018628</t>
  </si>
  <si>
    <t>1018628</t>
  </si>
  <si>
    <t>EMEF DA VILA MELHADO - ARARAQUARA - SP</t>
  </si>
  <si>
    <t>Rua Capitão José Sabino de Sampaio, 000, Vila Furlan, Araraquara/SP</t>
  </si>
  <si>
    <t>21.48.38.S</t>
  </si>
  <si>
    <t>48.9.56.W</t>
  </si>
  <si>
    <t>OBR2_1018629</t>
  </si>
  <si>
    <t>1018629</t>
  </si>
  <si>
    <t>EMEF JARDIM ACAPULCO - ARARAQUARA - SP</t>
  </si>
  <si>
    <t>AV. ENGENHEIRO PRUDENTE FERNANDES MONTEIRO, 000, JARDIM ACAPULCO, Araraquara/SP</t>
  </si>
  <si>
    <t>21.46.19.S</t>
  </si>
  <si>
    <t>48.12.33.W</t>
  </si>
  <si>
    <t>OBR2_1018648</t>
  </si>
  <si>
    <t>1018648</t>
  </si>
  <si>
    <t>TERRENO PADRAO - IBIRA - SP</t>
  </si>
  <si>
    <t>Rua Inima Bernardi - esquina com a Avenida Primo Fiorim, 1800, Jardim do Bosque, Ibira/SP</t>
  </si>
  <si>
    <t>21.5.14.S</t>
  </si>
  <si>
    <t>49.14.5.W</t>
  </si>
  <si>
    <t>OBR2_1018653</t>
  </si>
  <si>
    <t>1018653</t>
  </si>
  <si>
    <t>BALNEARIO BRITANIA - ILHA COMPRIDA - SP</t>
  </si>
  <si>
    <t>Rua da Vizinhança , Balneário Britânia, Ilha Comprida/SP</t>
  </si>
  <si>
    <t>24.44.11.S</t>
  </si>
  <si>
    <t>47.33.14.W</t>
  </si>
  <si>
    <t>OBR2_1018693</t>
  </si>
  <si>
    <t>1018693</t>
  </si>
  <si>
    <t>AREA INSTITUCIONAL - NOVO HORIZONTE - SP</t>
  </si>
  <si>
    <t>Avenida 01, s/n., 00, Residencial Izaltina Maria Ribeiro Roncoletta, Novo Horizonte/SP</t>
  </si>
  <si>
    <t>21.28.37.S</t>
  </si>
  <si>
    <t>OBR2_1020810</t>
  </si>
  <si>
    <t>1020810</t>
  </si>
  <si>
    <t>PAC 2 - CRECHE/PRE-ESCOLA  002 - MAUA - SP</t>
  </si>
  <si>
    <t>Rua Inácio José de Morais, 235, Jardim Nobrega                                                                                      , Maua/SP</t>
  </si>
  <si>
    <t>23.40.5.S</t>
  </si>
  <si>
    <t>OBR2_1020811</t>
  </si>
  <si>
    <t>1020811</t>
  </si>
  <si>
    <t>PAC 2 - CRECHE/PRE-ESCOLA  001 - MAUA - SP</t>
  </si>
  <si>
    <t>Rua Vitório Goz, 269, Jardim Araguaia                                                                                     , Maua/SP</t>
  </si>
  <si>
    <t>23.40.9.S</t>
  </si>
  <si>
    <t>46.28.57.W</t>
  </si>
  <si>
    <t>OBR2_1021875</t>
  </si>
  <si>
    <t>1021875</t>
  </si>
  <si>
    <t>(UE) ADEQUACAO/ADAPTACAO DA BIBLIOTECA DA UNIVERSIDADE DE TAUBATE (UNITAU)</t>
  </si>
  <si>
    <t>Taubate/SP</t>
  </si>
  <si>
    <t>45176153000122</t>
  </si>
  <si>
    <t>OBR2_1021878</t>
  </si>
  <si>
    <t>1021878</t>
  </si>
  <si>
    <t>(1021878) (780445/2012) (UE) CONSTRUCAO DEPARTAMENTO DE MATEMATICA DE SAO JOSE DO RIO PRETO.</t>
  </si>
  <si>
    <t>Rua Cristóvão Colombo, 2265, JD. Nazareth, Sao Jose do Rio Preto/SP</t>
  </si>
  <si>
    <t>48031918000124</t>
  </si>
  <si>
    <t>OBR2_1021911</t>
  </si>
  <si>
    <t>1021911</t>
  </si>
  <si>
    <t>(UE) CONSTRUCAO DO EDIFICIO DE GRADUACAO DO INSTITUTO DE ECONOMIA</t>
  </si>
  <si>
    <t>46068425000133</t>
  </si>
  <si>
    <t>OBR2_1021954</t>
  </si>
  <si>
    <t>1021954</t>
  </si>
  <si>
    <t>(UE) CONSTRUCAO DA COBERTURA DA QUADRA DE ESPORTES DO COLEGIO TECNICO INDUSTRIAL PROF. ISAAC PORTAL</t>
  </si>
  <si>
    <t>Bauru/SP</t>
  </si>
  <si>
    <t>OBR2_1024754</t>
  </si>
  <si>
    <t>1024754</t>
  </si>
  <si>
    <t>CRECHE CATA PRETA - SANTO ANDRE - SP</t>
  </si>
  <si>
    <t>Estrada Cata Preta, 810, Vila João Ramalho, Santo Andre/SP</t>
  </si>
  <si>
    <t>23.42.42.S</t>
  </si>
  <si>
    <t>46.30.33.W</t>
  </si>
  <si>
    <t>OBR2_1024755</t>
  </si>
  <si>
    <t>1024755</t>
  </si>
  <si>
    <t>CRECHE JARDIM SANTO ANDRE - SANTO ANDRE - SP</t>
  </si>
  <si>
    <t>Avenida Primeiro de Dezembro, 298, NA ALTURA DO, Jardim Santo André, Santo Andre/SP</t>
  </si>
  <si>
    <t>23.42.1.S</t>
  </si>
  <si>
    <t>46.29.57.W</t>
  </si>
  <si>
    <t>OBR2_1024756</t>
  </si>
  <si>
    <t>1024756</t>
  </si>
  <si>
    <t>CRECHE JARDIM RINA - SANTO ANDRE - SP</t>
  </si>
  <si>
    <t>Rua Miguel Guillen, 401, SEM NUMERO, Jardim Rina, Santo Andre/SP</t>
  </si>
  <si>
    <t>23.38.54.S</t>
  </si>
  <si>
    <t>46.29.43.W</t>
  </si>
  <si>
    <t>OBR2_1024757</t>
  </si>
  <si>
    <t>1024757</t>
  </si>
  <si>
    <t>CRECHE GUARATINGUETA II - SANTO ANDRE - SP</t>
  </si>
  <si>
    <t>Avenida Guaratinguetá, 775, ALTURA DO 701, Jardim Alzira Franco, Santo Andre/SP</t>
  </si>
  <si>
    <t>46.30.9.W</t>
  </si>
  <si>
    <t>OBR2_1024758</t>
  </si>
  <si>
    <t>1024758</t>
  </si>
  <si>
    <t>CRECHE CAZUZA - SANTO ANDRE - SP</t>
  </si>
  <si>
    <t>Rua Cazuza, 000, sem numero, Jardim Santo André, Santo Andre/SP</t>
  </si>
  <si>
    <t>OBR2_1024759</t>
  </si>
  <si>
    <t>1024759</t>
  </si>
  <si>
    <t>CRECHE GUARATINGUETA I - SANTO ANDRE - SP</t>
  </si>
  <si>
    <t>Avenida Guaratinguetá, 701, Jardim Alzira Franco, Santo Andre/SP</t>
  </si>
  <si>
    <t>23.39.11.S</t>
  </si>
  <si>
    <t>46.30.4.W</t>
  </si>
  <si>
    <t>OBR2_1024760</t>
  </si>
  <si>
    <t>1024760</t>
  </si>
  <si>
    <t>CRECHE JD DO MIRANTE I - SANTO ANDRE - SP</t>
  </si>
  <si>
    <t>Rua Angra dos Reis , 85, sem complemento, Bairro Condominio Maracanã, Santo Andre/SP</t>
  </si>
  <si>
    <t>OBR2_1024762</t>
  </si>
  <si>
    <t>1024762</t>
  </si>
  <si>
    <t>CRECHE JD DO MIRANTE II - SANTO ANDRE - SP</t>
  </si>
  <si>
    <t>Rua Angra dos Reis , 80, s/ complem, Bairro Condominio Maracanã, Santo Andre/SP</t>
  </si>
  <si>
    <t>23.41.37.S</t>
  </si>
  <si>
    <t>46.29.32.W</t>
  </si>
  <si>
    <t>OBR2_1024763</t>
  </si>
  <si>
    <t>1024763</t>
  </si>
  <si>
    <t>CRECHE JORGE BERETA - SANTO ANDRE - SP</t>
  </si>
  <si>
    <t>Rua Jorge Beretta, 300, Parque Erasmo Assunção, Santo Andre/SP</t>
  </si>
  <si>
    <t>46.30.11.W</t>
  </si>
  <si>
    <t>OBR2_1024764</t>
  </si>
  <si>
    <t>1024764</t>
  </si>
  <si>
    <t>CRECHE TAMARUTACA - SANTO ANDRE - SP</t>
  </si>
  <si>
    <t>Avenida Dom Jorge Marcos de Oliveira, 100, Vila Guiomar, Santo Andre/SP</t>
  </si>
  <si>
    <t>OBR2_1029255</t>
  </si>
  <si>
    <t>1029255</t>
  </si>
  <si>
    <t>AREA DO ANTIGO PACO MUNICIPAL - ARARAS - SP</t>
  </si>
  <si>
    <t>Avenida Zurita, 00, Jardim Belvedere, Araras/SP</t>
  </si>
  <si>
    <t>22.21.45.S</t>
  </si>
  <si>
    <t>47.23.1.W</t>
  </si>
  <si>
    <t>OBR2_1029821</t>
  </si>
  <si>
    <t>1029821</t>
  </si>
  <si>
    <t>Rua Minas Gerais, s/ n, Vila São Francisco, Registro/SP</t>
  </si>
  <si>
    <t>OBR2_1031513</t>
  </si>
  <si>
    <t>1031513</t>
  </si>
  <si>
    <t>EMENDA PARLAMENTAR 15930006 BIBLIOTECA DA REINEIRO - CONCHAS - SP</t>
  </si>
  <si>
    <t>Av. Elias Tomazela, 264, Entre o prédio principal da Escola Reineiro e a Secretaria de Educação, Vila Seminário, Conchas/SP</t>
  </si>
  <si>
    <t>48.0.55.W</t>
  </si>
  <si>
    <t>OBR2_1031517</t>
  </si>
  <si>
    <t>1031517</t>
  </si>
  <si>
    <t>EMENDA PARLAMENTAR 28050001 - RIBEIRAO PIRES - SP</t>
  </si>
  <si>
    <t>Rua Adélia Renzetti, 288, Pilar Velho, Ribeirao Pires/SP</t>
  </si>
  <si>
    <t>OBR2_1041281</t>
  </si>
  <si>
    <t>1041281</t>
  </si>
  <si>
    <t>LOTEAMENTO JOAO DOMINGOS NETTO - PRESIDENTE PRUDENTE - SP</t>
  </si>
  <si>
    <t>Rua 62, JOÃO DOMINGOS, Presidente Prudente/SP</t>
  </si>
  <si>
    <t>22.4.27.S</t>
  </si>
  <si>
    <t>51.22.51.W</t>
  </si>
  <si>
    <t>OBR2_1041572</t>
  </si>
  <si>
    <t>1041572</t>
  </si>
  <si>
    <t>EM JOSE DE OLIVEIRA SANTOS</t>
  </si>
  <si>
    <t>Bertioga/SP</t>
  </si>
  <si>
    <t>23.49.27.S</t>
  </si>
  <si>
    <t>46.6.59.W</t>
  </si>
  <si>
    <t>OBR2_1054155</t>
  </si>
  <si>
    <t>1054155</t>
  </si>
  <si>
    <t>EMENDA PARLAMENTAR 28100015 - RINCAO - SP</t>
  </si>
  <si>
    <t>Rua João Candido Gonçalves, Taquaral, Rincao/SP</t>
  </si>
  <si>
    <t>OBR2_1056027</t>
  </si>
  <si>
    <t>1056027</t>
  </si>
  <si>
    <t>EE EUGENIO FRANCO - CIE 024521 - SAO CARLOS - SP</t>
  </si>
  <si>
    <t>Rua Jose Bonifácio, 675, sem complemento, Centro, Sao Carlos/SP</t>
  </si>
  <si>
    <t>22.1.23.S</t>
  </si>
  <si>
    <t>47.53.37.W</t>
  </si>
  <si>
    <t>OBR2_1057990</t>
  </si>
  <si>
    <t>1057990</t>
  </si>
  <si>
    <t>RUA DO ESTADIO - CARAPICUIBA - SP</t>
  </si>
  <si>
    <t>Rua do Estádio, 00, Esquina com a Avenida Amazonas, Conjunto Habitacional Presidente Castelo Branco                                                     , Carapicuiba/SP</t>
  </si>
  <si>
    <t>23.31.36.S</t>
  </si>
  <si>
    <t>OBR2_1057991</t>
  </si>
  <si>
    <t>1057991</t>
  </si>
  <si>
    <t>RUA RIBERIAO PRETO - CARAPICUIBA - SP</t>
  </si>
  <si>
    <t>Rua Ribeirão Preto, 00, Esquina com a Rua Adamantina, Conjunto Habitacional Presidente Castelo Branco                                                     , Carapicuiba/SP</t>
  </si>
  <si>
    <t>23.31.33.S</t>
  </si>
  <si>
    <t>46.49.27.W</t>
  </si>
  <si>
    <t>OBR2_1061319</t>
  </si>
  <si>
    <t>1061319</t>
  </si>
  <si>
    <t>PARQUE PORTUGAL - VALINHOS - SP</t>
  </si>
  <si>
    <t>Rua Abrantes, 585, não consta, Jardim Portugal, Valinhos/SP</t>
  </si>
  <si>
    <t>46.58.17.W</t>
  </si>
  <si>
    <t>OBR2_1061320</t>
  </si>
  <si>
    <t>1061320</t>
  </si>
  <si>
    <t>EMEB VEREADOR EBER C S FORATTO - VALINHOS - SP</t>
  </si>
  <si>
    <t>Rua Primo Zanella, 121, Não Consta, Jardim América II, Valinhos/SP</t>
  </si>
  <si>
    <t>22.57.12.S</t>
  </si>
  <si>
    <t>47.0.38.W</t>
  </si>
  <si>
    <t>OBR2_1062233</t>
  </si>
  <si>
    <t>1062233</t>
  </si>
  <si>
    <t>MERCIA SCUCUGLIA SALEME PROFA EMEI - SANTA CRUZ DO RIO PARDO - SP</t>
  </si>
  <si>
    <t>RUA JOSE EPHIFANIO BOTELHO, 924 -, 924, JOAQUIM PAULINO, Santa Cruz do Rio Pardo/SP</t>
  </si>
  <si>
    <t>OBR2_1065022</t>
  </si>
  <si>
    <t>1065022</t>
  </si>
  <si>
    <t>SANTA IZABEL</t>
  </si>
  <si>
    <t>Rua: 7 com Rua: 32, Santa Izabel, Peruibe/SP</t>
  </si>
  <si>
    <t>24.31.46.S</t>
  </si>
  <si>
    <t>47.2.59.W</t>
  </si>
  <si>
    <t>OBR2_1067788</t>
  </si>
  <si>
    <t>1067788</t>
  </si>
  <si>
    <t>CRECHE MUNICIPAL JARDIM OASIS - TAUBATE - SP</t>
  </si>
  <si>
    <t>Avenida Arnaldo Felipe Sbruzzi, 100, Piracangaguá (Chácara Flórida)                                                                      , Taubate/SP</t>
  </si>
  <si>
    <t>OBR2_1070565</t>
  </si>
  <si>
    <t>1070565</t>
  </si>
  <si>
    <t>ESCOLA 001 - PALESTINA - SP</t>
  </si>
  <si>
    <t>RUA SÃO PAULO, 000, 1, Centro, Palestina/SP</t>
  </si>
  <si>
    <t>20.49.4.S</t>
  </si>
  <si>
    <t>48.5.24.W</t>
  </si>
  <si>
    <t>OBR2_1071670</t>
  </si>
  <si>
    <t>1071670</t>
  </si>
  <si>
    <t>ESCOLA JARDIM NOVO I - RIO CLARO - SP</t>
  </si>
  <si>
    <t>Avenida 5 JN, Área Institucional Jardim Novo I, Jardim Novo I, Rio Claro/SP</t>
  </si>
  <si>
    <t>22.27.13.S</t>
  </si>
  <si>
    <t>47.35.6.W</t>
  </si>
  <si>
    <t>OBR2_1072023</t>
  </si>
  <si>
    <t>1072023</t>
  </si>
  <si>
    <t>ESCOLA NOVA 12 SALAS - HENEDINA CORTEZ</t>
  </si>
  <si>
    <t>Rua Agenor de Carvalho, Quarteirão formado por Ruas Gentil de Matos, Julio Menin e Adekeilor G. Ferreira, Conjunto Habitacional Henedina Cortez                                                               , Braganca Paulista/SP</t>
  </si>
  <si>
    <t>46.32.7.W</t>
  </si>
  <si>
    <t>OBR2_1072402</t>
  </si>
  <si>
    <t>1072402</t>
  </si>
  <si>
    <t>CEIM ANTONIO MANFRIM - SANTA CRUZ DO RIO PARDO - SP</t>
  </si>
  <si>
    <t>LUCIANO BATISTA, 571, VILA MATHIAS, Santa Cruz do Rio Pardo/SP</t>
  </si>
  <si>
    <t>OBR2_1073989</t>
  </si>
  <si>
    <t>1073989</t>
  </si>
  <si>
    <t>ESCOLA BENJAMIN DE CASTRO - RIO CLARO - SP</t>
  </si>
  <si>
    <t>Avenida 10 JC, Área Institucional Benjamin Castro , Residencial Benjamin de Castro, Rio Claro/SP</t>
  </si>
  <si>
    <t>OBR2_1075035</t>
  </si>
  <si>
    <t>1075035</t>
  </si>
  <si>
    <t>ESCOLA JARDIM DO BOSQUE - IBIRA - SP</t>
  </si>
  <si>
    <t>RUA IBIMÁ BARNARDI, 00, QUADRA K, JARDIM DO BOSQUE, Ibira/SP</t>
  </si>
  <si>
    <t>OBR2_1075036</t>
  </si>
  <si>
    <t>1075036</t>
  </si>
  <si>
    <t>ESCOLA JARDIM OLIMPIO.</t>
  </si>
  <si>
    <t>AVENIDA BENEDITO REYNALDO BERNARDI, 00, ., JARDIM OLÍMPIO                                                                                      , Ibira/SP</t>
  </si>
  <si>
    <t>21.4.36.S</t>
  </si>
  <si>
    <t>49.14.24.W</t>
  </si>
  <si>
    <t>OBR2_1075107</t>
  </si>
  <si>
    <t>1075107</t>
  </si>
  <si>
    <t>ESCOLA NOVA 001 - JOSE BONIFACIO - SP</t>
  </si>
  <si>
    <t>Rua ARLINDO CATELAN , 165, 1, VILLAGE TERRA NOSTRA, Jose Bonifacio/SP</t>
  </si>
  <si>
    <t>24.2.11.S</t>
  </si>
  <si>
    <t>OBR2_1080159</t>
  </si>
  <si>
    <t>1080159</t>
  </si>
  <si>
    <t>EMEI ARISTIDES PORTUGAL BERNARDES - PALMARES PAULISTA - SP</t>
  </si>
  <si>
    <t>RuA AURORA, 60, Centro, Palmares Paulista/SP</t>
  </si>
  <si>
    <t>21.5.5.S</t>
  </si>
  <si>
    <t>48.48.25.W</t>
  </si>
  <si>
    <t>OBR2_1080929</t>
  </si>
  <si>
    <t>1080929</t>
  </si>
  <si>
    <t>701805 - ESC. EDUC. INFANTIL   TIPO B  - PROINFANCIA - CONSTRUCAO - ALVARO DE CARVALHO/SP</t>
  </si>
  <si>
    <t>AV. PAULO BISPO SALES, S/N, Centro, Alvaro de Carvalho/SP</t>
  </si>
  <si>
    <t>22.5.2.S</t>
  </si>
  <si>
    <t>49.42.59.W</t>
  </si>
  <si>
    <t>OBR2_1081051</t>
  </si>
  <si>
    <t>1081051</t>
  </si>
  <si>
    <t>CENTRO DE EDUCACAO E RECREACAO DOS JARDINS</t>
  </si>
  <si>
    <t>Rua ZORAIDE PEREIRA DE CORDIS, 00, São Judas Tadeu                                                                                     , Americo Brasiliense/SP</t>
  </si>
  <si>
    <t>OBR2_1083396</t>
  </si>
  <si>
    <t>1083396</t>
  </si>
  <si>
    <t>AREA INSTITUCIONAL - IPAUSSU - SP</t>
  </si>
  <si>
    <t>RUA RAPHAEL URTADO, 05, CONJUNTO HABITACIONAL CONEGO NAZARENO, Ipaucu/SP</t>
  </si>
  <si>
    <t>49.36.56.W</t>
  </si>
  <si>
    <t>OBR2_1086695</t>
  </si>
  <si>
    <t>1086695</t>
  </si>
  <si>
    <t>OSVALDO MULLER PROFESSOR CEMEI - VALINHOS - SP</t>
  </si>
  <si>
    <t>Rua Marino Antônio Fartarotti Polidoro, 496, térreo, Jardim América II, Valinhos/SP</t>
  </si>
  <si>
    <t>22.58.52.S</t>
  </si>
  <si>
    <t>46.58.59.W</t>
  </si>
  <si>
    <t>OBR2_1086762</t>
  </si>
  <si>
    <t>1086762</t>
  </si>
  <si>
    <t>Rua Capanema, 75, 00, Jardim Ana Estela                                                                                   , Carapicuiba/SP</t>
  </si>
  <si>
    <t>OBR2_1087279</t>
  </si>
  <si>
    <t>1087279</t>
  </si>
  <si>
    <t>AVENIDA GASPAR RICARDO - BASTOS - SP</t>
  </si>
  <si>
    <t>Avenida Gaspar Ricardo esquina com Rua Vereador Valdemar Pereira da Silva, 1, Centro, Bastos/SP</t>
  </si>
  <si>
    <t>21.56.3.S</t>
  </si>
  <si>
    <t>50.44.10.W</t>
  </si>
  <si>
    <t>OBR2_1087413</t>
  </si>
  <si>
    <t>1087413</t>
  </si>
  <si>
    <t>CONSTRUCAO DE ESCOLA DE ENSINO FUNDAMENTAL  - PIACATU - SP</t>
  </si>
  <si>
    <t>Av vendrame, Lote 12, Lote 12, Quadra 042, Centro, Piacatu/SP</t>
  </si>
  <si>
    <t>21.35.16.S</t>
  </si>
  <si>
    <t>50.36.0.W</t>
  </si>
  <si>
    <t>OBR2_1092000</t>
  </si>
  <si>
    <t>1092000</t>
  </si>
  <si>
    <t>CER ROSA BROGLIO ZANIN - ARARAQUARA - SP</t>
  </si>
  <si>
    <t>Avenida Darci dos Santos Bezerra, 185, Jardim Residencial Iedda, Araraquara/SP</t>
  </si>
  <si>
    <t>21.49.0.S</t>
  </si>
  <si>
    <t>48.8.23.W</t>
  </si>
  <si>
    <t>OBR2_1092239</t>
  </si>
  <si>
    <t>1092239</t>
  </si>
  <si>
    <t>CONV 852819/2017 -AMPLIACAO DO PREDIO DA DIRETORIA  FACULDADE MEDICINA DE BOTUCATU E ENFERMAGEM</t>
  </si>
  <si>
    <t>Rua Prof. Dr. Walter Maurício Correa, s/n, Botucatu/SP</t>
  </si>
  <si>
    <t>OBR2_1092642</t>
  </si>
  <si>
    <t>1092642</t>
  </si>
  <si>
    <t>PREFEITURA MUNICIPAL DE BRAUNA - BRAUNA - SP</t>
  </si>
  <si>
    <t>Avenida Barão do Rio Branco, S/Nº, Centro, Brauna/SP</t>
  </si>
  <si>
    <t>21.30.33.S</t>
  </si>
  <si>
    <t>50.19.44.W</t>
  </si>
  <si>
    <t>OBR2_1093881</t>
  </si>
  <si>
    <t>1093881</t>
  </si>
  <si>
    <t>CRECHE DO BAIRRO NOVA COLOMBIA</t>
  </si>
  <si>
    <t>RUA RIO BRANCO, Área Próxima ao Estádio Municipal Wataro Maibashi,                      Centro, Colombia/SP</t>
  </si>
  <si>
    <t>20.10.49.S</t>
  </si>
  <si>
    <t>48.41.10.W</t>
  </si>
  <si>
    <t>OBR2_1094393</t>
  </si>
  <si>
    <t>1094393</t>
  </si>
  <si>
    <t>CONVENIO 838144/2016 - CONSTRUCAO DO BLOCO DESIGN DO CAMPUS DA UEM NA CIDADE DE CIANORTE/PR</t>
  </si>
  <si>
    <t>Rua da Rua Dom Pedro II s/n, Centro, Sao Joao da Boa Vista/SP</t>
  </si>
  <si>
    <t>OBR2_1097650</t>
  </si>
  <si>
    <t>1097650</t>
  </si>
  <si>
    <t>EM SIDONIA NASSER - ARUJA - SP</t>
  </si>
  <si>
    <t>Rua Marina Lourenço, 55, jardim Angelo, Centro, Aruja/SP</t>
  </si>
  <si>
    <t>46.19.35.W</t>
  </si>
  <si>
    <t>OBR2_1097867</t>
  </si>
  <si>
    <t>1097867</t>
  </si>
  <si>
    <t>CMEI PROFª AGNES FATIMA MONTEIRO GERMANO - PEDERNEIRAS - SP</t>
  </si>
  <si>
    <t>Rua José Vicente Arantes, 1955, Leste, Jardim Planalto, Pederneiras/SP</t>
  </si>
  <si>
    <t>22.21.53.S</t>
  </si>
  <si>
    <t>OBR2_1098708</t>
  </si>
  <si>
    <t>1098708</t>
  </si>
  <si>
    <t>ESCOLA DE TEMPO INTEGRAL - 1º AO 5º ANO - CORUMBATAI - SP</t>
  </si>
  <si>
    <t>Avenida 1, 512, Centro, Corumbatai/SP</t>
  </si>
  <si>
    <t>22.13.20.S</t>
  </si>
  <si>
    <t>47.37.12.W</t>
  </si>
  <si>
    <t>OBR2_1099882</t>
  </si>
  <si>
    <t>1099882</t>
  </si>
  <si>
    <t>CONSTRUCAO DE CEMEI NO BAIRRO CIDADE JARDIM - VOTUPORANGA - SP</t>
  </si>
  <si>
    <t>Rua Fauzi Salomão Kanso, Sem número, Parque Cidade Jardim, Votuporanga/SP</t>
  </si>
  <si>
    <t>20.24.1.S</t>
  </si>
  <si>
    <t>49.56.58.W</t>
  </si>
  <si>
    <t>OBR2_1099885</t>
  </si>
  <si>
    <t>1099885</t>
  </si>
  <si>
    <t>CRECHE ESCOLA JARDIM PARAISO - FERNANDOPOLIS - SP</t>
  </si>
  <si>
    <t>Rua Belarmino Tomas de Souza, 490, Jardim Paraíso, Fernandopolis/SP</t>
  </si>
  <si>
    <t>20.15.37.S</t>
  </si>
  <si>
    <t>50.15.11.W</t>
  </si>
  <si>
    <t>OBR2_1101675</t>
  </si>
  <si>
    <t>1101675</t>
  </si>
  <si>
    <t>ESCOLA DE TEMPO INTEGRAL DO ALTO DOS JEQUITIBA - PORTO FELIZ - SP</t>
  </si>
  <si>
    <t>Avenida 03, S/N, Alto dos Jequetibas, Porto Feliz/SP</t>
  </si>
  <si>
    <t>23.10.42.S</t>
  </si>
  <si>
    <t>47.31.46.W</t>
  </si>
  <si>
    <t>OBR2_1101698</t>
  </si>
  <si>
    <t>1101698</t>
  </si>
  <si>
    <t>CH PARDINHO - PARDINHO - SP</t>
  </si>
  <si>
    <t>Rua 05, s/n, Lote 01 - Quadra I - Mat. 39.538 Reg. Imóveis Comarca de Botucatu/SP, Loteamento Pardinho D, Pardinho/SP</t>
  </si>
  <si>
    <t>23.5.3.S</t>
  </si>
  <si>
    <t>OBR2_1102415</t>
  </si>
  <si>
    <t>1102415</t>
  </si>
  <si>
    <t>ESCOLA NO BAIRRO ALTO PARDINHO - PARDINHO - SP</t>
  </si>
  <si>
    <t>Avenida Projetada A, s/n, Gleba 3 - Matrícula 33.146 - Reg. Imóveis Comarca de Botucatu/SP, Alto Pardinho, Pardinho/SP</t>
  </si>
  <si>
    <t>23.5.1.S</t>
  </si>
  <si>
    <t>48.22.6.W</t>
  </si>
  <si>
    <t>OBR2_1103000</t>
  </si>
  <si>
    <t>1103000</t>
  </si>
  <si>
    <t>CRECHE MUNICIPAL - INDAIATUBA - SP</t>
  </si>
  <si>
    <t>Francisco Soares Sebastião Sobrinho, SN, Área Institucional Unificada Bairro Jardim dos Tucanos, Jardim dos Tucanos, Indaiatuba/SP</t>
  </si>
  <si>
    <t>23.6.19.S</t>
  </si>
  <si>
    <t>47.16.5.W</t>
  </si>
  <si>
    <t>OBR2_1103006</t>
  </si>
  <si>
    <t>1103006</t>
  </si>
  <si>
    <t>CONSTRUCAO DE ESCOLA  - PEDRO DE TOLEDO - SP</t>
  </si>
  <si>
    <t>ESTRADA MANOEL FRANCISCO DE CARVALHO (ESTRADA TRÊS BARRAS), CHACARA FAZENDA SÃO JOSÉ, Pedro de Toledo/SP</t>
  </si>
  <si>
    <t>24.18.19.S</t>
  </si>
  <si>
    <t>47.15.34.W</t>
  </si>
  <si>
    <t>OBR2_1105697</t>
  </si>
  <si>
    <t>1105697</t>
  </si>
  <si>
    <t>CRECHE DE BORACEIA - SAO SEBASTIAO - SP</t>
  </si>
  <si>
    <t>Alameda Penápolis, s/n, Boraceia, Sao Sebastiao/SP</t>
  </si>
  <si>
    <t>OBR2_1105760</t>
  </si>
  <si>
    <t>1105760</t>
  </si>
  <si>
    <t>ESCOLA MUNICIPAL VILLA LOBOS - EMBU - SP</t>
  </si>
  <si>
    <t>Rua Peroba, 09, Jardim Santa Rita (Valo Velho), Embu/SP</t>
  </si>
  <si>
    <t>23.41.0.S</t>
  </si>
  <si>
    <t>OBR2_1107155</t>
  </si>
  <si>
    <t>1107155</t>
  </si>
  <si>
    <t>CRECHE VILA ALMEIDA - SOROCABA - SP</t>
  </si>
  <si>
    <t>Rua Allan Kardec, 00,               , Vila Almeida, Sorocaba/SP</t>
  </si>
  <si>
    <t>47.28.7.W</t>
  </si>
  <si>
    <t>OBR2_1107227</t>
  </si>
  <si>
    <t>1107227</t>
  </si>
  <si>
    <t>EMEI VILA CRETT - CARAPICUIBA - SP</t>
  </si>
  <si>
    <t>Rua Adolfo Salvo (esquina com a Rua Iperó), S/N, Jardim Tenente Faustino, Carapicuiba/SP</t>
  </si>
  <si>
    <t>23.32.3.S</t>
  </si>
  <si>
    <t>46.50.33.W</t>
  </si>
  <si>
    <t>OBR2_1108366</t>
  </si>
  <si>
    <t>1108366</t>
  </si>
  <si>
    <t>EMEI ADEMAR FERRARI - CARAPICUIBA - SP</t>
  </si>
  <si>
    <t>Rua Serra de Mailaski, 400, -, Jardim Planalto, Carapicuiba/SP</t>
  </si>
  <si>
    <t>46.50.27.W</t>
  </si>
  <si>
    <t>OBR2_1108605</t>
  </si>
  <si>
    <t>1108605</t>
  </si>
  <si>
    <t>CRECHE JARDIM ROSEMARY - ITAPEVI - SP</t>
  </si>
  <si>
    <t>Rua 54, s/n, Jardim Rosemary, Itapevi/SP</t>
  </si>
  <si>
    <t>OBR2_1108751</t>
  </si>
  <si>
    <t>1108751</t>
  </si>
  <si>
    <t>CRECHE JARDIM VENEZA - INDAIATUBA - SP</t>
  </si>
  <si>
    <t>R. Profa. Zoleima Antonia Rodrigues de Almeida, SN, Jardim Veneza, Indaiatuba/SP</t>
  </si>
  <si>
    <t>47.15.13.W</t>
  </si>
  <si>
    <t>OBR2_1108915</t>
  </si>
  <si>
    <t>1108915</t>
  </si>
  <si>
    <t>QUADRA DA EMEB MARIO DE MOURA - ARACATUBA - SP</t>
  </si>
  <si>
    <t>Rua Severino Cosmo Araújo, 560, Concórdia I, Aracatuba/SP</t>
  </si>
  <si>
    <t>21.13.21.S</t>
  </si>
  <si>
    <t>50.24.53.W</t>
  </si>
  <si>
    <t>OBR2_1108961</t>
  </si>
  <si>
    <t>1108961</t>
  </si>
  <si>
    <t>CRECHE ESCOLA MINORU MATSURA - MIRANTE DO PARANAPANEMA - SP</t>
  </si>
  <si>
    <t>RUA ALMIRANTE BARROSO, sn, terreno, CENTRO DISTRITO DE CUIABÁ PAULISTA, Mirante do Paranapanema/SP</t>
  </si>
  <si>
    <t>22.17.7.S</t>
  </si>
  <si>
    <t>52.5.59.W</t>
  </si>
  <si>
    <t>OBR2_1108990</t>
  </si>
  <si>
    <t>1108990</t>
  </si>
  <si>
    <t>ESCOLA MUNICIPAL DOS GODINHOS - PIEDADE - SP</t>
  </si>
  <si>
    <t>Estrada dos Lavradores, s/n, Bairro dos Godinhos (Poço), Horizonte Verde, Piedade/SP</t>
  </si>
  <si>
    <t>23.43.38.S</t>
  </si>
  <si>
    <t>47.23.12.W</t>
  </si>
  <si>
    <t>OBR2_1109033</t>
  </si>
  <si>
    <t>1109033</t>
  </si>
  <si>
    <t>VILA BELA - NOVA GRANADA - SP</t>
  </si>
  <si>
    <t>RUA CARLOS CASSAVIA, s/n, terreno, Vila Bela, Nova Granada/SP</t>
  </si>
  <si>
    <t>20.33.5.S</t>
  </si>
  <si>
    <t>OBR2_1109070</t>
  </si>
  <si>
    <t>1109070</t>
  </si>
  <si>
    <t>CEEAC COHAB - CARAPICUIBA - SP</t>
  </si>
  <si>
    <t>Avenida Antonio Faustino dos Santos, s/nº, Esquina com a Rua Araguari, Cohab, Carapicuiba/SP</t>
  </si>
  <si>
    <t>23.31.56.S</t>
  </si>
  <si>
    <t>OBR2_1109096</t>
  </si>
  <si>
    <t>1109096</t>
  </si>
  <si>
    <t>RESIDENCIAL PARQUE IMPERIAL - SALTO - SP</t>
  </si>
  <si>
    <t>Avenida Ângelo Miguel Nascimento , s/n, Área Institucional nº 03, Residencial Parque Imperial, Salto/SP</t>
  </si>
  <si>
    <t>23.12.43.S</t>
  </si>
  <si>
    <t>47.15.35.W</t>
  </si>
  <si>
    <t>OBR2_1109130</t>
  </si>
  <si>
    <t>1109130</t>
  </si>
  <si>
    <t>ESCOLA MUNICIPAL JARDIM MARAJOARA - EMBU - SP</t>
  </si>
  <si>
    <t>Rua Lambari, 102, Jardim Santa Clara, Embu/SP</t>
  </si>
  <si>
    <t>46.51.47.W</t>
  </si>
  <si>
    <t>OBR2_1109165</t>
  </si>
  <si>
    <t>1109165</t>
  </si>
  <si>
    <t>CRECHE JARDIM BOTHANICO - IGARAPAVA - SP</t>
  </si>
  <si>
    <t>Rua 16, s/n, Área Institucional Jardim Bothanico, Jardim Bothanico, Igarapava/SP</t>
  </si>
  <si>
    <t>20.2.9.S</t>
  </si>
  <si>
    <t>OBR2_1109519</t>
  </si>
  <si>
    <t>1109519</t>
  </si>
  <si>
    <t>EMEF PROFESSOR ARMANDO JOSE FARINAZZO - FERNANDOPOLIS - SP</t>
  </si>
  <si>
    <t>Rua Santiago Ruiz Garcia, 485, Vila Regina, Fernandopolis/SP</t>
  </si>
  <si>
    <t>50.15.48.W</t>
  </si>
  <si>
    <t>OBR2_1109566</t>
  </si>
  <si>
    <t>1109566</t>
  </si>
  <si>
    <t>EMEF DO RESIDENCIAL CIDADE ALTA (FREI GALVAO) - JAU - SP</t>
  </si>
  <si>
    <t>Rua Jacob Bufara , s/nº, Distrito Empresarial, Jau/SP</t>
  </si>
  <si>
    <t>OBR2_1109602</t>
  </si>
  <si>
    <t>1109602</t>
  </si>
  <si>
    <t>ESCOLA MUNICIPAL NO BAIRRO DOS GARCIAS - PIEDADE - SP</t>
  </si>
  <si>
    <t>Estrada Carolina Paes Granjeiro, s/n, Bairro dos Garcias, Bairro dos Gracias, Piedade/SP</t>
  </si>
  <si>
    <t>OBR2_1109830</t>
  </si>
  <si>
    <t>1109830</t>
  </si>
  <si>
    <t>ESCOLA BAIRRO SANTA TEREZINHA  - LENCOIS PAULISTA - SP</t>
  </si>
  <si>
    <t>Rua Otávio Diegoli, s/nº, Areas institucional - Bairro Residencial  Santa Terezinha I e II, Residencial Santa Terezinha II, Lencois Paulista/SP</t>
  </si>
  <si>
    <t>22.36.35.S</t>
  </si>
  <si>
    <t>48.47.2.W</t>
  </si>
  <si>
    <t>OBR2_1110536</t>
  </si>
  <si>
    <t>1110536</t>
  </si>
  <si>
    <t>CRECHE JARDIM MONTERREY - SOROCABA - SP</t>
  </si>
  <si>
    <t>Rua Armando Unruh, 00, Área Institucional, Jardim Monterrey, Sorocaba/SP</t>
  </si>
  <si>
    <t>23.28.3.S</t>
  </si>
  <si>
    <t>47.30.40.W</t>
  </si>
  <si>
    <t>OBR2_1110537</t>
  </si>
  <si>
    <t>1110537</t>
  </si>
  <si>
    <t>CRECHE JULIO DE MESQUITA FILHO - SOROCABA - SP</t>
  </si>
  <si>
    <t>Avenida Luiz Gonzaga do Nascimento Júnior, ., Conjunto Habitacional Júlio de Mesquita Filho, Sorocaba/SP</t>
  </si>
  <si>
    <t>47.30.59.W</t>
  </si>
  <si>
    <t>OBR2_1110538</t>
  </si>
  <si>
    <t>1110538</t>
  </si>
  <si>
    <t>CRECHE JARDIM SANTA ROSA - SOROCABA - SP</t>
  </si>
  <si>
    <t>Rua Romão Fernandes, Área Institucional, Jardim Santa Rosa, Sorocaba/SP</t>
  </si>
  <si>
    <t>23.27.59.S</t>
  </si>
  <si>
    <t>OBR2_1110539</t>
  </si>
  <si>
    <t>1110539</t>
  </si>
  <si>
    <t>CRECHE JARDIM VILLAGIO MILANO - SOROCABA - SP</t>
  </si>
  <si>
    <t>Alameda Ravenna, 00, Área Institucional, Jardim Villagio Milano, Sorocaba/SP</t>
  </si>
  <si>
    <t>47.30.45.W</t>
  </si>
  <si>
    <t>OBR2_1110540</t>
  </si>
  <si>
    <t>1110540</t>
  </si>
  <si>
    <t>CRECHE JARDIM ALPES DE SOROCABA - SOROCABA - SP</t>
  </si>
  <si>
    <t>Rua Armando Rocha, Área Institucional, Jardim Alpes de Sorocaba, Sorocaba/SP</t>
  </si>
  <si>
    <t>23.25.18.S</t>
  </si>
  <si>
    <t>47.27.45.W</t>
  </si>
  <si>
    <t>OBR2_1110541</t>
  </si>
  <si>
    <t>1110541</t>
  </si>
  <si>
    <t>CRECHE JARDIM SANTO AMARO - SOROCABA - SP</t>
  </si>
  <si>
    <t>Rua Esmeralda João, 00, -, Jardim Santo Amaro, Sorocaba/SP</t>
  </si>
  <si>
    <t>23.26.53.S</t>
  </si>
  <si>
    <t>OBR2_1110582</t>
  </si>
  <si>
    <t>1110582</t>
  </si>
  <si>
    <t>ESCOLA MUNICIPAL JANAINA - EMBU - SP</t>
  </si>
  <si>
    <t>Avenida Austrália, 32, Jardim Mimas, Embu/SP</t>
  </si>
  <si>
    <t>23.37.7.S</t>
  </si>
  <si>
    <t>OBR2_1110583</t>
  </si>
  <si>
    <t>1110583</t>
  </si>
  <si>
    <t>ESCOLA MUNICIPAL JARDIM VISTA ALEGRE - EMBU - SP</t>
  </si>
  <si>
    <t>Rua Novo Hamburgo, 494, Jardim Vista Alegre, Embu/SP</t>
  </si>
  <si>
    <t>23.37.45.S</t>
  </si>
  <si>
    <t>46.49.32.W</t>
  </si>
  <si>
    <t>OBR2_1110584</t>
  </si>
  <si>
    <t>1110584</t>
  </si>
  <si>
    <t>ESCOLA MUNICIPAL VEREADOR MIKIO UMEDA - EMBU - SP</t>
  </si>
  <si>
    <t>Avenida Ecologista de João de Oliveira Ramos de Sá / Estrada Velha de Cotia, 73, Jardim dos Ipês, Embu/SP</t>
  </si>
  <si>
    <t>23.38.32.S</t>
  </si>
  <si>
    <t>OBR2_1110585</t>
  </si>
  <si>
    <t>1110585</t>
  </si>
  <si>
    <t>ESCOLA MUNICIPAL JARDIM VAZAME - EMBU - SP</t>
  </si>
  <si>
    <t>Rua Augusto de Almeida Batista, 152, Chácaras São Marcos, Embu/SP</t>
  </si>
  <si>
    <t>OBR2_1110586</t>
  </si>
  <si>
    <t>1110586</t>
  </si>
  <si>
    <t>ESCOLA MUNICIPAL SUELY MARIA HIPOLITO - EMBU - SP</t>
  </si>
  <si>
    <t>Rua Butantã, 264, Jardim Santa Tereza, Embu/SP</t>
  </si>
  <si>
    <t>23.38.56.S</t>
  </si>
  <si>
    <t>46.48.9.W</t>
  </si>
  <si>
    <t>OBR2_1110587</t>
  </si>
  <si>
    <t>1110587</t>
  </si>
  <si>
    <t>ESCOLA MUNICIPAL GIRASSOL  - EMBU - SP</t>
  </si>
  <si>
    <t>Rua Butantã, 125, Jardim Santa Tereza, Embu/SP</t>
  </si>
  <si>
    <t>23.38.57.S</t>
  </si>
  <si>
    <t>OBR2_1110588</t>
  </si>
  <si>
    <t>1110588</t>
  </si>
  <si>
    <t>ESCOLA MUNICIPAL VEREADOR JOSE ARNALDO MELLONE - EMBU - SP</t>
  </si>
  <si>
    <t>Estrada Professor Cândido Motta Filho, 150, Jardim Sílvia, Embu/SP</t>
  </si>
  <si>
    <t>23.38.47.S</t>
  </si>
  <si>
    <t>46.51.15.W</t>
  </si>
  <si>
    <t>OBR2_1110589</t>
  </si>
  <si>
    <t>1110589</t>
  </si>
  <si>
    <t>ESCOLA MUNICIPAL  JACARANDA - EMBU - SP</t>
  </si>
  <si>
    <t>Estrada Itapecerica-Campo Limpo, 621, Jardim Dom José, Embu/SP</t>
  </si>
  <si>
    <t>23.39.17.S</t>
  </si>
  <si>
    <t>OBR2_1110590</t>
  </si>
  <si>
    <t>1110590</t>
  </si>
  <si>
    <t>ESCOLA MUNICIPAL JATOBA - EMBU - SP</t>
  </si>
  <si>
    <t>Avenida Rotary, 3621, Jardim São Francisco, Embu/SP</t>
  </si>
  <si>
    <t>46.48.32.W</t>
  </si>
  <si>
    <t>OBR2_1110591</t>
  </si>
  <si>
    <t>1110591</t>
  </si>
  <si>
    <t>CRECHE MUNICIPAL DOM JOSE - EMBU - SP</t>
  </si>
  <si>
    <t>Estrada Itapecerica-Campo Limpo, 3133, Jardim Santa Emília, Embu/SP</t>
  </si>
  <si>
    <t>23.40.27.S</t>
  </si>
  <si>
    <t>OBR2_1110592</t>
  </si>
  <si>
    <t>1110592</t>
  </si>
  <si>
    <t>EM DRº IODOQUE ROSA - EMBU - SP</t>
  </si>
  <si>
    <t>Rua Marquês de Pombal, 266, Vila Engenho Velho, Embu/SP</t>
  </si>
  <si>
    <t>23.39.41.S</t>
  </si>
  <si>
    <t>OBR2_1110593</t>
  </si>
  <si>
    <t>1110593</t>
  </si>
  <si>
    <t>ESCOLA MUNICIPAL PRIMAVERA - EMBU - SP</t>
  </si>
  <si>
    <t>Rua Córsega, 206, Jardim Estela, Embu/SP</t>
  </si>
  <si>
    <t>23.38.48.S</t>
  </si>
  <si>
    <t>46.48.19.W</t>
  </si>
  <si>
    <t>OBR2_1110594</t>
  </si>
  <si>
    <t>1110594</t>
  </si>
  <si>
    <t>ESCOLA MUNICIPAL JARDIM MAGALI - EMBU - SP</t>
  </si>
  <si>
    <t>Avenida Rotary, 1051, Jardim São Francisco, Embu/SP</t>
  </si>
  <si>
    <t>46.50.3.W</t>
  </si>
  <si>
    <t>OBR2_1110595</t>
  </si>
  <si>
    <t>1110595</t>
  </si>
  <si>
    <t>CENTRO EDUCACIONAL PARA DEFICIENTES ARMANDO VIDIGAL - EMBU - SP</t>
  </si>
  <si>
    <t>Rua Augusto de Almeida Batista, 354, Chácaras São Marcos, Embu/SP</t>
  </si>
  <si>
    <t>46.48.30.W</t>
  </si>
  <si>
    <t>OBR2_1110596</t>
  </si>
  <si>
    <t>1110596</t>
  </si>
  <si>
    <t>ESCOLA MUNICIPAL SANTO ANTONIO - EMBU - SP</t>
  </si>
  <si>
    <t>Estrada Quinta do Morro, 1204, Jardim Santo Antônio, Embu/SP</t>
  </si>
  <si>
    <t>23.40.14.S</t>
  </si>
  <si>
    <t>OBR2_1110597</t>
  </si>
  <si>
    <t>1110597</t>
  </si>
  <si>
    <t>ESCOLA MUNICIPAL HERMINIO ESPOSITO - EMBU - SP</t>
  </si>
  <si>
    <t>Rua Belgrado, 130, Vila Olinda, Embu/SP</t>
  </si>
  <si>
    <t>46.48.11.W</t>
  </si>
  <si>
    <t>OBR2_1110598</t>
  </si>
  <si>
    <t>1110598</t>
  </si>
  <si>
    <t>ESCOLA MUNICIPLA IRMA MARIA ILUMINATA - EMBU - SP</t>
  </si>
  <si>
    <t>Rua Bororós , 100, Jardim Dom José, Embu/SP</t>
  </si>
  <si>
    <t>23.40.46.S</t>
  </si>
  <si>
    <t>46.51.53.W</t>
  </si>
  <si>
    <t>OBR2_1110599</t>
  </si>
  <si>
    <t>1110599</t>
  </si>
  <si>
    <t>ESCOLA MUNICIPAL PAU BRASIL - EMBU - SP</t>
  </si>
  <si>
    <t>Rua Tatuí, 40, Jardim Dom José, Embu/SP</t>
  </si>
  <si>
    <t>OBR2_1110600</t>
  </si>
  <si>
    <t>1110600</t>
  </si>
  <si>
    <t>ESCOLA MUNICIPAL YPE - EMBU - SP</t>
  </si>
  <si>
    <t>Rua São Lucas, 50, Jardim Valo Verde, Embu/SP</t>
  </si>
  <si>
    <t>23.39.32.S</t>
  </si>
  <si>
    <t>46.48.24.W</t>
  </si>
  <si>
    <t>OBR2_1110601</t>
  </si>
  <si>
    <t>1110601</t>
  </si>
  <si>
    <t>ESCOLA MUNICIPAL JEQUITIBA - EMBU - SP</t>
  </si>
  <si>
    <t>Rua Cajueiro, 44, Jardim Pinheirinho, Embu/SP</t>
  </si>
  <si>
    <t>23.40.47.S</t>
  </si>
  <si>
    <t>46.51.9.W</t>
  </si>
  <si>
    <t>OBR2_1110602</t>
  </si>
  <si>
    <t>1110602</t>
  </si>
  <si>
    <t>ESCOLA MUNICIPAL INES CARDOSO DA SILVA - EMBU - SP</t>
  </si>
  <si>
    <t>Avenida João Paulo II,, 5225, Jardim Santa Tereza Novo, Embu/SP</t>
  </si>
  <si>
    <t>23.38.52.S</t>
  </si>
  <si>
    <t>46.47.51.W</t>
  </si>
  <si>
    <t>OBR2_1110603</t>
  </si>
  <si>
    <t>1110603</t>
  </si>
  <si>
    <t>ESCOLA MUNICIPAL JARDIM ESTELA - EMBU - SP</t>
  </si>
  <si>
    <t>Rua Córsega, 119, Jardim Estela, Embu/SP</t>
  </si>
  <si>
    <t>23.38.49.S</t>
  </si>
  <si>
    <t>46.48.16.W</t>
  </si>
  <si>
    <t>OBR2_1110604</t>
  </si>
  <si>
    <t>1110604</t>
  </si>
  <si>
    <t>EM ROSA CIRELLI DOS SANTOS - EMBU - SP</t>
  </si>
  <si>
    <t>Rua das Margaridas, 100, Jardim Santa Bárbara, Embu/SP</t>
  </si>
  <si>
    <t>OBR2_1110999</t>
  </si>
  <si>
    <t>1110999</t>
  </si>
  <si>
    <t>EMEI MUNDO MAGICO (COHAB BMX) - CARAPICUIBA - SP</t>
  </si>
  <si>
    <t>Avenida Amazonas, , s/n, -, Conjunto Habitacional Presidente Castelo Branco, Carapicuiba/SP</t>
  </si>
  <si>
    <t>23.31.51.S</t>
  </si>
  <si>
    <t>46.49.34.W</t>
  </si>
  <si>
    <t>OBR2_1112003</t>
  </si>
  <si>
    <t>1112003</t>
  </si>
  <si>
    <t>CONSTRUCAO DE CRECHE NO BAIRRO  - BIRITIBA-MIRIM - SP</t>
  </si>
  <si>
    <t>Rua Maria Gema de Melo Oliveira, 03, Jardim Yoneda, Biritiba-Mirim/SP</t>
  </si>
  <si>
    <t>23.34.11.S</t>
  </si>
  <si>
    <t>OBR2_1112132</t>
  </si>
  <si>
    <t>1112132</t>
  </si>
  <si>
    <t>ESCOLA MARIA COSTA - GUATAPARA - SP</t>
  </si>
  <si>
    <t>Área B, S/N, Frente a Rua Maria Costa, Centro, Guatapara/SP</t>
  </si>
  <si>
    <t>21.30.4.S</t>
  </si>
  <si>
    <t>OBR2_1113319</t>
  </si>
  <si>
    <t>1113319</t>
  </si>
  <si>
    <t>REFORMA DO ANFITEATRO DA BIBLIOTECA, DO ANFITEATRO II E DOS BLOCOS 1, 2 E 3</t>
  </si>
  <si>
    <t>Avenida Eufrásia Monteiro Petráglia, 900, Prolongamento do Jardim Dr. Antônio Petráglia, Jardim Doutor Antônio Petráglia, Franca/SP</t>
  </si>
  <si>
    <t>20.30.41.S</t>
  </si>
  <si>
    <t>47.23.7.W</t>
  </si>
  <si>
    <t>OBR2_1113323</t>
  </si>
  <si>
    <t>1113323</t>
  </si>
  <si>
    <t>REFORMA DE COBERTURAS DE PREDIOS E PASSARELA - FCHS</t>
  </si>
  <si>
    <t>20.30.37.S</t>
  </si>
  <si>
    <t>OBR2_1113326</t>
  </si>
  <si>
    <t>1113326</t>
  </si>
  <si>
    <t>REFORMA DO CEDEM - UNESP</t>
  </si>
  <si>
    <t>Praça da Sé, 108, Sé, Sao Paulo/SP</t>
  </si>
  <si>
    <t>23.32.59.S</t>
  </si>
  <si>
    <t>46.38.3.W</t>
  </si>
  <si>
    <t>OBR2_1113642</t>
  </si>
  <si>
    <t>1113642</t>
  </si>
  <si>
    <t>CONSTRUCAO DE ESCOLA DE UM PAVIMENTO COM 06 SALAS DE AULA, E 01 QUADRA COBERTA - GUARA - SP</t>
  </si>
  <si>
    <t>Rua Conde Francisco Matarazzo, 1471, Centro, Guara/SP</t>
  </si>
  <si>
    <t>20.26.17.S</t>
  </si>
  <si>
    <t>47.49.50.W</t>
  </si>
  <si>
    <t>OBR2_1113966</t>
  </si>
  <si>
    <t>1113966</t>
  </si>
  <si>
    <t>ESCOLA NOVA ESTIVA - ESTIVA GERBI - SP</t>
  </si>
  <si>
    <t>rodovia Dr José Lanzi, S/N, km1, jardim residencial califórnia, Estiva Gerbi/SP</t>
  </si>
  <si>
    <t>22.16.54.S</t>
  </si>
  <si>
    <t>46.57.32.W</t>
  </si>
  <si>
    <t>67168856000141</t>
  </si>
  <si>
    <t>OBR2_1114163</t>
  </si>
  <si>
    <t>1114163</t>
  </si>
  <si>
    <t>CONSTRUCAO DE ESCOLA DE 12 SALAS - PROJETO FNDE - GUARA - SP</t>
  </si>
  <si>
    <t>Rua Norival Teoro Martins Silva, S/Nº, Centro, Guara/SP</t>
  </si>
  <si>
    <t>20.26.22.S</t>
  </si>
  <si>
    <t>47.49.39.W</t>
  </si>
  <si>
    <t>OBR2_1114257</t>
  </si>
  <si>
    <t>1114257</t>
  </si>
  <si>
    <t>CONSTRUCAO DE UNIDADE ESCOLAR JD. TAKEBE - BIRITIBA-MIRIM - SP</t>
  </si>
  <si>
    <t>Rua Maria José de Siqueira Melo, sn, jardim takebe, Biritiba-Mirim/SP</t>
  </si>
  <si>
    <t>23.34.57.S</t>
  </si>
  <si>
    <t>46.2.28.W</t>
  </si>
  <si>
    <t>OBR2_1114457</t>
  </si>
  <si>
    <t>1114457</t>
  </si>
  <si>
    <t>ESCOLA NO BAIRRO OLIVEIRA BARROS - MIRACATU - SP</t>
  </si>
  <si>
    <t>Rua Edmilson B. dos Santos, Antiga Rua Dezenove, Em frete nº 40 , Oliveira Barros, Miracatu/SP</t>
  </si>
  <si>
    <t>24.19.3.S</t>
  </si>
  <si>
    <t>47.32.24.W</t>
  </si>
  <si>
    <t>46583654000196</t>
  </si>
  <si>
    <t>OBR2_1114462</t>
  </si>
  <si>
    <t>1114462</t>
  </si>
  <si>
    <t>QUADRA DA EMEB HALIM ABISSAMRA - FERRAZ DE VASCONCELOS - SP</t>
  </si>
  <si>
    <t>Avenida Jacira Teixeira de Camargo, S/Nº, Vila Arbame, Ferraz de Vasconcelos/SP</t>
  </si>
  <si>
    <t>OBR2_1114481</t>
  </si>
  <si>
    <t>1114481</t>
  </si>
  <si>
    <t>EMEF MARGINAL RIBEIRAO - CARAPICUIBA - SP</t>
  </si>
  <si>
    <t>Avenida Marginal do Ribeirão, S/N, Parque Jandaia, Carapicuiba/SP</t>
  </si>
  <si>
    <t>23.31.45.S</t>
  </si>
  <si>
    <t>46.49.8.W</t>
  </si>
  <si>
    <t>OBR2_1114507</t>
  </si>
  <si>
    <t>1114507</t>
  </si>
  <si>
    <t>ESCOLA DE TEMPO INTEGRAL BAIRRO VILA OLIVIA - POTIM - SP</t>
  </si>
  <si>
    <t>Rua José Carlos Nascimento, S/N, Vila Olívia, Potim/SP</t>
  </si>
  <si>
    <t>22.49.59.S</t>
  </si>
  <si>
    <t>45.14.51.W</t>
  </si>
  <si>
    <t>ME-COR100880137</t>
  </si>
  <si>
    <t>100880137</t>
  </si>
  <si>
    <t>CAMPINAS</t>
  </si>
  <si>
    <t>ME-COR102154572</t>
  </si>
  <si>
    <t>102154572</t>
  </si>
  <si>
    <t>CONSTRUCAO DE PISCINA OLIMPICA</t>
  </si>
  <si>
    <t>ANDRADINA</t>
  </si>
  <si>
    <t>ME-COR101280212</t>
  </si>
  <si>
    <t>101280212</t>
  </si>
  <si>
    <t>ESTRUTURACAO DE CAMPO DE FUTEBOL PARA DESENVOLVIMENTO DE ATIVIDADES ESPORTIVAS.</t>
  </si>
  <si>
    <t>ITAPECERICA DA SERRA</t>
  </si>
  <si>
    <t>ME-COR038858345</t>
  </si>
  <si>
    <t>038858345</t>
  </si>
  <si>
    <t>LENCOIS PAULISTA</t>
  </si>
  <si>
    <t>ME-COR103253460</t>
  </si>
  <si>
    <t>103253460</t>
  </si>
  <si>
    <t>OSASCO</t>
  </si>
  <si>
    <t>ME-COR104408699</t>
  </si>
  <si>
    <t>104408699</t>
  </si>
  <si>
    <t>INFRAESTRUTURA NO ESTADIO MUNICIPAL DOUTOR GILBERTO SIQUEIRA LOPES</t>
  </si>
  <si>
    <t>LINS</t>
  </si>
  <si>
    <t>ME-COR102715939</t>
  </si>
  <si>
    <t>102715939</t>
  </si>
  <si>
    <t>CONSTRUCAO DE UM GINASIO DE ESPORTES PARA PRATICA ESPORTIVA E RECREATIVA.</t>
  </si>
  <si>
    <t>ME-COR100623867</t>
  </si>
  <si>
    <t>100623867</t>
  </si>
  <si>
    <t>QUATA</t>
  </si>
  <si>
    <t>700555</t>
  </si>
  <si>
    <t>OBJETIVO GERAL  O PROJETO TEM COMO OBJETIVO LEVANTAR, ANALISAR E REPORTAR A SITUACAO DA DEMANDA, OFERTA E DOS DANOS ASSOCIADOS A DROGAS NO BRASIL ENTRE OS ANOS DE 2001 A 2007.    OBJETIVOS ESPECIFICOS  - ANALISAR ESTATISTICAMENTE OS DADOS PRODUZIDOS POR LEVANTAMENTOS EPIDEMIOLOGICOS REALIZADOS ENTRE OS ANOS DE 2001 A 2007 COM A POPULACAO GERAL BRASILEIRA, ESTUDANTES DE ENSINO FUNDAMENTAL E MEDIO E ESTUDANTES UNIVERSITARIOS;    - DESCREVER E ANALISAR A SITUACAO DE CONSUMO DE DIVERSAS DROGAS NO PAIS COMO UM TODO E EM CADA UMA DAS 26 CAPITAIS E DF ENTRE OS ANOS DE 2001 A 2007;    - DESCREVER E ANALISAR A SITUACAO DE MORBIDADE E MORTALIDADE ASSOCIADAS AO CONSUMO DE DROGAS NO BRASIL COMO UM TODO E NOS 26 ESTADOS E SUAS CAPITAIS E DF ENTRE OS ANOS DE 2001 A 2007;    - DESCREVER E ANALISAR AS TENDENCIAS DO CONSUMO DE DROGAS ENTRE ESTUDANTES E NA POPULACAO GERAL BRASILEIRA E NAS 26 CAPITAIS E DF ENTRE OS ANOS DE 2001 A 2007;    - COMPARAR AS PREVALENCIAS DE USO DAS DIVERSAS DROGAS ENTRE OS SEGMENTOS POPULACIONAIS (ESTUDANTES DE ENSINO FUNDAMENTAL, MEDIO E UNIVERSITARIO E POPULACAO GERAL BRASILEIRA), OS ESTADOS E OS DADOS GERAIS BRASILEIROS COM OUTROS PAISES DAS AMERICAS E EUROPA;    - DESCREVER E ANALISAR O PADRAO DE CONSUMO DE ALCOOL NA POPULACAO GERAL BRASILEIRA E NAS 26 CAPITAIS E DF;    - DESCREVER E ANALISAR AS ACOES DESENVOLVIDAS PELA POLICIA FEDERAL, ENTRE OS ANOS DE 2001A 2007, NO BRASIL E NOS 26 ESTADOS E SUAS CAPITAIS E DF;    - DESCREVER E ANALISAR AS OCORRENCIAS POLICIAIS E ACIDENTES DE TRANSITO ENVOLVENDO DROGAS NO BRASIL E NAS 26 CAPITAIS E DF A PARTIR DOS DADOS DA SECRETARIA NACIONAL DE SEGURANCA PUBLICA - SENASP, DO DEPARTAMENTO NACIONAL DE TRANSITO - DENATRAN - E DA POLICIA RODOVIARIA FEDERAL - DPRF;    - DESCREVER E ANALISAR OS ATENDIMENTOS REALIZADOS PELO SISTEMA UNICO DE SAUDE EM DECORRENCIA DO CONSUMO DE ALCOOL E OUTRAS SUBSTANCIAS PSICOATIVAS ENTRE OS ANOS DE 2001 A 2007 NO BRASIL E NOS 26 ESTADOS E SUAS CAPITAIS E DF;    - DESCREVER E ANALISAR AS INFORMACOES RELATIVAS A CONTAMINACAO PELO HIV E HEPATITES ASSOCIADAS AS VIAS DE CONSUMO DE DROGAS ENTRE OS ANOS DE 2001 A 2007 NO BRASIL E NOS 26 ESTADOS E SUAS CAPITAIS E DF;    - DESCREVER E ANALISAR A SITUACAO DE PESSOAS AFASTADAS DO TRABALHO E APOSENTADAS EM FUNCAO DE TRANSTORNOS DECORRENTES DO CONSUMO DE SUBSTANCIAS PSICOATIVAS ENTRE OS ANOS DE 2001 A 2007, NO BRASIL E NOS 26 ESTADOS E SUAS CAPITAIS E DF;    - DESCREVER E ANALISAR AS CARACTERISTICAS DAS INSTITUICOES QUE PRESTAM ATENCAO AOS PROBLEMAS DECORRENTES DO USO DE ALCOOL E OUTRAS DROGAS NO BRASIL E NOS 26 ESTADOS E SUAS CAPITAIS E DF;    - DESCREVER E ANALISAR A LEGISLACAO SOBRE DROGAS ADOTADA NO PAIS E NOS 26 ESTADOS E SUAS CAPITAIS E DF.</t>
  </si>
  <si>
    <t>https://discricionarias.transferegov.sistema.gov.br/voluntarias/ConsultarProposta/ResultadoDaConsultaDePropostaDetalharProposta.do?idProposta=7286</t>
  </si>
  <si>
    <t>700617</t>
  </si>
  <si>
    <t>TRATA-SE DA IMPLANTACAO DO RESERVATORIO METALICO APOIADO COM 300M³ NO BAIRRO JARDIM SUMARE QUE SERA INTEGRADO AO SISTEMA DE ABASTECIMENTO DE AGUA EXISTENTE NO LOCAL.</t>
  </si>
  <si>
    <t>https://discricionarias.transferegov.sistema.gov.br/voluntarias/ConsultarProposta/ResultadoDaConsultaDePropostaDetalharProposta.do?idProposta=16386</t>
  </si>
  <si>
    <t>700638</t>
  </si>
  <si>
    <t>CONSTRUCAO DE GALERIAS DE AGUAS PLUVIAIS DO PARQUE MEIA LUA, CONTEMPLANDO AS SEGUINTES RUAS: RUA JOSE MARIA SALGADO, JOAO BONOCCHI,RUAL ALBERTO LUKASCHEK (PARCIAL) E RUA TAKEO OTA (PARCIAL) ,  NO MUNICIPIO DE JACAREI</t>
  </si>
  <si>
    <t>https://discricionarias.transferegov.sistema.gov.br/voluntarias/ConsultarProposta/ResultadoDaConsultaDePropostaDetalharProposta.do?idProposta=7319</t>
  </si>
  <si>
    <t>0,8359043980162347</t>
  </si>
  <si>
    <t>701061</t>
  </si>
  <si>
    <t>CRIACAO DE UM PONTAO DE CULTURA.</t>
  </si>
  <si>
    <t>https://discricionarias.transferegov.sistema.gov.br/voluntarias/ConsultarProposta/ResultadoDaConsultaDePropostaDetalharProposta.do?idProposta=21944</t>
  </si>
  <si>
    <t>0,9771396321092097</t>
  </si>
  <si>
    <t>701593</t>
  </si>
  <si>
    <t>APRIMORAR A INFRA-ESTRUTURA DA BIBLIOTECA DE SAO PAULO CONTRIBUINDO PARA A AMPLIACAO E MELHORIA DOS SERVICOS PRESTADOS AOS PAULISTAS.</t>
  </si>
  <si>
    <t>https://discricionarias.transferegov.sistema.gov.br/voluntarias/ConsultarProposta/ResultadoDaConsultaDePropostaDetalharProposta.do?idProposta=31224</t>
  </si>
  <si>
    <t>703069</t>
  </si>
  <si>
    <t>A CONSTRUCAO DA PRACA DA JUVENTUDE.</t>
  </si>
  <si>
    <t>https://discricionarias.transferegov.sistema.gov.br/voluntarias/ConsultarProposta/ResultadoDaConsultaDePropostaDetalharProposta.do?idProposta=39655</t>
  </si>
  <si>
    <t>0,9800520051929236</t>
  </si>
  <si>
    <t>703329</t>
  </si>
  <si>
    <t>CONSTRUCAO DE PARQUE AQUATICO NO CENTRO ESPORTIVO DE SERRANA - SP.</t>
  </si>
  <si>
    <t>https://discricionarias.transferegov.sistema.gov.br/voluntarias/ConsultarProposta/ResultadoDaConsultaDePropostaDetalharProposta.do?idProposta=50824</t>
  </si>
  <si>
    <t>0,6130196709585122</t>
  </si>
  <si>
    <t>703331</t>
  </si>
  <si>
    <t>INVESTIMENTO EM INFRA-ESTRUTURA ESPORTIVA: CONSTRUCAO DE UM GINASIO ESPORTIVO.</t>
  </si>
  <si>
    <t>https://discricionarias.transferegov.sistema.gov.br/voluntarias/ConsultarProposta/ResultadoDaConsultaDePropostaDetalharProposta.do?idProposta=49171</t>
  </si>
  <si>
    <t>703435</t>
  </si>
  <si>
    <t>https://discricionarias.transferegov.sistema.gov.br/voluntarias/ConsultarProposta/ResultadoDaConsultaDePropostaDetalharProposta.do?idProposta=61179</t>
  </si>
  <si>
    <t>703436</t>
  </si>
  <si>
    <t>CONTRUCAO DE UMA QUADRA ESPORTIVA NOVA EM UMA AREA QUE MEDE 16.061,68 M², LOCALIZADA NO BAIRRO JARDIM VERA CRUZ, COMPREENDIDO ENTRE AS RUAS: FRANCISCO BUCK FERREIRA, JOAO BATISTA VRECH E DELFINO AUGUSTO. DESTE TOTAL SERA UTILIZADA AREA DE 25 X 45 MS PARA COBERTURA METALICA E A AREA DE ALVENARIA SERA DE 20 X 40 MS PARA PISO LISO DE CONCRETO ARMADO PARA PRATICA DOS ESPORTES E MURETA DE PROTECAO</t>
  </si>
  <si>
    <t>https://discricionarias.transferegov.sistema.gov.br/voluntarias/ConsultarProposta/ResultadoDaConsultaDePropostaDetalharProposta.do?idProposta=60396</t>
  </si>
  <si>
    <t>703437</t>
  </si>
  <si>
    <t>https://discricionarias.transferegov.sistema.gov.br/voluntarias/ConsultarProposta/ResultadoDaConsultaDePropostaDetalharProposta.do?idProposta=54260</t>
  </si>
  <si>
    <t>703438</t>
  </si>
  <si>
    <t>CONSTRUCAO DE QUADRA POLIESPORTIVA E PISCINA COM VESTIARIO</t>
  </si>
  <si>
    <t>https://discricionarias.transferegov.sistema.gov.br/voluntarias/ConsultarProposta/ResultadoDaConsultaDePropostaDetalharProposta.do?idProposta=46521</t>
  </si>
  <si>
    <t>703468</t>
  </si>
  <si>
    <t>CONSTRUCAO E MODERNIZACAO DE INSTALACOES ESPORTIVAS.</t>
  </si>
  <si>
    <t>https://discricionarias.transferegov.sistema.gov.br/voluntarias/ConsultarProposta/ResultadoDaConsultaDePropostaDetalharProposta.do?idProposta=50836</t>
  </si>
  <si>
    <t>705119</t>
  </si>
  <si>
    <t>O PROJETO CONTEMPLA A CONSTRUCAO DE UMA PISCINA OLIMPICA, COM VESTIARIOS E TODA INFRA-ESTRUTURA NECESSARIA PARA SEU PERFEITO FUNCIONAMENTO.</t>
  </si>
  <si>
    <t>SANTA BARBARA D'OESTE/SP</t>
  </si>
  <si>
    <t>https://discricionarias.transferegov.sistema.gov.br/voluntarias/ConsultarProposta/ResultadoDaConsultaDePropostaDetalharProposta.do?idProposta=48159</t>
  </si>
  <si>
    <t>0,8943007795053799</t>
  </si>
  <si>
    <t>705124</t>
  </si>
  <si>
    <t>REFORMA DA PRACA PUBLICA ARMANDO SALES DE OLIVEIRA.</t>
  </si>
  <si>
    <t>https://discricionarias.transferegov.sistema.gov.br/voluntarias/ConsultarProposta/ResultadoDaConsultaDePropostaDetalharProposta.do?idProposta=41370</t>
  </si>
  <si>
    <t>0,830306384458692</t>
  </si>
  <si>
    <t>705129</t>
  </si>
  <si>
    <t>REFORMA E AMPLIACAO DAS INSTALACOES DO CENTRO DE CONVIVENCIA DO TRABALHADOR</t>
  </si>
  <si>
    <t>https://discricionarias.transferegov.sistema.gov.br/voluntarias/ConsultarProposta/ResultadoDaConsultaDePropostaDetalharProposta.do?idProposta=50575</t>
  </si>
  <si>
    <t>0,9776226077875872</t>
  </si>
  <si>
    <t>705157</t>
  </si>
  <si>
    <t>MODERNIZACAO DA PRACA ESPORTIVA LUIZ MENEGHEL - BAIRRO VILA NAJAR.</t>
  </si>
  <si>
    <t>https://discricionarias.transferegov.sistema.gov.br/voluntarias/ConsultarProposta/ResultadoDaConsultaDePropostaDetalharProposta.do?idProposta=78259</t>
  </si>
  <si>
    <t>0,9376166670637168</t>
  </si>
  <si>
    <t>705204</t>
  </si>
  <si>
    <t>CONSTRUCAO DE 2 PORTAIS MUNICIPAIS COM CENTRO DE INFORMACOES TURISTICAS.</t>
  </si>
  <si>
    <t>https://discricionarias.transferegov.sistema.gov.br/voluntarias/ConsultarProposta/ResultadoDaConsultaDePropostaDetalharProposta.do?idProposta=46513</t>
  </si>
  <si>
    <t>705211</t>
  </si>
  <si>
    <t>CONSTRUIR UM PORTAL TURISTICO NO MUNICIPIO DE ITAOCA/SP VISANDO MELHORAR A SUA INFRAESTRUTURA TURISTICA.</t>
  </si>
  <si>
    <t>https://discricionarias.transferegov.sistema.gov.br/voluntarias/ConsultarProposta/ResultadoDaConsultaDePropostaDetalharProposta.do?idProposta=50249</t>
  </si>
  <si>
    <t>0,9996187879642596</t>
  </si>
  <si>
    <t>705225</t>
  </si>
  <si>
    <t>CONSTRUCAO DE PRACA NA CIDADE DE CEDRAL.</t>
  </si>
  <si>
    <t>https://discricionarias.transferegov.sistema.gov.br/voluntarias/ConsultarProposta/ResultadoDaConsultaDePropostaDetalharProposta.do?idProposta=55679</t>
  </si>
  <si>
    <t>705227</t>
  </si>
  <si>
    <t>RECAPEAMENTO DE PARTE DAS RUAS  ANTONIO DE CASTRO,BENTO DE CAMPOS BICUDO, VERIDIANO MARIANO,RUBENS OSVALDO MONEGATTO, AUGUSTO LUCIO, AMADEU PATELLI E SANTINA B. JULIANI TODAS LOCALIZADAS NO PARQUE BALNEARIO CARIMA.</t>
  </si>
  <si>
    <t>https://discricionarias.transferegov.sistema.gov.br/voluntarias/ConsultarProposta/ResultadoDaConsultaDePropostaDetalharProposta.do?idProposta=59505</t>
  </si>
  <si>
    <t>0,8966642486678179</t>
  </si>
  <si>
    <t>705230</t>
  </si>
  <si>
    <t>RECUPERACAO DA ESTACAO FERROVIARIA DE GUEDES</t>
  </si>
  <si>
    <t>https://discricionarias.transferegov.sistema.gov.br/voluntarias/ConsultarProposta/ResultadoDaConsultaDePropostaDetalharProposta.do?idProposta=55703</t>
  </si>
  <si>
    <t>705235</t>
  </si>
  <si>
    <t>REFORMA E AMPLIACAO DA PRACA PUBLICA MUNICIPAL DANTE FURLAN.</t>
  </si>
  <si>
    <t>https://discricionarias.transferegov.sistema.gov.br/voluntarias/ConsultarProposta/ResultadoDaConsultaDePropostaDetalharProposta.do?idProposta=55868</t>
  </si>
  <si>
    <t>0,9916614327190496</t>
  </si>
  <si>
    <t>705239</t>
  </si>
  <si>
    <t>URBANIZACAO DO CORREGO DA LAGOA SECA</t>
  </si>
  <si>
    <t>https://discricionarias.transferegov.sistema.gov.br/voluntarias/ConsultarProposta/ResultadoDaConsultaDePropostaDetalharProposta.do?idProposta=59857</t>
  </si>
  <si>
    <t>705241</t>
  </si>
  <si>
    <t>CONSTRUCAO DE VESTIARIOS PARA O ESTADIO JOAO ROBERTO PILAN.</t>
  </si>
  <si>
    <t>https://discricionarias.transferegov.sistema.gov.br/voluntarias/ConsultarProposta/ResultadoDaConsultaDePropostaDetalharProposta.do?idProposta=39701</t>
  </si>
  <si>
    <t>705245</t>
  </si>
  <si>
    <t>CONSTRUCAO DE PRACA PUBLICA TEMATIZADA EM TERRENO LOCALIZADO A RUA IRINEU TUROLA Nº 633, BAIRRO JARDIM VILA RICA NA CIDADE DE SANTO ANTONIO DE POSSE</t>
  </si>
  <si>
    <t>https://discricionarias.transferegov.sistema.gov.br/voluntarias/ConsultarProposta/ResultadoDaConsultaDePropostaDetalharProposta.do?idProposta=56993</t>
  </si>
  <si>
    <t>0,9750341741726821</t>
  </si>
  <si>
    <t>705250</t>
  </si>
  <si>
    <t>CONSTRUCAO DE UM CAMPO DE BOCHA COM PISO SINTETICO E CAMPO DE MALHAS COBERTOS.</t>
  </si>
  <si>
    <t>https://discricionarias.transferegov.sistema.gov.br/voluntarias/ConsultarProposta/ResultadoDaConsultaDePropostaDetalharProposta.do?idProposta=44258</t>
  </si>
  <si>
    <t>705263</t>
  </si>
  <si>
    <t>REFORMA DA PRACA “VEREADORA ZENILDA TEREZINHA PAIVA” – DISTRITO DAS MOSTARDAS – MUNICIPIO DE MONTE ALEGRE DO SUL.</t>
  </si>
  <si>
    <t>https://discricionarias.transferegov.sistema.gov.br/voluntarias/ConsultarProposta/ResultadoDaConsultaDePropostaDetalharProposta.do?idProposta=60320</t>
  </si>
  <si>
    <t>0,9907150642212623</t>
  </si>
  <si>
    <t>705267</t>
  </si>
  <si>
    <t>https://discricionarias.transferegov.sistema.gov.br/voluntarias/ConsultarProposta/ResultadoDaConsultaDePropostaDetalharProposta.do?idProposta=42163</t>
  </si>
  <si>
    <t>0,9974542999999999</t>
  </si>
  <si>
    <t>705269</t>
  </si>
  <si>
    <t>REFORMA DA PRACA SAO FRANCISCO</t>
  </si>
  <si>
    <t>https://discricionarias.transferegov.sistema.gov.br/voluntarias/ConsultarProposta/ResultadoDaConsultaDePropostaDetalharProposta.do?idProposta=49270</t>
  </si>
  <si>
    <t>0,9983379450727513</t>
  </si>
  <si>
    <t>705270</t>
  </si>
  <si>
    <t>IMPLATACAO DE INFRA-ESTRUTURA URBANA (PAVIMENTACAO ASFALTICA), NA VIA INTERNA DO BALNEARIO MUNICIPAL, DENOMINADA ALAMEDA JAU.</t>
  </si>
  <si>
    <t>https://discricionarias.transferegov.sistema.gov.br/voluntarias/ConsultarProposta/ResultadoDaConsultaDePropostaDetalharProposta.do?idProposta=61355</t>
  </si>
  <si>
    <t>0,9848066666666667</t>
  </si>
  <si>
    <t>705271</t>
  </si>
  <si>
    <t>ILUMINACAO ORNAMENTAL DA AVENIDA NATAL PASTREZ VIA DE ACESSO AO RIO GRANDE.</t>
  </si>
  <si>
    <t>https://discricionarias.transferegov.sistema.gov.br/voluntarias/ConsultarProposta/ResultadoDaConsultaDePropostaDetalharProposta.do?idProposta=52512</t>
  </si>
  <si>
    <t>0,9884233704427778</t>
  </si>
  <si>
    <t>705275</t>
  </si>
  <si>
    <t>RECAPEAMENTO ASFALTICO  NAS RUAS: 21 DE MARCO, RUA JASMIM, RUA SAO PEDRO, RUA MIGUEL MARTINS - TRECHO 01, RUA MEGUEL MARTINS - TRECHO 02, RUA NARCISO GUIDUGLI E PAVIMENTACAO TRECHO AO LADO DA RUA SAO PEDRO - 01, TRECHO AO LADO DA RUA SAO PEDRO - 02.</t>
  </si>
  <si>
    <t>https://discricionarias.transferegov.sistema.gov.br/voluntarias/ConsultarProposta/ResultadoDaConsultaDePropostaDetalharProposta.do?idProposta=71735</t>
  </si>
  <si>
    <t>705283</t>
  </si>
  <si>
    <t>RECAPEAMENTO, RECUPERACAO DE CALCADAS, DRENAGEM DA ESTRADA DE ITAPECERICA A CAMPO LIMPO PARA A IMPLANTACAO DO CORREDOR TURISTICO ESTRADA DE ITAPECERICA A CAMPO LIMPO/JOAO PAULO I – 1° ETAPA</t>
  </si>
  <si>
    <t>https://discricionarias.transferegov.sistema.gov.br/voluntarias/ConsultarProposta/ResultadoDaConsultaDePropostaDetalharProposta.do?idProposta=61809</t>
  </si>
  <si>
    <t>0,8207799165766692</t>
  </si>
  <si>
    <t>705288</t>
  </si>
  <si>
    <t>RECAPEAMENTO NAS VIAS PUBLICAS:R. SEBASTIAO C. CARNEIRO,R. AFRANIO RODRIGUES VIEIRA,RUA ANTONIO SPADAO JUNIOR, RUA  JOAO MANSUR, R.PEDRO ARRUDA ALVARENGA, RUA TAUFIK TEBET, R. FRANCISCO NORBERTO DE MORAES,R.DOMINGOS MICHELONI, R. IZAIAS PEREIRA DOS SANTOS, R.EROTIDES FERREIRA BORGES,R. JOSE R. DE ALMEIDA,R. NICOLAU LONGHI, DO MUNICIPIO DE NOVO HORIZONTE.</t>
  </si>
  <si>
    <t>https://discricionarias.transferegov.sistema.gov.br/voluntarias/ConsultarProposta/ResultadoDaConsultaDePropostaDetalharProposta.do?idProposta=65089</t>
  </si>
  <si>
    <t>0,9783445069856268</t>
  </si>
  <si>
    <t>705292</t>
  </si>
  <si>
    <t>AMPLIACAO DO CENTRO DE EVENTOS DE MULTIPLO USO</t>
  </si>
  <si>
    <t>https://discricionarias.transferegov.sistema.gov.br/voluntarias/ConsultarProposta/ResultadoDaConsultaDePropostaDetalharProposta.do?idProposta=65236</t>
  </si>
  <si>
    <t>705300</t>
  </si>
  <si>
    <t>RECAPEAMENTO ASFALTICO DA AVENIDA VITORIO LUVIZARI.</t>
  </si>
  <si>
    <t>https://discricionarias.transferegov.sistema.gov.br/voluntarias/ConsultarProposta/ResultadoDaConsultaDePropostaDetalharProposta.do?idProposta=65926</t>
  </si>
  <si>
    <t>705308</t>
  </si>
  <si>
    <t>EXECUCAO DE RECAPEAMENTO ASFALTICO EM CBUQ, NA AVENIDA MIGUEL RENDA, RUA JOSE DO NASCIMENTO, AVENIDA PRESIDENTE VARGAS E AVENIDA DA SAUDADE NO MUNICIPIO DE TRES FRONTEIRAS.</t>
  </si>
  <si>
    <t>https://discricionarias.transferegov.sistema.gov.br/voluntarias/ConsultarProposta/ResultadoDaConsultaDePropostaDetalharProposta.do?idProposta=66305</t>
  </si>
  <si>
    <t>705312</t>
  </si>
  <si>
    <t>RECAPEAMNETO ASFALTICO NAS RUAS ALFREDO DE SOUZA BARBEIRO, RUA JOAO FERREIRA DE MELO, RUA AMADEU REZENTE, RUA DOMINGOS TROIANO</t>
  </si>
  <si>
    <t>https://discricionarias.transferegov.sistema.gov.br/voluntarias/ConsultarProposta/ResultadoDaConsultaDePropostaDetalharProposta.do?idProposta=70905</t>
  </si>
  <si>
    <t>0,9971376142646231</t>
  </si>
  <si>
    <t>705315</t>
  </si>
  <si>
    <t>RECAPEAMENTO ASFALTICO RUA JERONIMO APARECIDO DUTRA, RUA CARDEAL DOM SEBASTIAO LEME TRECHO 1 E 2, RUA JOSE RIBEIRO, RUA ALVARO MENDES, RUA DA PRACA DA MATRIZ, RUA JOAO VELHO, RUA JOSE MUNHOZ CANDIDO</t>
  </si>
  <si>
    <t>https://discricionarias.transferegov.sistema.gov.br/voluntarias/ConsultarProposta/ResultadoDaConsultaDePropostaDetalharProposta.do?idProposta=72247</t>
  </si>
  <si>
    <t>705320</t>
  </si>
  <si>
    <t>CONSTRUCAO DE QUADRA POLIESPORTIVA NO BAIRRO JARDIM BRASIL.</t>
  </si>
  <si>
    <t>https://discricionarias.transferegov.sistema.gov.br/voluntarias/ConsultarProposta/ResultadoDaConsultaDePropostaDetalharProposta.do?idProposta=59427</t>
  </si>
  <si>
    <t>705323</t>
  </si>
  <si>
    <t>CONSTRUCAO DE UMA QUADRA ESPORTIVA COM COBERTURA METALICA</t>
  </si>
  <si>
    <t>https://discricionarias.transferegov.sistema.gov.br/voluntarias/ConsultarProposta/ResultadoDaConsultaDePropostaDetalharProposta.do?idProposta=68218</t>
  </si>
  <si>
    <t>0,8401307881262734</t>
  </si>
  <si>
    <t>705325</t>
  </si>
  <si>
    <t>CONSTRUCAO DE PISCINA TERMO AQUECIDA PARA AREA DE LAZER DO MUNICIPIO DE MIRA ESTRELA/SP</t>
  </si>
  <si>
    <t>https://discricionarias.transferegov.sistema.gov.br/voluntarias/ConsultarProposta/ResultadoDaConsultaDePropostaDetalharProposta.do?idProposta=72009</t>
  </si>
  <si>
    <t>0,9999532560806049</t>
  </si>
  <si>
    <t>705326</t>
  </si>
  <si>
    <t>COBERTURA DA PISCINA MUNICIPAL</t>
  </si>
  <si>
    <t>https://discricionarias.transferegov.sistema.gov.br/voluntarias/ConsultarProposta/ResultadoDaConsultaDePropostaDetalharProposta.do?idProposta=77400</t>
  </si>
  <si>
    <t>705327</t>
  </si>
  <si>
    <t>CONSTRUCAO DE UMA QUADRA COM EQUIPAMENTOS ADEQUADOS A PRATICA ESPORTIVA.</t>
  </si>
  <si>
    <t>https://discricionarias.transferegov.sistema.gov.br/voluntarias/ConsultarProposta/ResultadoDaConsultaDePropostaDetalharProposta.do?idProposta=90501</t>
  </si>
  <si>
    <t>705328</t>
  </si>
  <si>
    <t>MELHORIAS NA UNICA QUADRA POLI-ESPORTIVA DO MUNICIPIO DE PAULISTANIA.</t>
  </si>
  <si>
    <t>https://discricionarias.transferegov.sistema.gov.br/voluntarias/ConsultarProposta/ResultadoDaConsultaDePropostaDetalharProposta.do?idProposta=77473</t>
  </si>
  <si>
    <t>705330</t>
  </si>
  <si>
    <t>CONSTRUCAO DE UM CENTRO DE ATIVIDADES E INTERACAO DESPORTIVA,EM CABRALIA PAULISTA.</t>
  </si>
  <si>
    <t>https://discricionarias.transferegov.sistema.gov.br/voluntarias/ConsultarProposta/ResultadoDaConsultaDePropostaDetalharProposta.do?idProposta=78182</t>
  </si>
  <si>
    <t>705332</t>
  </si>
  <si>
    <t>https://discricionarias.transferegov.sistema.gov.br/voluntarias/ConsultarProposta/ResultadoDaConsultaDePropostaDetalharProposta.do?idProposta=82187</t>
  </si>
  <si>
    <t>705335</t>
  </si>
  <si>
    <t>IMPLANTACAO DO PARQUE LINEAR  TRECHO III - ETAPA B DE ESTANCIA HIDROMINERAL.</t>
  </si>
  <si>
    <t>https://discricionarias.transferegov.sistema.gov.br/voluntarias/ConsultarProposta/ResultadoDaConsultaDePropostaDetalharProposta.do?idProposta=68891</t>
  </si>
  <si>
    <t>705364</t>
  </si>
  <si>
    <t>URBANIZACAO DA ORLA DA REPRESA IGAPIRA</t>
  </si>
  <si>
    <t>https://discricionarias.transferegov.sistema.gov.br/voluntarias/ConsultarProposta/ResultadoDaConsultaDePropostaDetalharProposta.do?idProposta=103832</t>
  </si>
  <si>
    <t>0,9941538156244587</t>
  </si>
  <si>
    <t>705366</t>
  </si>
  <si>
    <t>https://discricionarias.transferegov.sistema.gov.br/voluntarias/ConsultarProposta/ResultadoDaConsultaDePropostaDetalharProposta.do?idProposta=103808</t>
  </si>
  <si>
    <t>705369</t>
  </si>
  <si>
    <t>REVITALIZACAO DA PRACA DA MATRIZ COM CONSTRUCAO DE CHAFARIZ</t>
  </si>
  <si>
    <t>https://discricionarias.transferegov.sistema.gov.br/voluntarias/ConsultarProposta/ResultadoDaConsultaDePropostaDetalharProposta.do?idProposta=103757</t>
  </si>
  <si>
    <t>0,9999958453356971</t>
  </si>
  <si>
    <t>705372</t>
  </si>
  <si>
    <t>CONSTRUCAO DE UNIDADES HABITACIONAIS. AS CASAS, COM 31,56M2, POSSUEM DOIS QUARTOS, SALA E COZINHA CONJUGADA E UM BANHEIRO. AS UNIDADES HABITACIONAIS ESTARAO LOCALIZADAS NO MUNICIPIO DE NIOAQUE/MS.</t>
  </si>
  <si>
    <t>https://discricionarias.transferegov.sistema.gov.br/voluntarias/ConsultarProposta/ResultadoDaConsultaDePropostaDetalharProposta.do?idProposta=103272</t>
  </si>
  <si>
    <t>0,998486369644122</t>
  </si>
  <si>
    <t>705373</t>
  </si>
  <si>
    <t>OBRAS DE PAVIMENTACAO ASFALTICA DAS RUAS KAMATO HIGA E ARACI E ILUMINACAO DA PONTE SOBRE O RIO ITARIRI</t>
  </si>
  <si>
    <t>https://discricionarias.transferegov.sistema.gov.br/voluntarias/ConsultarProposta/ResultadoDaConsultaDePropostaDetalharProposta.do?idProposta=72862</t>
  </si>
  <si>
    <t>0,9991866481794983</t>
  </si>
  <si>
    <t>705374</t>
  </si>
  <si>
    <t>CONSTRUCAO DE GALERIAS DE AGUAS PLUVIAIS E SARJETOES NO DISTRITO DE BOTELHO, CIDADE DE SANTA ADELIA/SP.</t>
  </si>
  <si>
    <t>https://discricionarias.transferegov.sistema.gov.br/voluntarias/ConsultarProposta/ResultadoDaConsultaDePropostaDetalharProposta.do?idProposta=103168</t>
  </si>
  <si>
    <t>705376</t>
  </si>
  <si>
    <t>REFORMA NO PARQUE MUNICIPAL DE FEIRAS E EXPOSICOES MONSENHOR BRUNO NARDINE - VALINHOS - SP.</t>
  </si>
  <si>
    <t>https://discricionarias.transferegov.sistema.gov.br/voluntarias/ConsultarProposta/ResultadoDaConsultaDePropostaDetalharProposta.do?idProposta=72172</t>
  </si>
  <si>
    <t>0,7361308267160261</t>
  </si>
  <si>
    <t>705381</t>
  </si>
  <si>
    <t>O PRESENTE PROJETO VISA A RECUPERACAO DA ILUMINACAO DO ESTADIO MUNICIPAL JOSE MARTINS DE BARROS E MODERNIZACAO DA QUADRA MUNICIPAL WALDYR CANEVARI.</t>
  </si>
  <si>
    <t>https://discricionarias.transferegov.sistema.gov.br/voluntarias/ConsultarProposta/ResultadoDaConsultaDePropostaDetalharProposta.do?idProposta=83720</t>
  </si>
  <si>
    <t>705384</t>
  </si>
  <si>
    <t>EXECUCAO DE RECAPE ASFALTICO EM CBUQ (CONCRETO BETUMINOSO USINADO QUENTE) DE 3CM NAS RUAS DO JARDIM ANA MARIA:  AVENIDA DAS ACACIAS , NUMA EXTENSAO DE 1.496,95M²; RUA JOSE SEVERINO MENDES, NUMA EXTENSAO DE 721,00M²; TRECHO DA RUA JOAO ANTONIO NETO, NUMA EXTENSAO DE 840,00M²; TRECHO DA RUA ALBINO RODRIGUES DA COSTA, NUMA EXTENSAO DE 2.183,13M².</t>
  </si>
  <si>
    <t>https://discricionarias.transferegov.sistema.gov.br/voluntarias/ConsultarProposta/ResultadoDaConsultaDePropostaDetalharProposta.do?idProposta=101887</t>
  </si>
  <si>
    <t>705389</t>
  </si>
  <si>
    <t>CONSTRUCAO DE PRACA PUBLICA NO BAIRRO BELA VISTA, FRENTE A RUA RIO BRANCO.</t>
  </si>
  <si>
    <t>https://discricionarias.transferegov.sistema.gov.br/voluntarias/ConsultarProposta/ResultadoDaConsultaDePropostaDetalharProposta.do?idProposta=62414</t>
  </si>
  <si>
    <t>705397</t>
  </si>
  <si>
    <t>CONSTRUCAO DE SARJETOES EM DIVERSAS RUAS DA CIDADE PARA ESCOAMENTO DE AGUAS SUPERFICIAIS.</t>
  </si>
  <si>
    <t>https://discricionarias.transferegov.sistema.gov.br/voluntarias/ConsultarProposta/ResultadoDaConsultaDePropostaDetalharProposta.do?idProposta=100284</t>
  </si>
  <si>
    <t>705409</t>
  </si>
  <si>
    <t>CONSTRUCAO DE GALERIA DE AGUAS PLUVIAIS E PAVIMENTACAO ASFALTICA, NO PARQUE SANTA EDWIGES, EM BAURU, ESTADO DE SAO PAULO</t>
  </si>
  <si>
    <t>https://discricionarias.transferegov.sistema.gov.br/voluntarias/ConsultarProposta/ResultadoDaConsultaDePropostaDetalharProposta.do?idProposta=95819</t>
  </si>
  <si>
    <t>705426</t>
  </si>
  <si>
    <t>PAVIMENTACAO ASFALTICA E EXECUCAO DE GUIAS E SARJETAS DA RUA  ARCELINO JOSE DE NOVAES E DA RUA A.</t>
  </si>
  <si>
    <t>https://discricionarias.transferegov.sistema.gov.br/voluntarias/ConsultarProposta/ResultadoDaConsultaDePropostaDetalharProposta.do?idProposta=93550</t>
  </si>
  <si>
    <t>0,8748319075045089</t>
  </si>
  <si>
    <t>705432</t>
  </si>
  <si>
    <t>REALIZACAO DE RECAPE ASFALTICO A FRIO NA RUA FERNANDO FERNANDO GOBBO, NO MUNICIPIO DE TAGUAI, ESTADO SAO PAULO</t>
  </si>
  <si>
    <t>https://discricionarias.transferegov.sistema.gov.br/voluntarias/ConsultarProposta/ResultadoDaConsultaDePropostaDetalharProposta.do?idProposta=93031</t>
  </si>
  <si>
    <t>705442</t>
  </si>
  <si>
    <t>PAVIMENTACAO ASFALTICA EM VIAS PUBLICAS DO BAIRRO CACHOEIRINHA NA CIDADE DE MORUNGABA-SP</t>
  </si>
  <si>
    <t>https://discricionarias.transferegov.sistema.gov.br/voluntarias/ConsultarProposta/ResultadoDaConsultaDePropostaDetalharProposta.do?idProposta=91591</t>
  </si>
  <si>
    <t>0,9997963420662382</t>
  </si>
  <si>
    <t>705447</t>
  </si>
  <si>
    <t>https://discricionarias.transferegov.sistema.gov.br/voluntarias/ConsultarProposta/ResultadoDaConsultaDePropostaDetalharProposta.do?idProposta=89897</t>
  </si>
  <si>
    <t>705449</t>
  </si>
  <si>
    <t>RECAPEAMENTO DE DIVERSAS RUAS DO MUNICIPIO DE IPAUSSU</t>
  </si>
  <si>
    <t>https://discricionarias.transferegov.sistema.gov.br/voluntarias/ConsultarProposta/ResultadoDaConsultaDePropostaDetalharProposta.do?idProposta=89218</t>
  </si>
  <si>
    <t>705453</t>
  </si>
  <si>
    <t>RECAPEMENTO ASFALTICO EM DIVERSAS RUAS DA CIDADE</t>
  </si>
  <si>
    <t>https://discricionarias.transferegov.sistema.gov.br/voluntarias/ConsultarProposta/ResultadoDaConsultaDePropostaDetalharProposta.do?idProposta=88853</t>
  </si>
  <si>
    <t>0,9303947261462157</t>
  </si>
  <si>
    <t>705454</t>
  </si>
  <si>
    <t>RECAPEAMENTO DE VARIAS RUAS DO MUNICIPIO DE BARRETOS</t>
  </si>
  <si>
    <t>https://discricionarias.transferegov.sistema.gov.br/voluntarias/ConsultarProposta/ResultadoDaConsultaDePropostaDetalharProposta.do?idProposta=88784</t>
  </si>
  <si>
    <t>705456</t>
  </si>
  <si>
    <t>RECAPEAMENTO ASFALTICO DA AVENIDA SANTO ANTONIO, SENTIDO CENTRO/BAIRRO, NO MUNICIPIO DE VOTORANTIM, SP</t>
  </si>
  <si>
    <t>https://discricionarias.transferegov.sistema.gov.br/voluntarias/ConsultarProposta/ResultadoDaConsultaDePropostaDetalharProposta.do?idProposta=88753</t>
  </si>
  <si>
    <t>705460</t>
  </si>
  <si>
    <t>PAVIMENTACAO ASFALTICA E GUIAS E SARJETAS EM RUAS E AVENIDAS DA CIDADE: AV. CIRCULAR, AV. MANOEL MOURA, RUA CEARA, RUA PARANA E RUA JOSE FIRPO.</t>
  </si>
  <si>
    <t>https://discricionarias.transferegov.sistema.gov.br/voluntarias/ConsultarProposta/ResultadoDaConsultaDePropostaDetalharProposta.do?idProposta=87459</t>
  </si>
  <si>
    <t>705461</t>
  </si>
  <si>
    <t>EXECUCAO DE INFRA ESTRUTURA EM VIAS PUBLICAS DO MUNICIPIO DE GUARIBA</t>
  </si>
  <si>
    <t>https://discricionarias.transferegov.sistema.gov.br/voluntarias/ConsultarProposta/ResultadoDaConsultaDePropostaDetalharProposta.do?idProposta=86836</t>
  </si>
  <si>
    <t>705480</t>
  </si>
  <si>
    <t>REURBANIZACAO DA QUADRA 2 DA AVENIDABRASIL ENTRE A AVENIDA CORONEL RAIMUNDO VASCONCELOS E AVENIDA AMERICO NICOLLINI NO BAIRRO VILA GUARANI</t>
  </si>
  <si>
    <t>https://discricionarias.transferegov.sistema.gov.br/voluntarias/ConsultarProposta/ResultadoDaConsultaDePropostaDetalharProposta.do?idProposta=98825</t>
  </si>
  <si>
    <t>705484</t>
  </si>
  <si>
    <t>EXECUCAO DE PAVIMENTACAO ASFALTICA EM CBUQ (CONCRETO BETUMINOSO USINADO QUENTE) DE 3CM NA RUA HUMBERTO RUFATO NA VILA JURUMIRIM NUMA EXTENSAO DE 3.360,14M².</t>
  </si>
  <si>
    <t>https://discricionarias.transferegov.sistema.gov.br/voluntarias/ConsultarProposta/ResultadoDaConsultaDePropostaDetalharProposta.do?idProposta=98202</t>
  </si>
  <si>
    <t>705491</t>
  </si>
  <si>
    <t>PAVIMENTACAO EM LAJOTA DE CONCRETO SEXTAVADO DA RUA EDUARDO LUIZ PRADO - BAIRRO CASCATINHA - QUELUZ/SP.</t>
  </si>
  <si>
    <t>https://discricionarias.transferegov.sistema.gov.br/voluntarias/ConsultarProposta/ResultadoDaConsultaDePropostaDetalharProposta.do?idProposta=98021</t>
  </si>
  <si>
    <t>0,8457538759435808</t>
  </si>
  <si>
    <t>705517</t>
  </si>
  <si>
    <t>https://discricionarias.transferegov.sistema.gov.br/voluntarias/ConsultarProposta/ResultadoDaConsultaDePropostaDetalharProposta.do?idProposta=80491</t>
  </si>
  <si>
    <t>705518</t>
  </si>
  <si>
    <t>https://discricionarias.transferegov.sistema.gov.br/voluntarias/ConsultarProposta/ResultadoDaConsultaDePropostaDetalharProposta.do?idProposta=80541</t>
  </si>
  <si>
    <t>705528</t>
  </si>
  <si>
    <t>DRENAGEM E PAVIMENTACAO DAS RUAS  BENEDITO DE PAULA E SAO FRANCISCO DE ASSIS</t>
  </si>
  <si>
    <t>https://discricionarias.transferegov.sistema.gov.br/voluntarias/ConsultarProposta/ResultadoDaConsultaDePropostaDetalharProposta.do?idProposta=83676</t>
  </si>
  <si>
    <t>705529</t>
  </si>
  <si>
    <t>RECAPEAMENTO E PAVIMENTACAO ASFALTICA E EXECUCAO DE GUIAS E SARJETAS EM VIAS PUBLICAS URBANAS</t>
  </si>
  <si>
    <t>https://discricionarias.transferegov.sistema.gov.br/voluntarias/ConsultarProposta/ResultadoDaConsultaDePropostaDetalharProposta.do?idProposta=83656</t>
  </si>
  <si>
    <t>705530</t>
  </si>
  <si>
    <t>PAVIMENTACAO ASFALTICA E EXECUCAO DE GUIAS E SARJETAS EM VIAS PUBLICAS URBANAS</t>
  </si>
  <si>
    <t>https://discricionarias.transferegov.sistema.gov.br/voluntarias/ConsultarProposta/ResultadoDaConsultaDePropostaDetalharProposta.do?idProposta=83590</t>
  </si>
  <si>
    <t>0,952395918065518</t>
  </si>
  <si>
    <t>705531</t>
  </si>
  <si>
    <t>CALCAMENTO DE PASSEIOS PUBLICOS, BAIRRO ESTANCIA DE IACANGA.</t>
  </si>
  <si>
    <t>https://discricionarias.transferegov.sistema.gov.br/voluntarias/ConsultarProposta/ResultadoDaConsultaDePropostaDetalharProposta.do?idProposta=83577</t>
  </si>
  <si>
    <t>705548</t>
  </si>
  <si>
    <t>INFRA-ESTRUTURA URBANA: RECAPEAMENTO ASFALTICO</t>
  </si>
  <si>
    <t>https://discricionarias.transferegov.sistema.gov.br/voluntarias/ConsultarProposta/ResultadoDaConsultaDePropostaDetalharProposta.do?idProposta=81737</t>
  </si>
  <si>
    <t>705550</t>
  </si>
  <si>
    <t>https://discricionarias.transferegov.sistema.gov.br/voluntarias/ConsultarProposta/ResultadoDaConsultaDePropostaDetalharProposta.do?idProposta=81696</t>
  </si>
  <si>
    <t>705551</t>
  </si>
  <si>
    <t>RECAPEAMENTO ASFALTICO DA RUA SANTA CATARINA E DA RUA NOSSA SENHORA DA PAZ. SINALIZACAO VIARIA.</t>
  </si>
  <si>
    <t>BERNARDINO DE CAMPOS/SP</t>
  </si>
  <si>
    <t>https://discricionarias.transferegov.sistema.gov.br/voluntarias/ConsultarProposta/ResultadoDaConsultaDePropostaDetalharProposta.do?idProposta=81605</t>
  </si>
  <si>
    <t>705554</t>
  </si>
  <si>
    <t>APOIO A CONSTRUCAO DE GALERIAS PLUVIAIS E PAVIMENTACAO ASFALTICA NO BAIRRO VILA INDUSTRIAL, EM BAURU, ESTADO DE SAO PAULO.</t>
  </si>
  <si>
    <t>https://discricionarias.transferegov.sistema.gov.br/voluntarias/ConsultarProposta/ResultadoDaConsultaDePropostaDetalharProposta.do?idProposta=81400</t>
  </si>
  <si>
    <t>705569</t>
  </si>
  <si>
    <t>PAVIMENTACAO ASFALTICA, GUIAS E SARJETAS EXTRUSADAS, NA AVENIDA JOAO LUNARDELLI E RUA TRES BARRAS.</t>
  </si>
  <si>
    <t>https://discricionarias.transferegov.sistema.gov.br/voluntarias/ConsultarProposta/ResultadoDaConsultaDePropostaDetalharProposta.do?idProposta=78731</t>
  </si>
  <si>
    <t>705573</t>
  </si>
  <si>
    <t>RECAPEAMENTO ASFALTICO, EM TODA EXTENSAO DA AVENIDA ANTONIO INFORCATTI E PARTE DA AVENIDA  JOSE DE PAULA EDUARDO</t>
  </si>
  <si>
    <t>https://discricionarias.transferegov.sistema.gov.br/voluntarias/ConsultarProposta/ResultadoDaConsultaDePropostaDetalharProposta.do?idProposta=78362</t>
  </si>
  <si>
    <t>0,9633183125008693</t>
  </si>
  <si>
    <t>705589</t>
  </si>
  <si>
    <t>EXECUCAO DE 4.952 M² DE RECUPERACAO DE PAVIMENTACAO ASFALTICA (RECAPEAMENTO) NA RUA FREDERICO DE QUERO, NO BAIRRO AGUAS DO VALLE, NO MUNICIPIO DE TABATINGA.</t>
  </si>
  <si>
    <t>https://discricionarias.transferegov.sistema.gov.br/voluntarias/ConsultarProposta/ResultadoDaConsultaDePropostaDetalharProposta.do?idProposta=77054</t>
  </si>
  <si>
    <t>705597</t>
  </si>
  <si>
    <t>RECAPEAR TODA A MALHA VIARIA DO BAIRRO RESIDENCIAL ESPIGAO, TRAZENDO GRANDES BENEFICIOS PARA SUA POPULACAO E VIZINHANCAS.</t>
  </si>
  <si>
    <t>https://discricionarias.transferegov.sistema.gov.br/voluntarias/ConsultarProposta/ResultadoDaConsultaDePropostaDetalharProposta.do?idProposta=76126</t>
  </si>
  <si>
    <t>705599</t>
  </si>
  <si>
    <t>RECUPERACAO DE PAVIMENTACAO ASFALTICA (RECAPE) DE RUAS DANIFICADAS EM VIAS CENTRAIS DO MUNICIPIO DE TABATINGA.</t>
  </si>
  <si>
    <t>https://discricionarias.transferegov.sistema.gov.br/voluntarias/ConsultarProposta/ResultadoDaConsultaDePropostaDetalharProposta.do?idProposta=75622</t>
  </si>
  <si>
    <t>705607</t>
  </si>
  <si>
    <t>PAVIMENTACAO ASFALTICA NAS RUAS: LUIZ SCHUNCK,CHACARA ITORORO E FIORAVANTE, FILIPINHO.</t>
  </si>
  <si>
    <t>https://discricionarias.transferegov.sistema.gov.br/voluntarias/ConsultarProposta/ResultadoDaConsultaDePropostaDetalharProposta.do?idProposta=74349</t>
  </si>
  <si>
    <t>0,9954846667439943</t>
  </si>
  <si>
    <t>705608</t>
  </si>
  <si>
    <t>PAVIMENTACAO ASFALTICA NA ESTRADA DO BAYGTON.</t>
  </si>
  <si>
    <t>https://discricionarias.transferegov.sistema.gov.br/voluntarias/ConsultarProposta/ResultadoDaConsultaDePropostaDetalharProposta.do?idProposta=74312</t>
  </si>
  <si>
    <t>0,9263670570264767</t>
  </si>
  <si>
    <t>705654</t>
  </si>
  <si>
    <t>REFORMA DA PRACA IVAN BRAGA DE OLIVEIRA.</t>
  </si>
  <si>
    <t>https://discricionarias.transferegov.sistema.gov.br/voluntarias/ConsultarProposta/ResultadoDaConsultaDePropostaDetalharProposta.do?idProposta=64822</t>
  </si>
  <si>
    <t>0,9670755129045371</t>
  </si>
  <si>
    <t>705681</t>
  </si>
  <si>
    <t>REFORMA E COBERTURA DA QUADRA DE ESPORTES NO CENTRO DE LAZER “VEREADOR ACYR SCALON” NO MUNICIPIO DE FLOREAL.</t>
  </si>
  <si>
    <t>https://discricionarias.transferegov.sistema.gov.br/voluntarias/ConsultarProposta/ResultadoDaConsultaDePropostaDetalharProposta.do?idProposta=46094</t>
  </si>
  <si>
    <t>0,9977072815348578</t>
  </si>
  <si>
    <t>705683</t>
  </si>
  <si>
    <t>ILUMINACAO DO ESTADIO MUNICIPAL SABIA DA ESTANCIA TURISTICA DE PEREIRA BARRETO SP</t>
  </si>
  <si>
    <t>https://discricionarias.transferegov.sistema.gov.br/voluntarias/ConsultarProposta/ResultadoDaConsultaDePropostaDetalharProposta.do?idProposta=49038</t>
  </si>
  <si>
    <t>705691</t>
  </si>
  <si>
    <t>REFORMA E ADEQUACAO DO GINASIO DE ESPORTES ARLINDO MONTEIRO LOCALIZADO A RUA SERAFIM FORMIGONI, SN - CENTRO - SANTA ADELIA - SP.</t>
  </si>
  <si>
    <t>https://discricionarias.transferegov.sistema.gov.br/voluntarias/ConsultarProposta/ResultadoDaConsultaDePropostaDetalharProposta.do?idProposta=61743</t>
  </si>
  <si>
    <t>0,9885905138859052</t>
  </si>
  <si>
    <t>705695</t>
  </si>
  <si>
    <t>REFORMA DO GINASIO DE ESPORTE AMADEU GERAIGIRE.</t>
  </si>
  <si>
    <t>https://discricionarias.transferegov.sistema.gov.br/voluntarias/ConsultarProposta/ResultadoDaConsultaDePropostaDetalharProposta.do?idProposta=62432</t>
  </si>
  <si>
    <t>0,9943703911095717</t>
  </si>
  <si>
    <t>705696</t>
  </si>
  <si>
    <t>CONSTRUCAO DE QUADRA ESPORTIVA NO BAIRRO JARDIM RENASCER,MUNICIPIO DE TAPIRATIBA, SP.</t>
  </si>
  <si>
    <t>https://discricionarias.transferegov.sistema.gov.br/voluntarias/ConsultarProposta/ResultadoDaConsultaDePropostaDetalharProposta.do?idProposta=82217</t>
  </si>
  <si>
    <t>705698</t>
  </si>
  <si>
    <t>CONSTRUCAO DE PISCINAS</t>
  </si>
  <si>
    <t>https://discricionarias.transferegov.sistema.gov.br/voluntarias/ConsultarProposta/ResultadoDaConsultaDePropostaDetalharProposta.do?idProposta=66844</t>
  </si>
  <si>
    <t>705699</t>
  </si>
  <si>
    <t>https://discricionarias.transferegov.sistema.gov.br/voluntarias/ConsultarProposta/ResultadoDaConsultaDePropostaDetalharProposta.do?idProposta=86444</t>
  </si>
  <si>
    <t>705701</t>
  </si>
  <si>
    <t>CONSTRUCAO DE UM CAMPO DE FUTEBOL COM FECHAMENTO EM ALAMBRADO NO NUCLEO HABITACIONAL PREFEITO JOSE SEBASTIAO PUPO.</t>
  </si>
  <si>
    <t>https://discricionarias.transferegov.sistema.gov.br/voluntarias/ConsultarProposta/ResultadoDaConsultaDePropostaDetalharProposta.do?idProposta=67647</t>
  </si>
  <si>
    <t>0,9806147819293031</t>
  </si>
  <si>
    <t>705702</t>
  </si>
  <si>
    <t>6ª FASE DA EXECUCAO DE OBRAS ESPORTIVAS E DE LAZER NO CENTRO DE LAZER COMUNITARIO EXISTENTE EM NOSSA CIDADE – ( CONSTRUCAO DE UMA PISCINA DE BIRIBOL, ILUMINACAO DO CAMPO DE FUTEBOL SOCIETY, AQUISICAO DE EQUIPAMENTO DE GINASTICA AO AR LIVRE)</t>
  </si>
  <si>
    <t>https://discricionarias.transferegov.sistema.gov.br/voluntarias/ConsultarProposta/ResultadoDaConsultaDePropostaDetalharProposta.do?idProposta=99547</t>
  </si>
  <si>
    <t>0,9739764853191177</t>
  </si>
  <si>
    <t>705740</t>
  </si>
  <si>
    <t>COBERTURA E TROCA DO PISO DE UMA QUADRA POLI ESPORTIVA.</t>
  </si>
  <si>
    <t>https://discricionarias.transferegov.sistema.gov.br/voluntarias/ConsultarProposta/ResultadoDaConsultaDePropostaDetalharProposta.do?idProposta=49731</t>
  </si>
  <si>
    <t>705888</t>
  </si>
  <si>
    <t>CONSTRUCAO DE GALPAO AGROINDUSTRIAL</t>
  </si>
  <si>
    <t>https://discricionarias.transferegov.sistema.gov.br/voluntarias/ConsultarProposta/ResultadoDaConsultaDePropostaDetalharProposta.do?idProposta=86813</t>
  </si>
  <si>
    <t>705910</t>
  </si>
  <si>
    <t>RUA ANANIAS DE CARVALHO - RECAPEAMENTO DE 8.040 M²</t>
  </si>
  <si>
    <t>https://discricionarias.transferegov.sistema.gov.br/voluntarias/ConsultarProposta/ResultadoDaConsultaDePropostaDetalharProposta.do?idProposta=60813</t>
  </si>
  <si>
    <t>0,9727705970149254</t>
  </si>
  <si>
    <t>705928</t>
  </si>
  <si>
    <t>PAVIMENTACAO ASFALTICA E CONSTRUCAO DE GALERIAS PLUVIAIS NO PARQUE SANTA EDWIGES, EM BAURU, ESTADO DE SAO PAULO.</t>
  </si>
  <si>
    <t>https://discricionarias.transferegov.sistema.gov.br/voluntarias/ConsultarProposta/ResultadoDaConsultaDePropostaDetalharProposta.do?idProposta=68688</t>
  </si>
  <si>
    <t>705934</t>
  </si>
  <si>
    <t>RECAPE ASFALTICO EM VIAS PUBLICAS NO MUNICIPIO DE BARIRI ESTADO DE SAO PAULO - AV DOS SONHOS E AVENIDA ROBERTO MONTEIRO DE ANDRADE.</t>
  </si>
  <si>
    <t>https://discricionarias.transferegov.sistema.gov.br/voluntarias/ConsultarProposta/ResultadoDaConsultaDePropostaDetalharProposta.do?idProposta=69779</t>
  </si>
  <si>
    <t>705939</t>
  </si>
  <si>
    <t>PAVIMENTACAO DA RUA ITAMEMBECA E TRECHO DAS RUAS ITAJAI E ITATIAIA NO BAIRRO FAZENDA SAO BENTO DO RECREIO - EMENDA PARLAMENTAR Nº 19440014.</t>
  </si>
  <si>
    <t>https://discricionarias.transferegov.sistema.gov.br/voluntarias/ConsultarProposta/ResultadoDaConsultaDePropostaDetalharProposta.do?idProposta=71370</t>
  </si>
  <si>
    <t>705944</t>
  </si>
  <si>
    <t>RECAPEAMENTO DA PAVIMENTACAO ASFALTICA DAS RUAS EM TORNO DA PRACA SANT'ANA, RUA MAJOR VITORIANO E RUA BENEDITO CALTABIANO.</t>
  </si>
  <si>
    <t>ROSEIRA/SP</t>
  </si>
  <si>
    <t>https://discricionarias.transferegov.sistema.gov.br/voluntarias/ConsultarProposta/ResultadoDaConsultaDePropostaDetalharProposta.do?idProposta=72751</t>
  </si>
  <si>
    <t>0,8029386263873637</t>
  </si>
  <si>
    <t>705947</t>
  </si>
  <si>
    <t>RECAPEAMENTO ASFALTICO EM VARIAS RUAS DO MUNICIPIO.</t>
  </si>
  <si>
    <t>https://discricionarias.transferegov.sistema.gov.br/voluntarias/ConsultarProposta/ResultadoDaConsultaDePropostaDetalharProposta.do?idProposta=72949</t>
  </si>
  <si>
    <t>0,9966071324737191</t>
  </si>
  <si>
    <t>705967</t>
  </si>
  <si>
    <t>O OBJETIVO CONSISTE NO RECAPEAMENTO ASFALTICO DE DIVERSAS RUAS DA CIDADE, EM RAZAO DA EXTREMA DETERIORACAO DA CAMADA ASFALTICA, ONDE A OPERACAO TAPA BURACOS NAO SURTE EFEITOS. O RECAPEAMENTO PROPORCIONARA A POPULACAO, ESPECIALMENTE OS BAIRROS DE BAIXA RENDA COMODIDADE E AOS VEICULOS QUE TRAFEGAM SEGURANCA, PRINCIPALMENTE AGILIZARA O ACESSO DOS SERVICOS DE PRESTACAO DE SERVICOS, COMO AMBULANCIA, COLETA DE LIXO, ETC.</t>
  </si>
  <si>
    <t>https://discricionarias.transferegov.sistema.gov.br/voluntarias/ConsultarProposta/ResultadoDaConsultaDePropostaDetalharProposta.do?idProposta=58618</t>
  </si>
  <si>
    <t>0,9953819962546701</t>
  </si>
  <si>
    <t>705968</t>
  </si>
  <si>
    <t>INFRA-ESTRUTURA URBANA – GALERIA DE AGUAS PLUVIAIS E PAVIMENTACAO COM BLOQUETES NO CENTRO DE POTIM.</t>
  </si>
  <si>
    <t>https://discricionarias.transferegov.sistema.gov.br/voluntarias/ConsultarProposta/ResultadoDaConsultaDePropostaDetalharProposta.do?idProposta=59781</t>
  </si>
  <si>
    <t>0,9875799726576936</t>
  </si>
  <si>
    <t>705978</t>
  </si>
  <si>
    <t>CONSTRUCAO DE PRACA PUBLICA NO BAIRRO NOVA COLINA.</t>
  </si>
  <si>
    <t>https://discricionarias.transferegov.sistema.gov.br/voluntarias/ConsultarProposta/ResultadoDaConsultaDePropostaDetalharProposta.do?idProposta=72680</t>
  </si>
  <si>
    <t>0,9889560301507538</t>
  </si>
  <si>
    <t>705979</t>
  </si>
  <si>
    <t>RECAPEAMENTO ASFALTICO NAS RUAS XV DE NOVEMBRO, RUA RUI BARBOSA, RUA BARAO DO RIO BRANCO - TRECHO 1.</t>
  </si>
  <si>
    <t>https://discricionarias.transferegov.sistema.gov.br/voluntarias/ConsultarProposta/ResultadoDaConsultaDePropostaDetalharProposta.do?idProposta=72180</t>
  </si>
  <si>
    <t>705981</t>
  </si>
  <si>
    <t>REFORMA E AMPLIACAO DO CENTRO DE EXPOSICOES E RODEIOS</t>
  </si>
  <si>
    <t>https://discricionarias.transferegov.sistema.gov.br/voluntarias/ConsultarProposta/ResultadoDaConsultaDePropostaDetalharProposta.do?idProposta=76798</t>
  </si>
  <si>
    <t>0,9937850745545536</t>
  </si>
  <si>
    <t>706222</t>
  </si>
  <si>
    <t>RECAPEAMENTO ASFALTICO NA AVENIDA JERONIMO MACHADO - TRECHO 1 E TRECHO 02 E NA RUA JOAO LOPES DE OLIVEIRA.</t>
  </si>
  <si>
    <t>https://discricionarias.transferegov.sistema.gov.br/voluntarias/ConsultarProposta/ResultadoDaConsultaDePropostaDetalharProposta.do?idProposta=70911</t>
  </si>
  <si>
    <t>706228</t>
  </si>
  <si>
    <t>CONSTRUCAO DE 10 QUIOSQUES PARA A REVITALIZACAO DO PARQUE ECOTURISTICO DAS AGUAS CLARAS.</t>
  </si>
  <si>
    <t>https://discricionarias.transferegov.sistema.gov.br/voluntarias/ConsultarProposta/ResultadoDaConsultaDePropostaDetalharProposta.do?idProposta=74273</t>
  </si>
  <si>
    <t>0,9977927063339731</t>
  </si>
  <si>
    <t>706230</t>
  </si>
  <si>
    <t>IMPLANTACAO DO CENTRO VOCACIONAL TECNOLOGICO TRIPULANTES DO FUTURO NO MUNICIPIO DE SAO VICENTE - SP</t>
  </si>
  <si>
    <t>https://discricionarias.transferegov.sistema.gov.br/voluntarias/ConsultarProposta/ResultadoDaConsultaDePropostaDetalharProposta.do?idProposta=43028</t>
  </si>
  <si>
    <t>0,9412609073158129</t>
  </si>
  <si>
    <t>706233</t>
  </si>
  <si>
    <t>CONSTRUCAO E IMPLANTACAO DA PRACA DA BIBLIA</t>
  </si>
  <si>
    <t>https://discricionarias.transferegov.sistema.gov.br/voluntarias/ConsultarProposta/ResultadoDaConsultaDePropostaDetalharProposta.do?idProposta=89396</t>
  </si>
  <si>
    <t>706234</t>
  </si>
  <si>
    <t>EXECUCAO DE RECAPEAMENTO ASFALTICO EM CBUQ NO MUNICIPIO DE SANTA ALBERTINA.</t>
  </si>
  <si>
    <t>https://discricionarias.transferegov.sistema.gov.br/voluntarias/ConsultarProposta/ResultadoDaConsultaDePropostaDetalharProposta.do?idProposta=99454</t>
  </si>
  <si>
    <t>0,9746852390531252</t>
  </si>
  <si>
    <t>706250</t>
  </si>
  <si>
    <t>CONSTRUCAO DO CENTRO DE INFORMACOES TURISTICAS.</t>
  </si>
  <si>
    <t>https://discricionarias.transferegov.sistema.gov.br/voluntarias/ConsultarProposta/ResultadoDaConsultaDePropostaDetalharProposta.do?idProposta=66660</t>
  </si>
  <si>
    <t>0,9957606671580335</t>
  </si>
  <si>
    <t>706276</t>
  </si>
  <si>
    <t>REFORMA E MODERNIZACAO NOS ESTADIOS MUNICIPAIS DE FUTEBOL PREFEITO ANTHEMO VICTORIO PILAN E LAZINHO TROPEIRO.</t>
  </si>
  <si>
    <t>https://discricionarias.transferegov.sistema.gov.br/voluntarias/ConsultarProposta/ResultadoDaConsultaDePropostaDetalharProposta.do?idProposta=56277</t>
  </si>
  <si>
    <t>0,9695317229771621</t>
  </si>
  <si>
    <t>706289</t>
  </si>
  <si>
    <t>REFORMA DO CENTRO DE LAZER</t>
  </si>
  <si>
    <t>https://discricionarias.transferegov.sistema.gov.br/voluntarias/ConsultarProposta/ResultadoDaConsultaDePropostaDetalharProposta.do?idProposta=60236</t>
  </si>
  <si>
    <t>706291</t>
  </si>
  <si>
    <t>AMPLIAR E MODERNIZAR ESPACO ESPORTIVO</t>
  </si>
  <si>
    <t>https://discricionarias.transferegov.sistema.gov.br/voluntarias/ConsultarProposta/ResultadoDaConsultaDePropostaDetalharProposta.do?idProposta=62196</t>
  </si>
  <si>
    <t>706292</t>
  </si>
  <si>
    <t>REESTRUTURACAO DA QUADRA POLIESPORTIVA DO BAIRRO VILA DOURADOS, JA QU E A MESMA SE ENCONTRA EM SITUACAO PRECARIA DE USO, NECESSITANDO DE OBRAS DE MELHORIAS, COMO O FECHAMENTO LATERAL E A COBERTURA, PROPORCIONANDO MAIOR CONFORTO E SEGURANCA, JA QUE O LOCAL E AMPLAMENTE USADO PELA POPULACAO LOCAL.</t>
  </si>
  <si>
    <t>https://discricionarias.transferegov.sistema.gov.br/voluntarias/ConsultarProposta/ResultadoDaConsultaDePropostaDetalharProposta.do?idProposta=64170</t>
  </si>
  <si>
    <t>0,9380995813804512</t>
  </si>
  <si>
    <t>706293</t>
  </si>
  <si>
    <t>https://discricionarias.transferegov.sistema.gov.br/voluntarias/ConsultarProposta/ResultadoDaConsultaDePropostaDetalharProposta.do?idProposta=64322</t>
  </si>
  <si>
    <t>0,9706960488913594</t>
  </si>
  <si>
    <t>706381</t>
  </si>
  <si>
    <t>RECAPEAMENTO ASFALTICO DE AVENIDA DO MUNICIPIO.</t>
  </si>
  <si>
    <t>https://discricionarias.transferegov.sistema.gov.br/voluntarias/ConsultarProposta/ResultadoDaConsultaDePropostaDetalharProposta.do?idProposta=103528</t>
  </si>
  <si>
    <t>706472</t>
  </si>
  <si>
    <t>EXECUCAO DE PAVIMENTACAO COM BLOQUETES, GUIAS E SARJETAS DE RUAS DO BAIRRO NOVO HORIZONTE.</t>
  </si>
  <si>
    <t>https://discricionarias.transferegov.sistema.gov.br/voluntarias/ConsultarProposta/ResultadoDaConsultaDePropostaDetalharProposta.do?idProposta=58429</t>
  </si>
  <si>
    <t>706474</t>
  </si>
  <si>
    <t>PAVIMENTACAO E DRENAGEM DA RUA NICOLINO CANTELMO</t>
  </si>
  <si>
    <t>https://discricionarias.transferegov.sistema.gov.br/voluntarias/ConsultarProposta/ResultadoDaConsultaDePropostaDetalharProposta.do?idProposta=61163</t>
  </si>
  <si>
    <t>0,9870120762028789</t>
  </si>
  <si>
    <t>706476</t>
  </si>
  <si>
    <t>RECAPEAMENTO ASFALTICO EM DIVERSAS RUAS DO MUNICIPIO DE BALSAMO</t>
  </si>
  <si>
    <t>BALSAMO/SP</t>
  </si>
  <si>
    <t>https://discricionarias.transferegov.sistema.gov.br/voluntarias/ConsultarProposta/ResultadoDaConsultaDePropostaDetalharProposta.do?idProposta=61324</t>
  </si>
  <si>
    <t>PAVIMENTACAO ASFALTICA DA RUA CAROLINA VARANDA.</t>
  </si>
  <si>
    <t>https://discricionarias.transferegov.sistema.gov.br/voluntarias/ConsultarProposta/ResultadoDaConsultaDePropostaDetalharProposta.do?idProposta=65077</t>
  </si>
  <si>
    <t>0,7502726726772723</t>
  </si>
  <si>
    <t>706481</t>
  </si>
  <si>
    <t>PAVIMENTACAO ASFALTICA EM 3 RUAS DO BAIRRO JARDIM DO TREVO LOCALIZADO NO MUNICIPIO DE BIRIGUI - SP RUA FIORANTINA B. CAPUANO, RUA MANOEL R. SILVA E TRECHO DA RUA OLIVIO A. LANDIM.</t>
  </si>
  <si>
    <t>https://discricionarias.transferegov.sistema.gov.br/voluntarias/ConsultarProposta/ResultadoDaConsultaDePropostaDetalharProposta.do?idProposta=76273</t>
  </si>
  <si>
    <t>706484</t>
  </si>
  <si>
    <t>- OBRAS E RECAPEAMENTO ASFALTICO NAS RUAS RUI BARBOSA E LUIZ VIVIAN - BAIRRO SAO JUDAS TADEU - BALBINOS/SP</t>
  </si>
  <si>
    <t>https://discricionarias.transferegov.sistema.gov.br/voluntarias/ConsultarProposta/ResultadoDaConsultaDePropostaDetalharProposta.do?idProposta=79480</t>
  </si>
  <si>
    <t>706485</t>
  </si>
  <si>
    <t>RECAPEAMENTO ASFALTICO COM CBUQ</t>
  </si>
  <si>
    <t>https://discricionarias.transferegov.sistema.gov.br/voluntarias/ConsultarProposta/ResultadoDaConsultaDePropostaDetalharProposta.do?idProposta=81275</t>
  </si>
  <si>
    <t>706488</t>
  </si>
  <si>
    <t>OBRAS DE PAVIMENTACAO E DRENAGEM DE AGUAS PLUVIAIS NA RUA NILO PECANHA, NO BAIRRO JARDIM VISTA ALEGRE.</t>
  </si>
  <si>
    <t>https://discricionarias.transferegov.sistema.gov.br/voluntarias/ConsultarProposta/ResultadoDaConsultaDePropostaDetalharProposta.do?idProposta=86348</t>
  </si>
  <si>
    <t>706498</t>
  </si>
  <si>
    <t>PAVIMENTACAO ASFALTICA DAS RUAS DO LOTEAMENTO”VILA AYRES” NO DISTRITO DE APARECIDA DE SAO MANUEL-SP</t>
  </si>
  <si>
    <t>https://discricionarias.transferegov.sistema.gov.br/voluntarias/ConsultarProposta/ResultadoDaConsultaDePropostaDetalharProposta.do?idProposta=93424</t>
  </si>
  <si>
    <t>706505</t>
  </si>
  <si>
    <t>https://discricionarias.transferegov.sistema.gov.br/voluntarias/ConsultarProposta/ResultadoDaConsultaDePropostaDetalharProposta.do?idProposta=97948</t>
  </si>
  <si>
    <t>706510</t>
  </si>
  <si>
    <t>PAVIMENTACAO, GUIAS E SARJETAS, CALCADA, ESCADA E CAIXA DE CAPTACAO</t>
  </si>
  <si>
    <t>https://discricionarias.transferegov.sistema.gov.br/voluntarias/ConsultarProposta/ResultadoDaConsultaDePropostaDetalharProposta.do?idProposta=106302</t>
  </si>
  <si>
    <t>706570</t>
  </si>
  <si>
    <t>EXECUCAO DE MIRANTE EM AGUAS DA PRATA</t>
  </si>
  <si>
    <t>https://discricionarias.transferegov.sistema.gov.br/voluntarias/ConsultarProposta/ResultadoDaConsultaDePropostaDetalharProposta.do?idProposta=107406</t>
  </si>
  <si>
    <t>0,983653191782189</t>
  </si>
  <si>
    <t>706601</t>
  </si>
  <si>
    <t>REFORMA DA COBERTURA E REVITALIZACAO DO TERMINAL RODOVIARIO INTERESTADUAL E MUNICIPAL PREFEITO LEONIDAS PEREIRA DE ALMEIDA</t>
  </si>
  <si>
    <t>https://discricionarias.transferegov.sistema.gov.br/voluntarias/ConsultarProposta/ResultadoDaConsultaDePropostaDetalharProposta.do?idProposta=60589</t>
  </si>
  <si>
    <t>706602</t>
  </si>
  <si>
    <t>CONSTRUCAO DE CENTRO DE EVENTOS MULTIUSO.</t>
  </si>
  <si>
    <t>https://discricionarias.transferegov.sistema.gov.br/voluntarias/ConsultarProposta/ResultadoDaConsultaDePropostaDetalharProposta.do?idProposta=97924</t>
  </si>
  <si>
    <t>706603</t>
  </si>
  <si>
    <t>CONSTRUCAO DE DUAS PRACAS PUBLICAS NOS BAIRROS CECAP E CHACARA SALTINHO.</t>
  </si>
  <si>
    <t>https://discricionarias.transferegov.sistema.gov.br/voluntarias/ConsultarProposta/ResultadoDaConsultaDePropostaDetalharProposta.do?idProposta=75749</t>
  </si>
  <si>
    <t>706604</t>
  </si>
  <si>
    <t>OBRAS DE INFRA-ESTRUTURA TURISTICA NA PRACA CENTRAL DE MIRA ESTRELA</t>
  </si>
  <si>
    <t>https://discricionarias.transferegov.sistema.gov.br/voluntarias/ConsultarProposta/ResultadoDaConsultaDePropostaDetalharProposta.do?idProposta=42286</t>
  </si>
  <si>
    <t>0,9976887983788046</t>
  </si>
  <si>
    <t>706605</t>
  </si>
  <si>
    <t>INFRAESTRUTURA TURISTICA NA VIA DE ACESSO AO COMPLEXO TURISTICO HOTELEIRO EM BARRETOS - 1 ETAPA</t>
  </si>
  <si>
    <t>https://discricionarias.transferegov.sistema.gov.br/voluntarias/ConsultarProposta/ResultadoDaConsultaDePropostaDetalharProposta.do?idProposta=89402</t>
  </si>
  <si>
    <t>706607</t>
  </si>
  <si>
    <t>https://discricionarias.transferegov.sistema.gov.br/voluntarias/ConsultarProposta/ResultadoDaConsultaDePropostaDetalharProposta.do?idProposta=103838</t>
  </si>
  <si>
    <t>0,8629539533200005</t>
  </si>
  <si>
    <t>706759</t>
  </si>
  <si>
    <t>PERFURACAO DE POCO PROFUNDO NO AQUIFERO GUARANI, COM 700 METROS DE PROFUNDIDADE E CAPACIDADE DE BOMBEAMENTO DE 350 M3/H NO MUNICIPIO DE GUAIRA.</t>
  </si>
  <si>
    <t>https://discricionarias.transferegov.sistema.gov.br/voluntarias/ConsultarProposta/ResultadoDaConsultaDePropostaDetalharProposta.do?idProposta=82811</t>
  </si>
  <si>
    <t>0,999956444095997</t>
  </si>
  <si>
    <t>706773</t>
  </si>
  <si>
    <t>DRENAGEM E PAVIMENTACAO NAS RUAS: EDUARDO CACAO E GILBERTO ESTEVES MARTINS. E DRENAGEM NAS RUAS: DONALD ALEXANDRE KELMAN, PERPETUA DE OLIVEIRA FREITAS, ALAGOAS, DORGIVAL FELIPE, JOSE MARIA GONCALVES, IMBRAHIM ABDALLAH SET EL BANAT, JOSE BONNA SOBRINHO, ANTONIO RISCALLA HUSNE, JOSE FERNANDES, AUGUSTO DE OLIVEIRA SANTOS, MANUEL LOPES FIGUEREDO, TENENTE JOSE DOS SANTOS, FREI DAMIAO, MARIO DAVIS LENER, PROF. JULIA DE ALMEIDA PIRES, JOAO CHANCHARULO, RUA DEZENOVE E JOSE FAGUNDES BEZERRA</t>
  </si>
  <si>
    <t>https://discricionarias.transferegov.sistema.gov.br/voluntarias/ConsultarProposta/ResultadoDaConsultaDePropostaDetalharProposta.do?idProposta=47857</t>
  </si>
  <si>
    <t>0,9976316244568352</t>
  </si>
  <si>
    <t>706775</t>
  </si>
  <si>
    <t>REVITALIZACAO DA PRACA CARLOS KATO DA ESTANCIA TURISTICA DE PEREIRA BARRETO</t>
  </si>
  <si>
    <t>https://discricionarias.transferegov.sistema.gov.br/voluntarias/ConsultarProposta/ResultadoDaConsultaDePropostaDetalharProposta.do?idProposta=48983</t>
  </si>
  <si>
    <t>0,9454829928155859</t>
  </si>
  <si>
    <t>706776</t>
  </si>
  <si>
    <t>EXECUCAO DE OBRAS DE INFRA-ESTRUTURA URBANA E TURISTICA PARA REVITALIZACAO DA RUA AMAZONAS, CENTRO COMERCIAL E TURISTICO DO MUNICIPIO.</t>
  </si>
  <si>
    <t>https://discricionarias.transferegov.sistema.gov.br/voluntarias/ConsultarProposta/ResultadoDaConsultaDePropostaDetalharProposta.do?idProposta=51650</t>
  </si>
  <si>
    <t>0,890880844660019</t>
  </si>
  <si>
    <t>706778</t>
  </si>
  <si>
    <t>AMPLIACAO E REFORMA DO CENTRO DE EVENTOS PARA ENTRETENIMENTO, CONVENCOES, LAZER, EXPOSICOES E FEIRAS AGROPECUARIAS LOCALIZADO NO RECINTO  DE EXPOSICOES JONAS FERREIRA DA SILVA</t>
  </si>
  <si>
    <t>SANTA RITA D'OESTE/SP</t>
  </si>
  <si>
    <t>https://discricionarias.transferegov.sistema.gov.br/voluntarias/ConsultarProposta/ResultadoDaConsultaDePropostaDetalharProposta.do?idProposta=52289</t>
  </si>
  <si>
    <t>706787</t>
  </si>
  <si>
    <t>RECAPEAMENTO ASFALTICO DA RUA SIRIA E AV. CLAUDIA LEDESMA MIESSA</t>
  </si>
  <si>
    <t>https://discricionarias.transferegov.sistema.gov.br/voluntarias/ConsultarProposta/ResultadoDaConsultaDePropostaDetalharProposta.do?idProposta=102172</t>
  </si>
  <si>
    <t>0,8998652893785586</t>
  </si>
  <si>
    <t>706791</t>
  </si>
  <si>
    <t>RECAPEAMENTO ASFALTICO  AVENIDA JOAO VELLOSO;  RUA LOURENCO TAQUES.</t>
  </si>
  <si>
    <t>https://discricionarias.transferegov.sistema.gov.br/voluntarias/ConsultarProposta/ResultadoDaConsultaDePropostaDetalharProposta.do?idProposta=65459</t>
  </si>
  <si>
    <t>706837</t>
  </si>
  <si>
    <t>ELABORACAO DE PROJETO BASICO, CONSTRUIR E EQUIPAR O RESTAURANTE POPULAR.</t>
  </si>
  <si>
    <t>https://discricionarias.transferegov.sistema.gov.br/voluntarias/ConsultarProposta/ResultadoDaConsultaDePropostaDetalharProposta.do?idProposta=67569</t>
  </si>
  <si>
    <t>0,9922042021629958</t>
  </si>
  <si>
    <t>706866</t>
  </si>
  <si>
    <t>REVITALIZACAO DA AVENIDA FERNANDO COSTA.</t>
  </si>
  <si>
    <t>https://discricionarias.transferegov.sistema.gov.br/voluntarias/ConsultarProposta/ResultadoDaConsultaDePropostaDetalharProposta.do?idProposta=99173</t>
  </si>
  <si>
    <t>706874</t>
  </si>
  <si>
    <t>PAVIMENTACAO ASFALTICA - TIPO - TSD A QUENTE E GUIAS E SARJETAS EXTRUSADAS. PANORAMA-SP LOCAIS: RUA OSVALDO CAMARGO(TRECHO ENTRE A AVENIDA RODION PODOLSKY E A RUA AGAMENON OLINDO DE SOUZA), 1.065,97 METROS QUADRADOS DE PAVIMENTACAO ASFALTICA. RUA PORFIRIO AUGUSTO PIRES (PARTE DO TRECHO ENTRE A RUA VICTOR BETANIN E A AVENIDA RODION PODOLSKY), 1.561,80 METROS QUADRADOS DE PAVIMENTACAO ASFALTICA. RUA JOAQUIM CRISTOVAO DA SILVA (TRECHO ENTRE A RUA VICTOR BETANIN E A RUA VICENTE M. DOS SANTOS), 1.383,50 METROS QUADRADOS DE PAVIMENTACAO ASFALTICA. RUA PORFIRIO AUGUSTO PIRES (PARTE DO TRECHO ENTRE A RUA VICTOR BETANIN E A AVENIDA RODION PODOLSKY), 274 METROS QUADRADOS DE GUIAS E SARJETAS.</t>
  </si>
  <si>
    <t>https://discricionarias.transferegov.sistema.gov.br/voluntarias/ConsultarProposta/ResultadoDaConsultaDePropostaDetalharProposta.do?idProposta=101349</t>
  </si>
  <si>
    <t>706904</t>
  </si>
  <si>
    <t>EXECUCAO DE GUIAS,SARJETAS,DRENAGEM DE AGUAS PLUVIAIS E PAVIMENTACAO ASFALTICA EM C.B.U.Q.</t>
  </si>
  <si>
    <t>https://discricionarias.transferegov.sistema.gov.br/voluntarias/ConsultarProposta/ResultadoDaConsultaDePropostaDetalharProposta.do?idProposta=55190</t>
  </si>
  <si>
    <t>0,8706315007735783</t>
  </si>
  <si>
    <t>706907</t>
  </si>
  <si>
    <t>RECAPEAMENTO DA PAVIMENTACAO ASFALTICA DE RUAS E AVENIDA DO MUNICIPIO.</t>
  </si>
  <si>
    <t>https://discricionarias.transferegov.sistema.gov.br/voluntarias/ConsultarProposta/ResultadoDaConsultaDePropostaDetalharProposta.do?idProposta=55525</t>
  </si>
  <si>
    <t>706909</t>
  </si>
  <si>
    <t>RECAPEAMENTO ASFALTICO NAS DAS RUAS 15 DE AGOSTO,   21 DE MAIO, 07 DE SETEMBRO, 1º DE MAIO E MATHIAS MUCHA NO BAIRRO JARDIM BURITI – VARZEA PAULISTA.</t>
  </si>
  <si>
    <t>https://discricionarias.transferegov.sistema.gov.br/voluntarias/ConsultarProposta/ResultadoDaConsultaDePropostaDetalharProposta.do?idProposta=70224</t>
  </si>
  <si>
    <t>706912</t>
  </si>
  <si>
    <t>RECAPEAR VIAS PUBLICAS DEVIDO A SITUACAO PRECARIA DO PAVIMENTO EXISTENTE.</t>
  </si>
  <si>
    <t>https://discricionarias.transferegov.sistema.gov.br/voluntarias/ConsultarProposta/ResultadoDaConsultaDePropostaDetalharProposta.do?idProposta=71857</t>
  </si>
  <si>
    <t>706915</t>
  </si>
  <si>
    <t>MELHORIAS DE OBRA DE INFRA-ESTRUTURA URBANA NA RUA SALDANHA MARINHO NO MUNICIPIO DE IGARAPAVA, ESTADO DE SAO PAULO.</t>
  </si>
  <si>
    <t>https://discricionarias.transferegov.sistema.gov.br/voluntarias/ConsultarProposta/ResultadoDaConsultaDePropostaDetalharProposta.do?idProposta=81148</t>
  </si>
  <si>
    <t>706921</t>
  </si>
  <si>
    <t>https://discricionarias.transferegov.sistema.gov.br/voluntarias/ConsultarProposta/ResultadoDaConsultaDePropostaDetalharProposta.do?idProposta=90759</t>
  </si>
  <si>
    <t>0,8152038780123745</t>
  </si>
  <si>
    <t>706924</t>
  </si>
  <si>
    <t>PAVIMENTACAO COM BLOCOS DE CONCRETO NAS RUAS DO CONJUNTO HABITACIONAL ULISSES GUIMARAES.</t>
  </si>
  <si>
    <t>https://discricionarias.transferegov.sistema.gov.br/voluntarias/ConsultarProposta/ResultadoDaConsultaDePropostaDetalharProposta.do?idProposta=94916</t>
  </si>
  <si>
    <t>706926</t>
  </si>
  <si>
    <t>OBRAS DE INFRA ESTRUTURA URBANA SENDO PAVIMENTACAO ASFALTICA E IMPLANTACAO DE GUIAS E SARJETAS EM RUAS DO BAIRRO VILA CARLIN</t>
  </si>
  <si>
    <t>https://discricionarias.transferegov.sistema.gov.br/voluntarias/ConsultarProposta/ResultadoDaConsultaDePropostaDetalharProposta.do?idProposta=96681</t>
  </si>
  <si>
    <t>0,8398451250555635</t>
  </si>
  <si>
    <t>706955</t>
  </si>
  <si>
    <t>- CONSTRUCAO DE  PONTE NO RIO CLARINHO KM 10.200 NA VICINAL JAYME NORI -CONSTRUCAO DE PONTE NO RIO CLARO KM 12.090 NA VICINAL JAYME NORI -PROTECAO DE ADUELAS NO SAO BENTO KM 14.200 NA VICINAL JAYME NORI</t>
  </si>
  <si>
    <t>https://discricionarias.transferegov.sistema.gov.br/voluntarias/ConsultarProposta/ResultadoDaConsultaDePropostaDetalharProposta.do?idProposta=52343</t>
  </si>
  <si>
    <t>0,9549060373030628</t>
  </si>
  <si>
    <t>706964</t>
  </si>
  <si>
    <t>O PROJETO CONSISTE EM EXECUTAR A CONSTRUCAO DE GALERIAS DE AGUAS PLUVIAIS, INSTALACAO DE TUBULACAO DE CONCRETO , REDES SECUNDARIAS, BOCAS DE LOBO, POCOS DE VISITA E RECUPERACAO DA VEGETACAO SUPERFICIAL (GRAMA). LOCAL: AVENIDA MARIA LIDIA NEVES SPINOLA, TRECHO DA ENTRADA DA CIDADE.</t>
  </si>
  <si>
    <t>https://discricionarias.transferegov.sistema.gov.br/voluntarias/ConsultarProposta/ResultadoDaConsultaDePropostaDetalharProposta.do?idProposta=86169</t>
  </si>
  <si>
    <t>706966</t>
  </si>
  <si>
    <t>GALERIAS DE AGUAS PLUVIAIS.</t>
  </si>
  <si>
    <t>https://discricionarias.transferegov.sistema.gov.br/voluntarias/ConsultarProposta/ResultadoDaConsultaDePropostaDetalharProposta.do?idProposta=75456</t>
  </si>
  <si>
    <t>0,9999997972982286</t>
  </si>
  <si>
    <t>706972</t>
  </si>
  <si>
    <t>https://discricionarias.transferegov.sistema.gov.br/voluntarias/ConsultarProposta/ResultadoDaConsultaDePropostaDetalharProposta.do?idProposta=83731</t>
  </si>
  <si>
    <t>706978</t>
  </si>
  <si>
    <t>https://discricionarias.transferegov.sistema.gov.br/voluntarias/ConsultarProposta/ResultadoDaConsultaDePropostaDetalharProposta.do?idProposta=94763</t>
  </si>
  <si>
    <t>0,9398902192000457</t>
  </si>
  <si>
    <t>707007</t>
  </si>
  <si>
    <t>https://discricionarias.transferegov.sistema.gov.br/voluntarias/ConsultarProposta/ResultadoDaConsultaDePropostaDetalharProposta.do?idProposta=95152</t>
  </si>
  <si>
    <t>0,9999999464393855</t>
  </si>
  <si>
    <t>707059</t>
  </si>
  <si>
    <t>REFORMA  DO GINASIO POLIESPORTIVO DE SAO JOSE DO BARREIRO</t>
  </si>
  <si>
    <t>https://discricionarias.transferegov.sistema.gov.br/voluntarias/ConsultarProposta/ResultadoDaConsultaDePropostaDetalharProposta.do?idProposta=49322</t>
  </si>
  <si>
    <t>707060</t>
  </si>
  <si>
    <t>AMPLIACAO DO GINASIO POLIESPORTIVO DE TANABI</t>
  </si>
  <si>
    <t>https://discricionarias.transferegov.sistema.gov.br/voluntarias/ConsultarProposta/ResultadoDaConsultaDePropostaDetalharProposta.do?idProposta=75995</t>
  </si>
  <si>
    <t>707072</t>
  </si>
  <si>
    <t>AMPLIACAO DO CENTRO DE LAZER MUNICIPAL.</t>
  </si>
  <si>
    <t>https://discricionarias.transferegov.sistema.gov.br/voluntarias/ConsultarProposta/ResultadoDaConsultaDePropostaDetalharProposta.do?idProposta=71385</t>
  </si>
  <si>
    <t>0,9967576470588235</t>
  </si>
  <si>
    <t>707074</t>
  </si>
  <si>
    <t>CONSTRUCAO DE MURO E PORTAO NO CAMPO DE FUTEBOL EM MIRA ESTRELA/SP</t>
  </si>
  <si>
    <t>https://discricionarias.transferegov.sistema.gov.br/voluntarias/ConsultarProposta/ResultadoDaConsultaDePropostaDetalharProposta.do?idProposta=74829</t>
  </si>
  <si>
    <t>0,9859898320799683</t>
  </si>
  <si>
    <t>707075</t>
  </si>
  <si>
    <t>REFORMA E AMPLIACAO DO CONJUNTO POLIESPORTIVO JARDIM DO BOSQUE</t>
  </si>
  <si>
    <t>https://discricionarias.transferegov.sistema.gov.br/voluntarias/ConsultarProposta/ResultadoDaConsultaDePropostaDetalharProposta.do?idProposta=76810</t>
  </si>
  <si>
    <t>0,9833154395624079</t>
  </si>
  <si>
    <t>707076</t>
  </si>
  <si>
    <t>CONSTRUCAO DE UMA PRACA POLIESPORTIVA COM AQUISICAO DE EQUIPAMENTOS.</t>
  </si>
  <si>
    <t>https://discricionarias.transferegov.sistema.gov.br/voluntarias/ConsultarProposta/ResultadoDaConsultaDePropostaDetalharProposta.do?idProposta=76819</t>
  </si>
  <si>
    <t>707077</t>
  </si>
  <si>
    <t>REFORMA DO GINASIO DE ESPORTES - JOSE FIGUEIREDO</t>
  </si>
  <si>
    <t>https://discricionarias.transferegov.sistema.gov.br/voluntarias/ConsultarProposta/ResultadoDaConsultaDePropostaDetalharProposta.do?idProposta=76823</t>
  </si>
  <si>
    <t>0,9937258477906796</t>
  </si>
  <si>
    <t>707078</t>
  </si>
  <si>
    <t>CONSTRUCAO DE PRACA POLIESPORTIVA COM ACADEMIA AO AR LIVRE</t>
  </si>
  <si>
    <t>https://discricionarias.transferegov.sistema.gov.br/voluntarias/ConsultarProposta/ResultadoDaConsultaDePropostaDetalharProposta.do?idProposta=79103</t>
  </si>
  <si>
    <t>707079</t>
  </si>
  <si>
    <t>https://discricionarias.transferegov.sistema.gov.br/voluntarias/ConsultarProposta/ResultadoDaConsultaDePropostaDetalharProposta.do?idProposta=83372</t>
  </si>
  <si>
    <t>707080</t>
  </si>
  <si>
    <t>CONSTRUCAO PARA AREA DE GINASTICA; QUADRA DE VOLEI DE AREIA; PARQUE INFANTIL 01 E PARQUE INFANTIL 02; CONSTRUCAO DE SANITARIOS E ARQUIBANCADAS.</t>
  </si>
  <si>
    <t>https://discricionarias.transferegov.sistema.gov.br/voluntarias/ConsultarProposta/ResultadoDaConsultaDePropostaDetalharProposta.do?idProposta=96662</t>
  </si>
  <si>
    <t>707081</t>
  </si>
  <si>
    <t>COBERTURA DA QUADRA MUNICIPAL DE ESPORTES LOCALIZADA NA PRACA LIDIO S. SANTOS NO BAIRRO DA BARRA FUNDA.</t>
  </si>
  <si>
    <t>https://discricionarias.transferegov.sistema.gov.br/voluntarias/ConsultarProposta/ResultadoDaConsultaDePropostaDetalharProposta.do?idProposta=96743</t>
  </si>
  <si>
    <t>0,9998603</t>
  </si>
  <si>
    <t>707082</t>
  </si>
  <si>
    <t>QUADRA POLIESPORTIVA COBERTA.</t>
  </si>
  <si>
    <t>https://discricionarias.transferegov.sistema.gov.br/voluntarias/ConsultarProposta/ResultadoDaConsultaDePropostaDetalharProposta.do?idProposta=104471</t>
  </si>
  <si>
    <t>0,9997928443759216</t>
  </si>
  <si>
    <t>707097</t>
  </si>
  <si>
    <t>RECAPEAMENTO ASFALTICO NA TRAVESSA DOM PEDRO I, RUA JORGE XAVIER DE ALMEIDA, RUA JOSE RAMON MIRON, RUA DAS AZALEIAS, RUA DAS ROSAS, RUA FLORIANO PEIXOTO, RUA ERICO SAMPAIO, RUA CATARINA SERIZAWA</t>
  </si>
  <si>
    <t>https://discricionarias.transferegov.sistema.gov.br/voluntarias/ConsultarProposta/ResultadoDaConsultaDePropostaDetalharProposta.do?idProposta=61987</t>
  </si>
  <si>
    <t>707141</t>
  </si>
  <si>
    <t>O OBJETO PRIMORDIAL DESTE PROJETO E A EXECUCAO DE SERVICOS DE GRAMADO SINTETICO NO ESTADIO MUNICIPAL CICERO MIRANDA SITO A RUA DOS COQUEIROS, S/N° – VILA GALVAO, NA CIDADE DE GUARULHOS E ASSIM OFERECER UM LOCAL APROPRIADO E PLANEJADO PARA A PRATICA DE FUTEBOL.</t>
  </si>
  <si>
    <t>https://discricionarias.transferegov.sistema.gov.br/voluntarias/ConsultarProposta/ResultadoDaConsultaDePropostaDetalharProposta.do?idProposta=92644</t>
  </si>
  <si>
    <t>707156</t>
  </si>
  <si>
    <t>REFORMA DE PRACAS PUBLICAS.</t>
  </si>
  <si>
    <t>https://discricionarias.transferegov.sistema.gov.br/voluntarias/ConsultarProposta/ResultadoDaConsultaDePropostaDetalharProposta.do?idProposta=50498</t>
  </si>
  <si>
    <t>707158</t>
  </si>
  <si>
    <t>REVITALIZACAO DA PRACA RUI BARBOSA NO MUNICIPIO DE SANTO ANTONIO DA ALEGRIA SP</t>
  </si>
  <si>
    <t>https://discricionarias.transferegov.sistema.gov.br/voluntarias/ConsultarProposta/ResultadoDaConsultaDePropostaDetalharProposta.do?idProposta=76260</t>
  </si>
  <si>
    <t>707329</t>
  </si>
  <si>
    <t>IMPLANTACAO DE OBRAS DE INFRA-ESTRUTURA URBANA: RECAPEAMENTO ASFALTICO. LOCAL: AVENIDA SAO PAULO (ENTRE A RUA BELO HORIZONTE E A RUA FLORIANOPOLIS).</t>
  </si>
  <si>
    <t>https://discricionarias.transferegov.sistema.gov.br/voluntarias/ConsultarProposta/ResultadoDaConsultaDePropostaDetalharProposta.do?idProposta=80536</t>
  </si>
  <si>
    <t>0,9590117825144214</t>
  </si>
  <si>
    <t>707333</t>
  </si>
  <si>
    <t>https://discricionarias.transferegov.sistema.gov.br/voluntarias/ConsultarProposta/ResultadoDaConsultaDePropostaDetalharProposta.do?idProposta=82814</t>
  </si>
  <si>
    <t>0,9523985688222861</t>
  </si>
  <si>
    <t>707334</t>
  </si>
  <si>
    <t>RECAPEAMENTO DA RUA ALFERES QUINZINO</t>
  </si>
  <si>
    <t>https://discricionarias.transferegov.sistema.gov.br/voluntarias/ConsultarProposta/ResultadoDaConsultaDePropostaDetalharProposta.do?idProposta=83240</t>
  </si>
  <si>
    <t>707340</t>
  </si>
  <si>
    <t>ACOES DE INFRAESTRUTURA URBANA EM VARIAS RUAS DO MUNICIPIO</t>
  </si>
  <si>
    <t>https://discricionarias.transferegov.sistema.gov.br/voluntarias/ConsultarProposta/ResultadoDaConsultaDePropostaDetalharProposta.do?idProposta=90249</t>
  </si>
  <si>
    <t>707346</t>
  </si>
  <si>
    <t>EXECUCAO DE CAPEMAENTO EM DIVERSAS RUAS NA REGIAO CENTRAL</t>
  </si>
  <si>
    <t>https://discricionarias.transferegov.sistema.gov.br/voluntarias/ConsultarProposta/ResultadoDaConsultaDePropostaDetalharProposta.do?idProposta=106547</t>
  </si>
  <si>
    <t>0,5680750093157682</t>
  </si>
  <si>
    <t>707462</t>
  </si>
  <si>
    <t>IMPLANTACAO DE INFRAESTRUTURA NA AV. PREF. MAURILIO DE SOUZA LEITE FILHO– MOGI DAS CRUZES/SP</t>
  </si>
  <si>
    <t>https://discricionarias.transferegov.sistema.gov.br/voluntarias/ConsultarProposta/ResultadoDaConsultaDePropostaDetalharProposta.do?idProposta=68767</t>
  </si>
  <si>
    <t>0,9999871573886024</t>
  </si>
  <si>
    <t>707472</t>
  </si>
  <si>
    <t>RECAPEAMENTO ASFALTICO TIPO CBUQ NAS RUAS: SAO JOAO,FERNANDO  GUIRADO, JOAQUIM VICENTE BRAVO TRECHOS 01,02,03,OTAVIANO  ALERQUINI,RIO DE JANEIRO TRECHOS 01,02,03.</t>
  </si>
  <si>
    <t>https://discricionarias.transferegov.sistema.gov.br/voluntarias/ConsultarProposta/ResultadoDaConsultaDePropostaDetalharProposta.do?idProposta=38858</t>
  </si>
  <si>
    <t>707477</t>
  </si>
  <si>
    <t>OBRA DE INFRA-ESTRUTURA TURISTICA - REVITALIZACAO, CONTRUCAO DE BANHEIROS, ADEQUACAO A ACESSIBILIDADE E ILUMINACAO DA PRACA BERTOLINO DA SILVA - BAIRRO PARQUE ITAIPU.</t>
  </si>
  <si>
    <t>https://discricionarias.transferegov.sistema.gov.br/voluntarias/ConsultarProposta/ResultadoDaConsultaDePropostaDetalharProposta.do?idProposta=69098</t>
  </si>
  <si>
    <t>0,9936941735900049</t>
  </si>
  <si>
    <t>707481</t>
  </si>
  <si>
    <t>REFORMA E COBERTURA DO CONJUNTO MUNICIPAL ESPORTIVO JOSE ANTONIO LANZONI.</t>
  </si>
  <si>
    <t>https://discricionarias.transferegov.sistema.gov.br/voluntarias/ConsultarProposta/ResultadoDaConsultaDePropostaDetalharProposta.do?idProposta=73095</t>
  </si>
  <si>
    <t>0,92994888763035</t>
  </si>
  <si>
    <t>707486</t>
  </si>
  <si>
    <t>REFORMA DO ESTADIO MUNICIPAL MOACIR BENTO DA GRACA E REFORMA DO ESTADIO MUNICIPAL DO DSITRITO DE BAIRRO ALTO.</t>
  </si>
  <si>
    <t>https://discricionarias.transferegov.sistema.gov.br/voluntarias/ConsultarProposta/ResultadoDaConsultaDePropostaDetalharProposta.do?idProposta=87222</t>
  </si>
  <si>
    <t>707511</t>
  </si>
  <si>
    <t>CONSTRUCAO DE ACADEMIAS DE GINASTICA PARA A MELHOR IDADE</t>
  </si>
  <si>
    <t>https://discricionarias.transferegov.sistema.gov.br/voluntarias/ConsultarProposta/ResultadoDaConsultaDePropostaDetalharProposta.do?idProposta=52881</t>
  </si>
  <si>
    <t>0,8331927776579766</t>
  </si>
  <si>
    <t>707512</t>
  </si>
  <si>
    <t>https://discricionarias.transferegov.sistema.gov.br/voluntarias/ConsultarProposta/ResultadoDaConsultaDePropostaDetalharProposta.do?idProposta=97832</t>
  </si>
  <si>
    <t>0,6843004904728172</t>
  </si>
  <si>
    <t>707524</t>
  </si>
  <si>
    <t>ILUMINACAO  DO CAMPO DE FUTEBOL - CENTRO ESPORTIVO</t>
  </si>
  <si>
    <t>https://discricionarias.transferegov.sistema.gov.br/voluntarias/ConsultarProposta/ResultadoDaConsultaDePropostaDetalharProposta.do?idProposta=95035</t>
  </si>
  <si>
    <t>707528</t>
  </si>
  <si>
    <t>CONSTRUCAO DE QUADRA DE GRD (GINASTICA RITMICA DESPORTIVA)NO CENTRO SOCIAL URBANO, NA AVENIDA OSCAR DOS SANTOS BITTENCOURT Nº700 - LORENA / SP.</t>
  </si>
  <si>
    <t>https://discricionarias.transferegov.sistema.gov.br/voluntarias/ConsultarProposta/ResultadoDaConsultaDePropostaDetalharProposta.do?idProposta=96047</t>
  </si>
  <si>
    <t>0,9391112534474281</t>
  </si>
  <si>
    <t>707531</t>
  </si>
  <si>
    <t>REFORMA DO GINAGIO DE ESPORTES LIVIO REGINATO PARA IMPLANTACAO E MODERNIZACAO DE INFRAESTRUTURA PARA ESPORTE RECREATIVO E DE LAZER.</t>
  </si>
  <si>
    <t>https://discricionarias.transferegov.sistema.gov.br/voluntarias/ConsultarProposta/ResultadoDaConsultaDePropostaDetalharProposta.do?idProposta=98867</t>
  </si>
  <si>
    <t>707534</t>
  </si>
  <si>
    <t>COBERTURA E MODERNIZACAO DA QUADRA POLIESPORTIVA DO DISTRITO DE JUQUIRATIBA.</t>
  </si>
  <si>
    <t>https://discricionarias.transferegov.sistema.gov.br/voluntarias/ConsultarProposta/ResultadoDaConsultaDePropostaDetalharProposta.do?idProposta=119563</t>
  </si>
  <si>
    <t>707554</t>
  </si>
  <si>
    <t>CONSTRUCAO DE DOIS CAMPOS DE FUTEBOL COM ESTRUTURA DE VESTIARIOS E BANHEIROS.</t>
  </si>
  <si>
    <t>https://discricionarias.transferegov.sistema.gov.br/voluntarias/ConsultarProposta/ResultadoDaConsultaDePropostaDetalharProposta.do?idProposta=72804</t>
  </si>
  <si>
    <t>707565</t>
  </si>
  <si>
    <t>RECAPEAMENTO ASFALTICO NAS RUAS: RUA SAO PEDRO - TRECHO 1, 2 E 3, RUA TEDOMIRO JOSE DA COSTA - TRECHO 1, 2 E 3, RUA 7 DE SETEMBRO.</t>
  </si>
  <si>
    <t>https://discricionarias.transferegov.sistema.gov.br/voluntarias/ConsultarProposta/ResultadoDaConsultaDePropostaDetalharProposta.do?idProposta=70862</t>
  </si>
  <si>
    <t>0,9961004881915839</t>
  </si>
  <si>
    <t>707567</t>
  </si>
  <si>
    <t>RECAPEAMENTO ASFALTICO RUA SIQUEIRA CAMPOS, RUA BARAO DO RIO BRANCO – TRECHO 1, RUA BARAO DO RIO BRANCO – TRECHO 2, RUA PRUDENTE DE MORAES, RUA ADALBERTO NETO , RUA SAO JOAO .</t>
  </si>
  <si>
    <t>https://discricionarias.transferegov.sistema.gov.br/voluntarias/ConsultarProposta/ResultadoDaConsultaDePropostaDetalharProposta.do?idProposta=72189</t>
  </si>
  <si>
    <t>707571</t>
  </si>
  <si>
    <t>RECAPEAMENTO ASFALTICO NAS RUAS: RUA DAS CASSIAS, RUA DAS VIOLETAS, RUA DAS PRIMAVERAS, RUA TIRADENTES.</t>
  </si>
  <si>
    <t>https://discricionarias.transferegov.sistema.gov.br/voluntarias/ConsultarProposta/ResultadoDaConsultaDePropostaDetalharProposta.do?idProposta=95257</t>
  </si>
  <si>
    <t>0,9982457566029039</t>
  </si>
  <si>
    <t>707577</t>
  </si>
  <si>
    <t>RECAPEAMENTO ASFALTICO NA RUA ANDRE GINATOMASI, RUA JOAO FEDERICE, RUA DEMETRIO BARBERA, RUA SEBASTIAO SPADACIO, RUA FRANCISCO GALDEANO, RUA PLINIO JOSE DOS SANTOS.</t>
  </si>
  <si>
    <t>https://discricionarias.transferegov.sistema.gov.br/voluntarias/ConsultarProposta/ResultadoDaConsultaDePropostaDetalharProposta.do?idProposta=70894</t>
  </si>
  <si>
    <t>0,9968873068368833</t>
  </si>
  <si>
    <t>707578</t>
  </si>
  <si>
    <t>OBRAS DE REVITALIZACAO DO PARQUE DOS SALTOS</t>
  </si>
  <si>
    <t>https://discricionarias.transferegov.sistema.gov.br/voluntarias/ConsultarProposta/ResultadoDaConsultaDePropostaDetalharProposta.do?idProposta=72105</t>
  </si>
  <si>
    <t>707579</t>
  </si>
  <si>
    <t>RECAPEAMENTO DE PAVIMENTACAO ASFALTICA EM CBUQ NAS RUAS LAUDELINO JOSE TRINDADE, RUA GILDO FULIOTO, RUA ANTONIO BINI E RUA ABRAO CALIL AUED NO MUNICIPIO DE SEBASTIANOPOLIS DO SUL.</t>
  </si>
  <si>
    <t>https://discricionarias.transferegov.sistema.gov.br/voluntarias/ConsultarProposta/ResultadoDaConsultaDePropostaDetalharProposta.do?idProposta=72542</t>
  </si>
  <si>
    <t>0,999923612085057</t>
  </si>
  <si>
    <t>707580</t>
  </si>
  <si>
    <t>OBRAS DE PAVIMENTACAO NA MAO DIREITA DA AV. GASPAR DE SOUZA - PRAIA DAS PALMEIRAS - CARAGUATATUBA/SP</t>
  </si>
  <si>
    <t>https://discricionarias.transferegov.sistema.gov.br/voluntarias/ConsultarProposta/ResultadoDaConsultaDePropostaDetalharProposta.do?idProposta=103741</t>
  </si>
  <si>
    <t>707618</t>
  </si>
  <si>
    <t>RECAPEAMENTO ASFALTICO NAS RUAS: VALDEVINO NERY DOS REIS,  RUA AGENTIL MOREIRA XAVIER.</t>
  </si>
  <si>
    <t>https://discricionarias.transferegov.sistema.gov.br/voluntarias/ConsultarProposta/ResultadoDaConsultaDePropostaDetalharProposta.do?idProposta=70612</t>
  </si>
  <si>
    <t>707621</t>
  </si>
  <si>
    <t>AMPLIACAO E ADEQUACAO DO CENTRO DE EVENTOS E AQUISICAO DE EQUIPAMENTOS - LOCALIZADO NA RUA DIMITRI SENSAUD DE LAVAUD, S/N.</t>
  </si>
  <si>
    <t>https://discricionarias.transferegov.sistema.gov.br/voluntarias/ConsultarProposta/ResultadoDaConsultaDePropostaDetalharProposta.do?idProposta=94881</t>
  </si>
  <si>
    <t>0,9210002195285329</t>
  </si>
  <si>
    <t>707655</t>
  </si>
  <si>
    <t>RECAMPEAMENTO ASFALTICO NAS SEGUINTES  RUAS NAHIN ARRADI, FRANCISCO SANCHEZ GAMES, CONSTANTINO FROLINI E ALBERTO STANGHERLIN.</t>
  </si>
  <si>
    <t>https://discricionarias.transferegov.sistema.gov.br/voluntarias/ConsultarProposta/ResultadoDaConsultaDePropostaDetalharProposta.do?idProposta=83636</t>
  </si>
  <si>
    <t>0,9924523999999999</t>
  </si>
  <si>
    <t>707878</t>
  </si>
  <si>
    <t>EXECUCAO DE OBRA DE PAVIMENTACAO ASFALTICA, GUIAS E SARJETAS E SINALIZACAO VIARIA NO BAIRRO SAO JOSE DO LIMOEIRO.</t>
  </si>
  <si>
    <t>https://discricionarias.transferegov.sistema.gov.br/voluntarias/ConsultarProposta/ResultadoDaConsultaDePropostaDetalharProposta.do?idProposta=51645</t>
  </si>
  <si>
    <t>707885</t>
  </si>
  <si>
    <t>https://discricionarias.transferegov.sistema.gov.br/voluntarias/ConsultarProposta/ResultadoDaConsultaDePropostaDetalharProposta.do?idProposta=61046</t>
  </si>
  <si>
    <t>0,886807</t>
  </si>
  <si>
    <t>707887</t>
  </si>
  <si>
    <t>PAVIMENTACAO ASFALTICA, CONSTRUCAO DE GUIAS E SARJETAS NA AVENIDA ABEL DO IMPERIO.</t>
  </si>
  <si>
    <t>https://discricionarias.transferegov.sistema.gov.br/voluntarias/ConsultarProposta/ResultadoDaConsultaDePropostaDetalharProposta.do?idProposta=63517</t>
  </si>
  <si>
    <t>707889</t>
  </si>
  <si>
    <t>https://discricionarias.transferegov.sistema.gov.br/voluntarias/ConsultarProposta/ResultadoDaConsultaDePropostaDetalharProposta.do?idProposta=65865</t>
  </si>
  <si>
    <t>0,9277962612331458</t>
  </si>
  <si>
    <t>707891</t>
  </si>
  <si>
    <t>RECAPEAMENTO ASFALTICO EM VARIAS RUAS DO MUNICIPIO</t>
  </si>
  <si>
    <t>https://discricionarias.transferegov.sistema.gov.br/voluntarias/ConsultarProposta/ResultadoDaConsultaDePropostaDetalharProposta.do?idProposta=66071</t>
  </si>
  <si>
    <t>0,6639532040071936</t>
  </si>
  <si>
    <t>707893</t>
  </si>
  <si>
    <t>EXECUCAO DE UM TOTAL DE 2.741,754M² DE PAVIMENTACAO ASFALTICA E 726,15M DE GUIAS E SARGETAS NAS RUAS PREFº LAZARO BUENO, PREFº ELIAS ARUTH, RUA PREFºADALBERTO MELO ROCHA E RUA DOS VEREADORES.</t>
  </si>
  <si>
    <t>https://discricionarias.transferegov.sistema.gov.br/voluntarias/ConsultarProposta/ResultadoDaConsultaDePropostaDetalharProposta.do?idProposta=77156</t>
  </si>
  <si>
    <t>707894</t>
  </si>
  <si>
    <t>REFORMA DA PRACA COMENDADOR CHAFIK SAAB</t>
  </si>
  <si>
    <t>https://discricionarias.transferegov.sistema.gov.br/voluntarias/ConsultarProposta/ResultadoDaConsultaDePropostaDetalharProposta.do?idProposta=68919</t>
  </si>
  <si>
    <t>707904</t>
  </si>
  <si>
    <t>RECAPEAMENTO ASFALTICO NAS RUA 08 (TRECHO1),RUA 08 (TRECHO 2),RUA 04,RUA ANTONIO A. CASTRO, RUA  SEBASTIAO RODRIGUES, AVENIDAS 15, AVENIDA 9 E AVENIDA 01 (TRECHOS 01 E 02).</t>
  </si>
  <si>
    <t>https://discricionarias.transferegov.sistema.gov.br/voluntarias/ConsultarProposta/ResultadoDaConsultaDePropostaDetalharProposta.do?idProposta=70860</t>
  </si>
  <si>
    <t>0,9990301449865207</t>
  </si>
  <si>
    <t>707907</t>
  </si>
  <si>
    <t>RECAPEAMENTO ASFALTICO NAS RUAS DO BAIRRO CIDADE NOVA. EMENDA INDIVIDUAL DEPUTADO JOSE PAULO TOFFANO (Nº 25290003, FUNCIONAL Nº 15.451.0310.1D73.1792)</t>
  </si>
  <si>
    <t>https://discricionarias.transferegov.sistema.gov.br/voluntarias/ConsultarProposta/ResultadoDaConsultaDePropostaDetalharProposta.do?idProposta=78093</t>
  </si>
  <si>
    <t>0,9775264520411548</t>
  </si>
  <si>
    <t>707928</t>
  </si>
  <si>
    <t>REFORMA DO GINASIO POLIESPORTIVO ROMULO DUNCAN ARANTES JR NO BAIRRO DO PORTINARI E REFORMA DA SALA DE GINASTICA DA VILA SAO JOSE.</t>
  </si>
  <si>
    <t>https://discricionarias.transferegov.sistema.gov.br/voluntarias/ConsultarProposta/ResultadoDaConsultaDePropostaDetalharProposta.do?idProposta=78679</t>
  </si>
  <si>
    <t>0,7048908208403973</t>
  </si>
  <si>
    <t>707929</t>
  </si>
  <si>
    <t>CONSTRUCAO DO VESTIARIO DO ESTADIO MUNICIPAL</t>
  </si>
  <si>
    <t>https://discricionarias.transferegov.sistema.gov.br/voluntarias/ConsultarProposta/ResultadoDaConsultaDePropostaDetalharProposta.do?idProposta=82224</t>
  </si>
  <si>
    <t>707930</t>
  </si>
  <si>
    <t>REFORMA DO GINASIO POLIESPORTIVO NO BAIRRO LAVAPES</t>
  </si>
  <si>
    <t>https://discricionarias.transferegov.sistema.gov.br/voluntarias/ConsultarProposta/ResultadoDaConsultaDePropostaDetalharProposta.do?idProposta=101058</t>
  </si>
  <si>
    <t>707933</t>
  </si>
  <si>
    <t>REFORMA DA QUADRAPOLIESPORTIVA DO BAIRRO SANTA TERESINHA</t>
  </si>
  <si>
    <t>https://discricionarias.transferegov.sistema.gov.br/voluntarias/ConsultarProposta/ResultadoDaConsultaDePropostaDetalharProposta.do?idProposta=107170</t>
  </si>
  <si>
    <t>0,8936531182091029</t>
  </si>
  <si>
    <t>707936</t>
  </si>
  <si>
    <t>REFORMAR E AMPLIAR O CONJUNTO POLI ESPORTIVO PREFEITO JOAQUIM SILVEIRA LEITE (GINASIO MUNICIPAL DE ESPORTES), O QUAL HOJE SE ENCONTRA EM CONDICOES NAO MUITO PRIVILEGIADAS PARA A PRATICA DE ESPORTES.</t>
  </si>
  <si>
    <t>https://discricionarias.transferegov.sistema.gov.br/voluntarias/ConsultarProposta/ResultadoDaConsultaDePropostaDetalharProposta.do?idProposta=111900</t>
  </si>
  <si>
    <t>707940</t>
  </si>
  <si>
    <t>EXECUCAO DA OBRA DE TERRAPLANAGEM, DRENAGEM E PAVIMENTACAO PARA IMPLANTACAO DE VIA DE  ACESSO AO TERMINAL TURISTICO RODOVIARIO, TRECHO ENTRE O TERMINAL RODOVIARIO ATE PROXIMA ROTATORIA</t>
  </si>
  <si>
    <t>https://discricionarias.transferegov.sistema.gov.br/voluntarias/ConsultarProposta/ResultadoDaConsultaDePropostaDetalharProposta.do?idProposta=94585</t>
  </si>
  <si>
    <t>707978</t>
  </si>
  <si>
    <t>CONSTRUCAO DO MUSEU DO TROPEIRO - 1ª ETAPA</t>
  </si>
  <si>
    <t>https://discricionarias.transferegov.sistema.gov.br/voluntarias/ConsultarProposta/ResultadoDaConsultaDePropostaDetalharProposta.do?idProposta=94989</t>
  </si>
  <si>
    <t>707981</t>
  </si>
  <si>
    <t>REFORMA E COBERTURA DA QUADRA DO CENTRO COMUNITARIO JOSE EDUARDO FRANCO DE MORAES</t>
  </si>
  <si>
    <t>https://discricionarias.transferegov.sistema.gov.br/voluntarias/ConsultarProposta/ResultadoDaConsultaDePropostaDetalharProposta.do?idProposta=102541</t>
  </si>
  <si>
    <t>708001</t>
  </si>
  <si>
    <t>PAVIMENTACAO ASFALTICA DE 3.829,24 M² DO LOTEAMENTO JARDIM LUCAS TEIXEIRA 3ª FASE, SENDO AS RUAS: - PARTE DA RUA CELSO AUGUSTO BUENO SANSEVERINO - 506,08 M² - PARTE DA RUA RAUL NORA                       - 1.107,72 M² - PARTE DA RUA ARMANDO GERALDO MASSARO         - 1.107,72 M² - PARTE DA RUA IZABEL GARCIA VALIM             - 1.107,72 M²</t>
  </si>
  <si>
    <t>https://discricionarias.transferegov.sistema.gov.br/voluntarias/ConsultarProposta/ResultadoDaConsultaDePropostaDetalharProposta.do?idProposta=80473</t>
  </si>
  <si>
    <t>708005</t>
  </si>
  <si>
    <t>RECAPEAMENTO ASFALTICO TIPO CBUQ NAS RUAS: JOSE CATALINE - TRECHOS 01,02,PARANA, SANTA CATARINA.</t>
  </si>
  <si>
    <t>https://discricionarias.transferegov.sistema.gov.br/voluntarias/ConsultarProposta/ResultadoDaConsultaDePropostaDetalharProposta.do?idProposta=82189</t>
  </si>
  <si>
    <t>708015</t>
  </si>
  <si>
    <t>EXECUCAO DE GUIAS E SARJETAS, GALERIAS DE AGUAS PLUVIAS E PAVIMENTACAO ASFALTICA.</t>
  </si>
  <si>
    <t>https://discricionarias.transferegov.sistema.gov.br/voluntarias/ConsultarProposta/ResultadoDaConsultaDePropostaDetalharProposta.do?idProposta=82365</t>
  </si>
  <si>
    <t>708018</t>
  </si>
  <si>
    <t>REALIZAR AS OBRAS DE RECAPEAMENTO ASFALTICO EM DIVERSAS RUAS DO MUNICIPIO, BENEFICIANDO TODA POPULACAO.</t>
  </si>
  <si>
    <t>https://discricionarias.transferegov.sistema.gov.br/voluntarias/ConsultarProposta/ResultadoDaConsultaDePropostaDetalharProposta.do?idProposta=82676</t>
  </si>
  <si>
    <t>0,9915276611793883</t>
  </si>
  <si>
    <t>708028</t>
  </si>
  <si>
    <t>PAVIMENTACAO ASFALTICA DE RUA NO BAIRRO VILA FLORINDO DE CIMA NO MUNICIPIO DE JUQUIA</t>
  </si>
  <si>
    <t>https://discricionarias.transferegov.sistema.gov.br/voluntarias/ConsultarProposta/ResultadoDaConsultaDePropostaDetalharProposta.do?idProposta=86154</t>
  </si>
  <si>
    <t>0,6668535181412457</t>
  </si>
  <si>
    <t>708029</t>
  </si>
  <si>
    <t>ILUMINACAO DA AV. FREI ANTONIO DE SANTANA GALVAO E RUA ANTONIO DA CUNHA, NESTE MUNICIPIO DE GUARATINGUETA – SP.</t>
  </si>
  <si>
    <t>https://discricionarias.transferegov.sistema.gov.br/voluntarias/ConsultarProposta/ResultadoDaConsultaDePropostaDetalharProposta.do?idProposta=116116</t>
  </si>
  <si>
    <t>0,7017223474178406</t>
  </si>
  <si>
    <t>708032</t>
  </si>
  <si>
    <t>PAVIMENTACAO ASFALTICA EM CONCRETO BETUMINOSO USINADO A QUENTE, GUIAS E SARGETAS EXTRUSADAS E GABIOES NA AV CRISCIUMA NO TRECHO COMPREENDIDO ENTRE AS RUAS 15 DE NOVEMBRO E RUA BAROES DOS COCAIS</t>
  </si>
  <si>
    <t>https://discricionarias.transferegov.sistema.gov.br/voluntarias/ConsultarProposta/ResultadoDaConsultaDePropostaDetalharProposta.do?idProposta=89624</t>
  </si>
  <si>
    <t>0,9739394626103137</t>
  </si>
  <si>
    <t>708034</t>
  </si>
  <si>
    <t>CONSTRUCAO DE ROTATORIA NA VIA CARL FISCHER - VILA MARIA -  A AREA A SER CONTEMPLADA COM A OBRA FICA DENTRO DO PERIMETRO URBANO DA CIDADE DE MATAO SENDO UM PONTO DE LIGACAO DE VARIOS BAIRROS.</t>
  </si>
  <si>
    <t>https://discricionarias.transferegov.sistema.gov.br/voluntarias/ConsultarProposta/ResultadoDaConsultaDePropostaDetalharProposta.do?idProposta=91206</t>
  </si>
  <si>
    <t>708039</t>
  </si>
  <si>
    <t>RECAPEAMENTO DE DIVERSAS RUAS DO MUNICIPIO</t>
  </si>
  <si>
    <t>https://discricionarias.transferegov.sistema.gov.br/voluntarias/ConsultarProposta/ResultadoDaConsultaDePropostaDetalharProposta.do?idProposta=91997</t>
  </si>
  <si>
    <t>708040</t>
  </si>
  <si>
    <t>CANALIZACAO DE AGUAS PLUVIAIS EM DIVERSAS RUAS DO CENTRO DO MUNICIPIO</t>
  </si>
  <si>
    <t>https://discricionarias.transferegov.sistema.gov.br/voluntarias/ConsultarProposta/ResultadoDaConsultaDePropostaDetalharProposta.do?idProposta=92442</t>
  </si>
  <si>
    <t>708041</t>
  </si>
  <si>
    <t>ASFALTAMENTO DO BAIRRO JARDIM CILA DE LUCIO BAUAB - JAHU - SP</t>
  </si>
  <si>
    <t>https://discricionarias.transferegov.sistema.gov.br/voluntarias/ConsultarProposta/ResultadoDaConsultaDePropostaDetalharProposta.do?idProposta=93876</t>
  </si>
  <si>
    <t>708045</t>
  </si>
  <si>
    <t>RECAPEAMENTO DE DIVERSAS VIA URBANAS DO MUNICIPIO</t>
  </si>
  <si>
    <t>https://discricionarias.transferegov.sistema.gov.br/voluntarias/ConsultarProposta/ResultadoDaConsultaDePropostaDetalharProposta.do?idProposta=99681</t>
  </si>
  <si>
    <t>0,9899996198674245</t>
  </si>
  <si>
    <t>708046</t>
  </si>
  <si>
    <t>OBRAS DE DRENAGEM NA AV. COTOVIA, BAIRRO JD. GAIVOTAS, MUNICIPIO DE CARAGUATATUBA/SP, AREA COM EXTENSAO DE 240,00 M</t>
  </si>
  <si>
    <t>https://discricionarias.transferegov.sistema.gov.br/voluntarias/ConsultarProposta/ResultadoDaConsultaDePropostaDetalharProposta.do?idProposta=112533</t>
  </si>
  <si>
    <t>0,9946625686388025</t>
  </si>
  <si>
    <t>708048</t>
  </si>
  <si>
    <t>RECAPEAMENTO ASFALTICO NA RUA DO COMERCIO</t>
  </si>
  <si>
    <t>https://discricionarias.transferegov.sistema.gov.br/voluntarias/ConsultarProposta/ResultadoDaConsultaDePropostaDetalharProposta.do?idProposta=101793</t>
  </si>
  <si>
    <t>708050</t>
  </si>
  <si>
    <t>PAVIMENTACAO ASFALTICA, GUIAS E SARJETAS EM VIAS URBANAS DO BAIRRO CARAMURU.</t>
  </si>
  <si>
    <t>https://discricionarias.transferegov.sistema.gov.br/voluntarias/ConsultarProposta/ResultadoDaConsultaDePropostaDetalharProposta.do?idProposta=106140</t>
  </si>
  <si>
    <t>708053</t>
  </si>
  <si>
    <t>PAVIMENTACAO DAS RUAS DO PARQUE JARDIM SAO LUIZ NO MUNICIPIO DE CUBATAO,ESTADO DE SAO PAULO.</t>
  </si>
  <si>
    <t>https://discricionarias.transferegov.sistema.gov.br/voluntarias/ConsultarProposta/ResultadoDaConsultaDePropostaDetalharProposta.do?idProposta=116822</t>
  </si>
  <si>
    <t>0,8867322558386047</t>
  </si>
  <si>
    <t>708054</t>
  </si>
  <si>
    <t>PAVIMENTACAO ASFALTICA NA CIDADE DE SERRANA/SP,</t>
  </si>
  <si>
    <t>https://discricionarias.transferegov.sistema.gov.br/voluntarias/ConsultarProposta/ResultadoDaConsultaDePropostaDetalharProposta.do?idProposta=50900</t>
  </si>
  <si>
    <t>708062</t>
  </si>
  <si>
    <t>RECAPEAMENTO ASFALTICO NA RUA ALEXANDRE CASERI, RUA DAS PRIMAVERAS, RUA FRANCISCO HENRIQUE, RUA MANOEL PINHEIRO, MARCIANA DE JESUS E RUA ROZO GARCIA FERNANDES.</t>
  </si>
  <si>
    <t>https://discricionarias.transferegov.sistema.gov.br/voluntarias/ConsultarProposta/ResultadoDaConsultaDePropostaDetalharProposta.do?idProposta=120460</t>
  </si>
  <si>
    <t>0,9952086940139414</t>
  </si>
  <si>
    <t>708074</t>
  </si>
  <si>
    <t>https://discricionarias.transferegov.sistema.gov.br/voluntarias/ConsultarProposta/ResultadoDaConsultaDePropostaDetalharProposta.do?idProposta=80355</t>
  </si>
  <si>
    <t>0,9643955059818069</t>
  </si>
  <si>
    <t>708076</t>
  </si>
  <si>
    <t>IMPLANTACAO DE SINALIZACAO TURISTICA NO MUNICIPIO.</t>
  </si>
  <si>
    <t>https://discricionarias.transferegov.sistema.gov.br/voluntarias/ConsultarProposta/ResultadoDaConsultaDePropostaDetalharProposta.do?idProposta=99672</t>
  </si>
  <si>
    <t>708080</t>
  </si>
  <si>
    <t>REALIZAR O RECAPEAMENTO ASFATICO EM TRECHOS DE RUAS DO MUNICIPIO DE MOCOCA.</t>
  </si>
  <si>
    <t>https://discricionarias.transferegov.sistema.gov.br/voluntarias/ConsultarProposta/ResultadoDaConsultaDePropostaDetalharProposta.do?idProposta=86789</t>
  </si>
  <si>
    <t>708172</t>
  </si>
  <si>
    <t>CONTRUCAO DE UM CENTRO DE EVENTOS - RECINTO MUNICIPAL.</t>
  </si>
  <si>
    <t>https://discricionarias.transferegov.sistema.gov.br/voluntarias/ConsultarProposta/ResultadoDaConsultaDePropostaDetalharProposta.do?idProposta=40715</t>
  </si>
  <si>
    <t>708199</t>
  </si>
  <si>
    <t>CONSTRUCAO DE PISTA DE COOPER; CAMPO DE FUTEBOL DE AREIA E VOLEY DE AREIA; FECHAMENTO COM ALAMBRADO EM CAMPO DE FUTEBOL SOCIETY.</t>
  </si>
  <si>
    <t>https://discricionarias.transferegov.sistema.gov.br/voluntarias/ConsultarProposta/ResultadoDaConsultaDePropostaDetalharProposta.do?idProposta=89965</t>
  </si>
  <si>
    <t>708200</t>
  </si>
  <si>
    <t>CONSTRUCAO DO CAMPO DE BOCHA</t>
  </si>
  <si>
    <t>https://discricionarias.transferegov.sistema.gov.br/voluntarias/ConsultarProposta/ResultadoDaConsultaDePropostaDetalharProposta.do?idProposta=68318</t>
  </si>
  <si>
    <t>708202</t>
  </si>
  <si>
    <t>CONSTRUCAO DE QUADRA POLIESPORTIVA NO BAIRRO BOM VIVER V (TAMANHO OFICIAL)</t>
  </si>
  <si>
    <t>https://discricionarias.transferegov.sistema.gov.br/voluntarias/ConsultarProposta/ResultadoDaConsultaDePropostaDetalharProposta.do?idProposta=110339</t>
  </si>
  <si>
    <t>708203</t>
  </si>
  <si>
    <t>CONSTRUCAO DE VESTIARIOS E REFORMA DA CANCHA DE BOCHA DO ESTADIO MUNICIPAL FRANCISCO PRAXEDES DE AZEVEDO COUTINHO.</t>
  </si>
  <si>
    <t>https://discricionarias.transferegov.sistema.gov.br/voluntarias/ConsultarProposta/ResultadoDaConsultaDePropostaDetalharProposta.do?idProposta=81202</t>
  </si>
  <si>
    <t>708205</t>
  </si>
  <si>
    <t>REFORMA DO GINASIO DE ESPORTES “GUERINO MONZANI”</t>
  </si>
  <si>
    <t>https://discricionarias.transferegov.sistema.gov.br/voluntarias/ConsultarProposta/ResultadoDaConsultaDePropostaDetalharProposta.do?idProposta=87074</t>
  </si>
  <si>
    <t>708206</t>
  </si>
  <si>
    <t>CONSTRUCAO DE MINI-CAMPO NO CENTRO DE LAZER DO TRABALHADOR PAULO JORGE, MUNICIPIO DE TAPIRATIBA, SP.</t>
  </si>
  <si>
    <t>https://discricionarias.transferegov.sistema.gov.br/voluntarias/ConsultarProposta/ResultadoDaConsultaDePropostaDetalharProposta.do?idProposta=109138</t>
  </si>
  <si>
    <t>708207</t>
  </si>
  <si>
    <t>REFORMA E AMPLIACAO DE SALA DE GINASTICA, COM O OBJETIVO DE QUALIFICAR AS ACOES DESENVOLVIDAS PELO PROGRAMA MULHERES EM MOVIMENTO DA SECRETARIA DE ESPORTE E LAZER DA PREFEITURA DO MUNICIPIO DE DIADEMA.</t>
  </si>
  <si>
    <t>https://discricionarias.transferegov.sistema.gov.br/voluntarias/ConsultarProposta/ResultadoDaConsultaDePropostaDetalharProposta.do?idProposta=80007</t>
  </si>
  <si>
    <t>0,6853322784911831</t>
  </si>
  <si>
    <t>708231</t>
  </si>
  <si>
    <t>RECAPEAMENTO ASFALTICO NAS RUAS: RIO DE JANEIRO TRECHO 1, RUA ANTONIO MS. BRUNO, RUA SAO JOAO , RUA GIGLIO MIALICHI, RUA RIO DE JANEIRO TRECHO 2 E RUA SUD MENUCCI.</t>
  </si>
  <si>
    <t>https://discricionarias.transferegov.sistema.gov.br/voluntarias/ConsultarProposta/ResultadoDaConsultaDePropostaDetalharProposta.do?idProposta=40215</t>
  </si>
  <si>
    <t>0,9997002620211809</t>
  </si>
  <si>
    <t>708236</t>
  </si>
  <si>
    <t>RECAPEAMENTO ASFALTICO;ALFREDO COZETTO,RUA:25 DE MARCO TRECHO 1,RUA 25 DE MARCO TRECHO 2,RUA MIRASSOL,RUA RUI BARBOSA.</t>
  </si>
  <si>
    <t>https://discricionarias.transferegov.sistema.gov.br/voluntarias/ConsultarProposta/ResultadoDaConsultaDePropostaDetalharProposta.do?idProposta=70858</t>
  </si>
  <si>
    <t>708237</t>
  </si>
  <si>
    <t>CONSTRUCAO DE UMA PRACA NO BAIRRO SANTA CRUZ (MORRO DO CRUZEIRO)</t>
  </si>
  <si>
    <t>https://discricionarias.transferegov.sistema.gov.br/voluntarias/ConsultarProposta/ResultadoDaConsultaDePropostaDetalharProposta.do?idProposta=57901</t>
  </si>
  <si>
    <t>0,8561661654249669</t>
  </si>
  <si>
    <t>708243</t>
  </si>
  <si>
    <t>OBRAS DE URBANIZACAO, REVITALIZACAO, REFORMA E AMPLIACAO DA INFRAESTRUTURA TURISTICA DO BALNEARIO SANTO ANTONIO, CONHECIDO COMO REPRESA DO BROA, NO MUNICIPIO DE ITIRAPINA.</t>
  </si>
  <si>
    <t>https://discricionarias.transferegov.sistema.gov.br/voluntarias/ConsultarProposta/ResultadoDaConsultaDePropostaDetalharProposta.do?idProposta=59901</t>
  </si>
  <si>
    <t>708255</t>
  </si>
  <si>
    <t>RECAPEAMENTO ASFALTICO NOS PRINCIPAIS TRECHOS DE DUAS DAS MAIS IMPORTANTES AVENIDAS DO CENTRO DA CIDADE DE FERNANDOPOLIS - AV. BRASIL E AV. MILTON TERRA VERDI.</t>
  </si>
  <si>
    <t>https://discricionarias.transferegov.sistema.gov.br/voluntarias/ConsultarProposta/ResultadoDaConsultaDePropostaDetalharProposta.do?idProposta=68173</t>
  </si>
  <si>
    <t>708258</t>
  </si>
  <si>
    <t>RECAPEAMENTO ASFALTICO NOS PRINCIPAIS TRECHOS DE TRES DAS MAIS IMPORTANTES AVENIDAS DO BAIRRO SANTA HELENA DA CIDADE DE FERNANDOPOLIS - RUA SANTA CATARINA, RUA GUANABARA E AV. MANOEL MARQUES ROSA.</t>
  </si>
  <si>
    <t>https://discricionarias.transferegov.sistema.gov.br/voluntarias/ConsultarProposta/ResultadoDaConsultaDePropostaDetalharProposta.do?idProposta=68177</t>
  </si>
  <si>
    <t>0,9613426624951591</t>
  </si>
  <si>
    <t>708260</t>
  </si>
  <si>
    <t>REFORMA E AMPLIACAO DO CENTRO DE LAZER MUNICIPAL LUIS SCANTAMBURLO LOCALIZADO NA RUA MARECHAL CASTELO  BRANCO S/N, CENTRO, SEBASTIANOPOLIS DO SUL/SP</t>
  </si>
  <si>
    <t>https://discricionarias.transferegov.sistema.gov.br/voluntarias/ConsultarProposta/ResultadoDaConsultaDePropostaDetalharProposta.do?idProposta=58674</t>
  </si>
  <si>
    <t>0,9992304608819275</t>
  </si>
  <si>
    <t>708262</t>
  </si>
  <si>
    <t>ILUMINICAO PUBLICA ORNAMENTAL EM VIA DE ACESSO AO PERIMETRO URBANO, A AVENIDA LOURIVAL DE SOUZA.</t>
  </si>
  <si>
    <t>https://discricionarias.transferegov.sistema.gov.br/voluntarias/ConsultarProposta/ResultadoDaConsultaDePropostaDetalharProposta.do?idProposta=60461</t>
  </si>
  <si>
    <t>708264</t>
  </si>
  <si>
    <t>RECAPEAMENTO ASFALTICO EM TRECHOS DA AVENIDA DR. JOSE DO VALLE PEREIRA E AV. ARTHUR SPINOLA DE MELLO.</t>
  </si>
  <si>
    <t>https://discricionarias.transferegov.sistema.gov.br/voluntarias/ConsultarProposta/ResultadoDaConsultaDePropostaDetalharProposta.do?idProposta=63492</t>
  </si>
  <si>
    <t>708268</t>
  </si>
  <si>
    <t>REFORMA E ADEQUACAO DA PRACA DA MATRIZ.</t>
  </si>
  <si>
    <t>https://discricionarias.transferegov.sistema.gov.br/voluntarias/ConsultarProposta/ResultadoDaConsultaDePropostaDetalharProposta.do?idProposta=67399</t>
  </si>
  <si>
    <t>0,9997544</t>
  </si>
  <si>
    <t>708270</t>
  </si>
  <si>
    <t>REFORMA DO RECINTO DE EXPOSICAO LUIZ DE SOUZA, LOCALIZADO A RUA MOACIR BORDINI, 20 - SANTA ADELIA/SP, COM OBRA DE CONSTRUCAO DO NOVO MURO DE FECHAMENTO.</t>
  </si>
  <si>
    <t>https://discricionarias.transferegov.sistema.gov.br/voluntarias/ConsultarProposta/ResultadoDaConsultaDePropostaDetalharProposta.do?idProposta=69022</t>
  </si>
  <si>
    <t>708271</t>
  </si>
  <si>
    <t>RECAPEAMENTO ASFALTICO NA AVENIDA HUMBERT DE CASTILHO</t>
  </si>
  <si>
    <t>https://discricionarias.transferegov.sistema.gov.br/voluntarias/ConsultarProposta/ResultadoDaConsultaDePropostaDetalharProposta.do?idProposta=70565</t>
  </si>
  <si>
    <t>0,9953560720145402</t>
  </si>
  <si>
    <t>708272</t>
  </si>
  <si>
    <t>RECAPEAMENTO ASFALTICO TIPO CBUQ NA AVS:09,11 E NA RUA:10 TRECHOS 01,02,03,04.</t>
  </si>
  <si>
    <t>https://discricionarias.transferegov.sistema.gov.br/voluntarias/ConsultarProposta/ResultadoDaConsultaDePropostaDetalharProposta.do?idProposta=84064</t>
  </si>
  <si>
    <t>0,9964881472356587</t>
  </si>
  <si>
    <t>708273</t>
  </si>
  <si>
    <t>REFORMA DE PASSEIO PUBLICO DE ACESSO AOS 09 ( NOVE ) MIRANTES DO LAGO ARTIFICIAL DO MUNICIPIO SITUADO NA AVENIDA SERGIO SESSA STAMATO ENTRE AS AVENIDAS MARIA DIAS E AVENIDA DONINA VALADAO FURQUIM</t>
  </si>
  <si>
    <t>https://discricionarias.transferegov.sistema.gov.br/voluntarias/ConsultarProposta/ResultadoDaConsultaDePropostaDetalharProposta.do?idProposta=71088</t>
  </si>
  <si>
    <t>708275</t>
  </si>
  <si>
    <t>RECAPEAMENTO ASFALTICO NAS RUAS: RUA ACRE, RUA RIO BRANCO, RUA FORTALEZA, RUA ANTONIO PRADO - TRECHO 1, RUA ANTONIO PRADO - TRECHO 2, RUA WENCESSLAU BRAZ - TRECHO 1, RUA WENCESSLAU BRAZ - TRECHO 2, RUA BAHIA, RUA JOSE BONIFACIO, RUA JOSEFINO DA R. RIBEIRO, AV: MINA GERAIS TRECHO 1, AV: MINA GERAIS TRECHO 2</t>
  </si>
  <si>
    <t>https://discricionarias.transferegov.sistema.gov.br/voluntarias/ConsultarProposta/ResultadoDaConsultaDePropostaDetalharProposta.do?idProposta=71376</t>
  </si>
  <si>
    <t>0,9902499475400416</t>
  </si>
  <si>
    <t>708276</t>
  </si>
  <si>
    <t>EXECUCAO DE RECAPEAMENTO ASFALTICO EM CBUQ NA RUA VINTE E CINCO DE MARCO, RUA RIO DE JANEIRO, RUA SANTOS REIS, RUA SANTA CATARINA E RUA CEARA  NO MUNICIPIO DE POPULINA.</t>
  </si>
  <si>
    <t>https://discricionarias.transferegov.sistema.gov.br/voluntarias/ConsultarProposta/ResultadoDaConsultaDePropostaDetalharProposta.do?idProposta=70326</t>
  </si>
  <si>
    <t>0,99999880000144</t>
  </si>
  <si>
    <t>708278</t>
  </si>
  <si>
    <t>RECAPEAMENTO ASFALTICO NAS AVENIDA P. DE BARROS, RUA JOAO BATISTA, RUA SAO VICENTE DE PAULO, AVENIDA BENEDITO REINALDO BERNARD, RUA ANTONIO P. DE BARROS, AVENIDA DE B. RANGEL, RUA SAO VICENTE DE PAULA TRECHO 1, RUA SAO VICENTE DE PAULA TRECHO 2.</t>
  </si>
  <si>
    <t>https://discricionarias.transferegov.sistema.gov.br/voluntarias/ConsultarProposta/ResultadoDaConsultaDePropostaDetalharProposta.do?idProposta=70856</t>
  </si>
  <si>
    <t>708279</t>
  </si>
  <si>
    <t>REVITALIZACAO PRACA SANTOS REIS LOCALIZADO NA CIDADE DE SERRANA. SP.</t>
  </si>
  <si>
    <t>https://discricionarias.transferegov.sistema.gov.br/voluntarias/ConsultarProposta/ResultadoDaConsultaDePropostaDetalharProposta.do?idProposta=73959</t>
  </si>
  <si>
    <t>708281</t>
  </si>
  <si>
    <t>CONSTRUCAO DE PRACA PUBLICA NO JARDIM DARCY ALVES RIPAMONTE</t>
  </si>
  <si>
    <t>https://discricionarias.transferegov.sistema.gov.br/voluntarias/ConsultarProposta/ResultadoDaConsultaDePropostaDetalharProposta.do?idProposta=79055</t>
  </si>
  <si>
    <t>708282</t>
  </si>
  <si>
    <t>REFORMA E ADEQUACAO PRACA DOM PEDRO II</t>
  </si>
  <si>
    <t>https://discricionarias.transferegov.sistema.gov.br/voluntarias/ConsultarProposta/ResultadoDaConsultaDePropostaDetalharProposta.do?idProposta=85850</t>
  </si>
  <si>
    <t>708283</t>
  </si>
  <si>
    <t>RECUPERACAO, AMPLIACAO DAS RUAS E AVENIDAS DA CIDADE DE MATAO (RECAPEAMENTO ASFALTICO).  APLICACAO NOS LOCAIS: RUA JOSE ARTIMONTE RUA JOSE BONIFACIO AV. NHONHO MAGALHAES</t>
  </si>
  <si>
    <t>https://discricionarias.transferegov.sistema.gov.br/voluntarias/ConsultarProposta/ResultadoDaConsultaDePropostaDetalharProposta.do?idProposta=90808</t>
  </si>
  <si>
    <t>REURBANIZACAO DA QUADRA 1 DA AVENIDA BRASIL ENTRE A AVENIDA UBIRAJARA E AVENIDA CORONEL RAIMUNDO VASCONCELOS NO BAIRRO VILA GUARANI</t>
  </si>
  <si>
    <t>https://discricionarias.transferegov.sistema.gov.br/voluntarias/ConsultarProposta/ResultadoDaConsultaDePropostaDetalharProposta.do?idProposta=98777</t>
  </si>
  <si>
    <t>0,9905975537237502</t>
  </si>
  <si>
    <t>708285</t>
  </si>
  <si>
    <t>CONSTRUCAO DO PORTAL DE ENTRADA DO PARQUE ECOLOGICO MUNICIPAL FAMILIA CAMURRE.</t>
  </si>
  <si>
    <t>https://discricionarias.transferegov.sistema.gov.br/voluntarias/ConsultarProposta/ResultadoDaConsultaDePropostaDetalharProposta.do?idProposta=101889</t>
  </si>
  <si>
    <t>708286</t>
  </si>
  <si>
    <t>CONSTRUCAO DE QUIOSQUES NA REPRESA IGAPIRA</t>
  </si>
  <si>
    <t>https://discricionarias.transferegov.sistema.gov.br/voluntarias/ConsultarProposta/ResultadoDaConsultaDePropostaDetalharProposta.do?idProposta=103843</t>
  </si>
  <si>
    <t>0,9899598945789333</t>
  </si>
  <si>
    <t>708292</t>
  </si>
  <si>
    <t>https://discricionarias.transferegov.sistema.gov.br/voluntarias/ConsultarProposta/ResultadoDaConsultaDePropostaDetalharProposta.do?idProposta=60745</t>
  </si>
  <si>
    <t>https://discricionarias.transferegov.sistema.gov.br/voluntarias/ConsultarProposta/ResultadoDaConsultaDePropostaDetalharProposta.do?idProposta=90803</t>
  </si>
  <si>
    <t>708304</t>
  </si>
  <si>
    <t>REFORMA E MODERNIZACAO NO COMPLEXO ESPORTIVO FRANCISCO MARTINS SANCHEZ</t>
  </si>
  <si>
    <t>https://discricionarias.transferegov.sistema.gov.br/voluntarias/ConsultarProposta/ResultadoDaConsultaDePropostaDetalharProposta.do?idProposta=91547</t>
  </si>
  <si>
    <t>708305</t>
  </si>
  <si>
    <t>REFORMA E MODERNIZACAO DE CAMPO DE FUTEBOL, COM PISO EM TERRA, LOCALIZADO EM AREA PUBLICA, NO JARDIM LAVINIA, DISTRITO DO BAIRRO DOS CASA, PERIFERIA DA CIDADE DE SAO BERNARDO DO CAMPO, ESTADO DE SAO PAULO.  ENDERECO: AV. CAPITAO CASA, NO. 1500, CEP: 09812-000.</t>
  </si>
  <si>
    <t>https://discricionarias.transferegov.sistema.gov.br/voluntarias/ConsultarProposta/ResultadoDaConsultaDePropostaDetalharProposta.do?idProposta=45642</t>
  </si>
  <si>
    <t>708307</t>
  </si>
  <si>
    <t>REFORMA DO GINASIO DE ESPORTES E ILUMINACAO DO MINI CAMPO</t>
  </si>
  <si>
    <t>https://discricionarias.transferegov.sistema.gov.br/voluntarias/ConsultarProposta/ResultadoDaConsultaDePropostaDetalharProposta.do?idProposta=111483</t>
  </si>
  <si>
    <t>0,9440713396643747</t>
  </si>
  <si>
    <t>708308</t>
  </si>
  <si>
    <t>CONSTRUCAO DE CENTRO ESPORTIVO - COMPREENDENDO EM REALIZACAO DO FECHAMENTO DE TODA AREA COM ALAMBRADO; CONSTRUCAO E ILUMINACAO DE DUAS QUADRAS DE AREIA; CONSTRUCAO DE UM MODULO COBERTO PARA ATIVIDADES FISICAS; IMPLANTACAO DE DOIS CAMPO SOCIETY.</t>
  </si>
  <si>
    <t>https://discricionarias.transferegov.sistema.gov.br/voluntarias/ConsultarProposta/ResultadoDaConsultaDePropostaDetalharProposta.do?idProposta=114471</t>
  </si>
  <si>
    <t>0,8405375158860722</t>
  </si>
  <si>
    <t>708309</t>
  </si>
  <si>
    <t>OBRAS DE INFRA-ESTRUTURA TURISTICA – RECAPEAMENTO ASFALTICO NOS TRECHOS DAS RUAS MATO GROSSO, JOAO CANDIDO DOS SANTOS, JOAO FERREIRA DE SOUZA, SANTOS DUMONT E MASSATO KODAMA, COM SINALIZACAO HORIZONTAL</t>
  </si>
  <si>
    <t>https://discricionarias.transferegov.sistema.gov.br/voluntarias/ConsultarProposta/ResultadoDaConsultaDePropostaDetalharProposta.do?idProposta=114276</t>
  </si>
  <si>
    <t>708310</t>
  </si>
  <si>
    <t>REFORMA DO ESTADIO MUNICIPAL JOAO BOIM</t>
  </si>
  <si>
    <t>https://discricionarias.transferegov.sistema.gov.br/voluntarias/ConsultarProposta/ResultadoDaConsultaDePropostaDetalharProposta.do?idProposta=74160</t>
  </si>
  <si>
    <t>708337</t>
  </si>
  <si>
    <t>RECAPEAMENTO ASFALTICO NA TRAVESSA RIO GRANDE DO SUL, TRAVESSA SANTA CATARINA, RUA ANTONIO MARINI – TRECHO 1 E TRECHO 2, RUA JOSE AMARAL, RUA WALDOMIRO DE SOUZA, RUA JOAO GONCALVES LEITE – TRECHO 01 E TRECHO 02</t>
  </si>
  <si>
    <t>https://discricionarias.transferegov.sistema.gov.br/voluntarias/ConsultarProposta/ResultadoDaConsultaDePropostaDetalharProposta.do?idProposta=72272</t>
  </si>
  <si>
    <t>708351</t>
  </si>
  <si>
    <t>RECAPEAMENTO ASFALTICO NA RUA CELESTE BERTELI, RUA JOAQUIM BENTO ALVES, RUA PELEGRINO GROTTO, RUA LEONILDO FERNANDES ESTEVES, RUA CLAUDIA MARI C. MAZZI, AVENIDA EDUARDO HIDALGO</t>
  </si>
  <si>
    <t>https://discricionarias.transferegov.sistema.gov.br/voluntarias/ConsultarProposta/ResultadoDaConsultaDePropostaDetalharProposta.do?idProposta=96323</t>
  </si>
  <si>
    <t>0,9964112413793104</t>
  </si>
  <si>
    <t>708390</t>
  </si>
  <si>
    <t>1ª ETAPA DA CONSTRUCAO DO MEMORIAL ULYSSES GUIMARAES</t>
  </si>
  <si>
    <t>https://discricionarias.transferegov.sistema.gov.br/voluntarias/ConsultarProposta/ResultadoDaConsultaDePropostaDetalharProposta.do?idProposta=99134</t>
  </si>
  <si>
    <t>708393</t>
  </si>
  <si>
    <t>https://discricionarias.transferegov.sistema.gov.br/voluntarias/ConsultarProposta/ResultadoDaConsultaDePropostaDetalharProposta.do?idProposta=103219</t>
  </si>
  <si>
    <t>0,997192918265331</t>
  </si>
  <si>
    <t>708415</t>
  </si>
  <si>
    <t>CONSTRUCAO DE AVENIDA COM GUIAS E SARJETAS NA AREA DE LAZER EM AMERICO DE CAMPOS.</t>
  </si>
  <si>
    <t>https://discricionarias.transferegov.sistema.gov.br/voluntarias/ConsultarProposta/ResultadoDaConsultaDePropostaDetalharProposta.do?idProposta=71510</t>
  </si>
  <si>
    <t>0,9976937692307692</t>
  </si>
  <si>
    <t>708431</t>
  </si>
  <si>
    <t>RECAPEAMENTO ASFALTICO NA RUA PRACA PADRE PERETTI, RUA BARAO DO RIO BRANCO, RUA RUI BARBOSA – TRECHO 1, RUA RUI BARBOSA – TRECHO 2, RUA DOM PEDRO II – TRECHO 1, RUA DOM PEDRO II – TRECHO 2 E RUA DR. AZEVEDO RANGEL.</t>
  </si>
  <si>
    <t>https://discricionarias.transferegov.sistema.gov.br/voluntarias/ConsultarProposta/ResultadoDaConsultaDePropostaDetalharProposta.do?idProposta=120499</t>
  </si>
  <si>
    <t>708444</t>
  </si>
  <si>
    <t>ELABORAR PROJETO BASICO E EXECUTIVO, MODERNIZAR E EQUIPAR RESTAURANTE POPULAR.</t>
  </si>
  <si>
    <t>https://discricionarias.transferegov.sistema.gov.br/voluntarias/ConsultarProposta/ResultadoDaConsultaDePropostaDetalharProposta.do?idProposta=67007</t>
  </si>
  <si>
    <t>0,9832421791352834</t>
  </si>
  <si>
    <t>708462</t>
  </si>
  <si>
    <t>CONSTRUIR E EQUIPAR O BANCO DE ALIMENTOS.</t>
  </si>
  <si>
    <t>https://discricionarias.transferegov.sistema.gov.br/voluntarias/ConsultarProposta/ResultadoDaConsultaDePropostaDetalharProposta.do?idProposta=67643</t>
  </si>
  <si>
    <t>0,8807505498322058</t>
  </si>
  <si>
    <t>708495</t>
  </si>
  <si>
    <t>CONSTRUCAO DE PISCINA NO GINASIO MUNICIPAL DE ESPORTES AMERICO MIGLIORI.</t>
  </si>
  <si>
    <t>https://discricionarias.transferegov.sistema.gov.br/voluntarias/ConsultarProposta/ResultadoDaConsultaDePropostaDetalharProposta.do?idProposta=43956</t>
  </si>
  <si>
    <t>0,7900058536585366</t>
  </si>
  <si>
    <t>708497</t>
  </si>
  <si>
    <t>MODERNIZACAO DE GINASIO DE ESPORTES SERGIO NEVES PONCE</t>
  </si>
  <si>
    <t>PALMEIRA D'OESTE/SP</t>
  </si>
  <si>
    <t>https://discricionarias.transferegov.sistema.gov.br/voluntarias/ConsultarProposta/ResultadoDaConsultaDePropostaDetalharProposta.do?idProposta=71884</t>
  </si>
  <si>
    <t>708499</t>
  </si>
  <si>
    <t>CONSTRUCAO DE CAMPO DE FUTEBOL SOCIETY (IMPLANTACAO DE NOVO EQUIPAMENTO ESPORTIVO)</t>
  </si>
  <si>
    <t>https://discricionarias.transferegov.sistema.gov.br/voluntarias/ConsultarProposta/ResultadoDaConsultaDePropostaDetalharProposta.do?idProposta=93262</t>
  </si>
  <si>
    <t>708550</t>
  </si>
  <si>
    <t>CONSTRUCAO DE UM GALPAO DE AGRONEGOCIO</t>
  </si>
  <si>
    <t>https://discricionarias.transferegov.sistema.gov.br/voluntarias/ConsultarProposta/ResultadoDaConsultaDePropostaDetalharProposta.do?idProposta=65115</t>
  </si>
  <si>
    <t>0,9536213211845103</t>
  </si>
  <si>
    <t>708557</t>
  </si>
  <si>
    <t>REFORMAR E AMPLIAR A UNIDADE DE ESPECIALIDADE JARDIM DOS PASSAROS COM A FINALIDADE DE AUMENTAR A OFERTA DE SERVICOS, MELHORANDO ASSIM, A QUALIDADE DE ATENDIMENTO AOS MUNICIPES.</t>
  </si>
  <si>
    <t>https://discricionarias.transferegov.sistema.gov.br/voluntarias/ConsultarProposta/ResultadoDaConsultaDePropostaDetalharProposta.do?idProposta=103913</t>
  </si>
  <si>
    <t>708558</t>
  </si>
  <si>
    <t>https://discricionarias.transferegov.sistema.gov.br/voluntarias/ConsultarProposta/ResultadoDaConsultaDePropostaDetalharProposta.do?idProposta=83116</t>
  </si>
  <si>
    <t>0,8507018611423016</t>
  </si>
  <si>
    <t>708559</t>
  </si>
  <si>
    <t>REFORMA DE UNIDADE DE ATENCAO BASICA DE SAUDE.</t>
  </si>
  <si>
    <t>https://discricionarias.transferegov.sistema.gov.br/voluntarias/ConsultarProposta/ResultadoDaConsultaDePropostaDetalharProposta.do?idProposta=97539</t>
  </si>
  <si>
    <t>708560</t>
  </si>
  <si>
    <t>CONSTRUIR UNIDADE DE PSF NO BAIRRO DA VILA CACHOEIRA, SENDO ESTE LOCAL CARENTE E PRIORITARIO PARA ACOES DE SAUDE NO MUNICIPIO.  A CONSTRUCAO DE UMA UNIDADE DE PSF PARA ABRIGAR DUAS EQUIPES COMPLETAS, QUE IRA ATENDER 8.000 MORADORES, AUMENTANDO EM MAIS 2,6% A COBERTURA ATUAL DE PSF NO MUNICIPIO, QUE HOJE E DE 13%, ASSIM COLABORANDO PARA A META DESTE ANO NA AMPLIACAO DA COBERTURA DE PSF NO MUNICIPIO PARA 24%.</t>
  </si>
  <si>
    <t>https://discricionarias.transferegov.sistema.gov.br/voluntarias/ConsultarProposta/ResultadoDaConsultaDePropostaDetalharProposta.do?idProposta=80570</t>
  </si>
  <si>
    <t>708561</t>
  </si>
  <si>
    <t>AMPLIACAO DA UNIDADE BASICA DE SAUDE DO BAIRRO MORADA DO SOL.</t>
  </si>
  <si>
    <t>https://discricionarias.transferegov.sistema.gov.br/voluntarias/ConsultarProposta/ResultadoDaConsultaDePropostaDetalharProposta.do?idProposta=80631</t>
  </si>
  <si>
    <t>0,9811775613359818</t>
  </si>
  <si>
    <t>708562</t>
  </si>
  <si>
    <t>AMPLIACAO DE NOVA ALA DA EDIFICACAO DA UNIDADE BASICA DE SAUDE CIAS DR. JORGE BELOTTI I, LOCALIZADO A RUA DA CIENCIA Nº 388, PEDRINHAS PAULISTA - SP, PARA REMANEJAMENTO E IMPLEMENTACAO DE ALGUMAS NOVAS ATIVIDADES PERTINENTES AO ATENDIMENTO DIARIO DA SAUDE.</t>
  </si>
  <si>
    <t>https://discricionarias.transferegov.sistema.gov.br/voluntarias/ConsultarProposta/ResultadoDaConsultaDePropostaDetalharProposta.do?idProposta=81433</t>
  </si>
  <si>
    <t>0,979532872963963</t>
  </si>
  <si>
    <t>708563</t>
  </si>
  <si>
    <t>AMPLIACAO DE UBS- ATENCAO BASICA AS FAMILIAS</t>
  </si>
  <si>
    <t>https://discricionarias.transferegov.sistema.gov.br/voluntarias/ConsultarProposta/ResultadoDaConsultaDePropostaDetalharProposta.do?idProposta=98807</t>
  </si>
  <si>
    <t>708575</t>
  </si>
  <si>
    <t>CONSTRUCAO DE UM PAVILHAO COBERTO PARA REALIZACAO DE EXPOSICOES E EVENTOS</t>
  </si>
  <si>
    <t>https://discricionarias.transferegov.sistema.gov.br/voluntarias/ConsultarProposta/ResultadoDaConsultaDePropostaDetalharProposta.do?idProposta=102600</t>
  </si>
  <si>
    <t>708588</t>
  </si>
  <si>
    <t>REFORMA DO RECINTO DE EXPOSICOES E RODEIOS: JOAO LAZARO DE ALMEIDA PRADO, LOCALIZADO NA ESTRADA VICINAL MUNICIPAL: PREFEITO ALAOR AUGUSTO VICENZI, KM 02.</t>
  </si>
  <si>
    <t>https://discricionarias.transferegov.sistema.gov.br/voluntarias/ConsultarProposta/ResultadoDaConsultaDePropostaDetalharProposta.do?idProposta=65364</t>
  </si>
  <si>
    <t>708594</t>
  </si>
  <si>
    <t>RECAPEAMENTO ASFALTICO NAS RUAS;AURELHO PARISI, DAIR ANTONIO CASALE, DOMINGUES PONTEL, DOS BANDERANTES, ELOI GONCALVES DOS SANTOS, PEDRO BARAO - TRECHOS 01 E 02.</t>
  </si>
  <si>
    <t>https://discricionarias.transferegov.sistema.gov.br/voluntarias/ConsultarProposta/ResultadoDaConsultaDePropostaDetalharProposta.do?idProposta=72249</t>
  </si>
  <si>
    <t>0,9967848478580666</t>
  </si>
  <si>
    <t>708616</t>
  </si>
  <si>
    <t>PAVIMENTACAO ASFALTICA NO TRECHO DA AV. GOVERNADOR MARIO COVAS. EMENDA Nº 25290004.</t>
  </si>
  <si>
    <t>https://discricionarias.transferegov.sistema.gov.br/voluntarias/ConsultarProposta/ResultadoDaConsultaDePropostaDetalharProposta.do?idProposta=87332</t>
  </si>
  <si>
    <t>708617</t>
  </si>
  <si>
    <t>PAVIMENTACAO ASFALTICA DO TRECHO DA 2ª PISTA DA AVENIDA GOVERNADOR  MARIO COVAS.</t>
  </si>
  <si>
    <t>https://discricionarias.transferegov.sistema.gov.br/voluntarias/ConsultarProposta/ResultadoDaConsultaDePropostaDetalharProposta.do?idProposta=111405</t>
  </si>
  <si>
    <t>708618</t>
  </si>
  <si>
    <t>https://discricionarias.transferegov.sistema.gov.br/voluntarias/ConsultarProposta/ResultadoDaConsultaDePropostaDetalharProposta.do?idProposta=79191</t>
  </si>
  <si>
    <t>0,9990157116087176</t>
  </si>
  <si>
    <t>708620</t>
  </si>
  <si>
    <t>RECAPEAMENTO ASFAUTICO NAS RUAS;   JOSE  FRANCISCO   DOMINGUES  –  TRECHOS  1  E  2,  MOACIR   C.   MAGALHAES,  SUD  MENUCI – TRECHO  1  E   2.</t>
  </si>
  <si>
    <t>https://discricionarias.transferegov.sistema.gov.br/voluntarias/ConsultarProposta/ResultadoDaConsultaDePropostaDetalharProposta.do?idProposta=70445</t>
  </si>
  <si>
    <t>0,9965237046485859</t>
  </si>
  <si>
    <t>708626</t>
  </si>
  <si>
    <t>CONSTRUCAO DE CENTRO DE LAZER NA RUA AURINO BARBOSA DOS SANTOS NO JARDIM TROPICAL.</t>
  </si>
  <si>
    <t>https://discricionarias.transferegov.sistema.gov.br/voluntarias/ConsultarProposta/ResultadoDaConsultaDePropostaDetalharProposta.do?idProposta=120489</t>
  </si>
  <si>
    <t>708664</t>
  </si>
  <si>
    <t>REFORMA E REVITALIZACAO DA PRACA PRINCESA ISABEL – SEGUNDA FASE.</t>
  </si>
  <si>
    <t>https://discricionarias.transferegov.sistema.gov.br/voluntarias/ConsultarProposta/ResultadoDaConsultaDePropostaDetalharProposta.do?idProposta=72107</t>
  </si>
  <si>
    <t>708666</t>
  </si>
  <si>
    <t>REVITALIZACAO DA PRACA DE LARANJEIRAS</t>
  </si>
  <si>
    <t>https://discricionarias.transferegov.sistema.gov.br/voluntarias/ConsultarProposta/ResultadoDaConsultaDePropostaDetalharProposta.do?idProposta=68561</t>
  </si>
  <si>
    <t>0,9377975336141083</t>
  </si>
  <si>
    <t>708676</t>
  </si>
  <si>
    <t>REVITALIZACAO DE PRACAS PUBLICAS: PRACA SAO CRISTOVAO- LOCALIZADA RUA 9 DE JULHO  PRACA DOS DIREITOS HUMANOS- LOCALIZADA NA AV. ANTONIO INFORCATTI</t>
  </si>
  <si>
    <t>https://discricionarias.transferegov.sistema.gov.br/voluntarias/ConsultarProposta/ResultadoDaConsultaDePropostaDetalharProposta.do?idProposta=99247</t>
  </si>
  <si>
    <t>708680</t>
  </si>
  <si>
    <t>CONSTRUCAO DE SANITARIOS NO RECINTO DE EXPOSICAO AGROPECUARIA DE JAHU.</t>
  </si>
  <si>
    <t>https://discricionarias.transferegov.sistema.gov.br/voluntarias/ConsultarProposta/ResultadoDaConsultaDePropostaDetalharProposta.do?idProposta=80873</t>
  </si>
  <si>
    <t>708692</t>
  </si>
  <si>
    <t>https://discricionarias.transferegov.sistema.gov.br/voluntarias/ConsultarProposta/ResultadoDaConsultaDePropostaDetalharProposta.do?idProposta=98743</t>
  </si>
  <si>
    <t>0,7309499879945373</t>
  </si>
  <si>
    <t>708693</t>
  </si>
  <si>
    <t>CONSTRUCAO DE UNIDADE BASICA DE SAUDE EM ASSENTAMENTO LOCALIZADO EM AREA RURAL NO MUNICIPIO, PARA ATENDIMENTO DE TODAS AS FAMILIAS LOCALIZADAS NO LOCAL, ESSE OBJETO JUSTIFICA-SE PELA NECESSIDADE DO ATENDIMENTO MEDICO A ESSAS FAMILIAS QUE FICAM MUITO DISTANTE DA UNIDADE MAIS PROXIMA, NECESSTANDO ASSIM DE TRANSPORTE PARA CONSEGUIREM ESSE ATENDIMENTO. A CONSTRUCAO EM QUESTAO TERA 200METROS QUADRADOS E TERA TODA A INFRA-ESTRUTURA NECESSARIA PARA O FUNCIONAMENTO INCLUSIVE CONSULTORIO ODONTOLOGICO. EMENDA DO DEPUTADO FEDERAL VICENTINHO/ FUNCIONAL PROGRAMATICA</t>
  </si>
  <si>
    <t>https://discricionarias.transferegov.sistema.gov.br/voluntarias/ConsultarProposta/ResultadoDaConsultaDePropostaDetalharProposta.do?idProposta=95452</t>
  </si>
  <si>
    <t>708802</t>
  </si>
  <si>
    <t>CONSTRUCAO E IMPLANTACAO DE ESPACO PARA PRATICA ESPORTIVA.</t>
  </si>
  <si>
    <t>https://discricionarias.transferegov.sistema.gov.br/voluntarias/ConsultarProposta/ResultadoDaConsultaDePropostaDetalharProposta.do?idProposta=89339</t>
  </si>
  <si>
    <t>0,9763263382282271</t>
  </si>
  <si>
    <t>708805</t>
  </si>
  <si>
    <t>EXECUCAO DE 4.390,15M² RECAPEAMENTO ASFALTICO EM CBUQ (CONCRETO BETUMINOSO USINADO A QUENTE), SINALIZACAO VIARIA EM DIVERSAS RUAS DO MUNICIPIO DE TURMALINA-SP.</t>
  </si>
  <si>
    <t>https://discricionarias.transferegov.sistema.gov.br/voluntarias/ConsultarProposta/ResultadoDaConsultaDePropostaDetalharProposta.do?idProposta=90049</t>
  </si>
  <si>
    <t>0,996838141667617</t>
  </si>
  <si>
    <t>708806</t>
  </si>
  <si>
    <t>IMPLANTACAO DE INFRA-ESTRUTURA DE QUADRA POLIESPORTIVA, MINI PISTA DE SKATE E PLAYGROUND PARA ESPORTE RECREATIVO E DE LAZER/BAIRRO DE AMADOR BUENO - ITAPEVI (SP)</t>
  </si>
  <si>
    <t>https://discricionarias.transferegov.sistema.gov.br/voluntarias/ConsultarProposta/ResultadoDaConsultaDePropostaDetalharProposta.do?idProposta=64296</t>
  </si>
  <si>
    <t>708807</t>
  </si>
  <si>
    <t>IMPLANTACAO DE GUIAS E SARJETAS EXTRUSADAS E PAVIMENTACAO ASFALTICA NAS RUAS ANTONIO ALEIXO NETTO, FLAMINIO MAURICIO NETTO, LUZIA MORATORI ZANARDI, LUZIA DRUDI BEGALLI, RUA DE LIGACAO COM O CONJUNTO HABITACIONAL OSWALDO TEIXEIRA DE MAGALHAES, RUA ARTUR ZANINI E EDUARDO RODRIGUES.</t>
  </si>
  <si>
    <t>https://discricionarias.transferegov.sistema.gov.br/voluntarias/ConsultarProposta/ResultadoDaConsultaDePropostaDetalharProposta.do?idProposta=133466</t>
  </si>
  <si>
    <t>0,7067864562118127</t>
  </si>
  <si>
    <t>708809</t>
  </si>
  <si>
    <t>DRENAGEM E PAVIMENTACAO DE VIA URBANA.</t>
  </si>
  <si>
    <t>https://discricionarias.transferegov.sistema.gov.br/voluntarias/ConsultarProposta/ResultadoDaConsultaDePropostaDetalharProposta.do?idProposta=136136</t>
  </si>
  <si>
    <t>0,9703631867270265</t>
  </si>
  <si>
    <t>708958</t>
  </si>
  <si>
    <t>PAVIMENTACAO ASFALTICA E COLOCACAO DE SARJETAS. LOCAIS DE IMPLANTACAO DA OBRA: 1)RUA AQUIDAUANA ENTRE RUA JOSE LOPES DE OLIVEIRA E RUA PEREIRA BARRETO; 2) RUA PAULO AFONSO ENTRE RUA JOSE LOPES DE OLIVEIRA E RUA PEREIRA BARRETO; 3)RUA PARANA ENTRE RUA SANTA CATARINA E RUA ESPIRITO SANTO; 4) RUA MATO GROSSO ENTRE RUA ESPIRITO SANTO E RUA PIAUI ; 5) RUA ESPIRITO SANTO ENTRE RUA MATO GROSSO E RUA MINAS GERAIS; 6)RUA MINAS GERAIS ENTRE RUA SANTA CATARINA E RUA ESPIRITO SANTO.</t>
  </si>
  <si>
    <t>https://discricionarias.transferegov.sistema.gov.br/voluntarias/ConsultarProposta/ResultadoDaConsultaDePropostaDetalharProposta.do?idProposta=61427</t>
  </si>
  <si>
    <t>708973</t>
  </si>
  <si>
    <t>RECAPEAMENTO ASFALTICO COM CBUQ NA RUA AURELIO PANSONATO, RUA HERMES BATISTELLA E RUA FLAUZINO VIEIRA.</t>
  </si>
  <si>
    <t>https://discricionarias.transferegov.sistema.gov.br/voluntarias/ConsultarProposta/ResultadoDaConsultaDePropostaDetalharProposta.do?idProposta=119028</t>
  </si>
  <si>
    <t>0,9983474718492371</t>
  </si>
  <si>
    <t>709130</t>
  </si>
  <si>
    <t>RECAPEAMENTO ASFALTICO NAS RUAS :- RUA ANA ARNALDO DA SILVA; ANA MARIA DA SILVA; JOAQUIM A. DA SILVA; AVENIDA PEDRO FERRARI.</t>
  </si>
  <si>
    <t>https://discricionarias.transferegov.sistema.gov.br/voluntarias/ConsultarProposta/ResultadoDaConsultaDePropostaDetalharProposta.do?idProposta=77760</t>
  </si>
  <si>
    <t>0,3710021141693735</t>
  </si>
  <si>
    <t>709146</t>
  </si>
  <si>
    <t>RECAPEAMENTO ASFALTICO NO DISTRITO DE IDA IOLANDA NAS SEGUINTES VIAS: RUA JULIETA VIEIRA; RUA RAFAEL GONCALVES DE OLIVEIRA; RUA FRANCISCO MARTINS DE SOUZA; RUA ADEMAR DE BARROS; RUA ANITA.</t>
  </si>
  <si>
    <t>https://discricionarias.transferegov.sistema.gov.br/voluntarias/ConsultarProposta/ResultadoDaConsultaDePropostaDetalharProposta.do?idProposta=97151</t>
  </si>
  <si>
    <t>709193</t>
  </si>
  <si>
    <t>RECAPEAMENTO EM DIVERSAS RUAS DO MUNICIPIO ;25 DE DEZEMBRO ,7DE SETEMBRO  -  TRECHOS 01 E 02, JOSE  BENEDITO  RIBEIRO, SAO JOAO ,SEBASTIAO B. DOS SANTOS.</t>
  </si>
  <si>
    <t>https://discricionarias.transferegov.sistema.gov.br/voluntarias/ConsultarProposta/ResultadoDaConsultaDePropostaDetalharProposta.do?idProposta=70488</t>
  </si>
  <si>
    <t>0,9961437744661166</t>
  </si>
  <si>
    <t>709194</t>
  </si>
  <si>
    <t>RECAPEAMENTO ASFALTICO NA RUA CAROLINA GERETO DALL´ACQUA, DO TRECHO DA AVENIDA 7 DE SETEMBRO ATE O CRUZAMENTO DA CAPITAO FELICIO RACY.</t>
  </si>
  <si>
    <t>https://discricionarias.transferegov.sistema.gov.br/voluntarias/ConsultarProposta/ResultadoDaConsultaDePropostaDetalharProposta.do?idProposta=60114</t>
  </si>
  <si>
    <t>709199</t>
  </si>
  <si>
    <t>RECAPEAMENTO   ASFALTICO  NAS   AVENIDAS; FRANCISCO PEREIRA DOS SANTOS    E   JUDIT DELATORRE DE MENDONCA,E NAS RUAS;FELICIO HELLU,INDEPENDENCIA,JOSE FLAGLIARI.</t>
  </si>
  <si>
    <t>https://discricionarias.transferegov.sistema.gov.br/voluntarias/ConsultarProposta/ResultadoDaConsultaDePropostaDetalharProposta.do?idProposta=68851</t>
  </si>
  <si>
    <t>709203</t>
  </si>
  <si>
    <t>REFORMA E AMPLIACAO DO PARQUE ECOLOGICO MUNICIPAL</t>
  </si>
  <si>
    <t>https://discricionarias.transferegov.sistema.gov.br/voluntarias/ConsultarProposta/ResultadoDaConsultaDePropostaDetalharProposta.do?idProposta=76890</t>
  </si>
  <si>
    <t>709215</t>
  </si>
  <si>
    <t>AMPLIACAO E RECUPERACAO DE INFRAESTRUTURA URBANISTICA NO ENTORNO DO LAGO DE VILA GALVAO, PRACA CICERO DE MIRANDA, S/N - VILA GALVAO</t>
  </si>
  <si>
    <t>https://discricionarias.transferegov.sistema.gov.br/voluntarias/ConsultarProposta/ResultadoDaConsultaDePropostaDetalharProposta.do?idProposta=112925</t>
  </si>
  <si>
    <t>709372</t>
  </si>
  <si>
    <t>PAVIMENTACAO DAS RUAS JAGUAREMA E VIELA 4 DO BAIRRO CENTRO E RUAS 1 E 2 DO BAIRRO MARINA.</t>
  </si>
  <si>
    <t>https://discricionarias.transferegov.sistema.gov.br/voluntarias/ConsultarProposta/ResultadoDaConsultaDePropostaDetalharProposta.do?idProposta=52776</t>
  </si>
  <si>
    <t>0,8608631091889966</t>
  </si>
  <si>
    <t>709408</t>
  </si>
  <si>
    <t>APOIO AO PROJETO DE PAVIMENTACAO DA AV. COMENDADOR JOSE DA SILVA MARTHA (ACESSO AO RECINTO DE EXPOSICOES MELLO MORAES), EM BAURU, ESTADO DE SAO PAULO.</t>
  </si>
  <si>
    <t>https://discricionarias.transferegov.sistema.gov.br/voluntarias/ConsultarProposta/ResultadoDaConsultaDePropostaDetalharProposta.do?idProposta=69140</t>
  </si>
  <si>
    <t>709416</t>
  </si>
  <si>
    <t>IMPLANTACAO DE PLACAS INDICATIVAS DE SINALIZACAO TURISTICA</t>
  </si>
  <si>
    <t>https://discricionarias.transferegov.sistema.gov.br/voluntarias/ConsultarProposta/ResultadoDaConsultaDePropostaDetalharProposta.do?idProposta=95481</t>
  </si>
  <si>
    <t>709458</t>
  </si>
  <si>
    <t>CONSTRUCAO DE CICLOVIA NA AVENIDA TRINTA E UM DE MARCO E AVENIDA VEREADOR NEWTON VIEIRA SOARES, NO MUNICIPIO DE VOTORANTIM, SP.</t>
  </si>
  <si>
    <t>https://discricionarias.transferegov.sistema.gov.br/voluntarias/ConsultarProposta/ResultadoDaConsultaDePropostaDetalharProposta.do?idProposta=69867</t>
  </si>
  <si>
    <t>0,8939162180649693</t>
  </si>
  <si>
    <t>709460</t>
  </si>
  <si>
    <t>REFORMA DE PRACA PUBLICA ISSA SALMEN</t>
  </si>
  <si>
    <t>https://discricionarias.transferegov.sistema.gov.br/voluntarias/ConsultarProposta/ResultadoDaConsultaDePropostaDetalharProposta.do?idProposta=52382</t>
  </si>
  <si>
    <t>0,967242255078482</t>
  </si>
  <si>
    <t>709462</t>
  </si>
  <si>
    <t>OBRAS DE INFRAESTRUTURA TURISTICA NO RECINTO DE EXPOSICOES AGENOR RODRIGUES GOMES.</t>
  </si>
  <si>
    <t>ESTRELA D'OESTE/SP</t>
  </si>
  <si>
    <t>https://discricionarias.transferegov.sistema.gov.br/voluntarias/ConsultarProposta/ResultadoDaConsultaDePropostaDetalharProposta.do?idProposta=81276</t>
  </si>
  <si>
    <t>0,9944201809045224</t>
  </si>
  <si>
    <t>709466</t>
  </si>
  <si>
    <t>REVITALIZACAO DA PRACA DO CRUZEIRO, NA CIDADE DE SERRANA/SP</t>
  </si>
  <si>
    <t>https://discricionarias.transferegov.sistema.gov.br/voluntarias/ConsultarProposta/ResultadoDaConsultaDePropostaDetalharProposta.do?idProposta=45287</t>
  </si>
  <si>
    <t>709467</t>
  </si>
  <si>
    <t>1A. ETAPA DA CONSTRUCAO DE PISTA DE CAMINHADA E CICLOVIA NA AVENIDA ARNOLD GUT, NO BAIRRO DO MURSA - VARZEA PAULISTA</t>
  </si>
  <si>
    <t>https://discricionarias.transferegov.sistema.gov.br/voluntarias/ConsultarProposta/ResultadoDaConsultaDePropostaDetalharProposta.do?idProposta=64705</t>
  </si>
  <si>
    <t>709469</t>
  </si>
  <si>
    <t>APOIO A REFORMA DA ESTACAO PAULISTA (ANTIGA FEPASA), EM BAURU, ESTADO DE SAO PAULO.</t>
  </si>
  <si>
    <t>https://discricionarias.transferegov.sistema.gov.br/voluntarias/ConsultarProposta/ResultadoDaConsultaDePropostaDetalharProposta.do?idProposta=45283</t>
  </si>
  <si>
    <t>709472</t>
  </si>
  <si>
    <t>https://discricionarias.transferegov.sistema.gov.br/voluntarias/ConsultarProposta/ResultadoDaConsultaDePropostaDetalharProposta.do?idProposta=80359</t>
  </si>
  <si>
    <t>709473</t>
  </si>
  <si>
    <t>REFORMA DA AREA DE LAZER: ESPACO DO TURISTA.</t>
  </si>
  <si>
    <t>https://discricionarias.transferegov.sistema.gov.br/voluntarias/ConsultarProposta/ResultadoDaConsultaDePropostaDetalharProposta.do?idProposta=101363</t>
  </si>
  <si>
    <t>CONSTRUCAO DE PORTAL DE ENTRADA DA CIDADE.</t>
  </si>
  <si>
    <t>https://discricionarias.transferegov.sistema.gov.br/voluntarias/ConsultarProposta/ResultadoDaConsultaDePropostaDetalharProposta.do?idProposta=65197</t>
  </si>
  <si>
    <t>0,9854222708868744</t>
  </si>
  <si>
    <t>709478</t>
  </si>
  <si>
    <t>REVITALIZACAO DO PARQUE ECOLOGICO HENRIQUETA LIBERTUCCI.</t>
  </si>
  <si>
    <t>https://discricionarias.transferegov.sistema.gov.br/voluntarias/ConsultarProposta/ResultadoDaConsultaDePropostaDetalharProposta.do?idProposta=94973</t>
  </si>
  <si>
    <t>0,7767358867949467</t>
  </si>
  <si>
    <t>709481</t>
  </si>
  <si>
    <t>REFORMA DO PARQUE ECOLOGICO DO MATAO - 1ª. ETAPA</t>
  </si>
  <si>
    <t>https://discricionarias.transferegov.sistema.gov.br/voluntarias/ConsultarProposta/ResultadoDaConsultaDePropostaDetalharProposta.do?idProposta=62032</t>
  </si>
  <si>
    <t>0,9337877409951815</t>
  </si>
  <si>
    <t>709625</t>
  </si>
  <si>
    <t>“IMPLANTACAO DE PLACAS INDICATIVAS DE SINALIZACAO TURISTICA”.</t>
  </si>
  <si>
    <t>https://discricionarias.transferegov.sistema.gov.br/voluntarias/ConsultarProposta/ResultadoDaConsultaDePropostaDetalharProposta.do?idProposta=69403</t>
  </si>
  <si>
    <t>709647</t>
  </si>
  <si>
    <t>https://discricionarias.transferegov.sistema.gov.br/voluntarias/ConsultarProposta/ResultadoDaConsultaDePropostaDetalharProposta.do?idProposta=109375</t>
  </si>
  <si>
    <t>709801</t>
  </si>
  <si>
    <t>APOIO A PROJETOS DE CORREDORES ESTRUTURAIS DE TRANSPORTE COLETIVO URBANO - ADEQUACAO DE VIAS URBANAS - CAMPINAS - SP</t>
  </si>
  <si>
    <t>https://discricionarias.transferegov.sistema.gov.br/voluntarias/ConsultarProposta/ResultadoDaConsultaDePropostaDetalharProposta.do?idProposta=52595</t>
  </si>
  <si>
    <t>0,8388082715775639</t>
  </si>
  <si>
    <t>709809</t>
  </si>
  <si>
    <t>RECUPERACAO DE PAVIMENTO ASFALTICO E DRENAGEM DO BAIRRO PARQUE JARDIM DAS HORTENSIAS.</t>
  </si>
  <si>
    <t>https://discricionarias.transferegov.sistema.gov.br/voluntarias/ConsultarProposta/ResultadoDaConsultaDePropostaDetalharProposta.do?idProposta=54828</t>
  </si>
  <si>
    <t>0,976318055229375</t>
  </si>
  <si>
    <t>709839</t>
  </si>
  <si>
    <t>RECAPE ASFALTICO  EM DIVERSAS VIAS URBANAS</t>
  </si>
  <si>
    <t>https://discricionarias.transferegov.sistema.gov.br/voluntarias/ConsultarProposta/ResultadoDaConsultaDePropostaDetalharProposta.do?idProposta=87097</t>
  </si>
  <si>
    <t>709841</t>
  </si>
  <si>
    <t>OBRA DE PAVIMENTACAO ASFALTICA, GUIAS E SARJETAS E OBRAS ASSOCIADAS DE DRENAGEM PLUVIAL E SINALIZACAO NA ESTRADA BENEDICTA RODRIGUES DA SILVA</t>
  </si>
  <si>
    <t>https://discricionarias.transferegov.sistema.gov.br/voluntarias/ConsultarProposta/ResultadoDaConsultaDePropostaDetalharProposta.do?idProposta=87157</t>
  </si>
  <si>
    <t>0,9990731195254061</t>
  </si>
  <si>
    <t>709842</t>
  </si>
  <si>
    <t>RECAPE ASFALTICO DE  VIAS URBANAS</t>
  </si>
  <si>
    <t>https://discricionarias.transferegov.sistema.gov.br/voluntarias/ConsultarProposta/ResultadoDaConsultaDePropostaDetalharProposta.do?idProposta=87167</t>
  </si>
  <si>
    <t>709848</t>
  </si>
  <si>
    <t>CONSTRUCAO DE CALCADAO E RECAPEAMENTO ASFALTICO EM AREAS DO MUNICIPIO.</t>
  </si>
  <si>
    <t>https://discricionarias.transferegov.sistema.gov.br/voluntarias/ConsultarProposta/ResultadoDaConsultaDePropostaDetalharProposta.do?idProposta=87776</t>
  </si>
  <si>
    <t>0,9362057499125105</t>
  </si>
  <si>
    <t>709849</t>
  </si>
  <si>
    <t>RECAPEAMENTO ASFALTICO COM CBUQ EM 16.418,89 M2 (EXPESSURA= 3CM)</t>
  </si>
  <si>
    <t>https://discricionarias.transferegov.sistema.gov.br/voluntarias/ConsultarProposta/ResultadoDaConsultaDePropostaDetalharProposta.do?idProposta=59842</t>
  </si>
  <si>
    <t>0,9430790203500667</t>
  </si>
  <si>
    <t>709856</t>
  </si>
  <si>
    <t>IMPLANTACAO DE GALERIAS DE REDE DE AGUAS PLUVIAIS E PAVIMENTACAO ASFATICA NO LOTEAMENTO JARDIM JUSSARA, EM BAURU, ESTADO DE SAO PAULO.</t>
  </si>
  <si>
    <t>https://discricionarias.transferegov.sistema.gov.br/voluntarias/ConsultarProposta/ResultadoDaConsultaDePropostaDetalharProposta.do?idProposta=61521</t>
  </si>
  <si>
    <t>709863</t>
  </si>
  <si>
    <t>RECAPEAMENTO DAS VIAS PUBLICAS, COMPREENDENDO 11 TRECHOS DA CIDADE, SENDO OS SEGUINTES: BAIRRO VILA LUCELIA - AV. PRESIDENTE ROOSEVELT (RUA 01/03); BAIRRO CENTRO - AV. PRESIDENTE ROOSEVELT (RUA SAO PAULO / PRINCESA ISABEL); BAIRRO CENTRO - AV. PRESIDENTE VARGAS (RUA GASTAO VIDIGAL / RUA MARIA M. CARREIRA); BAIRRO METROPOLE - AV. VITORIA / AV. WASHINGTON LUIZ / RUA JOAQUIM ANDRE); BAIRRO CENTRO - AV. RUI BARBOSA (RUA FIDELIS P. DE ARRUDA / RUA SAO MANOEL); BAIRRO CENTRO - RUA MARTIN AFONSO (AV. RUI BARBOSA / EDSON DA SILVEIRA CAMPOS; BAIRRO CENTRO - RUA SAO SALVADOR (RUA SALVADOR / AV. BRASIL); BAIRRO JARDIM VERA CRUZ - RUA TENENTE A. CONTRERA (RUA SPINARDI / RUA ANTONIO R. DE BARROS); BAIRRO CENTRO - RUA IRRADIACAO (AV. RUI BARBOSA / AV. DOS EXPEDICIONARIOS); BAIRRO CENTRO - AV. DOS EXPEDICIONARIOS (RUA CARAMURU / RUA ADOLPHO CAVALHERI); BAIRRO METROPOLE - AV. COLOMBIA (RUA SALVADOR / ALAMEDA ALEMANHA).</t>
  </si>
  <si>
    <t>https://discricionarias.transferegov.sistema.gov.br/voluntarias/ConsultarProposta/ResultadoDaConsultaDePropostaDetalharProposta.do?idProposta=88681</t>
  </si>
  <si>
    <t>0,9945220003884797</t>
  </si>
  <si>
    <t>709870</t>
  </si>
  <si>
    <t>https://discricionarias.transferegov.sistema.gov.br/voluntarias/ConsultarProposta/ResultadoDaConsultaDePropostaDetalharProposta.do?idProposta=88962</t>
  </si>
  <si>
    <t>709874</t>
  </si>
  <si>
    <t>OBRA DE INFRA-ESTRUTURA URBANA, A SABER, EXECUCAO DE CAPA E ROLAMENTO EM PAVIMENTO ASFALTICO COM CBQU DE 3CM E SINALIZACAO VIARIA, NAS RUAS BENTO LEME FILHO, VEREADOR JOAO VALDIR TAVANO E SAUL CHIARI, BAIRRO JARDIM PLANALTO, MACATUBA/SP.</t>
  </si>
  <si>
    <t>https://discricionarias.transferegov.sistema.gov.br/voluntarias/ConsultarProposta/ResultadoDaConsultaDePropostaDetalharProposta.do?idProposta=88996</t>
  </si>
  <si>
    <t>709877</t>
  </si>
  <si>
    <t>PAVIMENTACAO ASFALTICA DE 7.117,23M² NAS RUAS SERGIPE, RIO GRANDE DO NORTE, ESPIRITO SANTO E PERNAMBUCO, NO BAIRRO JARDIM SAO LOURENCO DE FATIMA – MIRANDOPOLIS - SP</t>
  </si>
  <si>
    <t>https://discricionarias.transferegov.sistema.gov.br/voluntarias/ConsultarProposta/ResultadoDaConsultaDePropostaDetalharProposta.do?idProposta=62665</t>
  </si>
  <si>
    <t>709884</t>
  </si>
  <si>
    <t>RECAPEAMENTO ASFALTICO DA AVENIDA BERTIOGA</t>
  </si>
  <si>
    <t>https://discricionarias.transferegov.sistema.gov.br/voluntarias/ConsultarProposta/ResultadoDaConsultaDePropostaDetalharProposta.do?idProposta=89280</t>
  </si>
  <si>
    <t>0,8688499709525456</t>
  </si>
  <si>
    <t>709893</t>
  </si>
  <si>
    <t>RECAPEAMENTO ASFALTICO NA RUA ANTONIO O. JORDAO, AVENIDA OLAVO BILAC, AVENIDA PROF. ERNANE T. MACEDO E RUA VITORIO POLLI</t>
  </si>
  <si>
    <t>https://discricionarias.transferegov.sistema.gov.br/voluntarias/ConsultarProposta/ResultadoDaConsultaDePropostaDetalharProposta.do?idProposta=90253</t>
  </si>
  <si>
    <t>0,9943904052015009</t>
  </si>
  <si>
    <t>709895</t>
  </si>
  <si>
    <t>INFRA-ESTRUTURA PARA TRECHO 1 NA ESTRADA DOS PIRES NO MUNICIPIO DE ATIBAIA</t>
  </si>
  <si>
    <t>https://discricionarias.transferegov.sistema.gov.br/voluntarias/ConsultarProposta/ResultadoDaConsultaDePropostaDetalharProposta.do?idProposta=90634</t>
  </si>
  <si>
    <t>709899</t>
  </si>
  <si>
    <t>DESASSOREAMENTO DO TRECHO 1 DO CORREGO FOLHA LARGA, DO BAIRRO DE CAETETUBA.</t>
  </si>
  <si>
    <t>https://discricionarias.transferegov.sistema.gov.br/voluntarias/ConsultarProposta/ResultadoDaConsultaDePropostaDetalharProposta.do?idProposta=90659</t>
  </si>
  <si>
    <t>0,9680554582322966</t>
  </si>
  <si>
    <t>709901</t>
  </si>
  <si>
    <t>RECAPE ASFALTICO EM VIAS PUBLICAS NO MUNICIPIO DE BARIRI ESTADO DE SAO PAULO - RUA MARCO BELUZZO, RUA JOAO BATISTA DE ASSIS BANDEIRA, RUA SALVADOR DE ALICE, RUA JOSE TEIXEIRA DE MELLO, RUA JOAO PULPA E RUA HENRIQUE PALEARI.</t>
  </si>
  <si>
    <t>https://discricionarias.transferegov.sistema.gov.br/voluntarias/ConsultarProposta/ResultadoDaConsultaDePropostaDetalharProposta.do?idProposta=91410</t>
  </si>
  <si>
    <t>709908</t>
  </si>
  <si>
    <t>PAVIMENTACAO ASFALTICA NAS AVENIDAS MARILIA, BAURU, E RUA IGARATA</t>
  </si>
  <si>
    <t>https://discricionarias.transferegov.sistema.gov.br/voluntarias/ConsultarProposta/ResultadoDaConsultaDePropostaDetalharProposta.do?idProposta=91816</t>
  </si>
  <si>
    <t>709909</t>
  </si>
  <si>
    <t>RECAPEAMENTO DE ALGUMAS RUAS DO MUNICIPIO DE JOSE BONIFACIO-SP.</t>
  </si>
  <si>
    <t>https://discricionarias.transferegov.sistema.gov.br/voluntarias/ConsultarProposta/ResultadoDaConsultaDePropostaDetalharProposta.do?idProposta=64252</t>
  </si>
  <si>
    <t>709916</t>
  </si>
  <si>
    <t>DISPOSITIVO DE CRUZAMENTO DO BAIRRO SAO JOSE COM A VILA JANDIRA</t>
  </si>
  <si>
    <t>https://discricionarias.transferegov.sistema.gov.br/voluntarias/ConsultarProposta/ResultadoDaConsultaDePropostaDetalharProposta.do?idProposta=64944</t>
  </si>
  <si>
    <t>0,9990332580518521</t>
  </si>
  <si>
    <t>709917</t>
  </si>
  <si>
    <t>IMPLANTACAO DE OBRAS DE INFRA-ESTRUTURA URBAN NAS RUAS SAO JOAO E FRANCISCO MACHADO</t>
  </si>
  <si>
    <t>https://discricionarias.transferegov.sistema.gov.br/voluntarias/ConsultarProposta/ResultadoDaConsultaDePropostaDetalharProposta.do?idProposta=91886</t>
  </si>
  <si>
    <t>0,9949987847773372</t>
  </si>
  <si>
    <t>709919</t>
  </si>
  <si>
    <t>EXECUCAO DE 3.000,00 M2 DE PAVIMENTACAO ASFALTICA EM CBUQ E 400,00 M DE GUIAS E SARJETAS EXTRUSADAS EM TRECHOS DE RUAS DO CENTRO DE BOREBI-SP.</t>
  </si>
  <si>
    <t>https://discricionarias.transferegov.sistema.gov.br/voluntarias/ConsultarProposta/ResultadoDaConsultaDePropostaDetalharProposta.do?idProposta=91913</t>
  </si>
  <si>
    <t>0,9957273148148148</t>
  </si>
  <si>
    <t>709921</t>
  </si>
  <si>
    <t>https://discricionarias.transferegov.sistema.gov.br/voluntarias/ConsultarProposta/ResultadoDaConsultaDePropostaDetalharProposta.do?idProposta=92003</t>
  </si>
  <si>
    <t>709937</t>
  </si>
  <si>
    <t>EXECUCAO DE 5.681,96 M² DE RECAPEAMENTO ASFALTICO, SINALIZACAO HORIZONTAL E VERTICAL NA AVENIDA CEL. JONAS ALVES DE MELLO NO MUNICIPIO DE PEREIRA BARRETO.</t>
  </si>
  <si>
    <t>https://discricionarias.transferegov.sistema.gov.br/voluntarias/ConsultarProposta/ResultadoDaConsultaDePropostaDetalharProposta.do?idProposta=92903</t>
  </si>
  <si>
    <t>709938</t>
  </si>
  <si>
    <t>https://discricionarias.transferegov.sistema.gov.br/voluntarias/ConsultarProposta/ResultadoDaConsultaDePropostaDetalharProposta.do?idProposta=66065</t>
  </si>
  <si>
    <t>0,6334793051554959</t>
  </si>
  <si>
    <t>709945</t>
  </si>
  <si>
    <t>IMPLANTACAO DE SISTEMA DE CAPTACAO E CONDUCAO DE AGUAS PLUVIAIS = GALERIAS E RESTAURACAO DO PAVIMENTO NA RUA BORBOREMA E ARTICULACOES - JARDIM SANTA CLARA.</t>
  </si>
  <si>
    <t>https://discricionarias.transferegov.sistema.gov.br/voluntarias/ConsultarProposta/ResultadoDaConsultaDePropostaDetalharProposta.do?idProposta=66255</t>
  </si>
  <si>
    <t>0,999995412399279</t>
  </si>
  <si>
    <t>709946</t>
  </si>
  <si>
    <t>https://discricionarias.transferegov.sistema.gov.br/voluntarias/ConsultarProposta/ResultadoDaConsultaDePropostaDetalharProposta.do?idProposta=93581</t>
  </si>
  <si>
    <t>0,9903580254736709</t>
  </si>
  <si>
    <t>709947</t>
  </si>
  <si>
    <t>PAVIMENTACAO ASFALTICA NAS RUAS: JOAQUIM CARDOSO (TRECHO1), RUA JOAQUIM CARDOSO (TRECHO 2), ALBERTO MEDEIROS, RUA F (CDHU).</t>
  </si>
  <si>
    <t>https://discricionarias.transferegov.sistema.gov.br/voluntarias/ConsultarProposta/ResultadoDaConsultaDePropostaDetalharProposta.do?idProposta=66258</t>
  </si>
  <si>
    <t>709959</t>
  </si>
  <si>
    <t>PAVIMENTACAO ASFALTICA NA ESTRADA MUNICIPAL DO BAIRRO DOS FRANCOS E AVENIDA CARLOS PIFFER.</t>
  </si>
  <si>
    <t>https://discricionarias.transferegov.sistema.gov.br/voluntarias/ConsultarProposta/ResultadoDaConsultaDePropostaDetalharProposta.do?idProposta=66945</t>
  </si>
  <si>
    <t>0,9602625220205449</t>
  </si>
  <si>
    <t>709964</t>
  </si>
  <si>
    <t>GALERIAS DE AGUAS PLUVIAIS PARA TODO O BAIRRO JARDIM VERA CRUZ NUM TOTAL DE 21 ( VINTE E UMA ) RUAS.</t>
  </si>
  <si>
    <t>https://discricionarias.transferegov.sistema.gov.br/voluntarias/ConsultarProposta/ResultadoDaConsultaDePropostaDetalharProposta.do?idProposta=67117</t>
  </si>
  <si>
    <t>709968</t>
  </si>
  <si>
    <t>RECAPE DAS RUAS EM PIOR ESTADO DE CONSERVACAO</t>
  </si>
  <si>
    <t>https://discricionarias.transferegov.sistema.gov.br/voluntarias/ConsultarProposta/ResultadoDaConsultaDePropostaDetalharProposta.do?idProposta=68505</t>
  </si>
  <si>
    <t>709984</t>
  </si>
  <si>
    <t>PAVIMENTACAO ASFALTICA NA CONTINUACAO DAS RUAS BECHARA SCAFF, MARIO MAGUIM E MARIO CUNHA REZENDE.</t>
  </si>
  <si>
    <t>https://discricionarias.transferegov.sistema.gov.br/voluntarias/ConsultarProposta/ResultadoDaConsultaDePropostaDetalharProposta.do?idProposta=69472</t>
  </si>
  <si>
    <t>0,8823614059808879</t>
  </si>
  <si>
    <t>709998</t>
  </si>
  <si>
    <t>PAVIMENTACAO DE DIVERSAS VIAS URBANAS DO MUNICIPIO</t>
  </si>
  <si>
    <t>https://discricionarias.transferegov.sistema.gov.br/voluntarias/ConsultarProposta/ResultadoDaConsultaDePropostaDetalharProposta.do?idProposta=99682</t>
  </si>
  <si>
    <t>710000</t>
  </si>
  <si>
    <t>PAVIMENTACAO ASFALTICA DE 520 M2, RECAPEAMENTO ASFALTICO DE 3.501,41 M2, GUIAS E SARJETAS 211,8 M E SINALIZACAO VERTICAL E HORIZONTAL.</t>
  </si>
  <si>
    <t>https://discricionarias.transferegov.sistema.gov.br/voluntarias/ConsultarProposta/ResultadoDaConsultaDePropostaDetalharProposta.do?idProposta=99717</t>
  </si>
  <si>
    <t>0,8468600649566792</t>
  </si>
  <si>
    <t>710002</t>
  </si>
  <si>
    <t>PAVIMENTACAO, DRENAGEM, GUIA E SARJETA DA RUA DAS PEDRAS, RUA POUSADAS E RUA DR. ROQUE EDGARD FENERICH.</t>
  </si>
  <si>
    <t>https://discricionarias.transferegov.sistema.gov.br/voluntarias/ConsultarProposta/ResultadoDaConsultaDePropostaDetalharProposta.do?idProposta=100404</t>
  </si>
  <si>
    <t>0,783224977542357</t>
  </si>
  <si>
    <t>710017</t>
  </si>
  <si>
    <t>RECAPEAMENTO ASFALTICO - INFORMAMOS QUE 100% DA AREA DE INTERVENCAO POSSUI REDES PUBLICAS DE ABASTECIMENTO DE AGUA, ESGOTAMENTO SANITARIO E SISTEMA DE DRENAGEM PLUVIAL,</t>
  </si>
  <si>
    <t>https://discricionarias.transferegov.sistema.gov.br/voluntarias/ConsultarProposta/ResultadoDaConsultaDePropostaDetalharProposta.do?idProposta=101953</t>
  </si>
  <si>
    <t>0,9998488661098845</t>
  </si>
  <si>
    <t>710024</t>
  </si>
  <si>
    <t>PAVIMENTACAO ASFALTICA DAS RUAS SEM DENOMINACAO E NO PROLONGAMENTO DA RUA OLIVIO DOS SANTOS</t>
  </si>
  <si>
    <t>https://discricionarias.transferegov.sistema.gov.br/voluntarias/ConsultarProposta/ResultadoDaConsultaDePropostaDetalharProposta.do?idProposta=102819</t>
  </si>
  <si>
    <t>0,9956108861901271</t>
  </si>
  <si>
    <t>710028</t>
  </si>
  <si>
    <t>OBRAS DE RECAPEAMENTO.</t>
  </si>
  <si>
    <t>https://discricionarias.transferegov.sistema.gov.br/voluntarias/ConsultarProposta/ResultadoDaConsultaDePropostaDetalharProposta.do?idProposta=72460</t>
  </si>
  <si>
    <t>0,9987826674175204</t>
  </si>
  <si>
    <t>710033</t>
  </si>
  <si>
    <t>PAVIMENTACAO DE PASSEIO PUBLICO EM CONCRETO DESENPENADO LISO</t>
  </si>
  <si>
    <t>https://discricionarias.transferegov.sistema.gov.br/voluntarias/ConsultarProposta/ResultadoDaConsultaDePropostaDetalharProposta.do?idProposta=103994</t>
  </si>
  <si>
    <t>710035</t>
  </si>
  <si>
    <t>EXECUCAO DE SERVICOS DE INFRAESTRUTURA DE PAVIMENTACAO, DRENAGEM E OUTROS SERVICOS CORRELATOS EM VIAS URBANAS.</t>
  </si>
  <si>
    <t>https://discricionarias.transferegov.sistema.gov.br/voluntarias/ConsultarProposta/ResultadoDaConsultaDePropostaDetalharProposta.do?idProposta=104132</t>
  </si>
  <si>
    <t>710037</t>
  </si>
  <si>
    <t>EXECUCAO DE DRENAGEM COM ADUELAS DE CONCRETO NA RUA JOAO AMERICO</t>
  </si>
  <si>
    <t>https://discricionarias.transferegov.sistema.gov.br/voluntarias/ConsultarProposta/ResultadoDaConsultaDePropostaDetalharProposta.do?idProposta=104170</t>
  </si>
  <si>
    <t>710042</t>
  </si>
  <si>
    <t>ACOES DE INFRA-ESTRUTURA URBANA PARA PAVIMENTACAO DE 6.139,03 M² (SEIS MIL CENTO E TRINTA E NOVE VIRGULA TRES METROS QUADRADOS)DE RUAS.</t>
  </si>
  <si>
    <t>https://discricionarias.transferegov.sistema.gov.br/voluntarias/ConsultarProposta/ResultadoDaConsultaDePropostaDetalharProposta.do?idProposta=105135</t>
  </si>
  <si>
    <t>710044</t>
  </si>
  <si>
    <t>REMODELACAO DE TRECHO DA AVENIDA RUI BARBOSA NO MUNICIPIO DE ASSIS.</t>
  </si>
  <si>
    <t>https://discricionarias.transferegov.sistema.gov.br/voluntarias/ConsultarProposta/ResultadoDaConsultaDePropostaDetalharProposta.do?idProposta=72907</t>
  </si>
  <si>
    <t>0,472089752164347</t>
  </si>
  <si>
    <t>710051</t>
  </si>
  <si>
    <t>CONSTRUCAO DE GALERIAS DE AGUAS PLUVIAIS</t>
  </si>
  <si>
    <t>https://discricionarias.transferegov.sistema.gov.br/voluntarias/ConsultarProposta/ResultadoDaConsultaDePropostaDetalharProposta.do?idProposta=105236</t>
  </si>
  <si>
    <t>710061</t>
  </si>
  <si>
    <t>RECUPERACAO ASFALTICA DO PAVIMENTO DAS VIAS MARINO OSTI, JOAO MALAGUTTI, AV MARIO PINOTTI E AV RODOLFO GUIMARAES</t>
  </si>
  <si>
    <t>https://discricionarias.transferegov.sistema.gov.br/voluntarias/ConsultarProposta/ResultadoDaConsultaDePropostaDetalharProposta.do?idProposta=73161</t>
  </si>
  <si>
    <t>0,9203013676193594</t>
  </si>
  <si>
    <t>710069</t>
  </si>
  <si>
    <t>RECONSTRUCAO TOTAL DO PAVIMENTO DA RUA JOAQUIM AMANTINO FERREIRA TRECHO 04, COM INICIO NO TREVO DE ACESSO AO BAIRRO NUNES A PRACA BOM JESUS – CENTRO.</t>
  </si>
  <si>
    <t>https://discricionarias.transferegov.sistema.gov.br/voluntarias/ConsultarProposta/ResultadoDaConsultaDePropostaDetalharProposta.do?idProposta=73198</t>
  </si>
  <si>
    <t>0,6502637262513943</t>
  </si>
  <si>
    <t>710078</t>
  </si>
  <si>
    <t>RECAPEAMENTO DA PAVIMENTACAO ASFALTICA DE RUAS DO MUNICIPIO.</t>
  </si>
  <si>
    <t>https://discricionarias.transferegov.sistema.gov.br/voluntarias/ConsultarProposta/ResultadoDaConsultaDePropostaDetalharProposta.do?idProposta=73383</t>
  </si>
  <si>
    <t>710089</t>
  </si>
  <si>
    <t>https://discricionarias.transferegov.sistema.gov.br/voluntarias/ConsultarProposta/ResultadoDaConsultaDePropostaDetalharProposta.do?idProposta=109260</t>
  </si>
  <si>
    <t>710092</t>
  </si>
  <si>
    <t>PAVIMENTACAO ASFALTICA NAS RUAS ALBERTO F.THOMAZINI E RUA THEREZA PANIGASSI, NO JARDIM PANORAMA , MUNICIPIO DE PEDREIRA-SP</t>
  </si>
  <si>
    <t>https://discricionarias.transferegov.sistema.gov.br/voluntarias/ConsultarProposta/ResultadoDaConsultaDePropostaDetalharProposta.do?idProposta=73842</t>
  </si>
  <si>
    <t>710100</t>
  </si>
  <si>
    <t>REFORMA DA QUADRA DE ESPORTES DO GINASIO DA UNESP- FACULDADE DE ENGENHARIA DE GUARATINGUETA.</t>
  </si>
  <si>
    <t>https://discricionarias.transferegov.sistema.gov.br/voluntarias/ConsultarProposta/ResultadoDaConsultaDePropostaDetalharProposta.do?idProposta=98222</t>
  </si>
  <si>
    <t>0,9962746875862343</t>
  </si>
  <si>
    <t>710102</t>
  </si>
  <si>
    <t>CONSTRUCAO DE GUIAS, SARJETAS E PAVIMENTACAO ASFALTICA:- PARTE DAS RUAS ALFREDO RAIMUNDO DA SILVA, GETULIO VARGAS, IRACEMA. RECAPEAMENTO ASFALTICO:- PARTE DA AVENIDA JOSE BONIFACIO DO COUTO, PARTE DA RUA HORACIO COUTO, PARTE DA RUA IRACEMA E PARTE DA RUA GETULIO VARGAS.</t>
  </si>
  <si>
    <t>https://discricionarias.transferegov.sistema.gov.br/voluntarias/ConsultarProposta/ResultadoDaConsultaDePropostaDetalharProposta.do?idProposta=74096</t>
  </si>
  <si>
    <t>710104</t>
  </si>
  <si>
    <t>RECAPEAMENTO ASFALTICO EM VARIAS RUAS DO MUNICIPIO DE GUAIRA</t>
  </si>
  <si>
    <t>https://discricionarias.transferegov.sistema.gov.br/voluntarias/ConsultarProposta/ResultadoDaConsultaDePropostaDetalharProposta.do?idProposta=74117</t>
  </si>
  <si>
    <t>710124</t>
  </si>
  <si>
    <t>COLOCACAO DE GABIAO NO CORREGO BORACEIA, TRECHO A JUSANTE DA PONTE SOBRE A RUA ANTONIO DE FREITAS PEREIRA.</t>
  </si>
  <si>
    <t>https://discricionarias.transferegov.sistema.gov.br/voluntarias/ConsultarProposta/ResultadoDaConsultaDePropostaDetalharProposta.do?idProposta=74677</t>
  </si>
  <si>
    <t>0,989961878160224</t>
  </si>
  <si>
    <t>710126</t>
  </si>
  <si>
    <t>EXECUCAO DE TRECHOS DE RECAPEAMENTO ASFALTICO E SINALIZACAO HORIZONTAL EM RUAS DO BAIRRO JARDIM ALVORADA</t>
  </si>
  <si>
    <t>https://discricionarias.transferegov.sistema.gov.br/voluntarias/ConsultarProposta/ResultadoDaConsultaDePropostaDetalharProposta.do?idProposta=74710</t>
  </si>
  <si>
    <t>710133</t>
  </si>
  <si>
    <t>PAVIMENTACAO E EXECUCAO DE GUIAS E SARJETAS DA AV. APARECIDO VENANCIO E DAS RUAS MANOEL RODRIGUES SANTANA E ALBINO SOARES LINHARES</t>
  </si>
  <si>
    <t>https://discricionarias.transferegov.sistema.gov.br/voluntarias/ConsultarProposta/ResultadoDaConsultaDePropostaDetalharProposta.do?idProposta=74971</t>
  </si>
  <si>
    <t>710136</t>
  </si>
  <si>
    <t>RECAPEAMENTO E PAVIMENTACAO ASFALTICA NAS RUAS, RUA TUPI NAMBA, RUA PROJETADA, RUA DO COMERCIO, RUA GUAIANAZES E RUA  DO PIRAJA.</t>
  </si>
  <si>
    <t>https://discricionarias.transferegov.sistema.gov.br/voluntarias/ConsultarProposta/ResultadoDaConsultaDePropostaDetalharProposta.do?idProposta=75314</t>
  </si>
  <si>
    <t>0,9498052546669741</t>
  </si>
  <si>
    <t>710137</t>
  </si>
  <si>
    <t>RUA FLORIANO PEIXOTO - ENTRE RUI BARBOSAS E RUA JORGE ASSAD,RUA FLORIANO PEIXOTO - ESQUINA DA RUA BARBOSA,RUA JORGE ASSAD - ENTRE RUA FLORIANO PEIXOTO E BENJAMIN CONTANT,RUA BENJAMIN CONSTANT - ENTRE RUA JORGE ASSAD E INDEPENDENCIA,RUA JOSE BONIFACIO - ENTRE RUA BENJAMIN CONTANT E RUA CAPITAO NEVES,RUA INDEPENDENCIA - ENTRE RUA CAPITAO NEVES E RUA BRASIL.</t>
  </si>
  <si>
    <t>https://discricionarias.transferegov.sistema.gov.br/voluntarias/ConsultarProposta/ResultadoDaConsultaDePropostaDetalharProposta.do?idProposta=75344</t>
  </si>
  <si>
    <t>0,8999999825302915</t>
  </si>
  <si>
    <t>710138</t>
  </si>
  <si>
    <t>RECAPEAMENTO ASFALTICO NA AVENIDA 11, AVENIDA 13 – TRECHO 1, AVENIDA 13 – TRECHO 2, RUA 20 – TRECHO 1, RUA 20 – TRECHO 2, RUA 20 – TRECHO 3 E RUA 20 – TRECHO 4.</t>
  </si>
  <si>
    <t>https://discricionarias.transferegov.sistema.gov.br/voluntarias/ConsultarProposta/ResultadoDaConsultaDePropostaDetalharProposta.do?idProposta=75345</t>
  </si>
  <si>
    <t>0,9990312618462538</t>
  </si>
  <si>
    <t>710141</t>
  </si>
  <si>
    <t>PAVIMENTACAO ASFALTICO, GUIAS E SARJETAS EM VARIAS RUAS DO MUNICIPIO.</t>
  </si>
  <si>
    <t>https://discricionarias.transferegov.sistema.gov.br/voluntarias/ConsultarProposta/ResultadoDaConsultaDePropostaDetalharProposta.do?idProposta=75517</t>
  </si>
  <si>
    <t>0,9601214178707351</t>
  </si>
  <si>
    <t>710146</t>
  </si>
  <si>
    <t>https://discricionarias.transferegov.sistema.gov.br/voluntarias/ConsultarProposta/ResultadoDaConsultaDePropostaDetalharProposta.do?idProposta=75657</t>
  </si>
  <si>
    <t>710151</t>
  </si>
  <si>
    <t>CALCAMENTO, GUIA E SARJETA.</t>
  </si>
  <si>
    <t>https://discricionarias.transferegov.sistema.gov.br/voluntarias/ConsultarProposta/ResultadoDaConsultaDePropostaDetalharProposta.do?idProposta=76565</t>
  </si>
  <si>
    <t>0,887887038210998</t>
  </si>
  <si>
    <t>710153</t>
  </si>
  <si>
    <t>CONSTRUCAO DE REDE DE GALERIAS DE AGUAS PLUVIAIS. BAIRRO VILA RIZZI - TRECHOS: RUA VER.NOBIL JOSE LORENZATO, RUA FELICIO PESSOTTI E RUA  ARISTIDES RIZZI.</t>
  </si>
  <si>
    <t>https://discricionarias.transferegov.sistema.gov.br/voluntarias/ConsultarProposta/ResultadoDaConsultaDePropostaDetalharProposta.do?idProposta=76641</t>
  </si>
  <si>
    <t>710181</t>
  </si>
  <si>
    <t>CONSTRUCAO DE CASAS DE INTERESSE SOCIAL EM ANHEMBI</t>
  </si>
  <si>
    <t>https://discricionarias.transferegov.sistema.gov.br/voluntarias/ConsultarProposta/ResultadoDaConsultaDePropostaDetalharProposta.do?idProposta=75526</t>
  </si>
  <si>
    <t>0,8076511628073989</t>
  </si>
  <si>
    <t>710200</t>
  </si>
  <si>
    <t>OBRAS DE RECAPEAMENTO ASFALTICO NAS RUAS: RUA PEDRO DE TOLEDO RUA SAO BOM JESUS RUA RAPHAEL ROMANO</t>
  </si>
  <si>
    <t>https://discricionarias.transferegov.sistema.gov.br/voluntarias/ConsultarProposta/ResultadoDaConsultaDePropostaDetalharProposta.do?idProposta=78065</t>
  </si>
  <si>
    <t>0,8738018278614136</t>
  </si>
  <si>
    <t>710218</t>
  </si>
  <si>
    <t>CONSTRUCAO DA REDE DE GALERIAS DE AGUAS PLUVIAIS NO MUNICIPIO DE PRESIDENTE ALVES BAIRRO JARDIM COLINA DO SOL  II.</t>
  </si>
  <si>
    <t>https://discricionarias.transferegov.sistema.gov.br/voluntarias/ConsultarProposta/ResultadoDaConsultaDePropostaDetalharProposta.do?idProposta=79309</t>
  </si>
  <si>
    <t>710224</t>
  </si>
  <si>
    <t>https://discricionarias.transferegov.sistema.gov.br/voluntarias/ConsultarProposta/ResultadoDaConsultaDePropostaDetalharProposta.do?idProposta=119488</t>
  </si>
  <si>
    <t>0,9707728498473893</t>
  </si>
  <si>
    <t>710225</t>
  </si>
  <si>
    <t>PAVIMENTACAO ASFALTICA COM GUIAS E SARJETAS NAS RUAS RIO GRANDE DO SUL E RUA PARANA, LOTEAMENTO JARDIM MONTE VERDE, BAIRRO MASCATE, NAZARE PAULISTA, SP.</t>
  </si>
  <si>
    <t>https://discricionarias.transferegov.sistema.gov.br/voluntarias/ConsultarProposta/ResultadoDaConsultaDePropostaDetalharProposta.do?idProposta=79443</t>
  </si>
  <si>
    <t>0,9735314972550639</t>
  </si>
  <si>
    <t>710235</t>
  </si>
  <si>
    <t>PAVIMENTACAO ASFALTICA COM GUIAS E SARJETAS, NAS RUA MINAS GERAIS, RUA PERNAMBUCO E RUA SERGIPE, LOTEAMENTO JARDIM MONTE VERDE, BAIRRO DO MASCATE, NAZARE PAULISTA, SP</t>
  </si>
  <si>
    <t>https://discricionarias.transferegov.sistema.gov.br/voluntarias/ConsultarProposta/ResultadoDaConsultaDePropostaDetalharProposta.do?idProposta=79743</t>
  </si>
  <si>
    <t>710236</t>
  </si>
  <si>
    <t>RECAPEAMENTO ASFALTICO NAS RUAS: MARIA DO PRADO PAGANI , RUA JOAO LOPES DE OLIVEIRA, RUA SAO JOSE.</t>
  </si>
  <si>
    <t>https://discricionarias.transferegov.sistema.gov.br/voluntarias/ConsultarProposta/ResultadoDaConsultaDePropostaDetalharProposta.do?idProposta=120477</t>
  </si>
  <si>
    <t>710242</t>
  </si>
  <si>
    <t>RECAPEAMENTO ASFALTICO E SINALIZACAO VIARIA NO BAIRRO TRES MARIAS BEOLCHI.</t>
  </si>
  <si>
    <t>https://discricionarias.transferegov.sistema.gov.br/voluntarias/ConsultarProposta/ResultadoDaConsultaDePropostaDetalharProposta.do?idProposta=79893</t>
  </si>
  <si>
    <t>0,9883790477002401</t>
  </si>
  <si>
    <t>710253</t>
  </si>
  <si>
    <t>RECAPEAMENTO ASFALTICO COM CBQU NAS RUAS ARMANDO DOS ANJOS E JOAQUIM BORGES RODRIGUES.</t>
  </si>
  <si>
    <t>https://discricionarias.transferegov.sistema.gov.br/voluntarias/ConsultarProposta/ResultadoDaConsultaDePropostaDetalharProposta.do?idProposta=121648</t>
  </si>
  <si>
    <t>710254</t>
  </si>
  <si>
    <t>RECAPEAMENTO ASFALTICO NO MUNICIPIO DE TANABI</t>
  </si>
  <si>
    <t>https://discricionarias.transferegov.sistema.gov.br/voluntarias/ConsultarProposta/ResultadoDaConsultaDePropostaDetalharProposta.do?idProposta=121855</t>
  </si>
  <si>
    <t>710266</t>
  </si>
  <si>
    <t>IMPLANTACAO DE DRENAGEM EM TRECHO DA AVENIDA JAZIEL DE AZEREDO RIBEIRO, MUNICIPIO DE VOTORANTIM, SP - TRECHO 2</t>
  </si>
  <si>
    <t>https://discricionarias.transferegov.sistema.gov.br/voluntarias/ConsultarProposta/ResultadoDaConsultaDePropostaDetalharProposta.do?idProposta=125249</t>
  </si>
  <si>
    <t>0,9832441696887112</t>
  </si>
  <si>
    <t>710269</t>
  </si>
  <si>
    <t>IMPLANTACAO DE PAVIMENTACAO ARTICULADA NO JARDIM COLUMBIA E JARDIM LEONOR, MONGAGUA/SP.</t>
  </si>
  <si>
    <t>https://discricionarias.transferegov.sistema.gov.br/voluntarias/ConsultarProposta/ResultadoDaConsultaDePropostaDetalharProposta.do?idProposta=125336</t>
  </si>
  <si>
    <t>0,9870635142398972</t>
  </si>
  <si>
    <t>710296</t>
  </si>
  <si>
    <t>RECAPEAMENTO ASFALTICO EM CONCRETO BETOMINOSO USINADO A QUENTE CBUQ</t>
  </si>
  <si>
    <t>https://discricionarias.transferegov.sistema.gov.br/voluntarias/ConsultarProposta/ResultadoDaConsultaDePropostaDetalharProposta.do?idProposta=80315</t>
  </si>
  <si>
    <t>0,9986670000000001</t>
  </si>
  <si>
    <t>710308</t>
  </si>
  <si>
    <t>OBRA DE PAVIMENTACAO EM VIA URBANA DO MUNICIPIO</t>
  </si>
  <si>
    <t>https://discricionarias.transferegov.sistema.gov.br/voluntarias/ConsultarProposta/ResultadoDaConsultaDePropostaDetalharProposta.do?idProposta=81326</t>
  </si>
  <si>
    <t>0,9987787051651444</t>
  </si>
  <si>
    <t>710309</t>
  </si>
  <si>
    <t>OBRAS DE PAVIMENTACAO DE DIVERSAS RUAS DO BAIRRO CACAPAVA VELHA NO MUNICIPIO DE CACAPAVA-SP</t>
  </si>
  <si>
    <t>https://discricionarias.transferegov.sistema.gov.br/voluntarias/ConsultarProposta/ResultadoDaConsultaDePropostaDetalharProposta.do?idProposta=82116</t>
  </si>
  <si>
    <t>0,9869735240973704</t>
  </si>
  <si>
    <t>710310</t>
  </si>
  <si>
    <t>CONSTRUCAO DE AVENIDA, PAVIMENTACAO ASFALTICA E RECAPEAMENTO ASFALTICO, GUIAS E SARJETAS.</t>
  </si>
  <si>
    <t>https://discricionarias.transferegov.sistema.gov.br/voluntarias/ConsultarProposta/ResultadoDaConsultaDePropostaDetalharProposta.do?idProposta=82435</t>
  </si>
  <si>
    <t>710316</t>
  </si>
  <si>
    <t>RECAPEAMENTO ASFALTICO (CBUQ) PREPARO E APLICACAO: RUA SAO BENEDITO(ENTRE A R. CONSOLACAO E A R. SAO PAULO),RUA SAO SEBASTIAO(ENTRE A R. SAO BENEDITO E A AV. CIDADE JARDIM),RUA SAO JOAO(ENTRE A R. SAO BENEDITO E A AV. CIDADE JARDIM) NO BAIRRO VILA BANDEIRANTES NO MUNICIPIO DE BIRIGUI-SP</t>
  </si>
  <si>
    <t>https://discricionarias.transferegov.sistema.gov.br/voluntarias/ConsultarProposta/ResultadoDaConsultaDePropostaDetalharProposta.do?idProposta=82793</t>
  </si>
  <si>
    <t>710324</t>
  </si>
  <si>
    <t>RECAPEAMENTO ASFALTICO NA  RUA TUFAILE, RUA CAPITAO JOSE TAVARES TRECHO 01, RUA CAPITAO JOSE TAVARES TRECHO 02, RUA WASHINGTON LUIZ, RUA SANTOS DUMONT, AVENIDA JOSE DOMINGUES DO AMARAL TRECHO 01, AVENIDA JOSE DOMINGUES DO AMARAL TRECHO 02, RUA TOCANTINS.</t>
  </si>
  <si>
    <t>https://discricionarias.transferegov.sistema.gov.br/voluntarias/ConsultarProposta/ResultadoDaConsultaDePropostaDetalharProposta.do?idProposta=83504</t>
  </si>
  <si>
    <t>710326</t>
  </si>
  <si>
    <t>OBRAS DE INFRAESTRUTURA URBANA, NO MUNICIPIO DE CERQUEIRA CESAR/SP.</t>
  </si>
  <si>
    <t>https://discricionarias.transferegov.sistema.gov.br/voluntarias/ConsultarProposta/ResultadoDaConsultaDePropostaDetalharProposta.do?idProposta=83705</t>
  </si>
  <si>
    <t>0,9975817850929825</t>
  </si>
  <si>
    <t>710333</t>
  </si>
  <si>
    <t>ACAO DE INFRA-ESTRUTURA URBANA PARA PAVIMENTACAO ASFATICA , GUIAS SARJETAS, E SINALIZACOES DE TRECHO DA AVENIDA LOURENCO SANTIM ENTRE A AVENIDA MARIA DIAS E A PONTE SOBRE  CORREGO BEBEDOURO. O LOCAL JA ESTA PROVIDO DE INFRAESTRUTURA DE REDE PUBLICA DE AGUA , ESGOTO E DRENAGEM PLUVIAL EM 100 % DA AREA DE INTERVENCAO.</t>
  </si>
  <si>
    <t>https://discricionarias.transferegov.sistema.gov.br/voluntarias/ConsultarProposta/ResultadoDaConsultaDePropostaDetalharProposta.do?idProposta=85202</t>
  </si>
  <si>
    <t>https://discricionarias.transferegov.sistema.gov.br/voluntarias/ConsultarProposta/ResultadoDaConsultaDePropostaDetalharProposta.do?idProposta=86093</t>
  </si>
  <si>
    <t>0,9915562907094115</t>
  </si>
  <si>
    <t>710341</t>
  </si>
  <si>
    <t>PROGRAMA DE APOIO AO DESENVOLVIMENTO URBANO DE MUNICIPIOS DE PEQUENO PORTE ACAO: IMPLANTACAO OU MELHORIA DE OBRAS DE INFRA-ESTRUTURA URBANA EM MUNICIPIOS COM ATE 100.000 HABITANTES (CFP: 15.451.6001.109A)</t>
  </si>
  <si>
    <t>https://discricionarias.transferegov.sistema.gov.br/voluntarias/ConsultarProposta/ResultadoDaConsultaDePropostaDetalharProposta.do?idProposta=86128</t>
  </si>
  <si>
    <t>710343</t>
  </si>
  <si>
    <t>RECAPEAMENTO ASFALTICO NO TRECHO INICIAL DA AV. DOUTOR SOARES DE OLIVEIRA E NO ENTORNO DA PRACA DEZ DE MARCO.</t>
  </si>
  <si>
    <t>https://discricionarias.transferegov.sistema.gov.br/voluntarias/ConsultarProposta/ResultadoDaConsultaDePropostaDetalharProposta.do?idProposta=86259</t>
  </si>
  <si>
    <t>0,9999590076200279</t>
  </si>
  <si>
    <t>710344</t>
  </si>
  <si>
    <t>RECAPEAMENTO ASFALTICO DAS SEGUINTES VIAS PUBLICAS:  RUA VEREADOR LAUDELINO FERREIRA (TRECHO - ENTRE RUA DOM PEDRO I E AV. MOZART CHAVES RIBAS)  RUA AV. MOZART CHAVES RIBAS (TRECHO - ENTRE RUA VEREADOR LAUDELINO FERREIRA E RUA ALVES DE ALMEIDA)  RUA JOAO BOTELHO SENA (TRECHO - ENTRE AV. ISAC MELLEN E RUA ALVES DE ALMEIDA).</t>
  </si>
  <si>
    <t>https://discricionarias.transferegov.sistema.gov.br/voluntarias/ConsultarProposta/ResultadoDaConsultaDePropostaDetalharProposta.do?idProposta=86543</t>
  </si>
  <si>
    <t>0,9946704693825188</t>
  </si>
  <si>
    <t>710508</t>
  </si>
  <si>
    <t>RECAPEAMENTO ASFALTICO (CBUQ) NA RUA PAES LEME E AV. TIRADENTES NUM TOTAL DE 10.666 M2.</t>
  </si>
  <si>
    <t>https://discricionarias.transferegov.sistema.gov.br/voluntarias/ConsultarProposta/ResultadoDaConsultaDePropostaDetalharProposta.do?idProposta=91606</t>
  </si>
  <si>
    <t>RECAPEAMENTO ASFALTICO EM PARTE DAS RUAS ESTELIO LOUREIRO MACHADO, LUIZ MUSSOLINI, 03 DE MAIO, GENTIL ZANOVELLI E PRUDENTE DE MORAES.</t>
  </si>
  <si>
    <t>https://discricionarias.transferegov.sistema.gov.br/voluntarias/ConsultarProposta/ResultadoDaConsultaDePropostaDetalharProposta.do?idProposta=72287</t>
  </si>
  <si>
    <t>0,9951213699088699</t>
  </si>
  <si>
    <t>710523</t>
  </si>
  <si>
    <t>CONSTRUCAO DE GALERIA DE AGUAS PLUVIAIS</t>
  </si>
  <si>
    <t>https://discricionarias.transferegov.sistema.gov.br/voluntarias/ConsultarProposta/ResultadoDaConsultaDePropostaDetalharProposta.do?idProposta=123971</t>
  </si>
  <si>
    <t>710534</t>
  </si>
  <si>
    <t>https://discricionarias.transferegov.sistema.gov.br/voluntarias/ConsultarProposta/ResultadoDaConsultaDePropostaDetalharProposta.do?idProposta=73176</t>
  </si>
  <si>
    <t>710553</t>
  </si>
  <si>
    <t>DEMOLICAO E BOTA-FORA DE CAMADA ASFALTICA, REGULARIZACAO DE BASE, E PAVIMENTACAO COM CBUQ.</t>
  </si>
  <si>
    <t>https://discricionarias.transferegov.sistema.gov.br/voluntarias/ConsultarProposta/ResultadoDaConsultaDePropostaDetalharProposta.do?idProposta=134954</t>
  </si>
  <si>
    <t>0,986697182079472</t>
  </si>
  <si>
    <t>710560</t>
  </si>
  <si>
    <t>EXECUCAO DE INFRA ESTRUTURA URBANA EM VIAS PUBLICAS DO MUNICIPIO DE GUARIBA</t>
  </si>
  <si>
    <t>https://discricionarias.transferegov.sistema.gov.br/voluntarias/ConsultarProposta/ResultadoDaConsultaDePropostaDetalharProposta.do?idProposta=85847</t>
  </si>
  <si>
    <t>710596</t>
  </si>
  <si>
    <t>RECAPEAMENTO ASFALTICO COM CBUQ NA AV. ORESTES QUERCIA.</t>
  </si>
  <si>
    <t>https://discricionarias.transferegov.sistema.gov.br/voluntarias/ConsultarProposta/ResultadoDaConsultaDePropostaDetalharProposta.do?idProposta=93276</t>
  </si>
  <si>
    <t>710604</t>
  </si>
  <si>
    <t>CONSTRUCAO DE 3KM DE CICLOVIA BIDIRECIONAL, COM 2,50 M DE LARGURA, COM SINALIZACAO, DENOMINADA CICLOVIA DO ESTUDANTE.</t>
  </si>
  <si>
    <t>https://discricionarias.transferegov.sistema.gov.br/voluntarias/ConsultarProposta/ResultadoDaConsultaDePropostaDetalharProposta.do?idProposta=145185</t>
  </si>
  <si>
    <t>0,2385606222815247</t>
  </si>
  <si>
    <t>PAVIMENTACAO , GUIAS, SARJETAS E CALCADAS</t>
  </si>
  <si>
    <t>https://discricionarias.transferegov.sistema.gov.br/voluntarias/ConsultarProposta/ResultadoDaConsultaDePropostaDetalharProposta.do?idProposta=76246</t>
  </si>
  <si>
    <t>710688</t>
  </si>
  <si>
    <t>RECAPEAMENTO ASFALTICO DAS RUAS DO JARDIM CLAUDIA PRADO.</t>
  </si>
  <si>
    <t>https://discricionarias.transferegov.sistema.gov.br/voluntarias/ConsultarProposta/ResultadoDaConsultaDePropostaDetalharProposta.do?idProposta=72798</t>
  </si>
  <si>
    <t>ACOES DE INFRAESTRUTURA URBANA - RECAPEAMENTO ASFALTICO E SINALIZACAO EM VIAS DO MUNICIPIO DE MIGUELOPOLIS.</t>
  </si>
  <si>
    <t>https://discricionarias.transferegov.sistema.gov.br/voluntarias/ConsultarProposta/ResultadoDaConsultaDePropostaDetalharProposta.do?idProposta=83296</t>
  </si>
  <si>
    <t>710722</t>
  </si>
  <si>
    <t>CONSTRUCAO DE GUIAS, SARJETAS, ASFALTO E RECAPEAMENTO.</t>
  </si>
  <si>
    <t>https://discricionarias.transferegov.sistema.gov.br/voluntarias/ConsultarProposta/ResultadoDaConsultaDePropostaDetalharProposta.do?idProposta=74645</t>
  </si>
  <si>
    <t>710750</t>
  </si>
  <si>
    <t>EXECUCAO DE OBRAS DE INFRAESTRUTURA CONTEMPLANDO OS SERVICOS DE GUIAS, SARJETAS, PAVIMENTACAO E CANTEIRO CENTRAL NA ESTRADA GUARULHOS NAZARE, TRECHO 6 – ENTRE AS ESTACAS 121+6M E 134+0,00 – JD SAO JOAO.</t>
  </si>
  <si>
    <t>https://discricionarias.transferegov.sistema.gov.br/voluntarias/ConsultarProposta/ResultadoDaConsultaDePropostaDetalharProposta.do?idProposta=112292</t>
  </si>
  <si>
    <t>710815</t>
  </si>
  <si>
    <t>APOIO A POLITICA NACIONAL DE DESENVOLVIMENTO URBANO - ACOES DE INFRA-ESTRUTURA URBANA EM MUNICIPIOS - ESTADO DE SAO PAULO - INDAIATUBA. DUPLICACAO DA ESTRADA VALE DO SOL, ENTRE A RODOVIA CONEGO CYRIACO SCARANELO E A ESTRADA TRES, NO BAIRRO VALE DO SOL, INDAIATUBA - SP.</t>
  </si>
  <si>
    <t>https://discricionarias.transferegov.sistema.gov.br/voluntarias/ConsultarProposta/ResultadoDaConsultaDePropostaDetalharProposta.do?idProposta=74063</t>
  </si>
  <si>
    <t>710835</t>
  </si>
  <si>
    <t>CALCAMENTO RUA BAHIA</t>
  </si>
  <si>
    <t>https://discricionarias.transferegov.sistema.gov.br/voluntarias/ConsultarProposta/ResultadoDaConsultaDePropostaDetalharProposta.do?idProposta=73534</t>
  </si>
  <si>
    <t>0,9798501776184463</t>
  </si>
  <si>
    <t>710853</t>
  </si>
  <si>
    <t>https://discricionarias.transferegov.sistema.gov.br/voluntarias/ConsultarProposta/ResultadoDaConsultaDePropostaDetalharProposta.do?idProposta=113893</t>
  </si>
  <si>
    <t>0,9966424042407803</t>
  </si>
  <si>
    <t>710868</t>
  </si>
  <si>
    <t>PAVIMENTACAO DE VIAS PUBLICAS NO JARDIM SOL NASCENTE.</t>
  </si>
  <si>
    <t>https://discricionarias.transferegov.sistema.gov.br/voluntarias/ConsultarProposta/ResultadoDaConsultaDePropostaDetalharProposta.do?idProposta=98206</t>
  </si>
  <si>
    <t>710869</t>
  </si>
  <si>
    <t>PAVIMENTACAO DE VIAS PUBLICAS DO BAIRRO SIRIEMA</t>
  </si>
  <si>
    <t>https://discricionarias.transferegov.sistema.gov.br/voluntarias/ConsultarProposta/ResultadoDaConsultaDePropostaDetalharProposta.do?idProposta=76867</t>
  </si>
  <si>
    <t>710873</t>
  </si>
  <si>
    <t>REFORMA DO MUSEU MUNICIPAL OSVALDO RUSSOMANO,LOCALIZADO NA RUA CORONEL JOAO LEME, NESTE MUNICIPIO.</t>
  </si>
  <si>
    <t>https://discricionarias.transferegov.sistema.gov.br/voluntarias/ConsultarProposta/ResultadoDaConsultaDePropostaDetalharProposta.do?idProposta=74867</t>
  </si>
  <si>
    <t>710874</t>
  </si>
  <si>
    <t>RECAPEAMENTO ASFALTICO NAS RUAS: CENOBELINO DE B. SERRA (TRECHO 1 E 2), RUA EMILIO BILAR (TRECHO 1 E 2), RUA MARIA GERMANA PAULA DE ASSIS (TRECHO 1 E 2), RUA TIRADENTES, RUA UM.</t>
  </si>
  <si>
    <t>https://discricionarias.transferegov.sistema.gov.br/voluntarias/ConsultarProposta/ResultadoDaConsultaDePropostaDetalharProposta.do?idProposta=69542</t>
  </si>
  <si>
    <t>710875</t>
  </si>
  <si>
    <t>IMPLANTACAO DE ILUMINACAO, TROCA DE PAVIMENTO, PAISAGISMO E EQUIPAMENTOS DE ESPORTE E LAZER DA PRACA DO MEMORIAL SAKAI</t>
  </si>
  <si>
    <t>https://discricionarias.transferegov.sistema.gov.br/voluntarias/ConsultarProposta/ResultadoDaConsultaDePropostaDetalharProposta.do?idProposta=99104</t>
  </si>
  <si>
    <t>RECAPEAMENTO ASFALTICO NAS SEGUINTES VIAS DO CENTRO DA CIDADE: RUA DR. OCTAVIANO CARDOSO FILHO; RUA ANTONIO BENTO DE OLIVEIRA; RUA JOSE DE PULA DA SILVEIRA; RUA CONEGO DOMINGOS PLANILLO E RUA ADELINO TIRAPELLI.</t>
  </si>
  <si>
    <t>https://discricionarias.transferegov.sistema.gov.br/voluntarias/ConsultarProposta/ResultadoDaConsultaDePropostaDetalharProposta.do?idProposta=63103</t>
  </si>
  <si>
    <t>0,9959033397127816</t>
  </si>
  <si>
    <t>710882</t>
  </si>
  <si>
    <t>REFORMA E AMPLIACAO DO PARQUE ECOLOGICO VOTURUA (HORTO MUNICIPAL)</t>
  </si>
  <si>
    <t>https://discricionarias.transferegov.sistema.gov.br/voluntarias/ConsultarProposta/ResultadoDaConsultaDePropostaDetalharProposta.do?idProposta=65076</t>
  </si>
  <si>
    <t>710884</t>
  </si>
  <si>
    <t>INFARESTRUTURA URBANA (GALERIA PLUVIAIS, GUIAS, SARJETAS E PAVIMENTACAO) NA RUA NATALINO ALVES PEREIRA.</t>
  </si>
  <si>
    <t>https://discricionarias.transferegov.sistema.gov.br/voluntarias/ConsultarProposta/ResultadoDaConsultaDePropostaDetalharProposta.do?idProposta=77315</t>
  </si>
  <si>
    <t>0,9839757331147218</t>
  </si>
  <si>
    <t>710887</t>
  </si>
  <si>
    <t>RECAPEAMENTO DA AV. MARCELO PEDRONI, VIA MUNICIPAL PONTO TURISTICO: CASARAO SERTAOZINHO E ZOOLOGICO MUNICIPAL.</t>
  </si>
  <si>
    <t>https://discricionarias.transferegov.sistema.gov.br/voluntarias/ConsultarProposta/ResultadoDaConsultaDePropostaDetalharProposta.do?idProposta=111429</t>
  </si>
  <si>
    <t>CONSTRUCAO DA PRACA DOS IPES</t>
  </si>
  <si>
    <t>https://discricionarias.transferegov.sistema.gov.br/voluntarias/ConsultarProposta/ResultadoDaConsultaDePropostaDetalharProposta.do?idProposta=63745</t>
  </si>
  <si>
    <t>0,9845739889122656</t>
  </si>
  <si>
    <t>710896</t>
  </si>
  <si>
    <t>https://discricionarias.transferegov.sistema.gov.br/voluntarias/ConsultarProposta/ResultadoDaConsultaDePropostaDetalharProposta.do?idProposta=138748</t>
  </si>
  <si>
    <t>710901</t>
  </si>
  <si>
    <t>PAVIMENTACAO DE VIAS PUBLICAS DO CONJUNTO JARDIM NOVA YORK</t>
  </si>
  <si>
    <t>https://discricionarias.transferegov.sistema.gov.br/voluntarias/ConsultarProposta/ResultadoDaConsultaDePropostaDetalharProposta.do?idProposta=100102</t>
  </si>
  <si>
    <t>0,9922405989307785</t>
  </si>
  <si>
    <t>710903</t>
  </si>
  <si>
    <t>PAVIMENTACAO EM BLOQUETE SEXTAVADO EM RUAS DOS BAIRROS JARDIM MAVISOU, VILLAGE CAMPESTRE E CAPELA DO JACU.</t>
  </si>
  <si>
    <t>https://discricionarias.transferegov.sistema.gov.br/voluntarias/ConsultarProposta/ResultadoDaConsultaDePropostaDetalharProposta.do?idProposta=74152</t>
  </si>
  <si>
    <t>0,9804904541470274</t>
  </si>
  <si>
    <t>710912</t>
  </si>
  <si>
    <t>O PRESENTE PROJETO TEM COMO OBJETO O RECAPEAMENTO DA AVENIDA QUEIROZ FILHO ENTRE A RUA JOSE DO AMARAL  VELOSA E RUA EMILIO RIBAS, AVENIDA LUIZ ALBERTO ENTRE RUA NAPOLEAO SELMI DEI E AVENIDA MARIA ANTONIA DE CAMARGO DE OLIVEIRA. CONSTRUCAO DE REDE DE GALERIAS DE AGUA PLUVIAIS NA RUA JOSE BARBIERI NETO ENTRE ROTATORIA DO BOTANICO E MARIA LUIZA(PAVIMENTO DO TRECHO CONSIDERADO NO SERVICO PAVIMENTACAO ASFATICA). PAVIMENTACAO ASFALTICA E ASSENTAMENTO DE GUIAS E SARJETAS NA  RUA JOSE BARBIERI NETO ENTRE AV. DOM CARLOS CARMELLO(ROTATORIA DO BOTANICO) E AV. ORLANDO SCHITINI(ROTATORIA MARIA LUIZA), AVENIDA GUILHERME SCARPA ENTRE A RUA JOSE BARBIERI NETO E RUA JOSE LUIZ GONZALES CAMPOAMOR, AV. PROFESSOR GUSTAVO FLEURY CHARMILOTT ENTRE RUA DOMINGOS BRAGHINI E RUA LAURINDO FERREIRA FILHO, LIGACAO DO JARDIM PARAISO AO JARDIM CAMBUY, ENTRE RUA LAURINDO FERREIRA FILHO E AV. MARGINAL 3, RUA CARMINO BRAMBILLA ENTRE AVENIDA DOM CARLOS CARMELLO E AVENIDA ARCIDIOS ABI MURAD, AVENIDA ARCIDIOS ABI MURAD ENTRE RUA CARMINO BRAMBILIA E RUA JOSE LUIZ CAMPOAMOR. ASSENTAMENTO DE GUIAS E SARJETAS E PAVIMENTACAO ASFALTICA NA AVENIDA MARGINAL 3 ENTRE AVENIDAS JOAO MONTEIRO E MARGINAL II.</t>
  </si>
  <si>
    <t>https://discricionarias.transferegov.sistema.gov.br/voluntarias/ConsultarProposta/ResultadoDaConsultaDePropostaDetalharProposta.do?idProposta=59898</t>
  </si>
  <si>
    <t>711226</t>
  </si>
  <si>
    <t>APOIO A PAVIMENTACAO ASFALTICA E CONSTRUCAO DE GALERIAS PLUVIAIS NO BAIRRO POUSADA DA ESPERANCA, EM BAURU, ESTADO DE SAO PAULO.</t>
  </si>
  <si>
    <t>https://discricionarias.transferegov.sistema.gov.br/voluntarias/ConsultarProposta/ResultadoDaConsultaDePropostaDetalharProposta.do?idProposta=76606</t>
  </si>
  <si>
    <t>711241</t>
  </si>
  <si>
    <t>ASFALTAMENTO DA RUA AMAPA</t>
  </si>
  <si>
    <t>https://discricionarias.transferegov.sistema.gov.br/voluntarias/ConsultarProposta/ResultadoDaConsultaDePropostaDetalharProposta.do?idProposta=80316</t>
  </si>
  <si>
    <t>0,9971354743083004</t>
  </si>
  <si>
    <t>711286</t>
  </si>
  <si>
    <t>IMPLANTACAO DE OBRAS DE INFRA-ESTRUTURA URBANA: PAVIMENTACAO E RECAPEAMENTO ASFALTICO - LOCAL: RUA BAHIA (ENTRE A RUA PORTO ALEGRE E A RUA CUIABA),E NA RUA PARA (ENTRE A AV. PERNAMBUCO E A A METADE DA QUADRA 158 DA PLANTA GERAL DA CIDADE).</t>
  </si>
  <si>
    <t>https://discricionarias.transferegov.sistema.gov.br/voluntarias/ConsultarProposta/ResultadoDaConsultaDePropostaDetalharProposta.do?idProposta=80422</t>
  </si>
  <si>
    <t>711294</t>
  </si>
  <si>
    <t>PAVIMENTACAO DE RUAS DO BAIRRO PARQUE PRIMAVERA</t>
  </si>
  <si>
    <t>https://discricionarias.transferegov.sistema.gov.br/voluntarias/ConsultarProposta/ResultadoDaConsultaDePropostaDetalharProposta.do?idProposta=66077</t>
  </si>
  <si>
    <t>0,9870744756672315</t>
  </si>
  <si>
    <t>711296</t>
  </si>
  <si>
    <t>ACOES DE INFRA-ESTRUTURA URBANA PARA RECAPEAMENTO ASFATICO DE 8.530,00 M² DE RUAS.</t>
  </si>
  <si>
    <t>https://discricionarias.transferegov.sistema.gov.br/voluntarias/ConsultarProposta/ResultadoDaConsultaDePropostaDetalharProposta.do?idProposta=74759</t>
  </si>
  <si>
    <t>711309</t>
  </si>
  <si>
    <t>INFRA ESTRUTURA URBANA RECAPE DE RUAS</t>
  </si>
  <si>
    <t>https://discricionarias.transferegov.sistema.gov.br/voluntarias/ConsultarProposta/ResultadoDaConsultaDePropostaDetalharProposta.do?idProposta=86534</t>
  </si>
  <si>
    <t>711314</t>
  </si>
  <si>
    <t>ACOES DE INFRA ESTRUTURA URBANA - DUPLICACAO DA AVENIDA THOMAS FIRMINO DA SILVA FASE 02 COM CONSTRUCAO DE CANTEIRO CENTRAL, GALERIA DE AGUA PLUVIAL E PAVIMENTACAO ASFALTICA</t>
  </si>
  <si>
    <t>https://discricionarias.transferegov.sistema.gov.br/voluntarias/ConsultarProposta/ResultadoDaConsultaDePropostaDetalharProposta.do?idProposta=93335</t>
  </si>
  <si>
    <t>711317</t>
  </si>
  <si>
    <t>ADEQUACAO E MELHORIAS EM INFRAESTRUTURA URBANA NO BAIRRO ALIANCA - RECAPEAMENTO DE TRECHOS DAS RUAS LUIZ BOTTACIN E RUA ERNESTO BERNARDI - RIBEIRAO PIRES.</t>
  </si>
  <si>
    <t>https://discricionarias.transferegov.sistema.gov.br/voluntarias/ConsultarProposta/ResultadoDaConsultaDePropostaDetalharProposta.do?idProposta=109406</t>
  </si>
  <si>
    <t>711324</t>
  </si>
  <si>
    <t>PAVIMENTACAO DA RUA SEBASTIAO FURLAN, NO BAIRRO CRUZEIRO DO SUL, CONTEMPLANDO SINALIZACAO VERTICAL E HORIZONTAL E ADEQUACOES VIARIAS.</t>
  </si>
  <si>
    <t>https://discricionarias.transferegov.sistema.gov.br/voluntarias/ConsultarProposta/ResultadoDaConsultaDePropostaDetalharProposta.do?idProposta=125013</t>
  </si>
  <si>
    <t>711325</t>
  </si>
  <si>
    <t>DUPLICACAO DE VIA PUBLICA DENOMINADA ALAMEDA ANTONIO ESTANISLAU DO AMARAL, NO BAIRRO ITAICI, NO MUNICIPIO DE INDAIATUBA – SP.</t>
  </si>
  <si>
    <t>https://discricionarias.transferegov.sistema.gov.br/voluntarias/ConsultarProposta/ResultadoDaConsultaDePropostaDetalharProposta.do?idProposta=101894</t>
  </si>
  <si>
    <t>711327</t>
  </si>
  <si>
    <t>CONTRATACAO DE EMPRESA ESPECIALIZADA PARA CONSTRUCAO DE UMA PONTE (TABLADO) SOBRE BASE JA EXISTENTE, COM CAPACIDADE PARA TRANSPORTE DE VEICULOS LEVES E PESADOS.</t>
  </si>
  <si>
    <t>https://discricionarias.transferegov.sistema.gov.br/voluntarias/ConsultarProposta/ResultadoDaConsultaDePropostaDetalharProposta.do?idProposta=79625</t>
  </si>
  <si>
    <t>711328</t>
  </si>
  <si>
    <t>IMPLANTCAO DE PAVIMENTACAO, DRENAGEM, GUIAS E SARJETAS</t>
  </si>
  <si>
    <t>https://discricionarias.transferegov.sistema.gov.br/voluntarias/ConsultarProposta/ResultadoDaConsultaDePropostaDetalharProposta.do?idProposta=132499</t>
  </si>
  <si>
    <t>711329</t>
  </si>
  <si>
    <t>https://discricionarias.transferegov.sistema.gov.br/voluntarias/ConsultarProposta/ResultadoDaConsultaDePropostaDetalharProposta.do?idProposta=94823</t>
  </si>
  <si>
    <t>711331</t>
  </si>
  <si>
    <t>EMENDA N.º 2539.006 FUNCIONAL E PROGRAMATICA: 15.451.0310.173  RECAPEAMENTO DA AVENIDA AFONSO ZUPARDO - JARDIM LEONOR - ITATIBA - SP.</t>
  </si>
  <si>
    <t>https://discricionarias.transferegov.sistema.gov.br/voluntarias/ConsultarProposta/ResultadoDaConsultaDePropostaDetalharProposta.do?idProposta=73537</t>
  </si>
  <si>
    <t>0,6300368249014358</t>
  </si>
  <si>
    <t>711333</t>
  </si>
  <si>
    <t>EXECUCAO DE OBRA DE INFRAESTRUTURA URBANA COM RECAPEAMENTO ASFALTICO EM CBUQ, SINALIZACAO VIARIA NAS RUAS HENRIQUETA LISBOA, RUA CORA COROLINA E AVENIDA GUIMARAES ROSA COM UM TOTAL DE 4.505,96M² DE RECAPEAMENTO ASFALTICO NO MUNICIPIO DE RUBINEIA.</t>
  </si>
  <si>
    <t>https://discricionarias.transferegov.sistema.gov.br/voluntarias/ConsultarProposta/ResultadoDaConsultaDePropostaDetalharProposta.do?idProposta=132440</t>
  </si>
  <si>
    <t>0,999832322493393</t>
  </si>
  <si>
    <t>711334</t>
  </si>
  <si>
    <t>https://discricionarias.transferegov.sistema.gov.br/voluntarias/ConsultarProposta/ResultadoDaConsultaDePropostaDetalharProposta.do?idProposta=74071</t>
  </si>
  <si>
    <t>711335</t>
  </si>
  <si>
    <t>CONSTRUCAO DA PONTE DO ROMITE.</t>
  </si>
  <si>
    <t>https://discricionarias.transferegov.sistema.gov.br/voluntarias/ConsultarProposta/ResultadoDaConsultaDePropostaDetalharProposta.do?idProposta=86332</t>
  </si>
  <si>
    <t>711336</t>
  </si>
  <si>
    <t>PAVIMENTACAO URBANA - VILA PRIANTI - ESTANCIA TURISTICA DE PARAGUACU PAULISTA.</t>
  </si>
  <si>
    <t>https://discricionarias.transferegov.sistema.gov.br/voluntarias/ConsultarProposta/ResultadoDaConsultaDePropostaDetalharProposta.do?idProposta=78792</t>
  </si>
  <si>
    <t>711337</t>
  </si>
  <si>
    <t>ACOES INFRA ESTRUTURA URBANA (PAVIMENTACAO ASFALTICA).</t>
  </si>
  <si>
    <t>https://discricionarias.transferegov.sistema.gov.br/voluntarias/ConsultarProposta/ResultadoDaConsultaDePropostaDetalharProposta.do?idProposta=108050</t>
  </si>
  <si>
    <t>0,9998095</t>
  </si>
  <si>
    <t>711338</t>
  </si>
  <si>
    <t>https://discricionarias.transferegov.sistema.gov.br/voluntarias/ConsultarProposta/ResultadoDaConsultaDePropostaDetalharProposta.do?idProposta=89336</t>
  </si>
  <si>
    <t>711339</t>
  </si>
  <si>
    <t>PAVIMENTACAO DE 4.310,00 (QUATRO MIL TREZENTOS E DEZ) METROS QUADRADOS DE LAJOTAS SEXTAVADAS E 2.155,00 (DOIS MIL CENTO E CINQUENTA E CINCO)METROS DE GUIAS DE CONCRETO PRE-FABRICADAS, EM VIAS PUBLICAS DO BAIRRO JARDIM DOS PEREIRAS, MUNICIPIO DE RIBEIRAO BRANCO-SP.</t>
  </si>
  <si>
    <t>https://discricionarias.transferegov.sistema.gov.br/voluntarias/ConsultarProposta/ResultadoDaConsultaDePropostaDetalharProposta.do?idProposta=93686</t>
  </si>
  <si>
    <t>0,9910306114811765</t>
  </si>
  <si>
    <t>711340</t>
  </si>
  <si>
    <t>EXECUCAO DE 3.158,13M² DE PAVIMENTACAO ASFALTICA, GUIAS E SARJETAS EM CONCRETO EXTRUSADO, SINALIZACAO HORIZONTAL E VERTICAL NAS RUAS VOLUNTARIOS DA PATRIA, RUA ADELINO TIRAPELLI, RUA MATHEUS ZOCCAL E RUA EZEQUIEL TRINDADE TEIXEIRA NO MUNICIPIO DE NHANDEARA.</t>
  </si>
  <si>
    <t>https://discricionarias.transferegov.sistema.gov.br/voluntarias/ConsultarProposta/ResultadoDaConsultaDePropostaDetalharProposta.do?idProposta=94217</t>
  </si>
  <si>
    <t>711341</t>
  </si>
  <si>
    <t>CONSTRUCAO DE GUIAS, SARJETAS E GALERIAS DE AGUAS PLUVIAIS NA AV. LAZARO PIRES DE MELLO.</t>
  </si>
  <si>
    <t>https://discricionarias.transferegov.sistema.gov.br/voluntarias/ConsultarProposta/ResultadoDaConsultaDePropostaDetalharProposta.do?idProposta=95294</t>
  </si>
  <si>
    <t>0,9852436518605451</t>
  </si>
  <si>
    <t>711343</t>
  </si>
  <si>
    <t>CONSTRUCAO DE GALERIAS DE AGUAS PLUVIAIS NO BAIRRO DE NOVA PAULICEIA EM GAVIAO PEIXOTO - SP.</t>
  </si>
  <si>
    <t>https://discricionarias.transferegov.sistema.gov.br/voluntarias/ConsultarProposta/ResultadoDaConsultaDePropostaDetalharProposta.do?idProposta=87544</t>
  </si>
  <si>
    <t>711344</t>
  </si>
  <si>
    <t>RECAPEAMENTO ASFALTICO NAS VIAS DA CIDADE DE JABORANDI</t>
  </si>
  <si>
    <t>https://discricionarias.transferegov.sistema.gov.br/voluntarias/ConsultarProposta/ResultadoDaConsultaDePropostaDetalharProposta.do?idProposta=94283</t>
  </si>
  <si>
    <t>0,837087471887372</t>
  </si>
  <si>
    <t>711347</t>
  </si>
  <si>
    <t>PAVIMENTACAO ASFATICA, GUIAS E SARJETAS EM RUAS DO BAIRRO MAJOR PRADO.</t>
  </si>
  <si>
    <t>https://discricionarias.transferegov.sistema.gov.br/voluntarias/ConsultarProposta/ResultadoDaConsultaDePropostaDetalharProposta.do?idProposta=73062</t>
  </si>
  <si>
    <t>711348</t>
  </si>
  <si>
    <t>PAVIMENTACAO, GUIAS E SARJETAS DA RUA JOSE APARECIDO DE JESUS FRANCE (ENTRE A AVENIDA ROSA DE LUCAS COVRE ATE A RUA JACYRA MARCUSSI RUSSEIN)</t>
  </si>
  <si>
    <t>https://discricionarias.transferegov.sistema.gov.br/voluntarias/ConsultarProposta/ResultadoDaConsultaDePropostaDetalharProposta.do?idProposta=90594</t>
  </si>
  <si>
    <t>0,7056191696240929</t>
  </si>
  <si>
    <t>711349</t>
  </si>
  <si>
    <t>OBJETO PAVIMENTACAO ASFALTICA COM CBUQ E CONSTRUCAO DE GUIAS E SARJETAS DE CONCRETO, EM DIVERSAS RUAS DO MUNICIPIO DE MIRASSOLANDIA</t>
  </si>
  <si>
    <t>https://discricionarias.transferegov.sistema.gov.br/voluntarias/ConsultarProposta/ResultadoDaConsultaDePropostaDetalharProposta.do?idProposta=83323</t>
  </si>
  <si>
    <t>0,7360044465779841</t>
  </si>
  <si>
    <t>711378</t>
  </si>
  <si>
    <t>RECAPEAMENTO ASFALTICO DE VIAS PUBLICAS DO MUNICIPIO DE BOFETE-SP</t>
  </si>
  <si>
    <t>https://discricionarias.transferegov.sistema.gov.br/voluntarias/ConsultarProposta/ResultadoDaConsultaDePropostaDetalharProposta.do?idProposta=110647</t>
  </si>
  <si>
    <t>711388</t>
  </si>
  <si>
    <t>PAVIMENTACAO DA AVENIDA DA SAUDADE</t>
  </si>
  <si>
    <t>https://discricionarias.transferegov.sistema.gov.br/voluntarias/ConsultarProposta/ResultadoDaConsultaDePropostaDetalharProposta.do?idProposta=122758</t>
  </si>
  <si>
    <t>0,9409644552766103</t>
  </si>
  <si>
    <t>711390</t>
  </si>
  <si>
    <t>PAVIMENTACAO ASFALTICA NAS VIAS PUBLICAS (DISTRITO INDUSTRIAL III).</t>
  </si>
  <si>
    <t>https://discricionarias.transferegov.sistema.gov.br/voluntarias/ConsultarProposta/ResultadoDaConsultaDePropostaDetalharProposta.do?idProposta=90744</t>
  </si>
  <si>
    <t>0,889624736027031</t>
  </si>
  <si>
    <t>711392</t>
  </si>
  <si>
    <t>EXECUCAO DE RECAPEAMENTO EM VIAS PUBLICAS URBANAS.</t>
  </si>
  <si>
    <t>https://discricionarias.transferegov.sistema.gov.br/voluntarias/ConsultarProposta/ResultadoDaConsultaDePropostaDetalharProposta.do?idProposta=85067</t>
  </si>
  <si>
    <t>0,0680309254727503</t>
  </si>
  <si>
    <t>711393</t>
  </si>
  <si>
    <t>CAPTACAO, ARMAZENAMENTO E DISTRIBUICAO DE AGUA NO BAIRRO DA PRAIA DO BONETE.</t>
  </si>
  <si>
    <t>https://discricionarias.transferegov.sistema.gov.br/voluntarias/ConsultarProposta/ResultadoDaConsultaDePropostaDetalharProposta.do?idProposta=97622</t>
  </si>
  <si>
    <t>711613</t>
  </si>
  <si>
    <t>SISTEMAS VIARIOS E MOBILIDADE URBANA, COMPREENDENDO AS AREAS DE PAVIMENTACAO, RECAPEAMENTO,DRENAGEM DE AGUAS PLUVIAIS,CICLOVIAS,ACESSIBILIDADE E SINALIZACOES.</t>
  </si>
  <si>
    <t>https://discricionarias.transferegov.sistema.gov.br/voluntarias/ConsultarProposta/ResultadoDaConsultaDePropostaDetalharProposta.do?idProposta=88057</t>
  </si>
  <si>
    <t>0,8182855578855324</t>
  </si>
  <si>
    <t>711616</t>
  </si>
  <si>
    <t>PAVIMENTACAO DE PARTE DO PARQUE PRIMAVERA NO MUNICIPIO PRESIDENTE PRUDENTE.</t>
  </si>
  <si>
    <t>https://discricionarias.transferegov.sistema.gov.br/voluntarias/ConsultarProposta/ResultadoDaConsultaDePropostaDetalharProposta.do?idProposta=61093</t>
  </si>
  <si>
    <t>711617</t>
  </si>
  <si>
    <t>https://discricionarias.transferegov.sistema.gov.br/voluntarias/ConsultarProposta/ResultadoDaConsultaDePropostaDetalharProposta.do?idProposta=83804</t>
  </si>
  <si>
    <t>711619</t>
  </si>
  <si>
    <t>CALCAMENTO DE VIAS PUBLICAS. EMENDA DO DEPUTADO FEDERAL DEVANIR RIBEIRO EMENDA Nº15310001 FUNCIONAL PROGRAMATICA Nº 15.451.0310.1D73.1792 PROTOCOLO Nº 02111/2009 VALOR DA EMENDA: R$ 98.200,00</t>
  </si>
  <si>
    <t>https://discricionarias.transferegov.sistema.gov.br/voluntarias/ConsultarProposta/ResultadoDaConsultaDePropostaDetalharProposta.do?idProposta=81183</t>
  </si>
  <si>
    <t>711620</t>
  </si>
  <si>
    <t>PAVIMENTACAO DE DIVERSAS RUAS DO MUNICIPIO DE GUAPIARA</t>
  </si>
  <si>
    <t>https://discricionarias.transferegov.sistema.gov.br/voluntarias/ConsultarProposta/ResultadoDaConsultaDePropostaDetalharProposta.do?idProposta=100271</t>
  </si>
  <si>
    <t>0,9931868918520107</t>
  </si>
  <si>
    <t>711624</t>
  </si>
  <si>
    <t>REFORMA E REVITALIZACAO DA RUA DA CIDADANIA - FASE 1</t>
  </si>
  <si>
    <t>https://discricionarias.transferegov.sistema.gov.br/voluntarias/ConsultarProposta/ResultadoDaConsultaDePropostaDetalharProposta.do?idProposta=120011</t>
  </si>
  <si>
    <t>711626</t>
  </si>
  <si>
    <t>MELHORIAS DE OBRAS DE INFRA ESTRUTURA URBANA NO MUNICIPIO DE JACUPIRANGA, NO BAIRRO VILA ELIAS, NA RUA TENRI E PARTE DA RUA JUVENCIO MARIANO SALLES.</t>
  </si>
  <si>
    <t>https://discricionarias.transferegov.sistema.gov.br/voluntarias/ConsultarProposta/ResultadoDaConsultaDePropostaDetalharProposta.do?idProposta=101180</t>
  </si>
  <si>
    <t>711632</t>
  </si>
  <si>
    <t>PAVIMENTACAO ASFALTICA E OBRAS DE COMPLEMENTACAO DA RUA SILVERIO PUPO E RUA SETE DE SETEMBRO, MUNICIPIO DE ELDORADO-SP - VALE DO RIBEIRA - TERRITORIO DA CIDADANIA. EMENDA PARLAMENTAR Nº17990001 , FUNCIONAL PROGRAMATICA 15.451.0310.1D73.1792</t>
  </si>
  <si>
    <t>https://discricionarias.transferegov.sistema.gov.br/voluntarias/ConsultarProposta/ResultadoDaConsultaDePropostaDetalharProposta.do?idProposta=100472</t>
  </si>
  <si>
    <t>711633</t>
  </si>
  <si>
    <t>MELHORIA DAS CONDICOES DE MOBILIDADE URBANA: CONSTRUCAO E ADEQUACAO DE VIAS DE PEDESTRES E CONSTRUCAO DE CICLOVIA NA AV. JOSE FERREIRA FRANCO.</t>
  </si>
  <si>
    <t>https://discricionarias.transferegov.sistema.gov.br/voluntarias/ConsultarProposta/ResultadoDaConsultaDePropostaDetalharProposta.do?idProposta=94669</t>
  </si>
  <si>
    <t>711634</t>
  </si>
  <si>
    <t>MELHORIAS DE OBRAS DE INFRA ESTRUTURA URBANA NO MUNICIPIO DE JACUPIRANGA - SP, NA RUA XAPECO,RUA SAMAMBAIA E PARTE DA RUA IPE NO BAIRRO JARDIM BOTUQUARA.</t>
  </si>
  <si>
    <t>https://discricionarias.transferegov.sistema.gov.br/voluntarias/ConsultarProposta/ResultadoDaConsultaDePropostaDetalharProposta.do?idProposta=100669</t>
  </si>
  <si>
    <t>711637</t>
  </si>
  <si>
    <t>PAVIMENTACAO ASFATICA E OBRAS COMPLEMENTARES EM DIVERSAS RUAS DO MUNICIPIO DE MIRACATU</t>
  </si>
  <si>
    <t>https://discricionarias.transferegov.sistema.gov.br/voluntarias/ConsultarProposta/ResultadoDaConsultaDePropostaDetalharProposta.do?idProposta=99064</t>
  </si>
  <si>
    <t>0,9840765415659074</t>
  </si>
  <si>
    <t>711642</t>
  </si>
  <si>
    <t>PAVIMENTACAO, RECAPEAMENTO ASFALTICO, GUIAS E SARJETAS.</t>
  </si>
  <si>
    <t>https://discricionarias.transferegov.sistema.gov.br/voluntarias/ConsultarProposta/ResultadoDaConsultaDePropostaDetalharProposta.do?idProposta=118816</t>
  </si>
  <si>
    <t>0,8893199993797248</t>
  </si>
  <si>
    <t>711649</t>
  </si>
  <si>
    <t>CONSTRUCAO DE CALCADAS COM BLOCKETE NUM TOTAL DE 3.072,00 M2, COMPREENDENDO A RUA ANA MARGARIDA, AV. MARIANA MARTINIANO BERGAMIN, RUA VEREADOR ANTONIO TERUEL E RUA VEREADOR ANTONIO APARECIDO</t>
  </si>
  <si>
    <t>https://discricionarias.transferegov.sistema.gov.br/voluntarias/ConsultarProposta/ResultadoDaConsultaDePropostaDetalharProposta.do?idProposta=81617</t>
  </si>
  <si>
    <t>711650</t>
  </si>
  <si>
    <t>PAVIMENTACAO ASFALTICA DA RUA PORFIRIO VIEIRA DA SILVA E DA RUA ALTAMIRO RIBEIRO DA CUNHA, E; RECAPEAMENTO ASFALTICO DA RUA OLIMPIO SILVEIRA E DA RUA SANTA CATARINA. SINALIZACAO VIARIA.</t>
  </si>
  <si>
    <t>https://discricionarias.transferegov.sistema.gov.br/voluntarias/ConsultarProposta/ResultadoDaConsultaDePropostaDetalharProposta.do?idProposta=81578</t>
  </si>
  <si>
    <t>711651</t>
  </si>
  <si>
    <t>https://discricionarias.transferegov.sistema.gov.br/voluntarias/ConsultarProposta/ResultadoDaConsultaDePropostaDetalharProposta.do?idProposta=88463</t>
  </si>
  <si>
    <t>711655</t>
  </si>
  <si>
    <t>https://discricionarias.transferegov.sistema.gov.br/voluntarias/ConsultarProposta/ResultadoDaConsultaDePropostaDetalharProposta.do?idProposta=98196</t>
  </si>
  <si>
    <t>711656</t>
  </si>
  <si>
    <t>IMPLANTACAO DE GALERIAS DE AGUAS PLUVIAIS</t>
  </si>
  <si>
    <t>https://discricionarias.transferegov.sistema.gov.br/voluntarias/ConsultarProposta/ResultadoDaConsultaDePropostaDetalharProposta.do?idProposta=81607</t>
  </si>
  <si>
    <t>711659</t>
  </si>
  <si>
    <t>https://discricionarias.transferegov.sistema.gov.br/voluntarias/ConsultarProposta/ResultadoDaConsultaDePropostaDetalharProposta.do?idProposta=88439</t>
  </si>
  <si>
    <t>711660</t>
  </si>
  <si>
    <t>https://discricionarias.transferegov.sistema.gov.br/voluntarias/ConsultarProposta/ResultadoDaConsultaDePropostaDetalharProposta.do?idProposta=80754</t>
  </si>
  <si>
    <t>0,949273854413242</t>
  </si>
  <si>
    <t>711661</t>
  </si>
  <si>
    <t>ACOES DE INFRA-ESTRUTURA URBANA - RECAPEAMENTO ASFALTICO.</t>
  </si>
  <si>
    <t>https://discricionarias.transferegov.sistema.gov.br/voluntarias/ConsultarProposta/ResultadoDaConsultaDePropostaDetalharProposta.do?idProposta=90540</t>
  </si>
  <si>
    <t>0,9196306854328993</t>
  </si>
  <si>
    <t>RECAPEAMENTO DE PAVIMENTACAO ASFALTICA EM AREA URBANA DO MUNICIPIO DE IARAS-SP.</t>
  </si>
  <si>
    <t>https://discricionarias.transferegov.sistema.gov.br/voluntarias/ConsultarProposta/ResultadoDaConsultaDePropostaDetalharProposta.do?idProposta=93871</t>
  </si>
  <si>
    <t>711663</t>
  </si>
  <si>
    <t>CONSTRUCAO DE CALCADAS EM CONCRETO</t>
  </si>
  <si>
    <t>https://discricionarias.transferegov.sistema.gov.br/voluntarias/ConsultarProposta/ResultadoDaConsultaDePropostaDetalharProposta.do?idProposta=82839</t>
  </si>
  <si>
    <t>0,7337740953587627</t>
  </si>
  <si>
    <t>711665</t>
  </si>
  <si>
    <t>RECAPEAMENTO DA AVENIDA RUI BARBOSA E REFORMA DO CANTEIRO CENTRAL.</t>
  </si>
  <si>
    <t>https://discricionarias.transferegov.sistema.gov.br/voluntarias/ConsultarProposta/ResultadoDaConsultaDePropostaDetalharProposta.do?idProposta=120899</t>
  </si>
  <si>
    <t>0,943050257426666</t>
  </si>
  <si>
    <t>711667</t>
  </si>
  <si>
    <t>RECAPEAMENTO ASFALTICO EM RUAS DA ZONA URBANA DO MUNICIPIO DE RINOPOLIS (SP)</t>
  </si>
  <si>
    <t>https://discricionarias.transferegov.sistema.gov.br/voluntarias/ConsultarProposta/ResultadoDaConsultaDePropostaDetalharProposta.do?idProposta=111929</t>
  </si>
  <si>
    <t>0,9914049185353928</t>
  </si>
  <si>
    <t>711749</t>
  </si>
  <si>
    <t>RECUPERACAO DE PARTE DA BASE DA VIA EXPRESSA ANTONIO BOLONHA E EXECUCAO DE REDE DE DRENAGEM.</t>
  </si>
  <si>
    <t>https://discricionarias.transferegov.sistema.gov.br/voluntarias/ConsultarProposta/ResultadoDaConsultaDePropostaDetalharProposta.do?idProposta=113670</t>
  </si>
  <si>
    <t>711767</t>
  </si>
  <si>
    <t>CONSTRUCAO DE GALERIAS DE AGUAS PLUVIAIS NO BAIRRO JD. ANHANGUERA EM RIBEIRAO PRETO/SP.</t>
  </si>
  <si>
    <t>https://discricionarias.transferegov.sistema.gov.br/voluntarias/ConsultarProposta/ResultadoDaConsultaDePropostaDetalharProposta.do?idProposta=106178</t>
  </si>
  <si>
    <t>711787</t>
  </si>
  <si>
    <t>https://discricionarias.transferegov.sistema.gov.br/voluntarias/ConsultarProposta/ResultadoDaConsultaDePropostaDetalharProposta.do?idProposta=120046</t>
  </si>
  <si>
    <t>0,8954709885917558</t>
  </si>
  <si>
    <t>711795</t>
  </si>
  <si>
    <t>https://discricionarias.transferegov.sistema.gov.br/voluntarias/ConsultarProposta/ResultadoDaConsultaDePropostaDetalharProposta.do?idProposta=105953</t>
  </si>
  <si>
    <t>711805</t>
  </si>
  <si>
    <t>RECAPEAMENTO DAS SEGUINTES RUAS E A EXTENSAO A SER RECAPEADA:  R. BENEDITO AP. DE MATOS - EXTENSAO: 1366,83 MTS 2 AV. PRIMO VANZAN - EXTENSAO: 424,00 MTS 2 RUA SAO PEDRO - EXTENSAO: 508,29 MTS 2 R. MARCOS ROGERIO DOS SANTOS - EXTENSAO: 1702,00 MTS 2 RUA FRANCISCO MALZONI - EXTENSAO: 2230,00 MTS 2 RUA SANTO ANTONIO - EXTENSAO: 324,00 MTS 2</t>
  </si>
  <si>
    <t>https://discricionarias.transferegov.sistema.gov.br/voluntarias/ConsultarProposta/ResultadoDaConsultaDePropostaDetalharProposta.do?idProposta=122150</t>
  </si>
  <si>
    <t>711818</t>
  </si>
  <si>
    <t>OBRAS DE INFRA ESTRUTURA URBANA-RECAPEAMENTO ASFALTICO</t>
  </si>
  <si>
    <t>https://discricionarias.transferegov.sistema.gov.br/voluntarias/ConsultarProposta/ResultadoDaConsultaDePropostaDetalharProposta.do?idProposta=90260</t>
  </si>
  <si>
    <t>711838</t>
  </si>
  <si>
    <t>RECAPEAMENTO ASFALTICO EM VIAS PUBLICAS DO MUNICIPIO DE ITAPOLIS.</t>
  </si>
  <si>
    <t>https://discricionarias.transferegov.sistema.gov.br/voluntarias/ConsultarProposta/ResultadoDaConsultaDePropostaDetalharProposta.do?idProposta=90756</t>
  </si>
  <si>
    <t>0,932265700449458</t>
  </si>
  <si>
    <t>711842</t>
  </si>
  <si>
    <t>CONSTRUCAO DE UNIDADE BASICA DE SAUDE NO DISTRITO DE BOTELHO, MUNICIPIO DE SANTA ADELIA/SP, VISANDO IMPLANTACAO DA ESTRATEGIA SAUDE DA FAMILIA.</t>
  </si>
  <si>
    <t>https://discricionarias.transferegov.sistema.gov.br/voluntarias/ConsultarProposta/ResultadoDaConsultaDePropostaDetalharProposta.do?idProposta=77337</t>
  </si>
  <si>
    <t>711863</t>
  </si>
  <si>
    <t>AMPLIACAO DE UNIDADE DE SAUDE-CENTRO DE SAUDE III DE  SARUTAIA.</t>
  </si>
  <si>
    <t>https://discricionarias.transferegov.sistema.gov.br/voluntarias/ConsultarProposta/ResultadoDaConsultaDePropostaDetalharProposta.do?idProposta=80098</t>
  </si>
  <si>
    <t>712358</t>
  </si>
  <si>
    <t>REFORMA DO GINASIO DE ESPORTES OSVALDO RIUL - POTORA, LOCALIZADO NO DISTRITO DE JURUCE NA RUA DR. PEDRO ALBERNAZ S/Nº, MUNICIPIO DE JARDINOPOLIS/SP.</t>
  </si>
  <si>
    <t>https://discricionarias.transferegov.sistema.gov.br/voluntarias/ConsultarProposta/ResultadoDaConsultaDePropostaDetalharProposta.do?idProposta=83097</t>
  </si>
  <si>
    <t>0,9968671791289727</t>
  </si>
  <si>
    <t>712360</t>
  </si>
  <si>
    <t>CONSTRUCAO DE UM KARTODROMO NO CENTRO ESPORTIVO MUNICIPAL</t>
  </si>
  <si>
    <t>https://discricionarias.transferegov.sistema.gov.br/voluntarias/ConsultarProposta/ResultadoDaConsultaDePropostaDetalharProposta.do?idProposta=106720</t>
  </si>
  <si>
    <t>712361</t>
  </si>
  <si>
    <t>REFORMA E ADEQUACAO DE PREDIO PUBLICO PARA IMPLANTACAO DE PRATICA DE ESPORTES.</t>
  </si>
  <si>
    <t>https://discricionarias.transferegov.sistema.gov.br/voluntarias/ConsultarProposta/ResultadoDaConsultaDePropostaDetalharProposta.do?idProposta=94649</t>
  </si>
  <si>
    <t>712362</t>
  </si>
  <si>
    <t>CONSTRUCAO DE PISCINA COBERTA AQUECIDA NO CENTRO DE CONVIVENCIA DO IDOSO</t>
  </si>
  <si>
    <t>https://discricionarias.transferegov.sistema.gov.br/voluntarias/ConsultarProposta/ResultadoDaConsultaDePropostaDetalharProposta.do?idProposta=106718</t>
  </si>
  <si>
    <t>0,8898157562389798</t>
  </si>
  <si>
    <t>712363</t>
  </si>
  <si>
    <t xml:space="preserve">		CONSTRUCAO DE PREDIO DE ACADEMIA DE GINASTICA E AREA DE LAZER</t>
  </si>
  <si>
    <t>https://discricionarias.transferegov.sistema.gov.br/voluntarias/ConsultarProposta/ResultadoDaConsultaDePropostaDetalharProposta.do?idProposta=145155</t>
  </si>
  <si>
    <t>712373</t>
  </si>
  <si>
    <t>INFRAESTRUTURA ESPORTIVA PARA ESPORTE RECREATIVO E DE LAZER.</t>
  </si>
  <si>
    <t>https://discricionarias.transferegov.sistema.gov.br/voluntarias/ConsultarProposta/ResultadoDaConsultaDePropostaDetalharProposta.do?idProposta=48836</t>
  </si>
  <si>
    <t>712374</t>
  </si>
  <si>
    <t>CONSTRUCAO DA PISTA DE BICICROSS NA CIDADE DE SAO MIGUEL ARCANJO.</t>
  </si>
  <si>
    <t>https://discricionarias.transferegov.sistema.gov.br/voluntarias/ConsultarProposta/ResultadoDaConsultaDePropostaDetalharProposta.do?idProposta=135713</t>
  </si>
  <si>
    <t>712375</t>
  </si>
  <si>
    <t>REFORMA DO CAMPO MUNICIPAL</t>
  </si>
  <si>
    <t>https://discricionarias.transferegov.sistema.gov.br/voluntarias/ConsultarProposta/ResultadoDaConsultaDePropostaDetalharProposta.do?idProposta=116903</t>
  </si>
  <si>
    <t>712377</t>
  </si>
  <si>
    <t>MODERNIZACAO DE INFRAESTRUTURA DE ESPORTE E LAZER COM A INSTALACAO DE 857,17 M² DE COBERTURA METALICA, TIPO ESTRUTURAL (COBERTURA + BEIRAL), DA CANCHA DE BOCHA DE PROPRIO ESPORTIVO E LAZER MUNICIPAL DENOMINADO DE CLUBE REAL SOCIEDADE DO DISTRITO DE POTUNDUVA DE JAHU – SP.</t>
  </si>
  <si>
    <t>https://discricionarias.transferegov.sistema.gov.br/voluntarias/ConsultarProposta/ResultadoDaConsultaDePropostaDetalharProposta.do?idProposta=106345</t>
  </si>
  <si>
    <t>712402</t>
  </si>
  <si>
    <t>IMPLANTACAO DE INFRA-ESTRUTURA DE QUADRA POLIESPORTIVA COM PLAYGROUND PARA ESPORTE RECREATIVO E DE LAZER/BAIRRO DA VILA DA PAZ - ITAPEVI (SP)</t>
  </si>
  <si>
    <t>https://discricionarias.transferegov.sistema.gov.br/voluntarias/ConsultarProposta/ResultadoDaConsultaDePropostaDetalharProposta.do?idProposta=62359</t>
  </si>
  <si>
    <t>712403</t>
  </si>
  <si>
    <t>IMPLANTACAO DE COBERTURA DE PISCINA E REFORMA DO TEATRO DO CENTRO SOCIAL URBANO</t>
  </si>
  <si>
    <t>https://discricionarias.transferegov.sistema.gov.br/voluntarias/ConsultarProposta/ResultadoDaConsultaDePropostaDetalharProposta.do?idProposta=79043</t>
  </si>
  <si>
    <t>0,9397479263253877</t>
  </si>
  <si>
    <t>712406</t>
  </si>
  <si>
    <t>CONSTRUCAO DE CAMPO DE FUTEBOL SOCIETY - JARDIM DO BOSQUE - SUZANO/SP.</t>
  </si>
  <si>
    <t>https://discricionarias.transferegov.sistema.gov.br/voluntarias/ConsultarProposta/ResultadoDaConsultaDePropostaDetalharProposta.do?idProposta=68451</t>
  </si>
  <si>
    <t>712451</t>
  </si>
  <si>
    <t>CONSTRUCAO DA ACADEMIA AO CEU ABERTO NO PARQUE BEIRA RIO - ETAPA 2</t>
  </si>
  <si>
    <t>https://discricionarias.transferegov.sistema.gov.br/voluntarias/ConsultarProposta/ResultadoDaConsultaDePropostaDetalharProposta.do?idProposta=79859</t>
  </si>
  <si>
    <t>0,9609380238804246</t>
  </si>
  <si>
    <t>712603</t>
  </si>
  <si>
    <t>COMPLEMENTACAO DAS OBRAS DE DRENAGEM DE AGUAS PLUVIAIS DO CORREGO CADAVAL</t>
  </si>
  <si>
    <t>https://discricionarias.transferegov.sistema.gov.br/voluntarias/ConsultarProposta/ResultadoDaConsultaDePropostaDetalharProposta.do?idProposta=111159</t>
  </si>
  <si>
    <t>712622</t>
  </si>
  <si>
    <t>SISTEMAS VIARIOS E MOBILIDADE URBANA,COMPREENDENDO AS AREA DE PAVIMENTACAO, RECAPEAMENTO, DRENAGEM DE AGUAS PLUVIAIS, CICLOVIAS ACESSIBILIDADE E SINALIZACAO.</t>
  </si>
  <si>
    <t>https://discricionarias.transferegov.sistema.gov.br/voluntarias/ConsultarProposta/ResultadoDaConsultaDePropostaDetalharProposta.do?idProposta=88048</t>
  </si>
  <si>
    <t>0,9596598234988953</t>
  </si>
  <si>
    <t>712664</t>
  </si>
  <si>
    <t>CONSTRUCAO DE DOIS QUIOSQUES NAS LAGOAS ARTIFICIAIS EM ANHEMBI</t>
  </si>
  <si>
    <t>https://discricionarias.transferegov.sistema.gov.br/voluntarias/ConsultarProposta/ResultadoDaConsultaDePropostaDetalharProposta.do?idProposta=73978</t>
  </si>
  <si>
    <t>712666</t>
  </si>
  <si>
    <t>CONSTRUCAO GALERIAS DE AGUAS PLUVIAIS, (DRENAGEM URBANA) NA CIDADE DE SERRANA/SP.</t>
  </si>
  <si>
    <t>https://discricionarias.transferegov.sistema.gov.br/voluntarias/ConsultarProposta/ResultadoDaConsultaDePropostaDetalharProposta.do?idProposta=85211</t>
  </si>
  <si>
    <t>712671</t>
  </si>
  <si>
    <t>REFORMA DA PRACA ANTONIO GIROTO.</t>
  </si>
  <si>
    <t>https://discricionarias.transferegov.sistema.gov.br/voluntarias/ConsultarProposta/ResultadoDaConsultaDePropostaDetalharProposta.do?idProposta=55441</t>
  </si>
  <si>
    <t>0,9406483513443795</t>
  </si>
  <si>
    <t>712699</t>
  </si>
  <si>
    <t>https://discricionarias.transferegov.sistema.gov.br/voluntarias/ConsultarProposta/ResultadoDaConsultaDePropostaDetalharProposta.do?idProposta=106130</t>
  </si>
  <si>
    <t>712702</t>
  </si>
  <si>
    <t>ILUMINACAO DE CAMPO DE FUTEBOL LOCALIZADO A RUA CYNIRA MARQUES CESAR, NR. 500, BAIRRO SAO JUDAS TADEU, NO PERIMETRO URBANO DO MUNICIPIO DE SANTO ANTONIO DE POSSE, ESTADO DE SAO PAULO.</t>
  </si>
  <si>
    <t>https://discricionarias.transferegov.sistema.gov.br/voluntarias/ConsultarProposta/ResultadoDaConsultaDePropostaDetalharProposta.do?idProposta=110337</t>
  </si>
  <si>
    <t>712703</t>
  </si>
  <si>
    <t>https://discricionarias.transferegov.sistema.gov.br/voluntarias/ConsultarProposta/ResultadoDaConsultaDePropostaDetalharProposta.do?idProposta=64257</t>
  </si>
  <si>
    <t>0,9546880720875737</t>
  </si>
  <si>
    <t>712704</t>
  </si>
  <si>
    <t>https://discricionarias.transferegov.sistema.gov.br/voluntarias/ConsultarProposta/ResultadoDaConsultaDePropostaDetalharProposta.do?idProposta=129963</t>
  </si>
  <si>
    <t>0,9152445891756246</t>
  </si>
  <si>
    <t>712717</t>
  </si>
  <si>
    <t>MODERNIZACAO E REFORMAS ESTRUTURAIS NO GINASIO DE ESPORTES ANTONIO APARECIDO ROSA - CIDAO, EM SERRANA - SP.</t>
  </si>
  <si>
    <t>https://discricionarias.transferegov.sistema.gov.br/voluntarias/ConsultarProposta/ResultadoDaConsultaDePropostaDetalharProposta.do?idProposta=50835</t>
  </si>
  <si>
    <t>0,9889999751919752</t>
  </si>
  <si>
    <t>712718</t>
  </si>
  <si>
    <t>IMPLANTACAO E MODERNIZACAO DO ESTADIO MUNICIPAL (MILTON PEREIRA VIANA).</t>
  </si>
  <si>
    <t>https://discricionarias.transferegov.sistema.gov.br/voluntarias/ConsultarProposta/ResultadoDaConsultaDePropostaDetalharProposta.do?idProposta=114691</t>
  </si>
  <si>
    <t>712719</t>
  </si>
  <si>
    <t>CONSTRUCAO DE GALERIAS DE AGUAS PLUVIAIS NA RUA TENENTE JOAO FRANCISCO EM BOTUCATU/SP</t>
  </si>
  <si>
    <t>https://discricionarias.transferegov.sistema.gov.br/voluntarias/ConsultarProposta/ResultadoDaConsultaDePropostaDetalharProposta.do?idProposta=98002</t>
  </si>
  <si>
    <t>712736</t>
  </si>
  <si>
    <t>EXECUCAO DE ARQUIBANCADAS DE CONCRETO ARMADO NO ESTADIO MUNICIPAL TENENTE CARRICO NO MUNICIPIO DE PENAPOLIS/SP.</t>
  </si>
  <si>
    <t>https://discricionarias.transferegov.sistema.gov.br/voluntarias/ConsultarProposta/ResultadoDaConsultaDePropostaDetalharProposta.do?idProposta=79700</t>
  </si>
  <si>
    <t>712739</t>
  </si>
  <si>
    <t>CONSTRUCAO DO CAMPO SOCIETY.</t>
  </si>
  <si>
    <t>https://discricionarias.transferegov.sistema.gov.br/voluntarias/ConsultarProposta/ResultadoDaConsultaDePropostaDetalharProposta.do?idProposta=79963</t>
  </si>
  <si>
    <t>712745</t>
  </si>
  <si>
    <t>https://discricionarias.transferegov.sistema.gov.br/voluntarias/ConsultarProposta/ResultadoDaConsultaDePropostaDetalharProposta.do?idProposta=40306</t>
  </si>
  <si>
    <t>0,05977031299315397</t>
  </si>
  <si>
    <t>712753</t>
  </si>
  <si>
    <t>CONSTITUI OBJETO DA PRESENTE PROPOSTA A CONSTRUCAO DE UM EQUIPAMENTO ESPORTIVO - (UMA PRACA) NO JARDIM MONTEZANO, CUJA FINALIDADE E PROMOVER PRATICAS DE ESPORTE RECREATIVO E DE LAZER, PARA ATENDIMENTO A CRIANCAS, ADOLESCENTES, JOVENS, ADULTOS E IDOSOS.</t>
  </si>
  <si>
    <t>https://discricionarias.transferegov.sistema.gov.br/voluntarias/ConsultarProposta/ResultadoDaConsultaDePropostaDetalharProposta.do?idProposta=66317</t>
  </si>
  <si>
    <t>0,9900179558183727</t>
  </si>
  <si>
    <t>712763</t>
  </si>
  <si>
    <t>MODERNIZACAO DO CAMPO DE FUTEBOL E INSTALACAO DA PISTA DE ATLETISMO NO CAMPO DO PROMECA.</t>
  </si>
  <si>
    <t>https://discricionarias.transferegov.sistema.gov.br/voluntarias/ConsultarProposta/ResultadoDaConsultaDePropostaDetalharProposta.do?idProposta=60724</t>
  </si>
  <si>
    <t>712771</t>
  </si>
  <si>
    <t>INFRA ESTRUTURA URBANA NO MUNICIPIO DE ARACATUBA SP - RECAPEAMENTO</t>
  </si>
  <si>
    <t>https://discricionarias.transferegov.sistema.gov.br/voluntarias/ConsultarProposta/ResultadoDaConsultaDePropostaDetalharProposta.do?idProposta=60983</t>
  </si>
  <si>
    <t>0,9989908446919075</t>
  </si>
  <si>
    <t>REFORMA E MODERNIZACAO  DO GINASIO DE ESPORTES MUNICIPAL JOSE ALVES BARBOSA</t>
  </si>
  <si>
    <t>https://discricionarias.transferegov.sistema.gov.br/voluntarias/ConsultarProposta/ResultadoDaConsultaDePropostaDetalharProposta.do?idProposta=44090</t>
  </si>
  <si>
    <t>0,9836413950456323</t>
  </si>
  <si>
    <t>712804</t>
  </si>
  <si>
    <t>INFRA ESTRUTURA - RECAPEAMENTO.</t>
  </si>
  <si>
    <t>https://discricionarias.transferegov.sistema.gov.br/voluntarias/ConsultarProposta/ResultadoDaConsultaDePropostaDetalharProposta.do?idProposta=135559</t>
  </si>
  <si>
    <t>712807</t>
  </si>
  <si>
    <t>https://discricionarias.transferegov.sistema.gov.br/voluntarias/ConsultarProposta/ResultadoDaConsultaDePropostaDetalharProposta.do?idProposta=66314</t>
  </si>
  <si>
    <t>0,9840581013188648</t>
  </si>
  <si>
    <t>712834</t>
  </si>
  <si>
    <t>RECAPEAMENTO ASFALTICO DA AVENIDA NELSON NARCISO DA SILVEIRA COM 1KM DE EXTENSAO.</t>
  </si>
  <si>
    <t>https://discricionarias.transferegov.sistema.gov.br/voluntarias/ConsultarProposta/ResultadoDaConsultaDePropostaDetalharProposta.do?idProposta=65301</t>
  </si>
  <si>
    <t>0,9898693924660474</t>
  </si>
  <si>
    <t>712855</t>
  </si>
  <si>
    <t>12.000M2 DE RECAPEAMENTO ASFALTICO, EM DIVERSAS RUAS DO BAIRRO ANGELO DE ROSA.</t>
  </si>
  <si>
    <t>https://discricionarias.transferegov.sistema.gov.br/voluntarias/ConsultarProposta/ResultadoDaConsultaDePropostaDetalharProposta.do?idProposta=130370</t>
  </si>
  <si>
    <t>712863</t>
  </si>
  <si>
    <t>DUPLICACAO DE VIA PUBLICA E IMPLANTACAO DE GUIAS, SARJETAS E RECAPEAMENTO NA AV. JOAO AMBIEL E RUA CRISTIANO SELEGUIN – PARQUE RESIDENCIAL INDAIA - NO MUNICIPIO DE INDAIATUBA – SP.</t>
  </si>
  <si>
    <t>https://discricionarias.transferegov.sistema.gov.br/voluntarias/ConsultarProposta/ResultadoDaConsultaDePropostaDetalharProposta.do?idProposta=136722</t>
  </si>
  <si>
    <t>712875</t>
  </si>
  <si>
    <t>CALCAMENTO DE PASSEIOS PUBLICOS NOS BAIRROS JARDIM BUISSA I E II.</t>
  </si>
  <si>
    <t>https://discricionarias.transferegov.sistema.gov.br/voluntarias/ConsultarProposta/ResultadoDaConsultaDePropostaDetalharProposta.do?idProposta=73020</t>
  </si>
  <si>
    <t>712877</t>
  </si>
  <si>
    <t>RECAPEAMENTO ASFALTICO NAS RUAS; MARECHAL DEODORO,JORNALISTA FRANCISCO DE SOUSA,1ºDE MAIO.</t>
  </si>
  <si>
    <t>https://discricionarias.transferegov.sistema.gov.br/voluntarias/ConsultarProposta/ResultadoDaConsultaDePropostaDetalharProposta.do?idProposta=95240</t>
  </si>
  <si>
    <t>712922</t>
  </si>
  <si>
    <t>RECAPEAMENTO ASFALTICO NAS RUAS ADRIANO BARALDI, BEOMIRO DE MARCO, ANGELO GIANOTO, DEGASPERI, JOAO BONADIO E OLIMPIO MARQUES TEIXEIRA NO JARDIM TOLEDO</t>
  </si>
  <si>
    <t>https://discricionarias.transferegov.sistema.gov.br/voluntarias/ConsultarProposta/ResultadoDaConsultaDePropostaDetalharProposta.do?idProposta=87747</t>
  </si>
  <si>
    <t>712926</t>
  </si>
  <si>
    <t>https://discricionarias.transferegov.sistema.gov.br/voluntarias/ConsultarProposta/ResultadoDaConsultaDePropostaDetalharProposta.do?idProposta=131517</t>
  </si>
  <si>
    <t>0,6908765647915345</t>
  </si>
  <si>
    <t>712935</t>
  </si>
  <si>
    <t>REFORMA E COBERTURA DE QUADRA DO BALNEARIO FLORIDA MIRIM NO MUNICIPIO</t>
  </si>
  <si>
    <t>https://discricionarias.transferegov.sistema.gov.br/voluntarias/ConsultarProposta/ResultadoDaConsultaDePropostaDetalharProposta.do?idProposta=47988</t>
  </si>
  <si>
    <t>0,9764074196349157</t>
  </si>
  <si>
    <t>712953</t>
  </si>
  <si>
    <t>EXECUCAO DE RECAPEAMENTO ASFALTICO NA RUA IRMAOS CHRISOSTOMO DE OLIVEIRA, NO TRECHO COMPREENDIDO ENTRE A  BARREIRA DE PASSAGEM DA LINHA FERREA E O CRUZAMENTO COM A AVENIDA EDUARDO DE CASTILHO NO MUNICIPIO DE PENAPOLIS</t>
  </si>
  <si>
    <t>https://discricionarias.transferegov.sistema.gov.br/voluntarias/ConsultarProposta/ResultadoDaConsultaDePropostaDetalharProposta.do?idProposta=80185</t>
  </si>
  <si>
    <t>712969</t>
  </si>
  <si>
    <t>AMPLIACAO DA ARQUIBANCADAS DO ESTADIO MUNICIPAL ISAAC VARGAS</t>
  </si>
  <si>
    <t>https://discricionarias.transferegov.sistema.gov.br/voluntarias/ConsultarProposta/ResultadoDaConsultaDePropostaDetalharProposta.do?idProposta=99574</t>
  </si>
  <si>
    <t>712974</t>
  </si>
  <si>
    <t>COBERTURA METALICA DE QUADRA POLIESPORTIVA QUE MEDE 21 X 30 METROS E IMPLANTACAO/EXECUCAO DE CANCHA DE BOCHA.</t>
  </si>
  <si>
    <t>https://discricionarias.transferegov.sistema.gov.br/voluntarias/ConsultarProposta/ResultadoDaConsultaDePropostaDetalharProposta.do?idProposta=114716</t>
  </si>
  <si>
    <t>0,9788065050396899</t>
  </si>
  <si>
    <t>712975</t>
  </si>
  <si>
    <t>CONSTRUCAO DE QUADRA POLIESPORTIVA, NO NIAS - NUCLEO DE INTEGRACAO DE ACAO SOCIAL, NA ZONA LESTE.</t>
  </si>
  <si>
    <t>https://discricionarias.transferegov.sistema.gov.br/voluntarias/ConsultarProposta/ResultadoDaConsultaDePropostaDetalharProposta.do?idProposta=130100</t>
  </si>
  <si>
    <t>0,9923263244362016</t>
  </si>
  <si>
    <t>713002</t>
  </si>
  <si>
    <t>REFORMAS, ADEQUACOES E AQUISICAO DE EQUIPAMENTOS PARA INFRA-ESTRUTURA ESPORTIVA.</t>
  </si>
  <si>
    <t>https://discricionarias.transferegov.sistema.gov.br/voluntarias/ConsultarProposta/ResultadoDaConsultaDePropostaDetalharProposta.do?idProposta=86231</t>
  </si>
  <si>
    <t>0,9541405641923928</t>
  </si>
  <si>
    <t>713004</t>
  </si>
  <si>
    <t>CONSTRUCAO DE PISTA DE KART</t>
  </si>
  <si>
    <t>https://discricionarias.transferegov.sistema.gov.br/voluntarias/ConsultarProposta/ResultadoDaConsultaDePropostaDetalharProposta.do?idProposta=101842</t>
  </si>
  <si>
    <t>0,8131613146721182</t>
  </si>
  <si>
    <t>713019</t>
  </si>
  <si>
    <t>REFORMA DA QUADRA POLIESPORTIVA DA ESCOLA DE ENSINO INFANTIL PROFESSOR ODUVALDO PEDROSO.</t>
  </si>
  <si>
    <t>https://discricionarias.transferegov.sistema.gov.br/voluntarias/ConsultarProposta/ResultadoDaConsultaDePropostaDetalharProposta.do?idProposta=45502</t>
  </si>
  <si>
    <t>713054</t>
  </si>
  <si>
    <t>ADQUIRIR,ADEQUAR E INSTALAR APARELHOS DE GINASTICA AO AR LIVRE E CONSTRUIR MUROS NO ENTORNO DO POLI ESPORTIVO, LOCALIZADO A AVENIDA VEREADOR ROQUE RODRIGUES DE SOUZA, MUNICIPIO DE SAO JOSE DA BELA VISTA, ESTADO DE SAO PAULO. BENEFICIANDO DIRETAMENTE A POPULACAO DO MUNICIPIO QUE, EM SUA MAIORIA, CONSTITUI-SE DE FAMILIAS COM BAIXA RENDA, SEM CONDICOES DE FREQUENTAR ACADEMIAS PARTICULARES, INCENTIVANDO ASSIM A PRATICA DE GINASTICA ESPORTIVA. VISANDO A MODERNIZACAO, REDUZINDO A EXCLUSAO E O RISCO SOCIAL, GARANTINDO A ACESSIBLILIDADE AO ESPORTE E LAZER.</t>
  </si>
  <si>
    <t>https://discricionarias.transferegov.sistema.gov.br/voluntarias/ConsultarProposta/ResultadoDaConsultaDePropostaDetalharProposta.do?idProposta=79356</t>
  </si>
  <si>
    <t>0,9890685276279577</t>
  </si>
  <si>
    <t>CONSTRUCAO DE UMA QUADRA DE SKATE NA PRACA ITAMARATI.</t>
  </si>
  <si>
    <t>https://discricionarias.transferegov.sistema.gov.br/voluntarias/ConsultarProposta/ResultadoDaConsultaDePropostaDetalharProposta.do?idProposta=112072</t>
  </si>
  <si>
    <t>713104</t>
  </si>
  <si>
    <t>CONSTRUCAO DE MURO NO COMPLEXO ESPORTIVO DE DIVINOLANDIA - SP</t>
  </si>
  <si>
    <t>https://discricionarias.transferegov.sistema.gov.br/voluntarias/ConsultarProposta/ResultadoDaConsultaDePropostaDetalharProposta.do?idProposta=116892</t>
  </si>
  <si>
    <t>713105</t>
  </si>
  <si>
    <t>IMPLANTACAO DE INFRA-ESTRUTURA COM MINI PISTA DE SKATE E PLAYGROUND PARA ESPORTE RECREATIVO E DE LAZER NO BAIRRO DR. CARDOSO - ITAPEVI/SP</t>
  </si>
  <si>
    <t>https://discricionarias.transferegov.sistema.gov.br/voluntarias/ConsultarProposta/ResultadoDaConsultaDePropostaDetalharProposta.do?idProposta=123905</t>
  </si>
  <si>
    <t>0,9999998576490673</t>
  </si>
  <si>
    <t>INFRA-ESTRUTURA TURISTICA - RECAPEAMENTO ASFALTICO DAS RUAS: RUA DIOGO SIMON MARTINES, RUA JOSE PEDRO FILHO RUA NOSSA SENHORA DO CARMO, RUA JOAO SOLER GIMENES E NA AV. ROBERTO PEDRO PEREIRA</t>
  </si>
  <si>
    <t>https://discricionarias.transferegov.sistema.gov.br/voluntarias/ConsultarProposta/ResultadoDaConsultaDePropostaDetalharProposta.do?idProposta=112167</t>
  </si>
  <si>
    <t>713192</t>
  </si>
  <si>
    <t>REVITALIZACAO DA PRACA PREFEITO APARECIDO BARBOSA</t>
  </si>
  <si>
    <t>https://discricionarias.transferegov.sistema.gov.br/voluntarias/ConsultarProposta/ResultadoDaConsultaDePropostaDetalharProposta.do?idProposta=85395</t>
  </si>
  <si>
    <t>0,974130989159614</t>
  </si>
  <si>
    <t>713193</t>
  </si>
  <si>
    <t>REFORMA E AMPLIACAO DO CENTRO MUNICIPAL DE EVENTOS</t>
  </si>
  <si>
    <t>https://discricionarias.transferegov.sistema.gov.br/voluntarias/ConsultarProposta/ResultadoDaConsultaDePropostaDetalharProposta.do?idProposta=61626</t>
  </si>
  <si>
    <t>https://discricionarias.transferegov.sistema.gov.br/voluntarias/ConsultarProposta/ResultadoDaConsultaDePropostaDetalharProposta.do?idProposta=60920</t>
  </si>
  <si>
    <t>713227</t>
  </si>
  <si>
    <t>PAVIMENTACAO. AREA DE CONFLUENCIAS DAS RUAS: CORONEL LULU DE ALMEIDA, SENADOR RODRIGO LEITE, ODORICO DE SOUZA, SAO LUIS E MISSOES.</t>
  </si>
  <si>
    <t>https://discricionarias.transferegov.sistema.gov.br/voluntarias/ConsultarProposta/ResultadoDaConsultaDePropostaDetalharProposta.do?idProposta=79011</t>
  </si>
  <si>
    <t>713230</t>
  </si>
  <si>
    <t>CONSTRUCAO DE PRACA PUBLICA NO ASSENTAMENTO AREIA BRANCA</t>
  </si>
  <si>
    <t>https://discricionarias.transferegov.sistema.gov.br/voluntarias/ConsultarProposta/ResultadoDaConsultaDePropostaDetalharProposta.do?idProposta=90300</t>
  </si>
  <si>
    <t>713232</t>
  </si>
  <si>
    <t>https://discricionarias.transferegov.sistema.gov.br/voluntarias/ConsultarProposta/ResultadoDaConsultaDePropostaDetalharProposta.do?idProposta=58632</t>
  </si>
  <si>
    <t>0,9934362483317725</t>
  </si>
  <si>
    <t>713233</t>
  </si>
  <si>
    <t>A CONSTRUCAO DE UM PORTAL DE ENTRADA PARA O MUNICIPIO DE GUAICARA, SP.</t>
  </si>
  <si>
    <t>https://discricionarias.transferegov.sistema.gov.br/voluntarias/ConsultarProposta/ResultadoDaConsultaDePropostaDetalharProposta.do?idProposta=59862</t>
  </si>
  <si>
    <t>713234</t>
  </si>
  <si>
    <t>https://discricionarias.transferegov.sistema.gov.br/voluntarias/ConsultarProposta/ResultadoDaConsultaDePropostaDetalharProposta.do?idProposta=65185</t>
  </si>
  <si>
    <t>0,8699384695686628</t>
  </si>
  <si>
    <t>713238</t>
  </si>
  <si>
    <t>RECAPEAMENTO ASFALTICO NAS RUAS: JOAO PEREIRA - TRECHO 01, RUA JOAO PEREIRA - TRECHO 02, RUA JOSE MOGILA, RUA EDMUNDO SACONATO E RUA ANGELO BIASIOLI.</t>
  </si>
  <si>
    <t>https://discricionarias.transferegov.sistema.gov.br/voluntarias/ConsultarProposta/ResultadoDaConsultaDePropostaDetalharProposta.do?idProposta=77766</t>
  </si>
  <si>
    <t>713239</t>
  </si>
  <si>
    <t>CONSTRUCAO DE GUIAS, SARJETAS E PAVIMENTACAO ASFALTICA, NA RUA DAVID MONTEIRO</t>
  </si>
  <si>
    <t>https://discricionarias.transferegov.sistema.gov.br/voluntarias/ConsultarProposta/ResultadoDaConsultaDePropostaDetalharProposta.do?idProposta=63426</t>
  </si>
  <si>
    <t>https://discricionarias.transferegov.sistema.gov.br/voluntarias/ConsultarProposta/ResultadoDaConsultaDePropostaDetalharProposta.do?idProposta=124195</t>
  </si>
  <si>
    <t>713242</t>
  </si>
  <si>
    <t>https://discricionarias.transferegov.sistema.gov.br/voluntarias/ConsultarProposta/ResultadoDaConsultaDePropostaDetalharProposta.do?idProposta=77764</t>
  </si>
  <si>
    <t>0,998295939202785</t>
  </si>
  <si>
    <t>713243</t>
  </si>
  <si>
    <t>RECAPEAMENTO ASFALTICO NAS RUAS;JOSE DE SOUZA PRADO, ANTONIO CANHEO - TRECHOS: 01,02,03,04,05,06,07, E HUMBERTO SIMONETTI.</t>
  </si>
  <si>
    <t>https://discricionarias.transferegov.sistema.gov.br/voluntarias/ConsultarProposta/ResultadoDaConsultaDePropostaDetalharProposta.do?idProposta=70429</t>
  </si>
  <si>
    <t>713244</t>
  </si>
  <si>
    <t>CONSTRUCAO DE   RECINTO DE EVENTOS (1ª ETAPA)</t>
  </si>
  <si>
    <t>https://discricionarias.transferegov.sistema.gov.br/voluntarias/ConsultarProposta/ResultadoDaConsultaDePropostaDetalharProposta.do?idProposta=62174</t>
  </si>
  <si>
    <t>713246</t>
  </si>
  <si>
    <t>RECAPEAMENTO ASFALTICO NAS RUAS ALTINO ARANTES, PRUDENTE MORAIS (TRECHO 1 E 2), SAO JOSE, THOMAZ MANCHINI</t>
  </si>
  <si>
    <t>https://discricionarias.transferegov.sistema.gov.br/voluntarias/ConsultarProposta/ResultadoDaConsultaDePropostaDetalharProposta.do?idProposta=62548</t>
  </si>
  <si>
    <t>0,9891044098272915</t>
  </si>
  <si>
    <t>REVITALIZACAO DA PRACA CORONEL JOAQUIM CALIZA.</t>
  </si>
  <si>
    <t>https://discricionarias.transferegov.sistema.gov.br/voluntarias/ConsultarProposta/ResultadoDaConsultaDePropostaDetalharProposta.do?idProposta=95291</t>
  </si>
  <si>
    <t>0,8574626761344718</t>
  </si>
  <si>
    <t>CONSTRUCAO DE UM PARQUE BOTANICO</t>
  </si>
  <si>
    <t>https://discricionarias.transferegov.sistema.gov.br/voluntarias/ConsultarProposta/ResultadoDaConsultaDePropostaDetalharProposta.do?idProposta=95137</t>
  </si>
  <si>
    <t>0,999900755054716</t>
  </si>
  <si>
    <t>713426</t>
  </si>
  <si>
    <t>REFORMA NA PRACA ROQUE RAINERI, COMO TROCA DE PISOS, BANCOS, REFORMA NA AREA VERDE, PINTURA E ILUMINACAO.</t>
  </si>
  <si>
    <t>https://discricionarias.transferegov.sistema.gov.br/voluntarias/ConsultarProposta/ResultadoDaConsultaDePropostaDetalharProposta.do?idProposta=125550</t>
  </si>
  <si>
    <t>713429</t>
  </si>
  <si>
    <t>REFORMA DA PRACA PRESIDENTE JUCELINO KUBSCHECK DE OLIVEIRA -VILA VALENTIM</t>
  </si>
  <si>
    <t>https://discricionarias.transferegov.sistema.gov.br/voluntarias/ConsultarProposta/ResultadoDaConsultaDePropostaDetalharProposta.do?idProposta=119575</t>
  </si>
  <si>
    <t>713430</t>
  </si>
  <si>
    <t>CONSTRUCAO DE UM CENTRO DE CONVENCOES COM INFRA-ESTRUTURA COMPLETA PARA ABRIGAR EVENTOS CULTURAIS. TRATA-SE DA PRIMEIRA ETAPA DO EMPREENDIMENTO</t>
  </si>
  <si>
    <t>https://discricionarias.transferegov.sistema.gov.br/voluntarias/ConsultarProposta/ResultadoDaConsultaDePropostaDetalharProposta.do?idProposta=44646</t>
  </si>
  <si>
    <t>713431</t>
  </si>
  <si>
    <t>CONSTRUCAO DO PORTAL DA CIDADE E PAVIMENTACAO DA AREA DO ENTORNO.</t>
  </si>
  <si>
    <t>https://discricionarias.transferegov.sistema.gov.br/voluntarias/ConsultarProposta/ResultadoDaConsultaDePropostaDetalharProposta.do?idProposta=95662</t>
  </si>
  <si>
    <t>713432</t>
  </si>
  <si>
    <t>PAVIMENTACAO EM BLOCOS SEXTAVADOS DE CONCRETO NO AVENIDA GERALDO DE OLIVEIRA PORTES</t>
  </si>
  <si>
    <t>https://discricionarias.transferegov.sistema.gov.br/voluntarias/ConsultarProposta/ResultadoDaConsultaDePropostaDetalharProposta.do?idProposta=55724</t>
  </si>
  <si>
    <t>0,9636671616033698</t>
  </si>
  <si>
    <t>713451</t>
  </si>
  <si>
    <t>ILUMINACAO DO CAMPO MUNICIPAL DE FUTEBOL HELIO MARIETTO</t>
  </si>
  <si>
    <t>https://discricionarias.transferegov.sistema.gov.br/voluntarias/ConsultarProposta/ResultadoDaConsultaDePropostaDetalharProposta.do?idProposta=98324</t>
  </si>
  <si>
    <t>0,9922686487291784</t>
  </si>
  <si>
    <t>713454</t>
  </si>
  <si>
    <t>REFORMA E ADEQUACAO DO ESTADIO MUNICIPAL JOAQUIM FERREIRA HENRIQUES.</t>
  </si>
  <si>
    <t>https://discricionarias.transferegov.sistema.gov.br/voluntarias/ConsultarProposta/ResultadoDaConsultaDePropostaDetalharProposta.do?idProposta=43382</t>
  </si>
  <si>
    <t>713458</t>
  </si>
  <si>
    <t>ILUMINACAO DO CAMPO DE FUTEBOL DO BAIRRO BRUMADO EM MORUNGABA (SP)</t>
  </si>
  <si>
    <t>https://discricionarias.transferegov.sistema.gov.br/voluntarias/ConsultarProposta/ResultadoDaConsultaDePropostaDetalharProposta.do?idProposta=106085</t>
  </si>
  <si>
    <t>0,6840689596285321</t>
  </si>
  <si>
    <t>713463</t>
  </si>
  <si>
    <t>REFORMA DO CENTRO ESPORTIVO RECREATIVO MUNICIPAL ALDOVIR GORI - CERMAG, BAIRRO RIO ACIMA, VOTORANTIM, SP.</t>
  </si>
  <si>
    <t>https://discricionarias.transferegov.sistema.gov.br/voluntarias/ConsultarProposta/ResultadoDaConsultaDePropostaDetalharProposta.do?idProposta=110612</t>
  </si>
  <si>
    <t>0,9464714725709328</t>
  </si>
  <si>
    <t>713466</t>
  </si>
  <si>
    <t>https://discricionarias.transferegov.sistema.gov.br/voluntarias/ConsultarProposta/ResultadoDaConsultaDePropostaDetalharProposta.do?idProposta=82429</t>
  </si>
  <si>
    <t>0,9999998080240446</t>
  </si>
  <si>
    <t>713499</t>
  </si>
  <si>
    <t>REFORMA DO GINASIO DE ESPORTES DR. AGENOR FRANCISCO DA CUNHA.</t>
  </si>
  <si>
    <t>https://discricionarias.transferegov.sistema.gov.br/voluntarias/ConsultarProposta/ResultadoDaConsultaDePropostaDetalharProposta.do?idProposta=114574</t>
  </si>
  <si>
    <t>0,9414099879799234</t>
  </si>
  <si>
    <t>713531</t>
  </si>
  <si>
    <t>REFORMA  DO COMPLEXO ESPORTIVO E AQUATICO ALVARO GIORDANO</t>
  </si>
  <si>
    <t>https://discricionarias.transferegov.sistema.gov.br/voluntarias/ConsultarProposta/ResultadoDaConsultaDePropostaDetalharProposta.do?idProposta=139472</t>
  </si>
  <si>
    <t>0,9999999545301146</t>
  </si>
  <si>
    <t>713594</t>
  </si>
  <si>
    <t>REFORMA DE UM CAMPO DE FUTEBOL E VESTIARIO E CONSTRUCAO DE DUAS QUADRAS DE AREIA</t>
  </si>
  <si>
    <t>https://discricionarias.transferegov.sistema.gov.br/voluntarias/ConsultarProposta/ResultadoDaConsultaDePropostaDetalharProposta.do?idProposta=72600</t>
  </si>
  <si>
    <t>713638</t>
  </si>
  <si>
    <t>IMPLANTACAO E MODERNIZACAO DE INFRA-ESTRUTURA PARA ESPORTE, DESTINADO PARA A COBERTURA DA QUADRA POLIESPORTIVA. ATENDE EMENDA INDIVIDUAL - ORCAMENTO GERAL DA UNIAO/2009 FUNCIONAL PROGRAMATICA: 27.812.1250.5450 TITULO: IMPLANTACAO E MODERNIZACAO DE INFRA-ESTRUTURA PARA ESPORTE GND: 4 MODALIDADE DE APLICACAO: 40 DEPUTADO SILVIO TORRES</t>
  </si>
  <si>
    <t>https://discricionarias.transferegov.sistema.gov.br/voluntarias/ConsultarProposta/ResultadoDaConsultaDePropostaDetalharProposta.do?idProposta=45471</t>
  </si>
  <si>
    <t>713643</t>
  </si>
  <si>
    <t>IMPLANTACAO DE UMA ACADEMIA DE GINASTICA NO MUNICIPIO DE TURMALINA</t>
  </si>
  <si>
    <t>https://discricionarias.transferegov.sistema.gov.br/voluntarias/ConsultarProposta/ResultadoDaConsultaDePropostaDetalharProposta.do?idProposta=47330</t>
  </si>
  <si>
    <t>0,9927625606207566</t>
  </si>
  <si>
    <t>713650</t>
  </si>
  <si>
    <t>https://discricionarias.transferegov.sistema.gov.br/voluntarias/ConsultarProposta/ResultadoDaConsultaDePropostaDetalharProposta.do?idProposta=76814</t>
  </si>
  <si>
    <t>CONSTRUCAO DE COMPLEXO ESPORTIVO NO JARDIM SANTA FELICIA.</t>
  </si>
  <si>
    <t>https://discricionarias.transferegov.sistema.gov.br/voluntarias/ConsultarProposta/ResultadoDaConsultaDePropostaDetalharProposta.do?idProposta=76942</t>
  </si>
  <si>
    <t>713669</t>
  </si>
  <si>
    <t>REFORMA DE CENTRO ESPORTIVO DE LAZER</t>
  </si>
  <si>
    <t>https://discricionarias.transferegov.sistema.gov.br/voluntarias/ConsultarProposta/ResultadoDaConsultaDePropostaDetalharProposta.do?idProposta=58888</t>
  </si>
  <si>
    <t>713679</t>
  </si>
  <si>
    <t>ILUMINACAO DE CAMPO DE FUTEBOL DE CONJUNTO POLIESPORTIVO.</t>
  </si>
  <si>
    <t>https://discricionarias.transferegov.sistema.gov.br/voluntarias/ConsultarProposta/ResultadoDaConsultaDePropostaDetalharProposta.do?idProposta=43526</t>
  </si>
  <si>
    <t>0,6001039867103509</t>
  </si>
  <si>
    <t>713686</t>
  </si>
  <si>
    <t>CONSTRUCAO DE VESTIARIO</t>
  </si>
  <si>
    <t>https://discricionarias.transferegov.sistema.gov.br/voluntarias/ConsultarProposta/ResultadoDaConsultaDePropostaDetalharProposta.do?idProposta=51185</t>
  </si>
  <si>
    <t>713693</t>
  </si>
  <si>
    <t>https://discricionarias.transferegov.sistema.gov.br/voluntarias/ConsultarProposta/ResultadoDaConsultaDePropostaDetalharProposta.do?idProposta=56571</t>
  </si>
  <si>
    <t>713696</t>
  </si>
  <si>
    <t>CONSTRUCAO DO CENTRO DE RECREACAO E ATIVIDADES FISICA NO MUNICIPIO DE NOVA INDEPENDENCIA - SP.</t>
  </si>
  <si>
    <t>https://discricionarias.transferegov.sistema.gov.br/voluntarias/ConsultarProposta/ResultadoDaConsultaDePropostaDetalharProposta.do?idProposta=70891</t>
  </si>
  <si>
    <t>713699</t>
  </si>
  <si>
    <t>https://discricionarias.transferegov.sistema.gov.br/voluntarias/ConsultarProposta/ResultadoDaConsultaDePropostaDetalharProposta.do?idProposta=41600</t>
  </si>
  <si>
    <t>713701</t>
  </si>
  <si>
    <t>CONSTRUCAO DE GINASIO POLI ESPORTIVO NO BAIRRO DOS PIMENTAS.  CONFORME EMENDA PARLAMENTAR Nº 23.960.001 - DEPUTADA FEDERAL JANETE ROCHA PIETA, NO VALOR DE R$ 682.500,00</t>
  </si>
  <si>
    <t>https://discricionarias.transferegov.sistema.gov.br/voluntarias/ConsultarProposta/ResultadoDaConsultaDePropostaDetalharProposta.do?idProposta=81396</t>
  </si>
  <si>
    <t>713708</t>
  </si>
  <si>
    <t>CONSTRUCAO DE QUADRA POLIESPORTIVA NO BAIRRO JARDIM GOBBI</t>
  </si>
  <si>
    <t>https://discricionarias.transferegov.sistema.gov.br/voluntarias/ConsultarProposta/ResultadoDaConsultaDePropostaDetalharProposta.do?idProposta=93859</t>
  </si>
  <si>
    <t>0,9100248452087145</t>
  </si>
  <si>
    <t>713731</t>
  </si>
  <si>
    <t>CONSTRUCAO DE UMA PISCINA, COM MEDIDA DE 20MT X 8MT, DE ALVENARIA E CONCRETO ARMADO, REVESTIDA COM CERAMICA E CONTRUCAO DE 04 BANHEIROS E 02 VESTIARIOS, MEDINDO OS DOIS 70MT2. TAIS OBRAS SERAO CONSTRUIDAS DENTRO DE UM TERRENO QUE POSSUIMOS E E DESTINADO A GINASIO DE ESPORTES, INCLUSIVE JA POSSUIMOS UMA QUADRA COBERTA EM FASE DE ACABAMENTO.</t>
  </si>
  <si>
    <t>GASTAO VIDIGAL/SP</t>
  </si>
  <si>
    <t>https://discricionarias.transferegov.sistema.gov.br/voluntarias/ConsultarProposta/ResultadoDaConsultaDePropostaDetalharProposta.do?idProposta=80189</t>
  </si>
  <si>
    <t>713752</t>
  </si>
  <si>
    <t>https://discricionarias.transferegov.sistema.gov.br/voluntarias/ConsultarProposta/ResultadoDaConsultaDePropostaDetalharProposta.do?idProposta=113389</t>
  </si>
  <si>
    <t>713753</t>
  </si>
  <si>
    <t>O OBJETO DESTE CONVENIO, TEM POR FINALIDADE A TRANSFERENCIA DE RECURSOS FINANCEIROS PARA A EXECUCAO DA IMPLANTACAO E MODERNIZACAO DA CIDADE NA EXECUCAO DE PRACA E INFRA ESTRUTURA PARA ESPORTE RECREATIVO E DE LAZER, NO BAIRRO DENOMINADO JARDIM IPE.</t>
  </si>
  <si>
    <t>https://discricionarias.transferegov.sistema.gov.br/voluntarias/ConsultarProposta/ResultadoDaConsultaDePropostaDetalharProposta.do?idProposta=83544</t>
  </si>
  <si>
    <t>713764</t>
  </si>
  <si>
    <t>https://discricionarias.transferegov.sistema.gov.br/voluntarias/ConsultarProposta/ResultadoDaConsultaDePropostaDetalharProposta.do?idProposta=84734</t>
  </si>
  <si>
    <t>713765</t>
  </si>
  <si>
    <t>OBRA DE INFRA-ESTRUTURA URBANA – PAVIMENTACAO DA RUA PADRE AFONSO MARIA RATISBONNE (MARGINAL SUL), (TRECHO ENTRE A RUA NILO AMARAL / RUA CORONEL JULIO RODRIGUES) - JD.SUARAO.</t>
  </si>
  <si>
    <t>https://discricionarias.transferegov.sistema.gov.br/voluntarias/ConsultarProposta/ResultadoDaConsultaDePropostaDetalharProposta.do?idProposta=86017</t>
  </si>
  <si>
    <t>0,9609854463692049</t>
  </si>
  <si>
    <t>713766</t>
  </si>
  <si>
    <t>INVESTIMENTO EM INFRAESTRUTURA URBANA, VISANDO A MELHORIA DO MUNICIPIO DE ITAPURA/SP.  ASFALTAR 4.407M2 DA AVENIDA CASTELO BRANCO</t>
  </si>
  <si>
    <t>https://discricionarias.transferegov.sistema.gov.br/voluntarias/ConsultarProposta/ResultadoDaConsultaDePropostaDetalharProposta.do?idProposta=93264</t>
  </si>
  <si>
    <t>713768</t>
  </si>
  <si>
    <t>EXECUCAO DE RECAPEAMENTO DA PAVIMENTACAO ASFALTICA EM CBUQ, NAS RUAS FERNAO PAES DE BARROS, RUA ANTONIO BERTOLO, RUA TEN. DERCIO LUPIANO DE ASSIS E AV. RAUL BISCARO, TOTALIZANDO 4571,11 M2.</t>
  </si>
  <si>
    <t>https://discricionarias.transferegov.sistema.gov.br/voluntarias/ConsultarProposta/ResultadoDaConsultaDePropostaDetalharProposta.do?idProposta=88493</t>
  </si>
  <si>
    <t>713770</t>
  </si>
  <si>
    <t>INFRASTRUTURA DE GUIAS, SARJETAS, DRENAGEM E ASFALTO NA RUA URSA MAIOR E PARTE DA RUA TRES MARIAS NO BAIRRO MIRANTE DAS ESTRELAS.</t>
  </si>
  <si>
    <t>https://discricionarias.transferegov.sistema.gov.br/voluntarias/ConsultarProposta/ResultadoDaConsultaDePropostaDetalharProposta.do?idProposta=86137</t>
  </si>
  <si>
    <t>0,9186488624895933</t>
  </si>
  <si>
    <t>713773</t>
  </si>
  <si>
    <t>RECAPEAMENTO ASFALTICO EM RUAS DO BAIRRO CIDADE NOVA.  EMENDA PARLAMENTAR DEPUTADO JOSE EDUARDO CARDOZO/PT (FUNCIONAL ACAO SUBTITULO 15.451.0310.1D73)</t>
  </si>
  <si>
    <t>https://discricionarias.transferegov.sistema.gov.br/voluntarias/ConsultarProposta/ResultadoDaConsultaDePropostaDetalharProposta.do?idProposta=46416</t>
  </si>
  <si>
    <t>0,9587203999573601</t>
  </si>
  <si>
    <t>713783</t>
  </si>
  <si>
    <t>EXECUCAO DE CALCADA NA RUA JOSE MARTINS TELLES, SOMANDO UMA AREA A CONSTRUIR DE 1900,00 M², ATENDENDO TODOS OS REQUISITOS DE ACESSIBILIDADE.</t>
  </si>
  <si>
    <t>https://discricionarias.transferegov.sistema.gov.br/voluntarias/ConsultarProposta/ResultadoDaConsultaDePropostaDetalharProposta.do?idProposta=118644</t>
  </si>
  <si>
    <t>713784</t>
  </si>
  <si>
    <t>RECAPEAMENTO DE PAVIMENTACAO DO TRECHO  DA  RUA SANTA CRUZ, ATE AO FINAL DA RODOVIARIA MUNICIPAL, NA AVENIDA DR.ANTONIO PIRES DE ALMEIDA. ONDE SERA DETERMINADA UMA REGULARIZACAO NOS TRECHOS DE DESNIVEIS. PARA FINALIZAR ESTA PREVISTA A CAPA CBUQ, RESULTANDO NO RECAPEAMENTO FINAL, CONFORME DESCREVE PROJETO BASICO.</t>
  </si>
  <si>
    <t>https://discricionarias.transferegov.sistema.gov.br/voluntarias/ConsultarProposta/ResultadoDaConsultaDePropostaDetalharProposta.do?idProposta=118892</t>
  </si>
  <si>
    <t>713785</t>
  </si>
  <si>
    <t>PAVIMENTACAO COM BLOCOS DE CONCRETO NAS RUAS DO CONJUNTO HABITACIONAL ULISSES GUIMARAES</t>
  </si>
  <si>
    <t>https://discricionarias.transferegov.sistema.gov.br/voluntarias/ConsultarProposta/ResultadoDaConsultaDePropostaDetalharProposta.do?idProposta=118918</t>
  </si>
  <si>
    <t>0,9997939957325302</t>
  </si>
  <si>
    <t>713798</t>
  </si>
  <si>
    <t>CONSTRUCAO DE GALERIA DE AGUAS PLUVIAIS, NUMA EXTENSAO DE 340 METROS, INCIANDO-SE PELA RUA P0RJETADA 5, A PARTIR DA RUA JOSE BARACAT, ESTENDENDO-SE ATE A RUA JOSE FERRAZ DA ROSA.</t>
  </si>
  <si>
    <t>https://discricionarias.transferegov.sistema.gov.br/voluntarias/ConsultarProposta/ResultadoDaConsultaDePropostaDetalharProposta.do?idProposta=134467</t>
  </si>
  <si>
    <t>0,7911791034008937</t>
  </si>
  <si>
    <t>713801</t>
  </si>
  <si>
    <t>APOIO A PROJETOS DE INFRAESTRUTURA TURISTICA - ADEQUACAO E REFORMA NO PORTAL DE CAMPOS DO JORDAO</t>
  </si>
  <si>
    <t>https://discricionarias.transferegov.sistema.gov.br/voluntarias/ConsultarProposta/ResultadoDaConsultaDePropostaDetalharProposta.do?idProposta=47365</t>
  </si>
  <si>
    <t>0,9650678627145085</t>
  </si>
  <si>
    <t>713817</t>
  </si>
  <si>
    <t>REFORMA DO RECINTO DE EXPOSICOES E RODEIOS.</t>
  </si>
  <si>
    <t>PONGAI/SP</t>
  </si>
  <si>
    <t>https://discricionarias.transferegov.sistema.gov.br/voluntarias/ConsultarProposta/ResultadoDaConsultaDePropostaDetalharProposta.do?idProposta=65198</t>
  </si>
  <si>
    <t>0,9999126829268293</t>
  </si>
  <si>
    <t>713827</t>
  </si>
  <si>
    <t>https://discricionarias.transferegov.sistema.gov.br/voluntarias/ConsultarProposta/ResultadoDaConsultaDePropostaDetalharProposta.do?idProposta=69395</t>
  </si>
  <si>
    <t>713829</t>
  </si>
  <si>
    <t>RECAPEAMENTO ASFALTICO TIPO CBUQ NA  AV.  AMADOR DE PAULA BUENO -  TRECHOS 01,02, E NAS RUAS: AMAZONAS,CEARA,OSVALDO ARANHA.</t>
  </si>
  <si>
    <t>https://discricionarias.transferegov.sistema.gov.br/voluntarias/ConsultarProposta/ResultadoDaConsultaDePropostaDetalharProposta.do?idProposta=69635</t>
  </si>
  <si>
    <t>713836</t>
  </si>
  <si>
    <t>CONSTRUCAO DE GALERIAS E RECAPEAMENTO ASFALTICO DA RUA DUQUE DE CAXIAS.</t>
  </si>
  <si>
    <t>https://discricionarias.transferegov.sistema.gov.br/voluntarias/ConsultarProposta/ResultadoDaConsultaDePropostaDetalharProposta.do?idProposta=108796</t>
  </si>
  <si>
    <t>713841</t>
  </si>
  <si>
    <t>REFORMA DA CONCHA ACUSTICA MUNICIPAL</t>
  </si>
  <si>
    <t>https://discricionarias.transferegov.sistema.gov.br/voluntarias/ConsultarProposta/ResultadoDaConsultaDePropostaDetalharProposta.do?idProposta=56244</t>
  </si>
  <si>
    <t>0,9548266217286058</t>
  </si>
  <si>
    <t>713843</t>
  </si>
  <si>
    <t>REFORMA DA PRACA SAO BENEDITO NA RUA SAO BENEDITO.</t>
  </si>
  <si>
    <t>https://discricionarias.transferegov.sistema.gov.br/voluntarias/ConsultarProposta/ResultadoDaConsultaDePropostaDetalharProposta.do?idProposta=61154</t>
  </si>
  <si>
    <t>713844</t>
  </si>
  <si>
    <t>PAVIMENTACAO E DRENAGEM DE VIAS PUBLICAS.</t>
  </si>
  <si>
    <t>https://discricionarias.transferegov.sistema.gov.br/voluntarias/ConsultarProposta/ResultadoDaConsultaDePropostaDetalharProposta.do?idProposta=112489</t>
  </si>
  <si>
    <t>713845</t>
  </si>
  <si>
    <t>MELHORIAS NA QUADRA ESPORTIVA GINASIO DE ESPORTES SEBASTIAO RIBEIRAO</t>
  </si>
  <si>
    <t>https://discricionarias.transferegov.sistema.gov.br/voluntarias/ConsultarProposta/ResultadoDaConsultaDePropostaDetalharProposta.do?idProposta=77136</t>
  </si>
  <si>
    <t>713853</t>
  </si>
  <si>
    <t>RECAPEAMENTO ASFALTICO AVENIDA DOM SILVIO MARIA DARIO.</t>
  </si>
  <si>
    <t>https://discricionarias.transferegov.sistema.gov.br/voluntarias/ConsultarProposta/ResultadoDaConsultaDePropostaDetalharProposta.do?idProposta=112965</t>
  </si>
  <si>
    <t>0,9436766891431163</t>
  </si>
  <si>
    <t>713854</t>
  </si>
  <si>
    <t>https://discricionarias.transferegov.sistema.gov.br/voluntarias/ConsultarProposta/ResultadoDaConsultaDePropostaDetalharProposta.do?idProposta=110588</t>
  </si>
  <si>
    <t>0,9959932003465082</t>
  </si>
  <si>
    <t>713855</t>
  </si>
  <si>
    <t>RECAPEAMENTO ASFALTICO EM DIVERSAS RUAS DO MUNICIPIO: AVENIDA 07 – (TRECHO1), AVENIDA 07 – (TRECHO2), AVENIDA 07 – (TRECHO3), RUA 08 – (TRECHO1), RUA 08 – (TRECHO2), RUA 08 – (TRECHO3), RUA 08 – (TRECHO4), RUA 08 – (TRECHO5), RUA 12.</t>
  </si>
  <si>
    <t>https://discricionarias.transferegov.sistema.gov.br/voluntarias/ConsultarProposta/ResultadoDaConsultaDePropostaDetalharProposta.do?idProposta=116395</t>
  </si>
  <si>
    <t>713856</t>
  </si>
  <si>
    <t>EXECUCAO DE RECAPEAMENTO ASFALTICO NA AVENIDA SAO JOSE, MUNICIPIO DE MORRO AGUDO ESTADO DE SAO PAULO.</t>
  </si>
  <si>
    <t>https://discricionarias.transferegov.sistema.gov.br/voluntarias/ConsultarProposta/ResultadoDaConsultaDePropostaDetalharProposta.do?idProposta=110324</t>
  </si>
  <si>
    <t>713859</t>
  </si>
  <si>
    <t>CONSTRUCAO DE CAMPO SUICO</t>
  </si>
  <si>
    <t>https://discricionarias.transferegov.sistema.gov.br/voluntarias/ConsultarProposta/ResultadoDaConsultaDePropostaDetalharProposta.do?idProposta=83682</t>
  </si>
  <si>
    <t>0,9858591318677282</t>
  </si>
  <si>
    <t>713866</t>
  </si>
  <si>
    <t>ACOES DE INFRA-ESTRUTURA URBANA, PAVIMENTACAO ASFALTICA DA AVENIDA HENRICH HEISMANN.</t>
  </si>
  <si>
    <t>https://discricionarias.transferegov.sistema.gov.br/voluntarias/ConsultarProposta/ResultadoDaConsultaDePropostaDetalharProposta.do?idProposta=115357</t>
  </si>
  <si>
    <t>713872</t>
  </si>
  <si>
    <t>REVITALIZACAO DO PARQUE DO BAIRRO SANTA LUZIA</t>
  </si>
  <si>
    <t>https://discricionarias.transferegov.sistema.gov.br/voluntarias/ConsultarProposta/ResultadoDaConsultaDePropostaDetalharProposta.do?idProposta=140801</t>
  </si>
  <si>
    <t>0,9671134095998214</t>
  </si>
  <si>
    <t>713874</t>
  </si>
  <si>
    <t>CONSTRUCAO DA ACADEMIA A CEU ABERTO NO PARQUE BEIRA RIO - ETAPA 1</t>
  </si>
  <si>
    <t>https://discricionarias.transferegov.sistema.gov.br/voluntarias/ConsultarProposta/ResultadoDaConsultaDePropostaDetalharProposta.do?idProposta=40014</t>
  </si>
  <si>
    <t>713878</t>
  </si>
  <si>
    <t>https://discricionarias.transferegov.sistema.gov.br/voluntarias/ConsultarProposta/ResultadoDaConsultaDePropostaDetalharProposta.do?idProposta=121225</t>
  </si>
  <si>
    <t>0,9949636650098517</t>
  </si>
  <si>
    <t>713882</t>
  </si>
  <si>
    <t>RECAPEAMENTO ASFALTICO, TIPO C.B.U.Q., EM DIVERSAS RUAS DA CIDADE DE MACAUBAL.  RUA SILVIO LONGUI - TRECHO ENTRE T-XIV E RUA DORIVAL RODRIGUES;  T-III - TRECHO ENTRE RUA SILVIO LONGUI E RUA REDEMEZIO BRAGUINI;  T-VII - TRECHO ENTRE RUA SILVIO LONGUI E RUA REDEMEZIO BRAGUINI;  T-X - TRECHO ENTRE RUA SILVIO LONGUI E RUA REDEMEZIO BRAGUINI;   RUA REDEMEZIO BRAGUINI - TRECHO ENTRE T-XIV E RUA DORIVAL RODRIGUES;  T-IX - TRECHO ENTRE RUA REDEMEZIO BRAGUINI E RUA TOMAZ T. DE SOUZA;  T-II - TRECHO ENTRE RUA REDEMEZIO BRAGUINI E RUA TOMAZ T. DE SOUZA.</t>
  </si>
  <si>
    <t>https://discricionarias.transferegov.sistema.gov.br/voluntarias/ConsultarProposta/ResultadoDaConsultaDePropostaDetalharProposta.do?idProposta=124473</t>
  </si>
  <si>
    <t>713888</t>
  </si>
  <si>
    <t>RECAPEAMENTO ASFALTICO TIPO CBUQ EM DIVERSAS RUAS DO MUNICIPIO.AVENIDA 13, AVENIDA17, AVENIDA 21 (TRECHO1),AVENIDA 21 (TRECHO2),AVENIDA 21 (TRECHO3), RUA10</t>
  </si>
  <si>
    <t>https://discricionarias.transferegov.sistema.gov.br/voluntarias/ConsultarProposta/ResultadoDaConsultaDePropostaDetalharProposta.do?idProposta=107425</t>
  </si>
  <si>
    <t>0,9995026161555189</t>
  </si>
  <si>
    <t>713898</t>
  </si>
  <si>
    <t>OBRAS DE PAVIMENTACAO DA MAO ESQUERDA DA AV. GASPAR DE SOUZA - PRAIA DAS PALMEIRAS - CARAGUATATUBA/SP</t>
  </si>
  <si>
    <t>https://discricionarias.transferegov.sistema.gov.br/voluntarias/ConsultarProposta/ResultadoDaConsultaDePropostaDetalharProposta.do?idProposta=103218</t>
  </si>
  <si>
    <t>0,7883744488762484</t>
  </si>
  <si>
    <t>713911</t>
  </si>
  <si>
    <t>RECAPEAMENTO ASFALTICO TIPO CBUQ NA RUA ANTONIO MARANI, RUA ANTONIO MILHORINI, RUA JOAO GONCALVES LEITE, RUA JOSE AMARAL, RUA VADOMIRO DE SOUZA – TRECHOS 1,2,3.</t>
  </si>
  <si>
    <t>https://discricionarias.transferegov.sistema.gov.br/voluntarias/ConsultarProposta/ResultadoDaConsultaDePropostaDetalharProposta.do?idProposta=79482</t>
  </si>
  <si>
    <t>0,9958700825924843</t>
  </si>
  <si>
    <t>713913</t>
  </si>
  <si>
    <t>COSNTRUCAO DE PRACA AO LADO DA RODOVIARIA.</t>
  </si>
  <si>
    <t>https://discricionarias.transferegov.sistema.gov.br/voluntarias/ConsultarProposta/ResultadoDaConsultaDePropostaDetalharProposta.do?idProposta=79636</t>
  </si>
  <si>
    <t>713914</t>
  </si>
  <si>
    <t>CONSTRUCAO DA PRACA ORLANDO MASTROCOLA, ENTRE AS RUAS VENEZUELA E GUAPORE.</t>
  </si>
  <si>
    <t>https://discricionarias.transferegov.sistema.gov.br/voluntarias/ConsultarProposta/ResultadoDaConsultaDePropostaDetalharProposta.do?idProposta=79760</t>
  </si>
  <si>
    <t>713916</t>
  </si>
  <si>
    <t>INSTALACAO DE ILUMINACAO PUBLICA</t>
  </si>
  <si>
    <t>https://discricionarias.transferegov.sistema.gov.br/voluntarias/ConsultarProposta/ResultadoDaConsultaDePropostaDetalharProposta.do?idProposta=79874</t>
  </si>
  <si>
    <t>713921</t>
  </si>
  <si>
    <t>PAVIMENTACAO E OBRAS COMPLEMENTARES NAS RUAS JOSE DIAS ARAUJO, WILLIS VASSAO, CANADA E URUGUAI NA VILA RIBEIROPOLIS DO MUNICIPIO DE REGISTRO/SP</t>
  </si>
  <si>
    <t>https://discricionarias.transferegov.sistema.gov.br/voluntarias/ConsultarProposta/ResultadoDaConsultaDePropostaDetalharProposta.do?idProposta=82844</t>
  </si>
  <si>
    <t>0,9992084139609434</t>
  </si>
  <si>
    <t>713930</t>
  </si>
  <si>
    <t>REVITALIZACAO E ADEQUACOES DO PARQUE ECO-TURISTICO MUNICIPAL</t>
  </si>
  <si>
    <t>https://discricionarias.transferegov.sistema.gov.br/voluntarias/ConsultarProposta/ResultadoDaConsultaDePropostaDetalharProposta.do?idProposta=73293</t>
  </si>
  <si>
    <t>713937</t>
  </si>
  <si>
    <t>REFORMA, ADEQUACAO E AMPLIACAO DO PARQUE ECOTORISTICO DA AREIA BRANCA.</t>
  </si>
  <si>
    <t>https://discricionarias.transferegov.sistema.gov.br/voluntarias/ConsultarProposta/ResultadoDaConsultaDePropostaDetalharProposta.do?idProposta=92521</t>
  </si>
  <si>
    <t>713946</t>
  </si>
  <si>
    <t>CONSTRUCAO DE PRACA PUBLICA A RUA MARCOS ANTONIO SOARES DE ASSUNCAO, PARQUE SEVILHA, SANTO ANASTACIO.</t>
  </si>
  <si>
    <t>https://discricionarias.transferegov.sistema.gov.br/voluntarias/ConsultarProposta/ResultadoDaConsultaDePropostaDetalharProposta.do?idProposta=52089</t>
  </si>
  <si>
    <t>713947</t>
  </si>
  <si>
    <t>REFORMA E AMPLIACAO DA PRACA DONA SILVINA DE ALMEIDA PRADO</t>
  </si>
  <si>
    <t>https://discricionarias.transferegov.sistema.gov.br/voluntarias/ConsultarProposta/ResultadoDaConsultaDePropostaDetalharProposta.do?idProposta=53602</t>
  </si>
  <si>
    <t>0,9819178798586573</t>
  </si>
  <si>
    <t>713949</t>
  </si>
  <si>
    <t>CONSTRUCAO DE PRACA PUBLICA COM PISTA DE CAMINHADA</t>
  </si>
  <si>
    <t>https://discricionarias.transferegov.sistema.gov.br/voluntarias/ConsultarProposta/ResultadoDaConsultaDePropostaDetalharProposta.do?idProposta=45396</t>
  </si>
  <si>
    <t>0,9523384063173007</t>
  </si>
  <si>
    <t>714016</t>
  </si>
  <si>
    <t>CONSTRUIR PONTE NA ESTRADA ARS 331, CASCALHAR A ESTRADA ARS 331, E COMPRAR UM TRATOR 4X4 TRACADO POTENCIA 75 CV</t>
  </si>
  <si>
    <t>https://discricionarias.transferegov.sistema.gov.br/voluntarias/ConsultarProposta/ResultadoDaConsultaDePropostaDetalharProposta.do?idProposta=75504</t>
  </si>
  <si>
    <t>0,7602110158712111</t>
  </si>
  <si>
    <t>714316</t>
  </si>
  <si>
    <t>CONSTRUCAO DE GALPAO DE ENTREPOSTO AGRICOLA, ESTUFAS, AQUISICAO DE VEICULO, TRATOR E EQUIPAMENTOS AGRICOLAS AOS PRODUTORES DE AGRICULTURA FAMILIAR ORGANICOS DA ESTANCIA TURISTICA DE JOANOPOLIS</t>
  </si>
  <si>
    <t>https://discricionarias.transferegov.sistema.gov.br/voluntarias/ConsultarProposta/ResultadoDaConsultaDePropostaDetalharProposta.do?idProposta=90824</t>
  </si>
  <si>
    <t>0,9994441406840262</t>
  </si>
  <si>
    <t>714445</t>
  </si>
  <si>
    <t>O PLEITO DESTINA-SE A PAVIMENTACAO DAS RUAS: RUA:  ROQUE MODESTO DOS SANTOS CUJA EXTENSAO E DE 420 METROS SITUADA NO BAIRRO JARDIM ASTURIAS  E ESTA RUA E A PRINCIPAL DO BAIRRO ONDE INTERLIGA O BAIRRO ATE O BAIRRO  JARDIM SANTO ANTONIO. RUA: JANDIRA  EXTENSAO DE 444 METROS SITUADA NO BAIRRO JARDIM ROGERIO LEVORIN NESTA RUA TEM UMA CASA DE ABRIGO  E UMA ESCOLA ESTADUAL QUE ATENDE APROXIMADAMENTE 2.200 CRIANCAS. AMBOS OS BAIRROS SAO BASTANTE CARENTES E POPULOSOS E A PRESENTE PROPOSTA IRA BENEFICIAR UM GRANDE NUMERO DE MUNICIPES A TEREM UMA MELHOR QUALIDADE DE VIDA  DA POPULACAO AMENIZANDO UM DOS GRANDES DEFICITS DO MUNICIPIO.</t>
  </si>
  <si>
    <t>https://discricionarias.transferegov.sistema.gov.br/voluntarias/ConsultarProposta/ResultadoDaConsultaDePropostaDetalharProposta.do?idProposta=52785</t>
  </si>
  <si>
    <t>0,9422883849555044</t>
  </si>
  <si>
    <t>714466</t>
  </si>
  <si>
    <t>PAVIMENTACAO DE RUAS NO MUNICIPIO DE CORONEL MACEDO.</t>
  </si>
  <si>
    <t>https://discricionarias.transferegov.sistema.gov.br/voluntarias/ConsultarProposta/ResultadoDaConsultaDePropostaDetalharProposta.do?idProposta=83836</t>
  </si>
  <si>
    <t>714472</t>
  </si>
  <si>
    <t>https://discricionarias.transferegov.sistema.gov.br/voluntarias/ConsultarProposta/ResultadoDaConsultaDePropostaDetalharProposta.do?idProposta=86085</t>
  </si>
  <si>
    <t>0,9958196737918348</t>
  </si>
  <si>
    <t>714478</t>
  </si>
  <si>
    <t>https://discricionarias.transferegov.sistema.gov.br/voluntarias/ConsultarProposta/ResultadoDaConsultaDePropostaDetalharProposta.do?idProposta=88086</t>
  </si>
  <si>
    <t>714488</t>
  </si>
  <si>
    <t>EXECUCAO DE PAVIMENTACAO ASFALTICA, SINALIZACAO HORIZONTAL E VERTICAL  NA RUA VER. JOSE PETERMANN, LOCALIZADA NO DISTRITO INDUSTRIAL BENEDITO DELFINO SILVA, NO MUNICIPIO DE CONCHAL/SP.</t>
  </si>
  <si>
    <t>https://discricionarias.transferegov.sistema.gov.br/voluntarias/ConsultarProposta/ResultadoDaConsultaDePropostaDetalharProposta.do?idProposta=98044</t>
  </si>
  <si>
    <t>714495</t>
  </si>
  <si>
    <t>GALERIAS DE AGUAS PLUVIAIS, GUIAS, SARGETAS E ASLFALTO.</t>
  </si>
  <si>
    <t>https://discricionarias.transferegov.sistema.gov.br/voluntarias/ConsultarProposta/ResultadoDaConsultaDePropostaDetalharProposta.do?idProposta=105035</t>
  </si>
  <si>
    <t>0,8116136554814316</t>
  </si>
  <si>
    <t>714500</t>
  </si>
  <si>
    <t>RECAPEAMENTO ASFALTICO COM UTILIZACAO DE CBUQ NA RUA NHAMBIQUARAS.</t>
  </si>
  <si>
    <t>https://discricionarias.transferegov.sistema.gov.br/voluntarias/ConsultarProposta/ResultadoDaConsultaDePropostaDetalharProposta.do?idProposta=106435</t>
  </si>
  <si>
    <t>0,9807967032237227</t>
  </si>
  <si>
    <t>714524</t>
  </si>
  <si>
    <t>PAVIMENTACAO ASFALTICA EM DIVERSAS RUAS NO MUNICIPIO DE REGISTRO/SP.</t>
  </si>
  <si>
    <t>https://discricionarias.transferegov.sistema.gov.br/voluntarias/ConsultarProposta/ResultadoDaConsultaDePropostaDetalharProposta.do?idProposta=117117</t>
  </si>
  <si>
    <t>0,9641867733799812</t>
  </si>
  <si>
    <t>714530</t>
  </si>
  <si>
    <t>EXECUCAO PAVIMENTACAO ASFALTICA</t>
  </si>
  <si>
    <t>https://discricionarias.transferegov.sistema.gov.br/voluntarias/ConsultarProposta/ResultadoDaConsultaDePropostaDetalharProposta.do?idProposta=121726</t>
  </si>
  <si>
    <t>714537</t>
  </si>
  <si>
    <t>REFORMA E MODERNIZACAO DE PISTA DE ATLETISMO E AREAS ANEXAS A PISTA EXISTENTE, A SABER, AREAS DE PUBLICO, ARQUIBANCADAS, PORTAL DE ACESSO, VESTIARIOS E DEMAIS EDIFICACOES, CONFORME CERTIFICACAO DA FEDERACAO INTERNACIONAL DE ATLETISMO (IAAF). A PISTA ESTA LOCALIZADA EM AREA PUBLICA, NA VILA DO TANQUE, DISTRITO DO BAIRRO SANTA TEREZINHA, NO MUNICIPIO DE SAO BERNARDO DO CAMPO, ESTADO DE SAO PAULO. ENDERECO: AV. TIRADENTES, Nº 1.863, CEP: 09781-220</t>
  </si>
  <si>
    <t>https://discricionarias.transferegov.sistema.gov.br/voluntarias/ConsultarProposta/ResultadoDaConsultaDePropostaDetalharProposta.do?idProposta=135945</t>
  </si>
  <si>
    <t>714539</t>
  </si>
  <si>
    <t>INFRAESTRUTURA DE APOIO PARA PISCINA SEMI-OLIMPICA NO BAIRRO BARRA VELHA.</t>
  </si>
  <si>
    <t>https://discricionarias.transferegov.sistema.gov.br/voluntarias/ConsultarProposta/ResultadoDaConsultaDePropostaDetalharProposta.do?idProposta=71606</t>
  </si>
  <si>
    <t>714542</t>
  </si>
  <si>
    <t>CONSTRUCAO DE PISTA DE CAMINHADA E REFORMAS NO ESTADIO MUNICIPAL</t>
  </si>
  <si>
    <t>https://discricionarias.transferegov.sistema.gov.br/voluntarias/ConsultarProposta/ResultadoDaConsultaDePropostaDetalharProposta.do?idProposta=41394</t>
  </si>
  <si>
    <t>714543</t>
  </si>
  <si>
    <t>CONSTRUCAO DE COBERTURA METALICA NA QUADRA DE ESPORTE DO BAIRRO SAO BENEDITO, NO MUNICIPIO DE MONTEIRO LOBATO/SP</t>
  </si>
  <si>
    <t>https://discricionarias.transferegov.sistema.gov.br/voluntarias/ConsultarProposta/ResultadoDaConsultaDePropostaDetalharProposta.do?idProposta=64579</t>
  </si>
  <si>
    <t>714560</t>
  </si>
  <si>
    <t>PAVIMENTACAO ASFALTICA E GUIAS E SARJETAS NO BAIRRO URBANO JARDIM JUNQUEIROPOLIS, NESTE MUNICIPIO E COMARCA DE JUNQUEIROPOLIS, ESTADO DE SAO PAULO.</t>
  </si>
  <si>
    <t>https://discricionarias.transferegov.sistema.gov.br/voluntarias/ConsultarProposta/ResultadoDaConsultaDePropostaDetalharProposta.do?idProposta=64520</t>
  </si>
  <si>
    <t>714566</t>
  </si>
  <si>
    <t>REFORMA DO PARQUE ECOLOGICO VOTURUA</t>
  </si>
  <si>
    <t>https://discricionarias.transferegov.sistema.gov.br/voluntarias/ConsultarProposta/ResultadoDaConsultaDePropostaDetalharProposta.do?idProposta=107100</t>
  </si>
  <si>
    <t>0,9476936601609365</t>
  </si>
  <si>
    <t>714598</t>
  </si>
  <si>
    <t>AMPLIACAO DA UBS CANAS (CNES Nº2088665). LOCALIZADA NA ALAMEDA PEDRO LIGABO ESQUINA COM A RUA JOAO CAETANO DE MATTOS - S/Nº - BAIRRO: CENTRO - CANAS - SP.</t>
  </si>
  <si>
    <t>CANAS/SP</t>
  </si>
  <si>
    <t>https://discricionarias.transferegov.sistema.gov.br/voluntarias/ConsultarProposta/ResultadoDaConsultaDePropostaDetalharProposta.do?idProposta=103076</t>
  </si>
  <si>
    <t>0,8564553636363638</t>
  </si>
  <si>
    <t>714714</t>
  </si>
  <si>
    <t>CONSTRUCAO DE UNIDADE BASICA DE SAUDE NA CIDADE DE SERRANA/SP.</t>
  </si>
  <si>
    <t>https://discricionarias.transferegov.sistema.gov.br/voluntarias/ConsultarProposta/ResultadoDaConsultaDePropostaDetalharProposta.do?idProposta=91366</t>
  </si>
  <si>
    <t>714717</t>
  </si>
  <si>
    <t>AMPLIACAO DA UNIDADE BASICA DE SAUDE DR. EDUARDO FRANSISCHINI CHAR. - CNES 2038285 - LOCALIZACAO RUA MONSENHOR ASSUIT Nº 2004 -BENFICA - QUADRA AC SEM LOTE.</t>
  </si>
  <si>
    <t>https://discricionarias.transferegov.sistema.gov.br/voluntarias/ConsultarProposta/ResultadoDaConsultaDePropostaDetalharProposta.do?idProposta=90691</t>
  </si>
  <si>
    <t>0,9583908630749852</t>
  </si>
  <si>
    <t>714718</t>
  </si>
  <si>
    <t>AMPLIACAO UBS DR. NELSON RODRIGUES MARTINHO, RUA IGUACU, 1195 - VILA MINEIRA - CNES 2033127, QUADRA 330, LOTE 9, 10 E 11. AREA TOTAL DE REFORMA DE 125 METROS QUADRADOS.</t>
  </si>
  <si>
    <t>https://discricionarias.transferegov.sistema.gov.br/voluntarias/ConsultarProposta/ResultadoDaConsultaDePropostaDetalharProposta.do?idProposta=96703</t>
  </si>
  <si>
    <t>0,9922285572326633</t>
  </si>
  <si>
    <t>714720</t>
  </si>
  <si>
    <t>https://discricionarias.transferegov.sistema.gov.br/voluntarias/ConsultarProposta/ResultadoDaConsultaDePropostaDetalharProposta.do?idProposta=84730</t>
  </si>
  <si>
    <t>714722</t>
  </si>
  <si>
    <t>CONSTRUCAO DE UNIDADE DE ATENCAO BASICA DE SAUDE NO MUNICIPIO DE ALVINLANDIA.</t>
  </si>
  <si>
    <t>https://discricionarias.transferegov.sistema.gov.br/voluntarias/ConsultarProposta/ResultadoDaConsultaDePropostaDetalharProposta.do?idProposta=97407</t>
  </si>
  <si>
    <t>0,9879346417230354</t>
  </si>
  <si>
    <t>714723</t>
  </si>
  <si>
    <t>CONSTRUCAO DE UNIDADE BASICA DE SAUDE NO BAIRRO SAO JOAO.</t>
  </si>
  <si>
    <t>https://discricionarias.transferegov.sistema.gov.br/voluntarias/ConsultarProposta/ResultadoDaConsultaDePropostaDetalharProposta.do?idProposta=95085</t>
  </si>
  <si>
    <t>714725</t>
  </si>
  <si>
    <t>A PROPOSICAO TEM COMO OBJETO REFORMA DENTRO DO PERIMETRO DO PREDIO CONSTRUIDO, RELIZANDO MELHORIAS NA ESTRUTURA E ADEQUACOES AS NORMAS DA VIGILANCIA SANITARIA, O QUE IRA BENEFICIAR OS USUARIOS DO SISTEMA UNICO DE SAUDE DOS MUNICIPIOS DE BARIRI, ITAJU E BORACEIA.</t>
  </si>
  <si>
    <t>https://discricionarias.transferegov.sistema.gov.br/voluntarias/ConsultarProposta/ResultadoDaConsultaDePropostaDetalharProposta.do?idProposta=92476</t>
  </si>
  <si>
    <t>0,9692221000000001</t>
  </si>
  <si>
    <t>714726</t>
  </si>
  <si>
    <t>https://discricionarias.transferegov.sistema.gov.br/voluntarias/ConsultarProposta/ResultadoDaConsultaDePropostaDetalharProposta.do?idProposta=103580</t>
  </si>
  <si>
    <t>0,8119966359906968</t>
  </si>
  <si>
    <t>714727</t>
  </si>
  <si>
    <t>https://discricionarias.transferegov.sistema.gov.br/voluntarias/ConsultarProposta/ResultadoDaConsultaDePropostaDetalharProposta.do?idProposta=88049</t>
  </si>
  <si>
    <t>0,9997848444486728</t>
  </si>
  <si>
    <t>714733</t>
  </si>
  <si>
    <t>https://discricionarias.transferegov.sistema.gov.br/voluntarias/ConsultarProposta/ResultadoDaConsultaDePropostaDetalharProposta.do?idProposta=94735</t>
  </si>
  <si>
    <t>0,99700125</t>
  </si>
  <si>
    <t>714741</t>
  </si>
  <si>
    <t>AMPLIACAO DA UNIDADE BASICA DA SAUDE CADASTRADO NO CNES NUMERO 2059827</t>
  </si>
  <si>
    <t>https://discricionarias.transferegov.sistema.gov.br/voluntarias/ConsultarProposta/ResultadoDaConsultaDePropostaDetalharProposta.do?idProposta=95077</t>
  </si>
  <si>
    <t>714742</t>
  </si>
  <si>
    <t>CONSTRUCAO DE EDIFICIO DE ALVENARIA, (FUNDACOES, ESTRUTURA, VEDACOES, TELHADO, CAIXILHARIA, PAISAGISMO, ESTACIONAMENTO, ETC) COM APROXIMADAMENTE 700M², ATENDENDO AO SEGUINTE PROGRAMA: AMBULATORIO MEDICO, CONSULTORIOS MEDICOS E ODONTOLOGICOS, SERVICOS DE CURATIVOS, VACINACAO, INALACAO COLETA DE SANGUE, FARMACIA E DEMAIS SERVICOS DE APOIO ADMINISTRATIVO E LOGISTICO.</t>
  </si>
  <si>
    <t>https://discricionarias.transferegov.sistema.gov.br/voluntarias/ConsultarProposta/ResultadoDaConsultaDePropostaDetalharProposta.do?idProposta=97845</t>
  </si>
  <si>
    <t>714743</t>
  </si>
  <si>
    <t>CONSTRUCAO DE UNIDADE BASICA DE SAUDE PARA INSTALACAO DE EQUIPE DE ESTRATEGIA DE SAUDE DA FAMILIA.</t>
  </si>
  <si>
    <t>https://discricionarias.transferegov.sistema.gov.br/voluntarias/ConsultarProposta/ResultadoDaConsultaDePropostaDetalharProposta.do?idProposta=88801</t>
  </si>
  <si>
    <t>714745</t>
  </si>
  <si>
    <t>REFORMA DO HOSPITAL MUNICIPAL DE BEBEDOURO</t>
  </si>
  <si>
    <t>https://discricionarias.transferegov.sistema.gov.br/voluntarias/ConsultarProposta/ResultadoDaConsultaDePropostaDetalharProposta.do?idProposta=104513</t>
  </si>
  <si>
    <t>0,9180807702843312</t>
  </si>
  <si>
    <t>714747</t>
  </si>
  <si>
    <t>CONSTRUCAO DE 01 (UMA) UNIDADE BASICA DE SAUDE JUNTO AO BAIRRO DENOMINADO JARDIM NOVA ITOBI.</t>
  </si>
  <si>
    <t>https://discricionarias.transferegov.sistema.gov.br/voluntarias/ConsultarProposta/ResultadoDaConsultaDePropostaDetalharProposta.do?idProposta=87838</t>
  </si>
  <si>
    <t>714748</t>
  </si>
  <si>
    <t>REFORMA DO PRONTO SOCORRO GERAL.</t>
  </si>
  <si>
    <t>https://discricionarias.transferegov.sistema.gov.br/voluntarias/ConsultarProposta/ResultadoDaConsultaDePropostaDetalharProposta.do?idProposta=78122</t>
  </si>
  <si>
    <t>714751</t>
  </si>
  <si>
    <t>https://discricionarias.transferegov.sistema.gov.br/voluntarias/ConsultarProposta/ResultadoDaConsultaDePropostaDetalharProposta.do?idProposta=106794</t>
  </si>
  <si>
    <t>0,9574485255709863</t>
  </si>
  <si>
    <t>714752</t>
  </si>
  <si>
    <t>COMPLEMENTACAO PARA CONCLUSAO DA UBS V JD ALVORADA</t>
  </si>
  <si>
    <t>https://discricionarias.transferegov.sistema.gov.br/voluntarias/ConsultarProposta/ResultadoDaConsultaDePropostaDetalharProposta.do?idProposta=100568</t>
  </si>
  <si>
    <t>714753</t>
  </si>
  <si>
    <t>AMPLIACAO DE UNIDADES BASICAS DE SAUDE - VALINHOS - SP.</t>
  </si>
  <si>
    <t>https://discricionarias.transferegov.sistema.gov.br/voluntarias/ConsultarProposta/ResultadoDaConsultaDePropostaDetalharProposta.do?idProposta=83080</t>
  </si>
  <si>
    <t>0,90617949960374</t>
  </si>
  <si>
    <t>714756</t>
  </si>
  <si>
    <t>AMPLIACAO DE UMA UNIDADE DE SAUDE, SITUADA NO BAIRRO RESIDENCIAL CEL. JOSE VICTORINO DE FRANCA, NA RUA FRANCISCO ANGELICE Nº 21, CADASTRADO NO CNES COM O Nº 2791099, ONDE RESIDE O MAIOR NUMERO DE HABITANTES DO MUNICIPIO, EM TORNO DE 12.000 PESSOAS, QUE SERA BENEFICIADA COM A AMPLIACAO. ESTA AMPLIACAO SE FAZ NESCESSARIA PARA IMPLANTACAO DE UMA SALA DE CURATIVO, UMA SALA DE LAVAGEM DE MATERIAIS, UMA SALA MDL, UMA SALA SAUDE DA MULHER E UMA SALA DE ORIENTACAO PREVENTIVA EM EDUCACAO EM SAUDE.</t>
  </si>
  <si>
    <t>https://discricionarias.transferegov.sistema.gov.br/voluntarias/ConsultarProposta/ResultadoDaConsultaDePropostaDetalharProposta.do?idProposta=96824</t>
  </si>
  <si>
    <t>714757</t>
  </si>
  <si>
    <t>AMPLIACAO E CONSTRUCAO/REFORMA DA UNIDADE DE SAUDE OZORIO ZAFFALON DO MUNICIPIO DE BARIRI/SP, LOCALIZADA A RUA JOSE BONIFACIO 189 (MATRICULA DO IMOVEL EM ANEXO).</t>
  </si>
  <si>
    <t>https://discricionarias.transferegov.sistema.gov.br/voluntarias/ConsultarProposta/ResultadoDaConsultaDePropostaDetalharProposta.do?idProposta=103381</t>
  </si>
  <si>
    <t>714758</t>
  </si>
  <si>
    <t>https://discricionarias.transferegov.sistema.gov.br/voluntarias/ConsultarProposta/ResultadoDaConsultaDePropostaDetalharProposta.do?idProposta=97933</t>
  </si>
  <si>
    <t>714762</t>
  </si>
  <si>
    <t>https://discricionarias.transferegov.sistema.gov.br/voluntarias/ConsultarProposta/ResultadoDaConsultaDePropostaDetalharProposta.do?idProposta=90293</t>
  </si>
  <si>
    <t>0,9941958750656306</t>
  </si>
  <si>
    <t>714763</t>
  </si>
  <si>
    <t>REFORMA DAS INSTALACOES DA UNDIADE SAUDE DA FAMILIA DR. JOSE NEGE.</t>
  </si>
  <si>
    <t>https://discricionarias.transferegov.sistema.gov.br/voluntarias/ConsultarProposta/ResultadoDaConsultaDePropostaDetalharProposta.do?idProposta=105935</t>
  </si>
  <si>
    <t>714766</t>
  </si>
  <si>
    <t>AMPLIACAO PRONTO SOCORRO URGENCIA E EMERGENCIA</t>
  </si>
  <si>
    <t>https://discricionarias.transferegov.sistema.gov.br/voluntarias/ConsultarProposta/ResultadoDaConsultaDePropostaDetalharProposta.do?idProposta=77365</t>
  </si>
  <si>
    <t>0,996724701684351</t>
  </si>
  <si>
    <t>714777</t>
  </si>
  <si>
    <t>CONSTRUCAO DE UNIDADE DE ATENCAO ESPECIALIZADA EM SAUDE (U.A.E.), NO MUNICIPIO DE MOGI DAS CRUZES/SP.</t>
  </si>
  <si>
    <t>https://discricionarias.transferegov.sistema.gov.br/voluntarias/ConsultarProposta/ResultadoDaConsultaDePropostaDetalharProposta.do?idProposta=107004</t>
  </si>
  <si>
    <t>0,9526677434494681</t>
  </si>
  <si>
    <t>714779</t>
  </si>
  <si>
    <t>AMPLIACAO DE UNIDADE DE ATENCAO BASICA DE SAUDE DA FAMILIA: AMPLIACAO DA INSTALACAO FISICA DA UBSF ENGENHEIRO SCHMITT, ADEQUANDO-A PARA AS ACOES DE PROMOCAO A SAUDE DAS EQUIPES DE SAUDE DA FAMILIA E PARA O CONTINGENTE POPULACIONAL DA AREA DE ABRANGENCIA. OBJETIVOS ESPECIFICOS: ADEQUAR A UNIDADE PARA O PROCESSO DE TRABALHO DE ACORDO COM AS DIRETRIZES DA ESTRATEGIA DE SAUDE DA FAMILIA DO MINISTERIO DA SAUDE E NA PERSPECTIVA DE AMBIENCIA, COM A CRIACAO DE ESPACOS SAUDAVEIS E ACOLHEDORES DE TRABALHO; CRIAR ESPACO PARA A REALIZACAO DE REUNIOES DE EQUIPE E COM A COMUNIDADE, BUSCANDO A INTERSETORIALIDADE DAS ACOES E ESTIMULANDO-A PARA INTERVIR EM PROBLEMAS LOCAIS; VIABILIZAR O ACESSO DE ESTAGIARIOS E RESIDENTES DE INSTITUICOES DE ENSINO NA ROTINA DE APRENDIZAGEM DA UNIDADE; AGREGAR OUTRAS CATEGORIAS PROFISSIONAIS NA EQUIPE MINIMA, COM A ABERTURA DE NOVAS SALAS E CONSULTORIOS DE USO COMPARTILHADO.</t>
  </si>
  <si>
    <t>https://discricionarias.transferegov.sistema.gov.br/voluntarias/ConsultarProposta/ResultadoDaConsultaDePropostaDetalharProposta.do?idProposta=97636</t>
  </si>
  <si>
    <t>0,8254790926954626</t>
  </si>
  <si>
    <t>714783</t>
  </si>
  <si>
    <t>CONSTRUCAO DE CENTRO ODONTOLOGICO NO IMOVEL LOCALIZADO NA RUA GOIAS, 202 - CENTRO - CONCHAS-SP</t>
  </si>
  <si>
    <t>https://discricionarias.transferegov.sistema.gov.br/voluntarias/ConsultarProposta/ResultadoDaConsultaDePropostaDetalharProposta.do?idProposta=93898</t>
  </si>
  <si>
    <t>714784</t>
  </si>
  <si>
    <t>PROVER CONSTRUCAO DE 1 UNIDADE PARA AMBULATORIO MEDICO DE SAUDE MENTAL E CAPS II COM ENTRADAS DISTINTAS COM ESTRUTURA MINIMA PARA DESENVOLVER SUAS ATRIBUICOES COM QUALIDADE DENTRO DOS PRINCIPIOS DA HUMANIZACAO.</t>
  </si>
  <si>
    <t>https://discricionarias.transferegov.sistema.gov.br/voluntarias/ConsultarProposta/ResultadoDaConsultaDePropostaDetalharProposta.do?idProposta=93792</t>
  </si>
  <si>
    <t>714788</t>
  </si>
  <si>
    <t>https://discricionarias.transferegov.sistema.gov.br/voluntarias/ConsultarProposta/ResultadoDaConsultaDePropostaDetalharProposta.do?idProposta=106137</t>
  </si>
  <si>
    <t>714794</t>
  </si>
  <si>
    <t>CONSTRUCAO DO CS SAN DIEGO (SEIS BAIRROS)- UNIDADE BASICA DE SAUDE DE 660 METROS QUADRADOS NO JARDIM NOVA BANDEIRANTES</t>
  </si>
  <si>
    <t>https://discricionarias.transferegov.sistema.gov.br/voluntarias/ConsultarProposta/ResultadoDaConsultaDePropostaDetalharProposta.do?idProposta=90813</t>
  </si>
  <si>
    <t>0,9999999941592622</t>
  </si>
  <si>
    <t>714800</t>
  </si>
  <si>
    <t>AMPLIACAO DA UNIDADE CENTRAL DE SAUDE DO MUNICIPIO.</t>
  </si>
  <si>
    <t>https://discricionarias.transferegov.sistema.gov.br/voluntarias/ConsultarProposta/ResultadoDaConsultaDePropostaDetalharProposta.do?idProposta=103754</t>
  </si>
  <si>
    <t>0,9929983023249048</t>
  </si>
  <si>
    <t>714808</t>
  </si>
  <si>
    <t>-	CONTRIBUIR PARA A REORIENTACAO DO MODELO ASSISTENCIAL A PARTIR DA ATENCAO BASICA, EM CONFORMIDADE COM O PRINCIPIOS DO SISTEMA UNICO DE SAUDE – SUS, IMPRIMINDO UMA NOVA DINAMICA DE ATUACAO NAS UNIDADES BASICAS DE SAUDE, COM DEFINICAO DE RESPONSABILIDADES ENTRE OS SERVICOS DE SAUDE E A POPULACAO;  -	DESENVOLVER ACOES HUMANIZADAS, TECNICAMENTE COMPETENTES, INTERSETORIALMENTE ARTICULADAS E SOCIALMENTE APROPRIADAS;  -	AJUDAR A FAMILIA A DESCOBRIR E DESENVOLVER SUAS POTENCIALIDADES INDIVIDUAIS E COLETIVAS, TRANSFORMANDO OS INDIVIDUOS EM VERDADEIROS ATORES SOCIAIS E SUJEITOS DO PROPRIO PROCESSO DE DESENVOLVIMENTO;   -	PROMOVER A PARTICIPACAO ATIVA DA POPULACAO, COMO SUJEITO DO PROCESSO DE MANUTENCAO E RECUPERACAO DE SUA SAUDE;  -	PRESTAR, NA UNIDADE DE SAUDE E NO DOMICILIO, ASSISTENCIA INTEGRAL, CONTINUA, COM RESOLUTIVIDADE E BOA QUALIDADE AS NECESSIDADES DE SAUDE DA POPULACAO ADSCRITA;   -	INTERVIR SOBRE OS FATORES DE RISCO AOS QUAIS A POPULACAO ESTA EXPOSTA;  -	HUMANIZAR AS PRATICAS DE SAUDE ATRAVES DO ESTABELECIMENTO DE UM VINCULO ENTRE OS PROFISSIONAIS DE SAUDE E A POPULACAO, SE NECESSARIO INSERINDO OS MESMO NA SOCIEDADE;   -	CONTRIBUIR PARA A DEMOCRATIZACAO DO CONHECIMENTO DO PROCESSO SAUDE/DOENCA, DA ORGANIZACAO DOS SERVICOS E DA PRODUCAO DA SAUDE;  -	ESTIMULAR A ORGANIZACAO DA COMUNIDADE PARA O EFETIVO EXERCICIO DO CONTROLE SOCIAL.    OBJETIVO ESPECIFICO O NOSSO PLEITO E PELA CONSTRUCAO DE UMA E UBS PORTE I/COMPONENTE I, PARA ABRIGAR A EQUIPE DE SAUDE DA FAMILIA DA VILA DOS LAGOS, VISTO QUE ESTA UNIDADE DA ESTRATEGIA SAUDE DA FAMILIA ESTA INSTALADA EM IMOVEL LOCADO, SENDO QUE ESTE NAO OFERECE CONDICOES  ADEQUADAS PARA ABRIGAR A EQUIPE DE SAUDE DA FAMILIA.      IDENTIFICACAO   ESTRATEGIA SAUDE DA FAMILIA ARVORES  HILARIO RIBEIRO DE ALMEIDA – JARDIMD AS ARVORES POPULACAO ADSTRITA: 3.134 PESSOAS NUMERO DE FAMILIA CADASTRADA: 936 ZONA URBANA  RECURSOS HUMANOS EQUIPE DE PROFISSIONAIS	QUANTIDADE	CARGA HORARIA  MEDICO	01	40H ENFERMEIRA	01	40H TECNICO DE ENFERMAGEM	02	40H AGENTES COMUNITARIOS DE SAUDE	05	40H ESTAGIARIO/RECEPCAO	01	40H AUXILIAR DE LIMPEZA	01	40H   A CONSTRUCAO DA UNIDADE BUSCA A MELHORIA NA QUALIDADE  DOS SERVICOS PRESTADOS PROPORCIONANDO UM ATENDIMENTO EFETIVO DOS PROBLEMAS DE SAUDE DA POPULACAO LOCAL ATRAVES DA REALIZACAO DE UM CONJUNTO DE ACOES ARTICULADAS DANDO CONDICOES DIGNAS E ADEQUADAS DE TRABALHO A  SUA EQUIPE.</t>
  </si>
  <si>
    <t>https://discricionarias.transferegov.sistema.gov.br/voluntarias/ConsultarProposta/ResultadoDaConsultaDePropostaDetalharProposta.do?idProposta=104114</t>
  </si>
  <si>
    <t>0,8485710481846268</t>
  </si>
  <si>
    <t>714943</t>
  </si>
  <si>
    <t>FORTALECIMENTO DA CADEIA DO LEITE DA AGRICULTURA FAMILIAR.</t>
  </si>
  <si>
    <t>https://discricionarias.transferegov.sistema.gov.br/voluntarias/ConsultarProposta/ResultadoDaConsultaDePropostaDetalharProposta.do?idProposta=111681</t>
  </si>
  <si>
    <t>0,8121822880151733</t>
  </si>
  <si>
    <t>714950</t>
  </si>
  <si>
    <t>DESENVOLVIMENTO DA BOVINOCULTURA DO LEITE ATRAVES DA IMPLANTACAO DE UNIDADE DE RESFRIAMENTO.</t>
  </si>
  <si>
    <t>https://discricionarias.transferegov.sistema.gov.br/voluntarias/ConsultarProposta/ResultadoDaConsultaDePropostaDetalharProposta.do?idProposta=104538</t>
  </si>
  <si>
    <t>0,9959745895865891</t>
  </si>
  <si>
    <t>715002</t>
  </si>
  <si>
    <t>CONSTRUCAO DE UM CENTRO DE EVENTOS E CONVENCOES.</t>
  </si>
  <si>
    <t>https://discricionarias.transferegov.sistema.gov.br/voluntarias/ConsultarProposta/ResultadoDaConsultaDePropostaDetalharProposta.do?idProposta=52573</t>
  </si>
  <si>
    <t>0,9739904999999999</t>
  </si>
  <si>
    <t>715026</t>
  </si>
  <si>
    <t>ELABORAR PROJETO BASICO E EXECUTIVO, CONSTRUIR E EQUIPAR BANCO DE ALIMENTOS.</t>
  </si>
  <si>
    <t>https://discricionarias.transferegov.sistema.gov.br/voluntarias/ConsultarProposta/ResultadoDaConsultaDePropostaDetalharProposta.do?idProposta=66737</t>
  </si>
  <si>
    <t>0,9914829550066451</t>
  </si>
  <si>
    <t>715028</t>
  </si>
  <si>
    <t>CONSTRUIR E EQUIPAR BANCO DE ALIMENTOS</t>
  </si>
  <si>
    <t>https://discricionarias.transferegov.sistema.gov.br/voluntarias/ConsultarProposta/ResultadoDaConsultaDePropostaDetalharProposta.do?idProposta=66959</t>
  </si>
  <si>
    <t>0,956659269217762</t>
  </si>
  <si>
    <t>715054</t>
  </si>
  <si>
    <t>REVITALIZACAO DO PARQUE ECOLOGICO DO MATAO NO MUNICIPIO DE VOTORANTIM - SP - 2ª. ETAPA.</t>
  </si>
  <si>
    <t>https://discricionarias.transferegov.sistema.gov.br/voluntarias/ConsultarProposta/ResultadoDaConsultaDePropostaDetalharProposta.do?idProposta=62258</t>
  </si>
  <si>
    <t>0,8907382549042558</t>
  </si>
  <si>
    <t>715063</t>
  </si>
  <si>
    <t>PAVIMENTACAO  ASFALTICA ;TRAVESSA MALAQUIAS,AV.07,RUA AMAZONAS.</t>
  </si>
  <si>
    <t>https://discricionarias.transferegov.sistema.gov.br/voluntarias/ConsultarProposta/ResultadoDaConsultaDePropostaDetalharProposta.do?idProposta=70474</t>
  </si>
  <si>
    <t>0,9993877094268291</t>
  </si>
  <si>
    <t>715067</t>
  </si>
  <si>
    <t>RECUPERACAO E RECAPEAMENTO ASFALTICO - CONCRETO BETUMINOSO USINADO A QUENTE - CBUQ, SENDO NA RUA ARMANDO SALES ENTRE AVENIDA DR MIRANDA E RUA RODOLFO ZAROS.</t>
  </si>
  <si>
    <t>https://discricionarias.transferegov.sistema.gov.br/voluntarias/ConsultarProposta/ResultadoDaConsultaDePropostaDetalharProposta.do?idProposta=72640</t>
  </si>
  <si>
    <t>715069</t>
  </si>
  <si>
    <t>REFORMA DE CAIS NA AREA DE LAZER JOAO FERREIRA, LOCALIZADO NA  AVENIDA ANGELO RAMOS.</t>
  </si>
  <si>
    <t>https://discricionarias.transferegov.sistema.gov.br/voluntarias/ConsultarProposta/ResultadoDaConsultaDePropostaDetalharProposta.do?idProposta=77450</t>
  </si>
  <si>
    <t>715073</t>
  </si>
  <si>
    <t>CONSTRUCAO DO CENTRO POPULAR DO ARTESANATO</t>
  </si>
  <si>
    <t>https://discricionarias.transferegov.sistema.gov.br/voluntarias/ConsultarProposta/ResultadoDaConsultaDePropostaDetalharProposta.do?idProposta=83135</t>
  </si>
  <si>
    <t>0,9985537991156137</t>
  </si>
  <si>
    <t>715074</t>
  </si>
  <si>
    <t>URBANIZACAO E PAISAGISMO DAS PRACAS PEDRO RAMOS E RUBIAO JUNIOR</t>
  </si>
  <si>
    <t>https://discricionarias.transferegov.sistema.gov.br/voluntarias/ConsultarProposta/ResultadoDaConsultaDePropostaDetalharProposta.do?idProposta=83673</t>
  </si>
  <si>
    <t>715078</t>
  </si>
  <si>
    <t>CONSTRUCAO DE PALCO NO ESPACO DE EVENTOS BEIRA RIO.</t>
  </si>
  <si>
    <t>https://discricionarias.transferegov.sistema.gov.br/voluntarias/ConsultarProposta/ResultadoDaConsultaDePropostaDetalharProposta.do?idProposta=86360</t>
  </si>
  <si>
    <t>715120</t>
  </si>
  <si>
    <t>REVITALIZACAO DA CASA DE MEMORIA DE LINDOIA, LOCALIZADA A RUA MAJOR JOAQUIM DE SOUZA, Nº 15, CENTRO, MUNICIPIO DE LINDOIA, ESTADO DE SAO PAULO.</t>
  </si>
  <si>
    <t>https://discricionarias.transferegov.sistema.gov.br/voluntarias/ConsultarProposta/ResultadoDaConsultaDePropostaDetalharProposta.do?idProposta=126073</t>
  </si>
  <si>
    <t>715129</t>
  </si>
  <si>
    <t>CONSTRUCAO DE UMA PRACA PUBLICA NO BAIRRO XANGRILA, NO MUNICIPIO DE REGISTRO/SP.</t>
  </si>
  <si>
    <t>https://discricionarias.transferegov.sistema.gov.br/voluntarias/ConsultarProposta/ResultadoDaConsultaDePropostaDetalharProposta.do?idProposta=139393</t>
  </si>
  <si>
    <t>0,9370415208437041</t>
  </si>
  <si>
    <t>715138</t>
  </si>
  <si>
    <t>CONTRUCAO DE PISTA DE SKATE.</t>
  </si>
  <si>
    <t>https://discricionarias.transferegov.sistema.gov.br/voluntarias/ConsultarProposta/ResultadoDaConsultaDePropostaDetalharProposta.do?idProposta=42541</t>
  </si>
  <si>
    <t>715142</t>
  </si>
  <si>
    <t>REFORMA DE ESTADIO GILBERTO SIQUEIRA LOPES E CONSTRUCAO DE INSTALACOES DE APOIO PARA ATLETAS.</t>
  </si>
  <si>
    <t>https://discricionarias.transferegov.sistema.gov.br/voluntarias/ConsultarProposta/ResultadoDaConsultaDePropostaDetalharProposta.do?idProposta=48283</t>
  </si>
  <si>
    <t>715184</t>
  </si>
  <si>
    <t>CONSTRUCAO DE CONJUNTO POLIESPROTIVO - ETAPA 1</t>
  </si>
  <si>
    <t>https://discricionarias.transferegov.sistema.gov.br/voluntarias/ConsultarProposta/ResultadoDaConsultaDePropostaDetalharProposta.do?idProposta=62410</t>
  </si>
  <si>
    <t>715189</t>
  </si>
  <si>
    <t>https://discricionarias.transferegov.sistema.gov.br/voluntarias/ConsultarProposta/ResultadoDaConsultaDePropostaDetalharProposta.do?idProposta=87225</t>
  </si>
  <si>
    <t>0,9893335899507683</t>
  </si>
  <si>
    <t>715191</t>
  </si>
  <si>
    <t>IMPLANTACAO E MODERNIZACAO DE INFRA- ESTRUTURA PARA ESPORTE RECREATIVO E LAZER, COM O INTUITO DE AMPLIACAO DA ARQUIBANCADA DO CAMPO DO CENTRO ESPORTIVO MUNICIPAL, SITUADO A AVENIDA DOS ESTUDANTES S/N, CENTRO, CAIEIRAS - CEP 07700-000.</t>
  </si>
  <si>
    <t>https://discricionarias.transferegov.sistema.gov.br/voluntarias/ConsultarProposta/ResultadoDaConsultaDePropostaDetalharProposta.do?idProposta=87445</t>
  </si>
  <si>
    <t>0,9999999706104788</t>
  </si>
  <si>
    <t>715194</t>
  </si>
  <si>
    <t>REFORMA DA PISCINA E VESTIARIOS DO CENTRO COMUNITARIO DE ANHEMBI</t>
  </si>
  <si>
    <t>https://discricionarias.transferegov.sistema.gov.br/voluntarias/ConsultarProposta/ResultadoDaConsultaDePropostaDetalharProposta.do?idProposta=64429</t>
  </si>
  <si>
    <t>0,9912367489844943</t>
  </si>
  <si>
    <t>715205</t>
  </si>
  <si>
    <t>IMPLANTACAO E MODERNIZACAO DE INFRAESTRUTURA PARA ESPORTE RECREATIVO E DE LAZER - ILUMINACAO DE CAMPO DE FUTEBOL.</t>
  </si>
  <si>
    <t>https://discricionarias.transferegov.sistema.gov.br/voluntarias/ConsultarProposta/ResultadoDaConsultaDePropostaDetalharProposta.do?idProposta=94623</t>
  </si>
  <si>
    <t>0,9468285283295644</t>
  </si>
  <si>
    <t>715215</t>
  </si>
  <si>
    <t>ILUMINACAO DO ESTADIO MUNICIPAL JOAO RAMOS DA SILVA.</t>
  </si>
  <si>
    <t>https://discricionarias.transferegov.sistema.gov.br/voluntarias/ConsultarProposta/ResultadoDaConsultaDePropostaDetalharProposta.do?idProposta=69520</t>
  </si>
  <si>
    <t>715224</t>
  </si>
  <si>
    <t>CONSTRUCAO DA PRACA JOSE ANTONIO DOS SANTOS.</t>
  </si>
  <si>
    <t>https://discricionarias.transferegov.sistema.gov.br/voluntarias/ConsultarProposta/ResultadoDaConsultaDePropostaDetalharProposta.do?idProposta=108579</t>
  </si>
  <si>
    <t>0,8409725464605693</t>
  </si>
  <si>
    <t>715234</t>
  </si>
  <si>
    <t>CONSTRUCAO DE QUADRA POLIESPORTIVA - JD. INOCOP</t>
  </si>
  <si>
    <t>https://discricionarias.transferegov.sistema.gov.br/voluntarias/ConsultarProposta/ResultadoDaConsultaDePropostaDetalharProposta.do?idProposta=114843</t>
  </si>
  <si>
    <t>715247</t>
  </si>
  <si>
    <t>CONSTRUCAO DE QUADRA DE AREIA E BANHEIROS/VESTIARIOS</t>
  </si>
  <si>
    <t>https://discricionarias.transferegov.sistema.gov.br/voluntarias/ConsultarProposta/ResultadoDaConsultaDePropostaDetalharProposta.do?idProposta=125498</t>
  </si>
  <si>
    <t>0,9735711904901342</t>
  </si>
  <si>
    <t>715251</t>
  </si>
  <si>
    <t>CONSTRUCAO DE UMA QUADRA POLIESPORTIVA DE 24,00M POR 44,00M</t>
  </si>
  <si>
    <t>https://discricionarias.transferegov.sistema.gov.br/voluntarias/ConsultarProposta/ResultadoDaConsultaDePropostaDetalharProposta.do?idProposta=138127</t>
  </si>
  <si>
    <t>0,9501053260693459</t>
  </si>
  <si>
    <t>715254</t>
  </si>
  <si>
    <t>CONSTRUCAO DE CAMPO DE FUTEBOL, PISTA DE ATLETISMO, VESTIARIO E FECHAMENTO COM ALAMBRADO.</t>
  </si>
  <si>
    <t>https://discricionarias.transferegov.sistema.gov.br/voluntarias/ConsultarProposta/ResultadoDaConsultaDePropostaDetalharProposta.do?idProposta=141193</t>
  </si>
  <si>
    <t>0,9483262795822426</t>
  </si>
  <si>
    <t>715259</t>
  </si>
  <si>
    <t>REFORMA E REVITALIZACAO DO PARQUE JERICO</t>
  </si>
  <si>
    <t>https://discricionarias.transferegov.sistema.gov.br/voluntarias/ConsultarProposta/ResultadoDaConsultaDePropostaDetalharProposta.do?idProposta=107114</t>
  </si>
  <si>
    <t>715260</t>
  </si>
  <si>
    <t>CONSTRUCAO E AMPLIACAO DO COMPLEXO DE CAIS TURISTICO DE ILHABELA - FASE II - ATRACADOURO DA PRAIA DE GRANDE, PRAIA DA BARRA VELHA - BALSA, PRAIA DO ENGENHO D`AGUA</t>
  </si>
  <si>
    <t>https://discricionarias.transferegov.sistema.gov.br/voluntarias/ConsultarProposta/ResultadoDaConsultaDePropostaDetalharProposta.do?idProposta=107393</t>
  </si>
  <si>
    <t>0,7510484996271902</t>
  </si>
  <si>
    <t>715271</t>
  </si>
  <si>
    <t>A FUNDACAO TEM POR OBJETIVO: - A) PRESTAR ASSISTENCIA MEDICO-HOSPITALAR GRATUITA A PACIENTES QUE NECESSITEM DE TRATAMENTO ONCOLOGICO; B) PROMOVER O DESENVOLVIMENTO DE ESTUDOS E PESQUISAS NO CAMPO ONCOLOGICO, INCREMENTANDO A INVESTIGACAO E SUA DIVULGACAO; C) DIFUNDIR O DIAGNOSTICO PRECOCE E PREVENCAO DO CANCER; D) CRIAR E MANTER CURSOS DE POS-GRADUACAO NA ESPECIALIDADE DE CANCEROLOGIA; E) CONTRIBUIR PARA A SOLUCAO DOS PROBLEMAS MEDICO-SOCIAIS, ESTENDENDO SEUS FINS BENEFICENTES A OUTRAS ENTIDADES PUBLICAS OU PRIVADAS; F) MANTER SEMPRE ATUALIZADA, A PRESENCA DA EQUIPE DE PREVENCAO JUNTO A POPULACAO, PRINCIPALMENTE DE BAIXA RENDA; G) REDUCAO NO TEMPO DE ESPERA PARA O INICIO DO TRATAMENTO PARA NO MAXIMO DE 30 DIAS CONFORME PRECONIZA A OMS (ORGANIZACAO MUNDIAL DE SAUDE).  OS RECURSOS SERAO APLICADOS NA ADEQUACAO E  ESTRUTURACAO DOS DEPARTAMENTOS DE FISIOTERAPIA, ODONTOLOGIA E FONOAUDIOLOGIA, VSANDO A QUALIDADE E HUMANIZACAO DOS PACIENTES PORTADORES DE CANCER, QUE NECESSITAM DE REABILITACAO.</t>
  </si>
  <si>
    <t>https://discricionarias.transferegov.sistema.gov.br/voluntarias/ConsultarProposta/ResultadoDaConsultaDePropostaDetalharProposta.do?idProposta=76723</t>
  </si>
  <si>
    <t>715274</t>
  </si>
  <si>
    <t>https://discricionarias.transferegov.sistema.gov.br/voluntarias/ConsultarProposta/ResultadoDaConsultaDePropostaDetalharProposta.do?idProposta=78186</t>
  </si>
  <si>
    <t>0,965715693945801</t>
  </si>
  <si>
    <t>715275</t>
  </si>
  <si>
    <t>AMPLIACAO DO POSTO DE SAUDE DO BAIRRO VILA ANTUNES.</t>
  </si>
  <si>
    <t>https://discricionarias.transferegov.sistema.gov.br/voluntarias/ConsultarProposta/ResultadoDaConsultaDePropostaDetalharProposta.do?idProposta=81716</t>
  </si>
  <si>
    <t>0,9301988290715826</t>
  </si>
  <si>
    <t>715283</t>
  </si>
  <si>
    <t>CONSTRUCAO DE UNIDADE DE ATENCAO BASICA A SAUDE NO MUNICIPIO DE TEODORO SAMPAIO.</t>
  </si>
  <si>
    <t>https://discricionarias.transferegov.sistema.gov.br/voluntarias/ConsultarProposta/ResultadoDaConsultaDePropostaDetalharProposta.do?idProposta=93305</t>
  </si>
  <si>
    <t>715286</t>
  </si>
  <si>
    <t>CONSTRUCAO DO PSF 3</t>
  </si>
  <si>
    <t>https://discricionarias.transferegov.sistema.gov.br/voluntarias/ConsultarProposta/ResultadoDaConsultaDePropostaDetalharProposta.do?idProposta=95287</t>
  </si>
  <si>
    <t>715287</t>
  </si>
  <si>
    <t>https://discricionarias.transferegov.sistema.gov.br/voluntarias/ConsultarProposta/ResultadoDaConsultaDePropostaDetalharProposta.do?idProposta=95473</t>
  </si>
  <si>
    <t>715293</t>
  </si>
  <si>
    <t>https://discricionarias.transferegov.sistema.gov.br/voluntarias/ConsultarProposta/ResultadoDaConsultaDePropostaDetalharProposta.do?idProposta=99004</t>
  </si>
  <si>
    <t>715294</t>
  </si>
  <si>
    <t>https://discricionarias.transferegov.sistema.gov.br/voluntarias/ConsultarProposta/ResultadoDaConsultaDePropostaDetalharProposta.do?idProposta=99330</t>
  </si>
  <si>
    <t>715298</t>
  </si>
  <si>
    <t>https://discricionarias.transferegov.sistema.gov.br/voluntarias/ConsultarProposta/ResultadoDaConsultaDePropostaDetalharProposta.do?idProposta=100915</t>
  </si>
  <si>
    <t>0,9948270822394968</t>
  </si>
  <si>
    <t>715301</t>
  </si>
  <si>
    <t>https://discricionarias.transferegov.sistema.gov.br/voluntarias/ConsultarProposta/ResultadoDaConsultaDePropostaDetalharProposta.do?idProposta=102691</t>
  </si>
  <si>
    <t>715303</t>
  </si>
  <si>
    <t>APOIO FINANCEIRO PARA AMPLIACAO DA UNIDADE BASICA DE SAUDE FERRAZOPOLIS.</t>
  </si>
  <si>
    <t>https://discricionarias.transferegov.sistema.gov.br/voluntarias/ConsultarProposta/ResultadoDaConsultaDePropostaDetalharProposta.do?idProposta=103175</t>
  </si>
  <si>
    <t>0,8141456355060386</t>
  </si>
  <si>
    <t>715686</t>
  </si>
  <si>
    <t>DOTAR O DISTRITO INDUSTRIAL DE INFRA-ESTRUTURA COM GUIAS, SARJETAS E PAVIMENTACAO.</t>
  </si>
  <si>
    <t>https://discricionarias.transferegov.sistema.gov.br/voluntarias/ConsultarProposta/ResultadoDaConsultaDePropostaDetalharProposta.do?idProposta=112781</t>
  </si>
  <si>
    <t>715688</t>
  </si>
  <si>
    <t>RECAPEAMENTO ASFALTICO DAS SEGUINTES RUAS: RUA MINAS GERAIS (ENTRA A RUA PRESIDENTE VARGAS E RUA REGENTE FEIJO); RUA PARANAPANEMA (ENTRE A RUA PAES LEME E AVENIDA GUANABARA); RUA PAULO AFONSO (ENTRE A RUA PAES LEME E AVENIDA GUANABARA); RUA GUARARAPES (ENTRE A RUA RIO DE JANEIRO E RUA 9 DE JULHO)</t>
  </si>
  <si>
    <t>https://discricionarias.transferegov.sistema.gov.br/voluntarias/ConsultarProposta/ResultadoDaConsultaDePropostaDetalharProposta.do?idProposta=62943</t>
  </si>
  <si>
    <t>715692</t>
  </si>
  <si>
    <t>IMPLANTACAO E MELHORIA DE OBRAS DE INFRAESTRUTURA URBANA - EXECUCAO DE GALERIA DE AGUAS PLUVIAIS ENTRE A AVENIDA PREFEITO FARIA LIMA E A AVENIDA MAGALHAES TEIXEIRA</t>
  </si>
  <si>
    <t>https://discricionarias.transferegov.sistema.gov.br/voluntarias/ConsultarProposta/ResultadoDaConsultaDePropostaDetalharProposta.do?idProposta=130213</t>
  </si>
  <si>
    <t>715699</t>
  </si>
  <si>
    <t>REALIZACAO DA PAVIMENTACAO ASFALTICA NO BAIRRO NOVA YORK,NO MUNICIPIO DE CASTILHO.</t>
  </si>
  <si>
    <t>https://discricionarias.transferegov.sistema.gov.br/voluntarias/ConsultarProposta/ResultadoDaConsultaDePropostaDetalharProposta.do?idProposta=139182</t>
  </si>
  <si>
    <t>0,9775230865456827</t>
  </si>
  <si>
    <t>715701</t>
  </si>
  <si>
    <t>RECAPE E ADEQUACAO DE DRENAGEM DA AV. DR. LABIENO DA COSTA MACHADO - 1° DISTRITO INDUSTRIAL</t>
  </si>
  <si>
    <t>https://discricionarias.transferegov.sistema.gov.br/voluntarias/ConsultarProposta/ResultadoDaConsultaDePropostaDetalharProposta.do?idProposta=135835</t>
  </si>
  <si>
    <t>0,9934907193099947</t>
  </si>
  <si>
    <t>715703</t>
  </si>
  <si>
    <t>OBRA DE INFRA-ESTRUTURA URBANA – PAVIMENTACAO LAJOTA SEXTAVADA, SARJETAS E SARJETOES, NOS BAIRROS: UMUARAMA PARQUE ITANHAEM (RUA MANOEL SILVEIRA) E JARDIM TANISE (RUA B, RUA GIMIRIM E RUA BIAS FORTES).</t>
  </si>
  <si>
    <t>https://discricionarias.transferegov.sistema.gov.br/voluntarias/ConsultarProposta/ResultadoDaConsultaDePropostaDetalharProposta.do?idProposta=97896</t>
  </si>
  <si>
    <t>0,8805022283891459</t>
  </si>
  <si>
    <t>715705</t>
  </si>
  <si>
    <t>https://discricionarias.transferegov.sistema.gov.br/voluntarias/ConsultarProposta/ResultadoDaConsultaDePropostaDetalharProposta.do?idProposta=137898</t>
  </si>
  <si>
    <t>715708</t>
  </si>
  <si>
    <t>O OBJETIVO DESTE CONVENIO TENM FINALIDADE A TRANSFERENCIA DE RECURSOS FINANCEIROS PARA A EXECUCAO DA IMPLANTACAO E MODERNIZACAO DA  CIDADE COM A EXECUCAO DA CANALIZACAO DO CORREGO DA PASSAGEM COM GABIOES.</t>
  </si>
  <si>
    <t>https://discricionarias.transferegov.sistema.gov.br/voluntarias/ConsultarProposta/ResultadoDaConsultaDePropostaDetalharProposta.do?idProposta=155241</t>
  </si>
  <si>
    <t>715709</t>
  </si>
  <si>
    <t>12.612,40 M² DE PAVIMENTACAO ASFALTICA, TIPO CAPA DUPLA INVERTIDA; 1.157,60 METROS DE GUIAS E SARJETAS EM CONCRETO; 250 M² DE CANTIROS EM ALVENARIA DE TIJOLOS MACICOS. QUE SERAO EXECUTADOS NA AVENIDA COMERCIAL E RUA CORONEL JOAO LUIZ DA COSTA</t>
  </si>
  <si>
    <t>https://discricionarias.transferegov.sistema.gov.br/voluntarias/ConsultarProposta/ResultadoDaConsultaDePropostaDetalharProposta.do?idProposta=135135</t>
  </si>
  <si>
    <t>0,7397841605593168</t>
  </si>
  <si>
    <t>715710</t>
  </si>
  <si>
    <t>ESTE PROJETO TEM COMO OBJETIVO A REALIZACAO DA DRENAGEM URBANA DO NUCLEO HABITACIONAL THEODORO DE SOUZA BARROS.</t>
  </si>
  <si>
    <t>https://discricionarias.transferegov.sistema.gov.br/voluntarias/ConsultarProposta/ResultadoDaConsultaDePropostaDetalharProposta.do?idProposta=130206</t>
  </si>
  <si>
    <t>0,7235153940988265</t>
  </si>
  <si>
    <t>715711</t>
  </si>
  <si>
    <t>ACOES DE INFRA-STRUTURA URBANA EM SAO SEBASTIAO - SP PAVIMENTACAO, DRENAGEM, GUIA E SARJETA DA RUA PARANA E RUA SERGIPE NO BAIRRO SAO FRANCISO</t>
  </si>
  <si>
    <t>https://discricionarias.transferegov.sistema.gov.br/voluntarias/ConsultarProposta/ResultadoDaConsultaDePropostaDetalharProposta.do?idProposta=137991</t>
  </si>
  <si>
    <t>0,9354234793716218</t>
  </si>
  <si>
    <t>715744</t>
  </si>
  <si>
    <t>PAVIMENTACAO E INFRA-ESTRUTURA DA RUA ANTONIO BENILDO VAZ DE CAMPOS</t>
  </si>
  <si>
    <t>https://discricionarias.transferegov.sistema.gov.br/voluntarias/ConsultarProposta/ResultadoDaConsultaDePropostaDetalharProposta.do?idProposta=50969</t>
  </si>
  <si>
    <t>0,9697843615882512</t>
  </si>
  <si>
    <t>715750</t>
  </si>
  <si>
    <t>RECAPEAMENTO ASFALTICO DA AVENIDA BRASIL.</t>
  </si>
  <si>
    <t>https://discricionarias.transferegov.sistema.gov.br/voluntarias/ConsultarProposta/ResultadoDaConsultaDePropostaDetalharProposta.do?idProposta=60167</t>
  </si>
  <si>
    <t>0,9999997956901127</t>
  </si>
  <si>
    <t>715751</t>
  </si>
  <si>
    <t>REFORMA E AMPLIACAO DO PARQUE DA REPRESA DE SAO JOSE DO RIO PRETO - SP</t>
  </si>
  <si>
    <t>https://discricionarias.transferegov.sistema.gov.br/voluntarias/ConsultarProposta/ResultadoDaConsultaDePropostaDetalharProposta.do?idProposta=61915</t>
  </si>
  <si>
    <t>715752</t>
  </si>
  <si>
    <t>REFORMA DA COBERTURA DO CENTRO DE CONVENCOES</t>
  </si>
  <si>
    <t>https://discricionarias.transferegov.sistema.gov.br/voluntarias/ConsultarProposta/ResultadoDaConsultaDePropostaDetalharProposta.do?idProposta=65120</t>
  </si>
  <si>
    <t>0,6267029595806181</t>
  </si>
  <si>
    <t>715755</t>
  </si>
  <si>
    <t>CONSTRUIR NAS INSTALACOES DO RECINTO DE EXPOSICAO ALCEU RODRIGUES, BARRACAO DE EXPOSICAO DE PRODUTOS ARTESANAIS.</t>
  </si>
  <si>
    <t>https://discricionarias.transferegov.sistema.gov.br/voluntarias/ConsultarProposta/ResultadoDaConsultaDePropostaDetalharProposta.do?idProposta=67327</t>
  </si>
  <si>
    <t>0,9853465269188832</t>
  </si>
  <si>
    <t>715759</t>
  </si>
  <si>
    <t>https://discricionarias.transferegov.sistema.gov.br/voluntarias/ConsultarProposta/ResultadoDaConsultaDePropostaDetalharProposta.do?idProposta=67716</t>
  </si>
  <si>
    <t>715769</t>
  </si>
  <si>
    <t>RECAPEAMENTO ASFALTICO NAS RUAS: RIO GRANDE (TRECHO 1), RUA RIO GRANDE (TRECHO 2), RUA RIO GRANDE (TRECHO 3), RUA WENCESLAU BRAZ.</t>
  </si>
  <si>
    <t>https://discricionarias.transferegov.sistema.gov.br/voluntarias/ConsultarProposta/ResultadoDaConsultaDePropostaDetalharProposta.do?idProposta=72281</t>
  </si>
  <si>
    <t>0,9877256151063216</t>
  </si>
  <si>
    <t>715770</t>
  </si>
  <si>
    <t>CONSTRUCAO DE PARQUE MUNICIPAL</t>
  </si>
  <si>
    <t>https://discricionarias.transferegov.sistema.gov.br/voluntarias/ConsultarProposta/ResultadoDaConsultaDePropostaDetalharProposta.do?idProposta=73282</t>
  </si>
  <si>
    <t>0,8681365160738701</t>
  </si>
  <si>
    <t>715775</t>
  </si>
  <si>
    <t>1A. ETAPA DA REVITALIZACAO DA AVENIDA MAESTRO ANTONIO AMATO</t>
  </si>
  <si>
    <t>https://discricionarias.transferegov.sistema.gov.br/voluntarias/ConsultarProposta/ResultadoDaConsultaDePropostaDetalharProposta.do?idProposta=78417</t>
  </si>
  <si>
    <t>715793</t>
  </si>
  <si>
    <t>MELHORIAS NO ACESSO AO PARQUE DE EXPOSICOES, COM CALCADAS,GUIAS ,SARGETAS E ASFALTO</t>
  </si>
  <si>
    <t>https://discricionarias.transferegov.sistema.gov.br/voluntarias/ConsultarProposta/ResultadoDaConsultaDePropostaDetalharProposta.do?idProposta=87920</t>
  </si>
  <si>
    <t>715796</t>
  </si>
  <si>
    <t>CONSTRUCAO DE PRACA PUBLICA COM RELOGIO DO SOL E PONTO DE ONIBUS NA RUA RIACHUELO NO MUNICIPIO DE VERA CRUZ-SP.</t>
  </si>
  <si>
    <t>https://discricionarias.transferegov.sistema.gov.br/voluntarias/ConsultarProposta/ResultadoDaConsultaDePropostaDetalharProposta.do?idProposta=91598</t>
  </si>
  <si>
    <t>0,9640973597182606</t>
  </si>
  <si>
    <t>715799</t>
  </si>
  <si>
    <t>IMPLANTACAO DE INFRAESTRUTURA TURISTICA NO PARQUE BALNEARIO EVARISTO MENDES.</t>
  </si>
  <si>
    <t>https://discricionarias.transferegov.sistema.gov.br/voluntarias/ConsultarProposta/ResultadoDaConsultaDePropostaDetalharProposta.do?idProposta=94240</t>
  </si>
  <si>
    <t>715804</t>
  </si>
  <si>
    <t>INSTALACAO DE ABRIGOS NOS PONTOS DE ONIBUS NA CIDADE DE BROTAS, NO DISTRITO DE SAO SEBASTIAO DA SERRA E NO BAIRRO DO BROA.</t>
  </si>
  <si>
    <t>https://discricionarias.transferegov.sistema.gov.br/voluntarias/ConsultarProposta/ResultadoDaConsultaDePropostaDetalharProposta.do?idProposta=101669</t>
  </si>
  <si>
    <t>715814</t>
  </si>
  <si>
    <t>IMPLANTACAO DE INFRA ESTRUTURA URBANISTA - PORTAL DE ACESSO AO MUNICIPIO</t>
  </si>
  <si>
    <t>https://discricionarias.transferegov.sistema.gov.br/voluntarias/ConsultarProposta/ResultadoDaConsultaDePropostaDetalharProposta.do?idProposta=107895</t>
  </si>
  <si>
    <t>715824</t>
  </si>
  <si>
    <t>IMPLANTACAO DE UM CENTRO DE INFORMACOES TURISTICAS NA PRINCIPAL ENTRADA DA CIDADE</t>
  </si>
  <si>
    <t>https://discricionarias.transferegov.sistema.gov.br/voluntarias/ConsultarProposta/ResultadoDaConsultaDePropostaDetalharProposta.do?idProposta=112267</t>
  </si>
  <si>
    <t>715831</t>
  </si>
  <si>
    <t>CONSTRUCAO DE PRACA PUBLICA NO BAIRRO MORADA GABRIELA</t>
  </si>
  <si>
    <t>https://discricionarias.transferegov.sistema.gov.br/voluntarias/ConsultarProposta/ResultadoDaConsultaDePropostaDetalharProposta.do?idProposta=114988</t>
  </si>
  <si>
    <t>715877</t>
  </si>
  <si>
    <t>RECAPEAMENTO ASFALTICO. LOCAL DE IMPLANTACAO DA OBRA: 1- AVENIDA RIO GRANDE GRANDE DO SUL, ENTRE A RUA PAULO MARIN E RUA PIGALLI; 2- RUA BANDEIRANTES, ENTRE A AVENIDA GUANABARA E RUA PEREIRA BARRETO M2.</t>
  </si>
  <si>
    <t>https://discricionarias.transferegov.sistema.gov.br/voluntarias/ConsultarProposta/ResultadoDaConsultaDePropostaDetalharProposta.do?idProposta=142105</t>
  </si>
  <si>
    <t>715885</t>
  </si>
  <si>
    <t>REVITALIZACAO DO CENTRO DE LAZER DO MUNICIPIO DE ALVARES FLORENCE.</t>
  </si>
  <si>
    <t>https://discricionarias.transferegov.sistema.gov.br/voluntarias/ConsultarProposta/ResultadoDaConsultaDePropostaDetalharProposta.do?idProposta=142557</t>
  </si>
  <si>
    <t>0,9980257541363875</t>
  </si>
  <si>
    <t>715902</t>
  </si>
  <si>
    <t>REFORMA DA PRACA PUBLICA NO BAIRRO TANCREDO NEVES</t>
  </si>
  <si>
    <t>https://discricionarias.transferegov.sistema.gov.br/voluntarias/ConsultarProposta/ResultadoDaConsultaDePropostaDetalharProposta.do?idProposta=141546</t>
  </si>
  <si>
    <t>0,9516197406826441</t>
  </si>
  <si>
    <t>716089</t>
  </si>
  <si>
    <t>EXECUCAO DE 3.943,521 M² DE PAVIMENTACAO ASFALTICA, INCLUINDO INFRA ESTRUTURA. EXECUCAO DE 1.051,07 M DE GUIAS E SARGETAS.</t>
  </si>
  <si>
    <t>https://discricionarias.transferegov.sistema.gov.br/voluntarias/ConsultarProposta/ResultadoDaConsultaDePropostaDetalharProposta.do?idProposta=61140</t>
  </si>
  <si>
    <t>716095</t>
  </si>
  <si>
    <t>RECAPEAMENTO ASFALTICO EM TRECHOS DE RUAS DO MUNICIPIO DE FERNANDOPOLIS - SP.</t>
  </si>
  <si>
    <t>https://discricionarias.transferegov.sistema.gov.br/voluntarias/ConsultarProposta/ResultadoDaConsultaDePropostaDetalharProposta.do?idProposta=77776</t>
  </si>
  <si>
    <t>716097</t>
  </si>
  <si>
    <t>RECAPEAMENTO ASFALTICO A BASE DE CONCRETO BETUMINOSO USINADO A QUENTE COM ESPESSURA MINIMA DE 3,00 CM.</t>
  </si>
  <si>
    <t>https://discricionarias.transferegov.sistema.gov.br/voluntarias/ConsultarProposta/ResultadoDaConsultaDePropostaDetalharProposta.do?idProposta=78944</t>
  </si>
  <si>
    <t>716142</t>
  </si>
  <si>
    <t>REFORMAR E ADEQUAR O SISTEMA DE PROTECAO CONTRA INCENDIOS DO HOSPITAL AMARAL CARVALHO, POSSIBILITANDO AOS FUNCIONARIOS E PACIENTES SUS ATENDIDOS NO HOSPITAL, PRINCIPALMENTE OS DAS ALAS DE INTERNACAO, MAIOR SEGURANCA DURANTE A SUA PERMANENCIA NO HOSPITAL.</t>
  </si>
  <si>
    <t>https://discricionarias.transferegov.sistema.gov.br/voluntarias/ConsultarProposta/ResultadoDaConsultaDePropostaDetalharProposta.do?idProposta=127279</t>
  </si>
  <si>
    <t>0,989257550653141</t>
  </si>
  <si>
    <t>716260</t>
  </si>
  <si>
    <t>RECAPEAMENTO ASFALTICO TIPO CBUQ NA RUA ANGELO PAZIANOTTO, RUA ARAGUARI, RUA CAETANO DOTOLI, RUA EFRAIM GARCIA LOPES –( TRECHOS 01, 02, 03), RUA SANTO SENCAO E RUA SILVA BUENO</t>
  </si>
  <si>
    <t>https://discricionarias.transferegov.sistema.gov.br/voluntarias/ConsultarProposta/ResultadoDaConsultaDePropostaDetalharProposta.do?idProposta=116524</t>
  </si>
  <si>
    <t>716261</t>
  </si>
  <si>
    <t>REFORMA DO ANTIGO ESPACO DO PLENARIO E DO TELHADO NO PREDIO QUE ABRIGAVA A CAMARA MUNICIPAL DE GUARULHOS, PARA IMPLANTAR O CENTRO CULTURAL E TURISTICO, LOCALIZADO NA PRACA GETULIO VARGAS, CENTRO DE GUARULHOS</t>
  </si>
  <si>
    <t>https://discricionarias.transferegov.sistema.gov.br/voluntarias/ConsultarProposta/ResultadoDaConsultaDePropostaDetalharProposta.do?idProposta=113865</t>
  </si>
  <si>
    <t>0,9733810594774533</t>
  </si>
  <si>
    <t>716283</t>
  </si>
  <si>
    <t>IMPLANTACAO DE SINALIZACAO TURISTICA NO MUNICIPIO DE COLOMBIA-SP</t>
  </si>
  <si>
    <t>https://discricionarias.transferegov.sistema.gov.br/voluntarias/ConsultarProposta/ResultadoDaConsultaDePropostaDetalharProposta.do?idProposta=90247</t>
  </si>
  <si>
    <t>0,979687</t>
  </si>
  <si>
    <t>716284</t>
  </si>
  <si>
    <t>CONSTRUDA DE PRACA PUBLICA LOCALIZADA NA RUA HERIBERTO BORGES DE FREITAS S/N NO BAIRRO NOVA PATROCINIO</t>
  </si>
  <si>
    <t>https://discricionarias.transferegov.sistema.gov.br/voluntarias/ConsultarProposta/ResultadoDaConsultaDePropostaDetalharProposta.do?idProposta=85012</t>
  </si>
  <si>
    <t>0,8746006991317693</t>
  </si>
  <si>
    <t>716309</t>
  </si>
  <si>
    <t>APOIO A PROJETOS DE INFRAESTRUTURA TURISTICA - EMENDAS/IMPLANTACAO DE REDE DE DRENAGEM NO PARQUE MUNICIPAL MAX FEFFER.</t>
  </si>
  <si>
    <t>https://discricionarias.transferegov.sistema.gov.br/voluntarias/ConsultarProposta/ResultadoDaConsultaDePropostaDetalharProposta.do?idProposta=69048</t>
  </si>
  <si>
    <t>716313</t>
  </si>
  <si>
    <t>RECAPEAMENTO ASFALTICO NA RUA: DONA ALEXANDRINA.</t>
  </si>
  <si>
    <t>https://discricionarias.transferegov.sistema.gov.br/voluntarias/ConsultarProposta/ResultadoDaConsultaDePropostaDetalharProposta.do?idProposta=64892</t>
  </si>
  <si>
    <t>0,9975359485056965</t>
  </si>
  <si>
    <t>716317</t>
  </si>
  <si>
    <t>RECAPEAMENTO ASFALTICA DAS VIAS: AVENDIAS PLINIO RIBEIRO DO VAL E IRMAOS BONETTO, LOCALIZADAS NO CENTRO DA CIDADE.</t>
  </si>
  <si>
    <t>https://discricionarias.transferegov.sistema.gov.br/voluntarias/ConsultarProposta/ResultadoDaConsultaDePropostaDetalharProposta.do?idProposta=61602</t>
  </si>
  <si>
    <t>716319</t>
  </si>
  <si>
    <t>https://discricionarias.transferegov.sistema.gov.br/voluntarias/ConsultarProposta/ResultadoDaConsultaDePropostaDetalharProposta.do?idProposta=60130</t>
  </si>
  <si>
    <t>716325</t>
  </si>
  <si>
    <t>REFORMA E AMPLIACAO NO PARQUE DE FEIRAS, EXPOSICAO E LAZER DR.PERCY WALDIR SEMEGHINI.</t>
  </si>
  <si>
    <t>https://discricionarias.transferegov.sistema.gov.br/voluntarias/ConsultarProposta/ResultadoDaConsultaDePropostaDetalharProposta.do?idProposta=46822</t>
  </si>
  <si>
    <t>716344</t>
  </si>
  <si>
    <t>CONSTRUCAO DA PRACA-AREA VERDE 2 DO LOTEAMENTO JARDIM PRIMAVERA</t>
  </si>
  <si>
    <t>https://discricionarias.transferegov.sistema.gov.br/voluntarias/ConsultarProposta/ResultadoDaConsultaDePropostaDetalharProposta.do?idProposta=143829</t>
  </si>
  <si>
    <t>717289</t>
  </si>
  <si>
    <t>INTEGRACAO DE ESFORCOS ENTRE OS PARTICIPES PARA A EXECUCAO, PELO CONVENENTE, DE SUA REVITALIZACAO ESTRUTURAL PELA AQUISICAO DE MOBILIARIO, EQUIPAMENTOS DE LABORATORIO E DE INFORMATICA,VEICULOS, MAQUINAS AGRICOLAS E IMPLEMENTOS, NOS MOLDES PRECONIZADOS PELO PROGRAMA DE FORTALECIMENTO E CRESCIMENTO DA PESQUISA AGROPECUARIA NACIONAL, NO AMBITO DO PROGRAMA DE APOIO A AMPLIACAO, A REVITALIZACAO E A MODERNIZACAO DA INFRA-ESTRUTURA FISICA DAS OEPAS, COM VISTO AO FORTALECIMENTO DE SUA CAPACIDADE OPERATIVA</t>
  </si>
  <si>
    <t>https://discricionarias.transferegov.sistema.gov.br/voluntarias/ConsultarProposta/ResultadoDaConsultaDePropostaDetalharProposta.do?idProposta=122180</t>
  </si>
  <si>
    <t>0,9070633258939816</t>
  </si>
  <si>
    <t>717341</t>
  </si>
  <si>
    <t>REFORMA DA PRACA CESAR DE CARVALHO</t>
  </si>
  <si>
    <t>https://discricionarias.transferegov.sistema.gov.br/voluntarias/ConsultarProposta/ResultadoDaConsultaDePropostaDetalharProposta.do?idProposta=68566</t>
  </si>
  <si>
    <t>0,9994887671232877</t>
  </si>
  <si>
    <t>717351</t>
  </si>
  <si>
    <t>REFORMA E ADEQUACAO DO PREDIO PUBLICO MUNICIPAL PARA CRIACAO DO CENTRO DE CULTURA. LOCAL: RUA PRUDENTE DE MORAES ESQ./ COM RUA JOSE BONIFACIO</t>
  </si>
  <si>
    <t>https://discricionarias.transferegov.sistema.gov.br/voluntarias/ConsultarProposta/ResultadoDaConsultaDePropostaDetalharProposta.do?idProposta=107019</t>
  </si>
  <si>
    <t>0,9968514223923522</t>
  </si>
  <si>
    <t>717355</t>
  </si>
  <si>
    <t>IMPLANTACAO DE CENTROS DE INFORMACOES TURISTICAS - PORTICOS</t>
  </si>
  <si>
    <t>https://discricionarias.transferegov.sistema.gov.br/voluntarias/ConsultarProposta/ResultadoDaConsultaDePropostaDetalharProposta.do?idProposta=113556</t>
  </si>
  <si>
    <t>0,9439313927460917</t>
  </si>
  <si>
    <t>717356</t>
  </si>
  <si>
    <t>RECAPEAMENTO ASFALTICO DO TIPO CBUQ EM VARIAS RUAS DA CIDADE DE UCHOA.</t>
  </si>
  <si>
    <t>https://discricionarias.transferegov.sistema.gov.br/voluntarias/ConsultarProposta/ResultadoDaConsultaDePropostaDetalharProposta.do?idProposta=115619</t>
  </si>
  <si>
    <t>0,9964072</t>
  </si>
  <si>
    <t>717590</t>
  </si>
  <si>
    <t>ATRAVES DOS RECURSOS FINANCEIROS RECEBIDOS DO MINISTERIO DA SAUDE, VAMOS FAZER A REFORMAR E ADEQUACAO DOS 140,05M² DA INSTITUICAO PARA SUPRIR TODAS AS NECESSIDADES DOS SETORES DO HOSPITAL, E ELEVAR A QUALIDADE, EFICIENCIA E RESOLUTIVIDADE NO ATENDIMENTO PRESTADO A UMA POPULACAO DE APROXIMADAMENTE 246.000 (DUZENTOS E QUARENTA SEIS MIL) HABITANTES DE OURINHOS E CIDADES VIZINHAS, QUE PROCURAM O SISTEMA UNICO DE SAUDE.</t>
  </si>
  <si>
    <t>https://discricionarias.transferegov.sistema.gov.br/voluntarias/ConsultarProposta/ResultadoDaConsultaDePropostaDetalharProposta.do?idProposta=101019</t>
  </si>
  <si>
    <t>717591</t>
  </si>
  <si>
    <t>REFORMA E ADEQUACAO DA NOVA CENTRAL GERAL DE ESTERILIZACAO</t>
  </si>
  <si>
    <t>https://discricionarias.transferegov.sistema.gov.br/voluntarias/ConsultarProposta/ResultadoDaConsultaDePropostaDetalharProposta.do?idProposta=129057</t>
  </si>
  <si>
    <t>0,9930300666666667</t>
  </si>
  <si>
    <t>717625</t>
  </si>
  <si>
    <t>IMPLANTACAO DE PLACAS INDICATIVAS DE SINALIZACAO TURISTICA.</t>
  </si>
  <si>
    <t>https://discricionarias.transferegov.sistema.gov.br/voluntarias/ConsultarProposta/ResultadoDaConsultaDePropostaDetalharProposta.do?idProposta=60153</t>
  </si>
  <si>
    <t>717627</t>
  </si>
  <si>
    <t>REVITALIZACAO DE PRACA PUBLICA EM LARANJAL PAULISTA/SP.</t>
  </si>
  <si>
    <t>https://discricionarias.transferegov.sistema.gov.br/voluntarias/ConsultarProposta/ResultadoDaConsultaDePropostaDetalharProposta.do?idProposta=60750</t>
  </si>
  <si>
    <t>717628</t>
  </si>
  <si>
    <t>https://discricionarias.transferegov.sistema.gov.br/voluntarias/ConsultarProposta/ResultadoDaConsultaDePropostaDetalharProposta.do?idProposta=60824</t>
  </si>
  <si>
    <t>0,9979359733798434</t>
  </si>
  <si>
    <t>717634</t>
  </si>
  <si>
    <t>https://discricionarias.transferegov.sistema.gov.br/voluntarias/ConsultarProposta/ResultadoDaConsultaDePropostaDetalharProposta.do?idProposta=62338</t>
  </si>
  <si>
    <t>0,99371936303019</t>
  </si>
  <si>
    <t>717636</t>
  </si>
  <si>
    <t>PAVIMENTACAO ASFALTICA DA AVENIDA VICENTE JOSE TRINDADE</t>
  </si>
  <si>
    <t>https://discricionarias.transferegov.sistema.gov.br/voluntarias/ConsultarProposta/ResultadoDaConsultaDePropostaDetalharProposta.do?idProposta=64189</t>
  </si>
  <si>
    <t>717637</t>
  </si>
  <si>
    <t>CONSTRUCAO DO MURO NO RECINTO DE EXPOSICOES MELLO MORAES, EM BAURU, ESTADO DE SAO PAULO.</t>
  </si>
  <si>
    <t>https://discricionarias.transferegov.sistema.gov.br/voluntarias/ConsultarProposta/ResultadoDaConsultaDePropostaDetalharProposta.do?idProposta=64987</t>
  </si>
  <si>
    <t>717642</t>
  </si>
  <si>
    <t>PAVIMENTACAO ASFALTICA NAS RUAS 01 E 04 DE ACESSO A ORLA DA PRAIA E EXECUCAO DE MEIO FIO E SARJETA NA RUA 01 DE ACESSO A ORLA DA PRAIA.</t>
  </si>
  <si>
    <t>https://discricionarias.transferegov.sistema.gov.br/voluntarias/ConsultarProposta/ResultadoDaConsultaDePropostaDetalharProposta.do?idProposta=68535</t>
  </si>
  <si>
    <t>0,08212728261213668</t>
  </si>
  <si>
    <t>717644</t>
  </si>
  <si>
    <t>PAVIMENTACAO ASFALTICA NAS RUAS, RUA MIRASSOL, RUA PROJETADA 1, RUA PROJETADA 2, RUA PROJETADA 3.</t>
  </si>
  <si>
    <t>https://discricionarias.transferegov.sistema.gov.br/voluntarias/ConsultarProposta/ResultadoDaConsultaDePropostaDetalharProposta.do?idProposta=69875</t>
  </si>
  <si>
    <t>717649</t>
  </si>
  <si>
    <t>PROLONGAMENTO E REURBANIZACAO DA AVENIDA ANTONIO JESUS PASTORELLI, SENTIDO CIDADE/ACESSO AO TREVO PRINCIPAL DE ENTRADA. IMPLANTACAO DE GUIAS, SARJETAS E ILUMINACAO.</t>
  </si>
  <si>
    <t>https://discricionarias.transferegov.sistema.gov.br/voluntarias/ConsultarProposta/ResultadoDaConsultaDePropostaDetalharProposta.do?idProposta=73014</t>
  </si>
  <si>
    <t>0,9593534697718183</t>
  </si>
  <si>
    <t>717678</t>
  </si>
  <si>
    <t>CENTRO DE INFORMACOES E DE APOIO AO TURISTA - AVENIDA TASSABURO YAMAGUSHI, S/Nº - VILA ALBERTINA</t>
  </si>
  <si>
    <t>https://discricionarias.transferegov.sistema.gov.br/voluntarias/ConsultarProposta/ResultadoDaConsultaDePropostaDetalharProposta.do?idProposta=106977</t>
  </si>
  <si>
    <t>717698</t>
  </si>
  <si>
    <t>AMPLIACAO E RECUPERACAO DE INFRAESTRUTURA URBANISTICA NO PARQUE BALNEARIO AGUA AZUL, A AVENIDA GUANABARA, S/Nº - CEP 07159-000 - AGUA AZUL - GUARULHOS - SP.</t>
  </si>
  <si>
    <t>https://discricionarias.transferegov.sistema.gov.br/voluntarias/ConsultarProposta/ResultadoDaConsultaDePropostaDetalharProposta.do?idProposta=113002</t>
  </si>
  <si>
    <t>717702</t>
  </si>
  <si>
    <t>ILUMINACAO PUBLICA DA AV. BARAO DO RIO BRANCO</t>
  </si>
  <si>
    <t>https://discricionarias.transferegov.sistema.gov.br/voluntarias/ConsultarProposta/ResultadoDaConsultaDePropostaDetalharProposta.do?idProposta=118708</t>
  </si>
  <si>
    <t>717753</t>
  </si>
  <si>
    <t>PAVIMENTACAO E DRENAGEM DA RUA SANTA MONICA NO BAIRRO DAS CIGARRAS, NO MUNICIPIO DE SAO SEBASTIAO-SP</t>
  </si>
  <si>
    <t>https://discricionarias.transferegov.sistema.gov.br/voluntarias/ConsultarProposta/ResultadoDaConsultaDePropostaDetalharProposta.do?idProposta=144285</t>
  </si>
  <si>
    <t>717758</t>
  </si>
  <si>
    <t>ELABORACAO DO PROJETO EXECUTIVO DA REVITALIZACAO E REQUALIFICACAO DA PRAINHA</t>
  </si>
  <si>
    <t>https://discricionarias.transferegov.sistema.gov.br/voluntarias/ConsultarProposta/ResultadoDaConsultaDePropostaDetalharProposta.do?idProposta=144295</t>
  </si>
  <si>
    <t>717762</t>
  </si>
  <si>
    <t>ELABORACAO DO PROJETO EXECUTIVO DA REVITALIZACAO E REQUALIFICACAO DO PARQUE MUNICIPAL ESTORIL.</t>
  </si>
  <si>
    <t>https://discricionarias.transferegov.sistema.gov.br/voluntarias/ConsultarProposta/ResultadoDaConsultaDePropostaDetalharProposta.do?idProposta=144286</t>
  </si>
  <si>
    <t>0,9590433711354547</t>
  </si>
  <si>
    <t>717813</t>
  </si>
  <si>
    <t>EXECUCAO DA TRANSPOSICAO DO COMPLEXO VIARIO JACU-PESSEGO COM A RODOVIA PRESIDENTE DUTRA, BR 116- KM 213, E SERVICOS COMPLEMENTARES</t>
  </si>
  <si>
    <t>https://discricionarias.transferegov.sistema.gov.br/voluntarias/ConsultarProposta/ResultadoDaConsultaDePropostaDetalharProposta.do?idProposta=124149</t>
  </si>
  <si>
    <t>0,272408692060251</t>
  </si>
  <si>
    <t>717945</t>
  </si>
  <si>
    <t>REVITALIZACAO DA PRACA DA MATRIZ NO MUNICIPIO DE ALVARES FLORENCE.</t>
  </si>
  <si>
    <t>https://discricionarias.transferegov.sistema.gov.br/voluntarias/ConsultarProposta/ResultadoDaConsultaDePropostaDetalharProposta.do?idProposta=49007</t>
  </si>
  <si>
    <t>717954</t>
  </si>
  <si>
    <t>RECAPEAMENTO ASFALTICO DAS RUAS EUGENIO MUNHOZ, RUA FRANCISCO DE OLIVEIRA, RUA JULIO SOARES, RUA BENDDITO GERALDES, RUA ALEXANDRE PIVA, RUA RIO GRANDE DO SUL, RUA PARANA.</t>
  </si>
  <si>
    <t>https://discricionarias.transferegov.sistema.gov.br/voluntarias/ConsultarProposta/ResultadoDaConsultaDePropostaDetalharProposta.do?idProposta=62976</t>
  </si>
  <si>
    <t>717964</t>
  </si>
  <si>
    <t>RECAPEAMENTO ASFALTICO NA RUA CORONEL SEVERIANO V. FERREIRA, RUA DA BANDEIRA - TRECHOS 1 E 2, RUA JOAO CAVARZAN, RUA GASPAR ZUIM E AVENIDA DA SAUDADE.</t>
  </si>
  <si>
    <t>https://discricionarias.transferegov.sistema.gov.br/voluntarias/ConsultarProposta/ResultadoDaConsultaDePropostaDetalharProposta.do?idProposta=68678</t>
  </si>
  <si>
    <t>0,99898502295716</t>
  </si>
  <si>
    <t>717966</t>
  </si>
  <si>
    <t>INFRAESTRUTURA URBANA NAS RUAS NELSON DE GODOY E RUA ALFIERI ARGEU TROMBONE.</t>
  </si>
  <si>
    <t>https://discricionarias.transferegov.sistema.gov.br/voluntarias/ConsultarProposta/ResultadoDaConsultaDePropostaDetalharProposta.do?idProposta=69706</t>
  </si>
  <si>
    <t>717967</t>
  </si>
  <si>
    <t>RECAPEAMENTO ASFALTICO NAS RUAS;SAO JOAO TRECHOS  01,02,03,SEBASTIAO BATISTA DOS SANTOS TRECHOS 01,02.</t>
  </si>
  <si>
    <t>https://discricionarias.transferegov.sistema.gov.br/voluntarias/ConsultarProposta/ResultadoDaConsultaDePropostaDetalharProposta.do?idProposta=69710</t>
  </si>
  <si>
    <t>717973</t>
  </si>
  <si>
    <t>RECAPEAMENTO ASFALTICO NAS PRINCIPAIS VIAS DE ACESSO AOS PONTOS TURISTICOS - MUSEU, PRACA DE ATIVIDADES FOLCLORICAS, ANTIGA ESTACAO DE TREM, THERMAS DOS LARANJAIS E POUSADAS RURAIS</t>
  </si>
  <si>
    <t>https://discricionarias.transferegov.sistema.gov.br/voluntarias/ConsultarProposta/ResultadoDaConsultaDePropostaDetalharProposta.do?idProposta=72177</t>
  </si>
  <si>
    <t>0,9291850418962553</t>
  </si>
  <si>
    <t>717974</t>
  </si>
  <si>
    <t>SERVICOS DE INFRAESTRUTURA COM A EXECUCAO DOS SERVICOS DE PAVIMENTACAO ASFALTICA DAS VIAS INTERNAS DO RECINTO DE EXPOSICAO.</t>
  </si>
  <si>
    <t>https://discricionarias.transferegov.sistema.gov.br/voluntarias/ConsultarProposta/ResultadoDaConsultaDePropostaDetalharProposta.do?idProposta=72358</t>
  </si>
  <si>
    <t>717975</t>
  </si>
  <si>
    <t>PAVIMENTACAO ASFALTICA, GUIAS E SARJETAS.</t>
  </si>
  <si>
    <t>https://discricionarias.transferegov.sistema.gov.br/voluntarias/ConsultarProposta/ResultadoDaConsultaDePropostaDetalharProposta.do?idProposta=72528</t>
  </si>
  <si>
    <t>717977</t>
  </si>
  <si>
    <t>CONSTRUCAO DE PRACA PUBLICA NO JARDIM SIMOES</t>
  </si>
  <si>
    <t>https://discricionarias.transferegov.sistema.gov.br/voluntarias/ConsultarProposta/ResultadoDaConsultaDePropostaDetalharProposta.do?idProposta=72667</t>
  </si>
  <si>
    <t>717981</t>
  </si>
  <si>
    <t>IMPLANTACAO DE INFRAESTUTURA TURISTICA NO PARQUE MARACA.</t>
  </si>
  <si>
    <t>https://discricionarias.transferegov.sistema.gov.br/voluntarias/ConsultarProposta/ResultadoDaConsultaDePropostaDetalharProposta.do?idProposta=75378</t>
  </si>
  <si>
    <t>0,9557589074237188</t>
  </si>
  <si>
    <t>717984</t>
  </si>
  <si>
    <t>AMPLIACAO DA PRACA DR. SERGIO HUGOLINE, LOCALIZADO NO BAIRRO PORTAL DO SOL.</t>
  </si>
  <si>
    <t>https://discricionarias.transferegov.sistema.gov.br/voluntarias/ConsultarProposta/ResultadoDaConsultaDePropostaDetalharProposta.do?idProposta=76923</t>
  </si>
  <si>
    <t>717988</t>
  </si>
  <si>
    <t>REFORMA NO PARQUE ECOLOGICO JOSE PIASSA NA CIDADE DE JARDINOPOLIS/SP.</t>
  </si>
  <si>
    <t>https://discricionarias.transferegov.sistema.gov.br/voluntarias/ConsultarProposta/ResultadoDaConsultaDePropostaDetalharProposta.do?idProposta=79461</t>
  </si>
  <si>
    <t>0,9897245696370124</t>
  </si>
  <si>
    <t>717989</t>
  </si>
  <si>
    <t>RECAPEAMENTO ASFALTICO, NAS SEGUINTES RUAS: AVENIDA CAPITAO DEOLINDO J. DE SOUZA ( ENTRE A RUA DR. JERONIMO DE ALMEIDA), RUA CAP. AUGUSTO DE ALMEIDA ( ENTRE A AV. CAPITAO DEOLINDO J. DE SOUZA E AVENIDA MIGUEL G. TANNURI), AVENIDA MIGUEL G. TANNURI ( ENTRE A RUA CAPITAO AUGUSTO DE ALMEIDA E RUA DR. JERONIMO DE ALMEIDA), E RUA DR. JERONIMO DE ALMEIDA ( ENTRE A AVENIDA MIGUEL G. TANNURI E AV. CAPITAO DEOLINDO JOAQUIM DE SOUZA ).</t>
  </si>
  <si>
    <t>https://discricionarias.transferegov.sistema.gov.br/voluntarias/ConsultarProposta/ResultadoDaConsultaDePropostaDetalharProposta.do?idProposta=79747</t>
  </si>
  <si>
    <t>0,5997144766929954</t>
  </si>
  <si>
    <t>718014</t>
  </si>
  <si>
    <t>ADEQUACAO E MELHORIAS NO PASSEIO DA RUA JABOTICABAL</t>
  </si>
  <si>
    <t>https://discricionarias.transferegov.sistema.gov.br/voluntarias/ConsultarProposta/ResultadoDaConsultaDePropostaDetalharProposta.do?idProposta=106847</t>
  </si>
  <si>
    <t>0,9900011622435271</t>
  </si>
  <si>
    <t>718017</t>
  </si>
  <si>
    <t>INFRAESTRUTURA URBANISTICA PARA CONSTRUCAO DE ESTRADAS - PAVIMENTACAO ASFALTICA, GUIAS E SARJETAS NA CIDADE PRAIANA EM MIGUELOPOLIS/SP.</t>
  </si>
  <si>
    <t>https://discricionarias.transferegov.sistema.gov.br/voluntarias/ConsultarProposta/ResultadoDaConsultaDePropostaDetalharProposta.do?idProposta=108053</t>
  </si>
  <si>
    <t>718019</t>
  </si>
  <si>
    <t>EXECUCAO DE INFRA-ESTRUTURA (PAVIMENTACAO E ILUMINACAO PUBLICA) NA RUA SAIDA SAO BENEDITO NO JARDIM SANTA RITA</t>
  </si>
  <si>
    <t>https://discricionarias.transferegov.sistema.gov.br/voluntarias/ConsultarProposta/ResultadoDaConsultaDePropostaDetalharProposta.do?idProposta=109076</t>
  </si>
  <si>
    <t>718022</t>
  </si>
  <si>
    <t>REFORMA DA PRACA BOM JESUS EM MARAPOAMA</t>
  </si>
  <si>
    <t>https://discricionarias.transferegov.sistema.gov.br/voluntarias/ConsultarProposta/ResultadoDaConsultaDePropostaDetalharProposta.do?idProposta=109729</t>
  </si>
  <si>
    <t>0,9955681999999999</t>
  </si>
  <si>
    <t>718024</t>
  </si>
  <si>
    <t>PAVIMENTACAO EM BLOCOS DE CONCRETO NA RUA MARIA APARECIDA MEIRELLES NOCITT</t>
  </si>
  <si>
    <t>https://discricionarias.transferegov.sistema.gov.br/voluntarias/ConsultarProposta/ResultadoDaConsultaDePropostaDetalharProposta.do?idProposta=111123</t>
  </si>
  <si>
    <t>0,9899622</t>
  </si>
  <si>
    <t>718029</t>
  </si>
  <si>
    <t>PAVIMENTACAO ASFALTICA DO TRECHO DA AV.GOVERNADOR MARIO COVAS.</t>
  </si>
  <si>
    <t>https://discricionarias.transferegov.sistema.gov.br/voluntarias/ConsultarProposta/ResultadoDaConsultaDePropostaDetalharProposta.do?idProposta=113230</t>
  </si>
  <si>
    <t>0,99918679245283</t>
  </si>
  <si>
    <t>718031</t>
  </si>
  <si>
    <t>RECAPEAMENTO ASFALTICO NAS RUAS GOAZ, RUA ANTONIO PRADO – TRECHO 1, RUA ANTONIO PRADO – TRECHO 2, AVENIDA MINAS GERAIS, RUA WASHINGTON LUIZ, RUA ACRE.</t>
  </si>
  <si>
    <t>https://discricionarias.transferegov.sistema.gov.br/voluntarias/ConsultarProposta/ResultadoDaConsultaDePropostaDetalharProposta.do?idProposta=115484</t>
  </si>
  <si>
    <t>718032</t>
  </si>
  <si>
    <t>RECAPEAMENTO ASFALTICO NA RUA CONCEICAO PRADO CANO E RUA ROMEU ROSSELI.</t>
  </si>
  <si>
    <t>https://discricionarias.transferegov.sistema.gov.br/voluntarias/ConsultarProposta/ResultadoDaConsultaDePropostaDetalharProposta.do?idProposta=115719</t>
  </si>
  <si>
    <t>718045</t>
  </si>
  <si>
    <t>RECAPEAMENTO ASFALTICO DA RUA WALDOMIRO CASSIANO SANTANA, RUA ANTONIO ULIAN, RUA OSORIO NASCIMENTO COSTA E AVENIDA RODOLFO BALDI</t>
  </si>
  <si>
    <t>https://discricionarias.transferegov.sistema.gov.br/voluntarias/ConsultarProposta/ResultadoDaConsultaDePropostaDetalharProposta.do?idProposta=125628</t>
  </si>
  <si>
    <t>0,9991068435568182</t>
  </si>
  <si>
    <t>718051</t>
  </si>
  <si>
    <t>NFRA-ESTRUTURA TURISTICA - RECAPEAMENTO TURISTICO - ADEQUACAO DO ACESSO A ANTIGA ESTACAO FERROVIARIA</t>
  </si>
  <si>
    <t>https://discricionarias.transferegov.sistema.gov.br/voluntarias/ConsultarProposta/ResultadoDaConsultaDePropostaDetalharProposta.do?idProposta=135178</t>
  </si>
  <si>
    <t>718056</t>
  </si>
  <si>
    <t>AMPLIACAO DE CENTRO DE EVENTOS DE MULTIPLO USO</t>
  </si>
  <si>
    <t>https://discricionarias.transferegov.sistema.gov.br/voluntarias/ConsultarProposta/ResultadoDaConsultaDePropostaDetalharProposta.do?idProposta=141959</t>
  </si>
  <si>
    <t>718106</t>
  </si>
  <si>
    <t>CONSTRUCAO DE PORTAL DE ENTRADA E VESTIARIOS</t>
  </si>
  <si>
    <t>https://discricionarias.transferegov.sistema.gov.br/voluntarias/ConsultarProposta/ResultadoDaConsultaDePropostaDetalharProposta.do?idProposta=45203</t>
  </si>
  <si>
    <t>0,906729971757447</t>
  </si>
  <si>
    <t>718284</t>
  </si>
  <si>
    <t>CONSTRUCAO DE PRACA DA JUVENTUDE, A PARTIR DE UMA PRACA ESPORTIVA JA EXISTENTE, COMPOSTA ATUALMENTE POR UM CAMPO DE FUTEBOL COM PISO EM TERRA, COM DOIS VESTIARIOS, E UM GINASIO POLIESPORTIVO, NO SEGUINTE ENDERECO: ESTRADA DO PONEY CLUBE, N° 148, BAIRRO ALVARENGA, MUNICIPIO DE SAO BERNARDO DO CAMPO, ESTADO DE SAO PAULO, CEP: 09853-005.</t>
  </si>
  <si>
    <t>https://discricionarias.transferegov.sistema.gov.br/voluntarias/ConsultarProposta/ResultadoDaConsultaDePropostaDetalharProposta.do?idProposta=148152</t>
  </si>
  <si>
    <t>0,8480955953788905</t>
  </si>
  <si>
    <t>718388</t>
  </si>
  <si>
    <t>CONSTRUCAO DE TELHADO EM UBS</t>
  </si>
  <si>
    <t>https://discricionarias.transferegov.sistema.gov.br/voluntarias/ConsultarProposta/ResultadoDaConsultaDePropostaDetalharProposta.do?idProposta=116922</t>
  </si>
  <si>
    <t>718540</t>
  </si>
  <si>
    <t>PONTE DE LIGACAO ENTRE OS BAIRROS SAO JOSE E VILA JANDIRA</t>
  </si>
  <si>
    <t>https://discricionarias.transferegov.sistema.gov.br/voluntarias/ConsultarProposta/ResultadoDaConsultaDePropostaDetalharProposta.do?idProposta=56562</t>
  </si>
  <si>
    <t>718541</t>
  </si>
  <si>
    <t>INFRA ESTRUTURA URBANA NO MUNICIPIO DE ARACATUBA - SP - RECAPEAMENTO ASFALTICO</t>
  </si>
  <si>
    <t>https://discricionarias.transferegov.sistema.gov.br/voluntarias/ConsultarProposta/ResultadoDaConsultaDePropostaDetalharProposta.do?idProposta=61019</t>
  </si>
  <si>
    <t>0,9999471524932163</t>
  </si>
  <si>
    <t>718545</t>
  </si>
  <si>
    <t>REFORMA E AMPLIACAO DA AREA DE LAZER MUNICIPAL</t>
  </si>
  <si>
    <t>https://discricionarias.transferegov.sistema.gov.br/voluntarias/ConsultarProposta/ResultadoDaConsultaDePropostaDetalharProposta.do?idProposta=41508</t>
  </si>
  <si>
    <t>718558</t>
  </si>
  <si>
    <t>SINALIZACAO INDICATIVA DOS PONTOS TURISTICOS DE NOSSA CIDADE.</t>
  </si>
  <si>
    <t>https://discricionarias.transferegov.sistema.gov.br/voluntarias/ConsultarProposta/ResultadoDaConsultaDePropostaDetalharProposta.do?idProposta=58627</t>
  </si>
  <si>
    <t>718559</t>
  </si>
  <si>
    <t>CONSTRUCAO DO CANTEIRO CENTRAL, DA VIA DE ACESSO JOAQUIM VACARI.</t>
  </si>
  <si>
    <t>https://discricionarias.transferegov.sistema.gov.br/voluntarias/ConsultarProposta/ResultadoDaConsultaDePropostaDetalharProposta.do?idProposta=60828</t>
  </si>
  <si>
    <t>0,9760947086133699</t>
  </si>
  <si>
    <t>718561</t>
  </si>
  <si>
    <t>IMPLANTACAO DE PLACAS INDICATIVAS DE SINALIZACAO TURISTICA NO MUNICIPIO DE VOTORANTIM - SP</t>
  </si>
  <si>
    <t>https://discricionarias.transferegov.sistema.gov.br/voluntarias/ConsultarProposta/ResultadoDaConsultaDePropostaDetalharProposta.do?idProposta=62241</t>
  </si>
  <si>
    <t>0,8061386678110523</t>
  </si>
  <si>
    <t>718562</t>
  </si>
  <si>
    <t>RECAPEAMENTO ASFALTICO RUA INDEPENDENCIA, RUA SILVA JARDIM, AVENIDA RIBEIRAO CLARO, RUA  RUI BARBOSA, RUA ANTONIO FERREIRA JULIO, RUA FRANCISCO PULICI, RUA 13 DE MAIO.</t>
  </si>
  <si>
    <t>https://discricionarias.transferegov.sistema.gov.br/voluntarias/ConsultarProposta/ResultadoDaConsultaDePropostaDetalharProposta.do?idProposta=62653</t>
  </si>
  <si>
    <t>718566</t>
  </si>
  <si>
    <t>OBRAS DE INFRAESTRUTURA URBANA - RECAPEAMENTO ASFALTICO NOS TRECHOS DA RUA ANTONIO BASSETO, AVENIDA PAULO AFONSO, RUAS BAHIA, D. PEDRO I, ESPIRITO SANTO E SANTOS DUMONT.</t>
  </si>
  <si>
    <t>https://discricionarias.transferegov.sistema.gov.br/voluntarias/ConsultarProposta/ResultadoDaConsultaDePropostaDetalharProposta.do?idProposta=66719</t>
  </si>
  <si>
    <t>718568</t>
  </si>
  <si>
    <t>URBANIZACAO DE ORLA PLUVIAL.</t>
  </si>
  <si>
    <t>https://discricionarias.transferegov.sistema.gov.br/voluntarias/ConsultarProposta/ResultadoDaConsultaDePropostaDetalharProposta.do?idProposta=69459</t>
  </si>
  <si>
    <t>0,9288911430906995</t>
  </si>
  <si>
    <t>718569</t>
  </si>
  <si>
    <t>RECAPEAMENTO ASFALTICO NAS RUAS SAO JOSE DO RIO PRETO, RUA BARAO DO RIO BRANCO, RUA DUQUE DE CAXIAS, RUA INDEPENDENCIA, RUA SETE DE SETEMBRO, RUA XV DE NOVEMBRO RUA TIRADENTES - TRECHO 1, RUA TIRADENTES - TRECHO 2.</t>
  </si>
  <si>
    <t>https://discricionarias.transferegov.sistema.gov.br/voluntarias/ConsultarProposta/ResultadoDaConsultaDePropostaDetalharProposta.do?idProposta=72565</t>
  </si>
  <si>
    <t>0,998831673789872</t>
  </si>
  <si>
    <t>718578</t>
  </si>
  <si>
    <t>https://discricionarias.transferegov.sistema.gov.br/voluntarias/ConsultarProposta/ResultadoDaConsultaDePropostaDetalharProposta.do?idProposta=90671</t>
  </si>
  <si>
    <t>0,9999983332338833</t>
  </si>
  <si>
    <t>718581</t>
  </si>
  <si>
    <t>REFORMA DA  PRACA BRENO NORONHA, LOCALIZADA ENTRES AS RUAS: WASHINGTON LUIZ, NATALE CAVEZZAB, 21 DE ABRIL E SALVADOR MELCHIOR.</t>
  </si>
  <si>
    <t>https://discricionarias.transferegov.sistema.gov.br/voluntarias/ConsultarProposta/ResultadoDaConsultaDePropostaDetalharProposta.do?idProposta=86713</t>
  </si>
  <si>
    <t>718583</t>
  </si>
  <si>
    <t>OBRAS  DE RECAPEAMENTO URBANO NO BAIRRO CACHOEIRINHA EM MORUNGABA(SP)</t>
  </si>
  <si>
    <t>https://discricionarias.transferegov.sistema.gov.br/voluntarias/ConsultarProposta/ResultadoDaConsultaDePropostaDetalharProposta.do?idProposta=91328</t>
  </si>
  <si>
    <t>0,9650571196774504</t>
  </si>
  <si>
    <t>718584</t>
  </si>
  <si>
    <t>CONSTRU��O DE UNIDADE B�SICA DE SA�DE DA FAMILIA.</t>
  </si>
  <si>
    <t>https://discricionarias.transferegov.sistema.gov.br/voluntarias/ConsultarProposta/ResultadoDaConsultaDePropostaDetalharProposta.do?idProposta=102624</t>
  </si>
  <si>
    <t>718587</t>
  </si>
  <si>
    <t>CONCLUSAO DA UNIDADE DE ATENCAO BASICA DE SAUDE NO BAIRRO DA VILA SAO JUDAS.</t>
  </si>
  <si>
    <t>https://discricionarias.transferegov.sistema.gov.br/voluntarias/ConsultarProposta/ResultadoDaConsultaDePropostaDetalharProposta.do?idProposta=105132</t>
  </si>
  <si>
    <t>0,9768830883146147</t>
  </si>
  <si>
    <t>718600</t>
  </si>
  <si>
    <t>REFORMA DO CENTRO DE SAUDE DE MARACAI</t>
  </si>
  <si>
    <t>https://discricionarias.transferegov.sistema.gov.br/voluntarias/ConsultarProposta/ResultadoDaConsultaDePropostaDetalharProposta.do?idProposta=124231</t>
  </si>
  <si>
    <t>718603</t>
  </si>
  <si>
    <t>AMPLIACAO DO CENTRO DE SAUDE DE MARACAI</t>
  </si>
  <si>
    <t>https://discricionarias.transferegov.sistema.gov.br/voluntarias/ConsultarProposta/ResultadoDaConsultaDePropostaDetalharProposta.do?idProposta=125815</t>
  </si>
  <si>
    <t>718606</t>
  </si>
  <si>
    <t>https://discricionarias.transferegov.sistema.gov.br/voluntarias/ConsultarProposta/ResultadoDaConsultaDePropostaDetalharProposta.do?idProposta=126370</t>
  </si>
  <si>
    <t>718617</t>
  </si>
  <si>
    <t>AMPLIACAO DO CENTRO DE SAUDE</t>
  </si>
  <si>
    <t>https://discricionarias.transferegov.sistema.gov.br/voluntarias/ConsultarProposta/ResultadoDaConsultaDePropostaDetalharProposta.do?idProposta=127584</t>
  </si>
  <si>
    <t>0,8159354572558929</t>
  </si>
  <si>
    <t>718622</t>
  </si>
  <si>
    <t>AMPLIACAO DA UBS II DE SANTO ANTONIO DO ARACANGUA.</t>
  </si>
  <si>
    <t>https://discricionarias.transferegov.sistema.gov.br/voluntarias/ConsultarProposta/ResultadoDaConsultaDePropostaDetalharProposta.do?idProposta=129249</t>
  </si>
  <si>
    <t>718627</t>
  </si>
  <si>
    <t>CONSTRUCAO DE UM NOVO CENTRO DE SAUDE NO BAIRRO CDHU</t>
  </si>
  <si>
    <t>https://discricionarias.transferegov.sistema.gov.br/voluntarias/ConsultarProposta/ResultadoDaConsultaDePropostaDetalharProposta.do?idProposta=130922</t>
  </si>
  <si>
    <t>0,9789895728187689</t>
  </si>
  <si>
    <t>718631</t>
  </si>
  <si>
    <t>https://discricionarias.transferegov.sistema.gov.br/voluntarias/ConsultarProposta/ResultadoDaConsultaDePropostaDetalharProposta.do?idProposta=133117</t>
  </si>
  <si>
    <t>0,9667391051364629</t>
  </si>
  <si>
    <t>718689</t>
  </si>
  <si>
    <t>CONSTRUCAO DO PORTAL, RECEPCAO E SAIDA DO PARQUE SAO LUCAS</t>
  </si>
  <si>
    <t>https://discricionarias.transferegov.sistema.gov.br/voluntarias/ConsultarProposta/ResultadoDaConsultaDePropostaDetalharProposta.do?idProposta=94890</t>
  </si>
  <si>
    <t>0,9362946849867584</t>
  </si>
  <si>
    <t>718724</t>
  </si>
  <si>
    <t>INTERLIGACAO ENTRE AS PRAIAS DA ENSEADA E PERNAMBUCO, ATRAVES DAS VIAS: AVENIDA DOM PEDRO, AVENIDA DO BOSQUE, ESTRADA DO PERNAMBUCO E AVENIDA MARJORY DA SILVA PRADO - 1ª ETAPA.ATRAVES DE SERVICOS DE DRENAGEM,GUIAS , SARJETAS E PAVIMENTACAO.</t>
  </si>
  <si>
    <t>https://discricionarias.transferegov.sistema.gov.br/voluntarias/ConsultarProposta/ResultadoDaConsultaDePropostaDetalharProposta.do?idProposta=107202</t>
  </si>
  <si>
    <t>718742</t>
  </si>
  <si>
    <t>CONSTRUCAO/IMPLANTACAO DE DOIS QUIOSQUES DE INFOMACOES TURISTICAS NO CALCADAO DA RUA DR. EDMILSON CAVALCANTI</t>
  </si>
  <si>
    <t>https://discricionarias.transferegov.sistema.gov.br/voluntarias/ConsultarProposta/ResultadoDaConsultaDePropostaDetalharProposta.do?idProposta=48760</t>
  </si>
  <si>
    <t>0,9976205411590273</t>
  </si>
  <si>
    <t>718747</t>
  </si>
  <si>
    <t>EXECUCAO DE SERVICOS DE MELHORIA NA ESTRADA DE ACESSO AO PICO DO GAVIAO.</t>
  </si>
  <si>
    <t>https://discricionarias.transferegov.sistema.gov.br/voluntarias/ConsultarProposta/ResultadoDaConsultaDePropostaDetalharProposta.do?idProposta=58785</t>
  </si>
  <si>
    <t>0,8417095862821338</t>
  </si>
  <si>
    <t>718761</t>
  </si>
  <si>
    <t>CONSTRUCAO DE PASSEIO PUBLICO CENTRAL NA PRACA DA AVENIDA PREFEITO GUILHERME G. F. CAMPANHA E AVENIDA DO CENTENARIO, NO JARDIM JOSE TONON.</t>
  </si>
  <si>
    <t>https://discricionarias.transferegov.sistema.gov.br/voluntarias/ConsultarProposta/ResultadoDaConsultaDePropostaDetalharProposta.do?idProposta=113285</t>
  </si>
  <si>
    <t>718771</t>
  </si>
  <si>
    <t>PAVIMENTACAO E RECAPEAMENTO ASFALTICO NA ROTATORIA DO MUNICIPIO DE URUPES.</t>
  </si>
  <si>
    <t>https://discricionarias.transferegov.sistema.gov.br/voluntarias/ConsultarProposta/ResultadoDaConsultaDePropostaDetalharProposta.do?idProposta=115654</t>
  </si>
  <si>
    <t>718772</t>
  </si>
  <si>
    <t>RECAPEAMENTO ASFALTICO NAS RUAS;BOA VISTA,DUQUE DE CAXIAS,SETE DE SETEMBRO - TRECHOS 01,02.TIRADENTES TRECHOS 01,02,03.XV DE NOVEMBRO TRECHOS 01,02.</t>
  </si>
  <si>
    <t>https://discricionarias.transferegov.sistema.gov.br/voluntarias/ConsultarProposta/ResultadoDaConsultaDePropostaDetalharProposta.do?idProposta=115770</t>
  </si>
  <si>
    <t>718782</t>
  </si>
  <si>
    <t>RECAPEAMENTO ASFALTICO NAS RUAS OSORIO NASCIMENTO COSTA, EDUARDO DE PAULA FILHO, JOAO BATISTA DA COSTA E AVENIDA OCTAVIANO COSTA.</t>
  </si>
  <si>
    <t>https://discricionarias.transferegov.sistema.gov.br/voluntarias/ConsultarProposta/ResultadoDaConsultaDePropostaDetalharProposta.do?idProposta=122927</t>
  </si>
  <si>
    <t>0,9996543076923078</t>
  </si>
  <si>
    <t>718790</t>
  </si>
  <si>
    <t>2ª ETAPA DA IMPLANTACAO DO PARQUE ECOLOGICO DE ANHEMBI</t>
  </si>
  <si>
    <t>https://discricionarias.transferegov.sistema.gov.br/voluntarias/ConsultarProposta/ResultadoDaConsultaDePropostaDetalharProposta.do?idProposta=63527</t>
  </si>
  <si>
    <t>718799</t>
  </si>
  <si>
    <t>RECAPEAMENTO ASFALTICO; AV.ANTONIO PEDROSO DE BARROS, RUA ARTUR PAGLIUSI, AV.GABRIEL SANCHES TRECHO 1, AV.GABRIEL SANCHES TRECHO 2,RUA JOSE RABELO REIS TRECHO 1,RUA JOSE RABELO REIS TRECHO 2,AV. JOSE BUENO CAVALHEIRO,RUA GINO FIOROTO, RUA JOAO BATISTA, AV.ARMINDO DE BARROS RANGEL.</t>
  </si>
  <si>
    <t>https://discricionarias.transferegov.sistema.gov.br/voluntarias/ConsultarProposta/ResultadoDaConsultaDePropostaDetalharProposta.do?idProposta=70910</t>
  </si>
  <si>
    <t>718800</t>
  </si>
  <si>
    <t>CONTRUCAO PARQUE PUBLICO</t>
  </si>
  <si>
    <t>https://discricionarias.transferegov.sistema.gov.br/voluntarias/ConsultarProposta/ResultadoDaConsultaDePropostaDetalharProposta.do?idProposta=72787</t>
  </si>
  <si>
    <t>718801</t>
  </si>
  <si>
    <t>APOIO A PROJETOS DE INFRAESTRUTURA TURISTICA REVITALIZACAO DA PRACA DA MATRIZ,</t>
  </si>
  <si>
    <t>https://discricionarias.transferegov.sistema.gov.br/voluntarias/ConsultarProposta/ResultadoDaConsultaDePropostaDetalharProposta.do?idProposta=73122</t>
  </si>
  <si>
    <t>718804</t>
  </si>
  <si>
    <t>CONSTRUCAO DE UM PORTAL DE ENTRADA DE CIDADE.</t>
  </si>
  <si>
    <t>https://discricionarias.transferegov.sistema.gov.br/voluntarias/ConsultarProposta/ResultadoDaConsultaDePropostaDetalharProposta.do?idProposta=74371</t>
  </si>
  <si>
    <t>0,9146322076140886</t>
  </si>
  <si>
    <t>718819</t>
  </si>
  <si>
    <t>REFORMA E ADEQUACAO DO PREDIO DO MUSEU DE FOLCLORE E DO CENTRO CULTURAL DR. BRAULIO SAMMARCO.</t>
  </si>
  <si>
    <t>https://discricionarias.transferegov.sistema.gov.br/voluntarias/ConsultarProposta/ResultadoDaConsultaDePropostaDetalharProposta.do?idProposta=78652</t>
  </si>
  <si>
    <t>REVITALIZACAO DA PRACA CORONEL JOAQUIM MONTENEGRO, HISTORICO LORGO DO SAPO, E SEU ENTORNO.</t>
  </si>
  <si>
    <t>https://discricionarias.transferegov.sistema.gov.br/voluntarias/ConsultarProposta/ResultadoDaConsultaDePropostaDetalharProposta.do?idProposta=144144</t>
  </si>
  <si>
    <t>718851</t>
  </si>
  <si>
    <t>CONSTRUCAO DE PORTAL COM ESTRUTURA DE ATENDIMENTO E APOIO AO TURISTA NA PRAIA MARIA DO CARMOS DE ABREU SODRE, NA ESTANCIA TURISTICA DE IGARACU DO TIETE, ESTADO DE SAO PAULO.</t>
  </si>
  <si>
    <t>https://discricionarias.transferegov.sistema.gov.br/voluntarias/ConsultarProposta/ResultadoDaConsultaDePropostaDetalharProposta.do?idProposta=87891</t>
  </si>
  <si>
    <t>0,9760296349410261</t>
  </si>
  <si>
    <t>718884</t>
  </si>
  <si>
    <t>MELHORIA NO SISTEMA DE COMERCIALIZACAO DA PRODUCAO LEITEIRA EM PROJETOS DE ASSENTAMENTO.</t>
  </si>
  <si>
    <t>https://discricionarias.transferegov.sistema.gov.br/voluntarias/ConsultarProposta/ResultadoDaConsultaDePropostaDetalharProposta.do?idProposta=98446</t>
  </si>
  <si>
    <t>0,8752049280266511</t>
  </si>
  <si>
    <t>718920</t>
  </si>
  <si>
    <t>PAVIMENTACAO DE BAIRRO NO MUNICIPIO DE PRESIDENTE PRUDENTE</t>
  </si>
  <si>
    <t>https://discricionarias.transferegov.sistema.gov.br/voluntarias/ConsultarProposta/ResultadoDaConsultaDePropostaDetalharProposta.do?idProposta=61901</t>
  </si>
  <si>
    <t>718930</t>
  </si>
  <si>
    <t>OBRAS DE INFRA-ESTRUTURA ASFALTICA EM VIAS PUBLICAS DO MUNICIPIO DE SUZANO.</t>
  </si>
  <si>
    <t>https://discricionarias.transferegov.sistema.gov.br/voluntarias/ConsultarProposta/ResultadoDaConsultaDePropostaDetalharProposta.do?idProposta=69497</t>
  </si>
  <si>
    <t>718932</t>
  </si>
  <si>
    <t>CONSTRUCAO DO PORTAL DE SANTA ADELIA.</t>
  </si>
  <si>
    <t>https://discricionarias.transferegov.sistema.gov.br/voluntarias/ConsultarProposta/ResultadoDaConsultaDePropostaDetalharProposta.do?idProposta=141554</t>
  </si>
  <si>
    <t>0,9894347484835685</t>
  </si>
  <si>
    <t>718941</t>
  </si>
  <si>
    <t>RECAPEAMENTO ASFATICO EM VIAS URBANAS</t>
  </si>
  <si>
    <t>https://discricionarias.transferegov.sistema.gov.br/voluntarias/ConsultarProposta/ResultadoDaConsultaDePropostaDetalharProposta.do?idProposta=81427</t>
  </si>
  <si>
    <t>PAVIMENTACAO ASFALTICA NAS RUAS: 15 DE MARCO, CENOBELINO DE B. SERRA, RUA FABIO JUNQUEIRA. RECAPEAMENTO  ASFALTICO NA RUA: URIAS DE PAULA.</t>
  </si>
  <si>
    <t>https://discricionarias.transferegov.sistema.gov.br/voluntarias/ConsultarProposta/ResultadoDaConsultaDePropostaDetalharProposta.do?idProposta=83498</t>
  </si>
  <si>
    <t>718981</t>
  </si>
  <si>
    <t>EXECUCAO DE RECAPE ASFALTICO EM CBUQ (CONCRETO BETUMINOSO USINADO QUENTE) DE 3CM NAS RUAS: ARTHUR JOSE DOS REIS, NESTOR DO VAL, BENEDITO R. LEITE, CORONEL GUSTAVO, ESTEVES KRISTENSEN, JOSE BARONE, JOAO FERREIRA DAMACENO, FREI JOSE DE LOURO, LUIZ PACE, PADRE ADAUTO, AARAO DE ANDRADE, FELISBERTO VILAN, JOAO CASELE, DOMINGOS DE SOUZA, TRECHO DA AVENIDA AUGUSTO PIACENZA, CAPITAO MAXIMILIANO DOS SANTOS GUERRA, MADRE GILDA, MAJOR DIOGO GULART, ANTONIO F. MACHADO NA VILA JURUMIRIM NUMA EXTENSAO TOTAL DE 23.462,61M².</t>
  </si>
  <si>
    <t>https://discricionarias.transferegov.sistema.gov.br/voluntarias/ConsultarProposta/ResultadoDaConsultaDePropostaDetalharProposta.do?idProposta=99585</t>
  </si>
  <si>
    <t>718992</t>
  </si>
  <si>
    <t>RECAPEAMENTO ASFALTICO COM CBUQ NA RUA SEBASTIAO ORIGUELLA BUCK, RUA CAPITAO FRANCISCO CORREA E RUA JOSE ARROYO.</t>
  </si>
  <si>
    <t>https://discricionarias.transferegov.sistema.gov.br/voluntarias/ConsultarProposta/ResultadoDaConsultaDePropostaDetalharProposta.do?idProposta=115515</t>
  </si>
  <si>
    <t>0,997468764292879</t>
  </si>
  <si>
    <t>719029</t>
  </si>
  <si>
    <t>INFRA ESTRUTURA NA PRACA BRASIL 500 ANOS</t>
  </si>
  <si>
    <t>https://discricionarias.transferegov.sistema.gov.br/voluntarias/ConsultarProposta/ResultadoDaConsultaDePropostaDetalharProposta.do?idProposta=67397</t>
  </si>
  <si>
    <t>719032</t>
  </si>
  <si>
    <t>CONSTRUCAO DO PALCO DE SHOWS NO RECINTO DE FESTAS E EXPOSICOES JOAO SCATOLIN.</t>
  </si>
  <si>
    <t>https://discricionarias.transferegov.sistema.gov.br/voluntarias/ConsultarProposta/ResultadoDaConsultaDePropostaDetalharProposta.do?idProposta=72705</t>
  </si>
  <si>
    <t>0,9646039402768888</t>
  </si>
  <si>
    <t>719052</t>
  </si>
  <si>
    <t>REVITALIZACAO DA VIA DE ACESSO AO BAIRRO PEDREGAL</t>
  </si>
  <si>
    <t>https://discricionarias.transferegov.sistema.gov.br/voluntarias/ConsultarProposta/ResultadoDaConsultaDePropostaDetalharProposta.do?idProposta=91759</t>
  </si>
  <si>
    <t>719091</t>
  </si>
  <si>
    <t>CONSTRUCAO DE ENTREPOSTO DE COMERCIALIZACAO NO PARQUE DE EXPOSICAO PEDRO SCHIAVOTELLO SOBRINHO</t>
  </si>
  <si>
    <t>https://discricionarias.transferegov.sistema.gov.br/voluntarias/ConsultarProposta/ResultadoDaConsultaDePropostaDetalharProposta.do?idProposta=52360</t>
  </si>
  <si>
    <t>719215</t>
  </si>
  <si>
    <t>CONSTRUCAO DA CASA DO PEQUENO E MEDIO PRODUTOR RURAL</t>
  </si>
  <si>
    <t>https://discricionarias.transferegov.sistema.gov.br/voluntarias/ConsultarProposta/ResultadoDaConsultaDePropostaDetalharProposta.do?idProposta=54486</t>
  </si>
  <si>
    <t>719225</t>
  </si>
  <si>
    <t>GALPAO DE ESTRUTURA METALICA, COM AREA TOTAL DE 343,16 M², SENDO 300 M² DESTINADOS AO GALPAO E 43,16 M² DESTINADOS A AREA ADMINISTRATIVA. O GALPAO SERA CONSTRUIDO EM TERRENO DA MUNICIPALIDADE REGISTRADO NO CARTORIO DE REGISTRO DE IMOVEIS DA COMARCA DE SAO JOAQUIM DA BARRA, SOB O Nº R1-12.115.</t>
  </si>
  <si>
    <t>https://discricionarias.transferegov.sistema.gov.br/voluntarias/ConsultarProposta/ResultadoDaConsultaDePropostaDetalharProposta.do?idProposta=60224</t>
  </si>
  <si>
    <t>0,9964497083082871</t>
  </si>
  <si>
    <t>719262</t>
  </si>
  <si>
    <t>CONSTRUCAO DE TERMINAL TURISTICO RODOVIARIO - 2ª ETAPA.</t>
  </si>
  <si>
    <t>https://discricionarias.transferegov.sistema.gov.br/voluntarias/ConsultarProposta/ResultadoDaConsultaDePropostaDetalharProposta.do?idProposta=154628</t>
  </si>
  <si>
    <t>0,9614701074541522</t>
  </si>
  <si>
    <t>719417</t>
  </si>
  <si>
    <t>CONSTRUCAO DO GALPAO DO AGRONEGOCIO</t>
  </si>
  <si>
    <t>https://discricionarias.transferegov.sistema.gov.br/voluntarias/ConsultarProposta/ResultadoDaConsultaDePropostaDetalharProposta.do?idProposta=112841</t>
  </si>
  <si>
    <t>0,9323200843326643</t>
  </si>
  <si>
    <t>719521</t>
  </si>
  <si>
    <t>IMPLANTACAO DE REDE CIDADE DIGITAL PARA A INCLUSAO SOCIAL</t>
  </si>
  <si>
    <t>https://discricionarias.transferegov.sistema.gov.br/voluntarias/ConsultarProposta/ResultadoDaConsultaDePropostaDetalharProposta.do?idProposta=93013</t>
  </si>
  <si>
    <t>719526</t>
  </si>
  <si>
    <t>https://discricionarias.transferegov.sistema.gov.br/voluntarias/ConsultarProposta/ResultadoDaConsultaDePropostaDetalharProposta.do?idProposta=123255</t>
  </si>
  <si>
    <t>719554</t>
  </si>
  <si>
    <t>ASFALTAMENTO DO BAIRRO JARDIM CILA DE LUCIO BAUAB - JAHU - SP NAS SEGUINTES VIAS: AV. LIBERDADE-4.519,39 M2; AV. DOMINGOS RUFULO-3.183,05 M2, RUA ARTHUR COMUNIAN-1412,85 M2, RUA ALZIRA M. LITERIO-1.328,60 M2, RUA PLACIDO A. CAPELOZA-2.140,01 M2, RUAS JOSE ANTONIOLLI E SANTO ZANZINI-1.949,02 M2, RUA CARLOS R. GUERMANDI-2.449,48 M2 E RUA JOAO BOAVENTURA-2.956,12 M2, PERFAZENDO 19.938,12 M2.</t>
  </si>
  <si>
    <t>https://discricionarias.transferegov.sistema.gov.br/voluntarias/ConsultarProposta/ResultadoDaConsultaDePropostaDetalharProposta.do?idProposta=94081</t>
  </si>
  <si>
    <t>719568</t>
  </si>
  <si>
    <t>IMPLANTACAO DE CALCAMENTO PODOTATIL.</t>
  </si>
  <si>
    <t>https://discricionarias.transferegov.sistema.gov.br/voluntarias/ConsultarProposta/ResultadoDaConsultaDePropostaDetalharProposta.do?idProposta=123515</t>
  </si>
  <si>
    <t>0,3821136487433568</t>
  </si>
  <si>
    <t>719569</t>
  </si>
  <si>
    <t>MELHORIA DAS CONDICOES VIARIAS PARA REDUCAO DE ACIDENTES DE TRANSITO NO MUNICIPIO.</t>
  </si>
  <si>
    <t>https://discricionarias.transferegov.sistema.gov.br/voluntarias/ConsultarProposta/ResultadoDaConsultaDePropostaDetalharProposta.do?idProposta=136407</t>
  </si>
  <si>
    <t>719576</t>
  </si>
  <si>
    <t>SINALIZACAO HORIZONTAL E VERTICAL EM DIVERSAS RUAS DA CIDADE</t>
  </si>
  <si>
    <t>https://discricionarias.transferegov.sistema.gov.br/voluntarias/ConsultarProposta/ResultadoDaConsultaDePropostaDetalharProposta.do?idProposta=124494</t>
  </si>
  <si>
    <t>0,9991240174528973</t>
  </si>
  <si>
    <t>719579</t>
  </si>
  <si>
    <t>SINALIZACAO VIARIA HORIZONTAL E VERTICAL NO MUNICIPIO DE OLIMPIA.</t>
  </si>
  <si>
    <t>https://discricionarias.transferegov.sistema.gov.br/voluntarias/ConsultarProposta/ResultadoDaConsultaDePropostaDetalharProposta.do?idProposta=126017</t>
  </si>
  <si>
    <t>719583</t>
  </si>
  <si>
    <t>https://discricionarias.transferegov.sistema.gov.br/voluntarias/ConsultarProposta/ResultadoDaConsultaDePropostaDetalharProposta.do?idProposta=126114</t>
  </si>
  <si>
    <t>0,9958873863022354</t>
  </si>
  <si>
    <t>719584</t>
  </si>
  <si>
    <t>https://discricionarias.transferegov.sistema.gov.br/voluntarias/ConsultarProposta/ResultadoDaConsultaDePropostaDetalharProposta.do?idProposta=133679</t>
  </si>
  <si>
    <t>0,9957153374635448</t>
  </si>
  <si>
    <t>719590</t>
  </si>
  <si>
    <t>EXECUCAO DE SINALIZACAO E INFRA ESTRUTURA VIARIA EM VIAS PUBLICAS DO MUNICIPIO DE GUARIBA</t>
  </si>
  <si>
    <t>https://discricionarias.transferegov.sistema.gov.br/voluntarias/ConsultarProposta/ResultadoDaConsultaDePropostaDetalharProposta.do?idProposta=127257</t>
  </si>
  <si>
    <t>0,8180103788779441</t>
  </si>
  <si>
    <t>719592</t>
  </si>
  <si>
    <t>SINALIZACAO VIARIA (HORIZONTAL, VERTICAL E SEMAFORICA.)EM RUAS E AVENIDAS DO MUNICIPIO DE BARRINHA-SP.</t>
  </si>
  <si>
    <t>https://discricionarias.transferegov.sistema.gov.br/voluntarias/ConsultarProposta/ResultadoDaConsultaDePropostaDetalharProposta.do?idProposta=131120</t>
  </si>
  <si>
    <t>719593</t>
  </si>
  <si>
    <t>IMPLANTAR SISTEMA DE CONTROLE DE TRAFEGO, PROCEDENDO AJUSTES DE GEOMETRIA, SINALIZACAO DE RUAS (SOLO E VERTICAL), DE ORIENTACAO, MEDIDAS DE MODERACAO DE TRAFEGO, ROTATORIAS, CHICANAS COM FIXACAO DE TAXOES DE SOLO, ESTREITAMENTO DE VIAS, PAISAGISMO, ILUMINACAO PARA PEDESTRES, ARBORIZACAO. SINALIZAR A CIDADE DE FORMA QUE REGULAMENTE E ORIENTE O TRAFEGO.</t>
  </si>
  <si>
    <t>https://discricionarias.transferegov.sistema.gov.br/voluntarias/ConsultarProposta/ResultadoDaConsultaDePropostaDetalharProposta.do?idProposta=130944</t>
  </si>
  <si>
    <t>719641</t>
  </si>
  <si>
    <t>PAVIMENTACAO DO DISPOSITIVO DE SEGURANCA A SER IMPLANTADO NA AVENIDA DEPUTADO DANTE DELMANTO, EM BOTUCATU/SP</t>
  </si>
  <si>
    <t>https://discricionarias.transferegov.sistema.gov.br/voluntarias/ConsultarProposta/ResultadoDaConsultaDePropostaDetalharProposta.do?idProposta=128240</t>
  </si>
  <si>
    <t>719643</t>
  </si>
  <si>
    <t>SINALIZACAO HORIZONTAL E VERTICAL NAS VIAS URBANAS E ALARGAMENTO DE PASSEIOS COM PAISAGISMO.</t>
  </si>
  <si>
    <t>https://discricionarias.transferegov.sistema.gov.br/voluntarias/ConsultarProposta/ResultadoDaConsultaDePropostaDetalharProposta.do?idProposta=122241</t>
  </si>
  <si>
    <t>0,9050844364739823</t>
  </si>
  <si>
    <t>719646</t>
  </si>
  <si>
    <t>INFRA-ESTRUTURA DO SISTEMA VIARIO PARA PROMOVER A REDUCAO DE ACIDENTES NO TRANSITO - IMPLANTACAO DE ROTATORIAS</t>
  </si>
  <si>
    <t>https://discricionarias.transferegov.sistema.gov.br/voluntarias/ConsultarProposta/ResultadoDaConsultaDePropostaDetalharProposta.do?idProposta=131607</t>
  </si>
  <si>
    <t>719697</t>
  </si>
  <si>
    <t>EXECUCAO DE OBRA DE INFRAESTRUTURA URBANA, SENDO ELA PAVIMENTACAO E RECAPEAMENTO ASFALTICO, ESTREITAMENTO DE VIAS, IMPLANTACAO DE CALCADOES, PAISAGISMO, ILUMINACAO PARA OS PEDESTRES, ARBORIZACAO, ELEMENTOS REDUTORES E CONTROLADORES DE VELOCIDADE, SINALIZACAO HORIZONTAL E VERTICAL E MEDIDAS DE MODERACAO DE TRAFEGO.</t>
  </si>
  <si>
    <t>https://discricionarias.transferegov.sistema.gov.br/voluntarias/ConsultarProposta/ResultadoDaConsultaDePropostaDetalharProposta.do?idProposta=134609</t>
  </si>
  <si>
    <t>0,9065568199993456</t>
  </si>
  <si>
    <t>719699</t>
  </si>
  <si>
    <t>EXECUCAO DE TERRAPLANAGEM, PAVIMENTACAO ASFALTICA E GUIAS/SARJETAS EM RUAS DO BAIRRO RECANTO DAS AGUAS</t>
  </si>
  <si>
    <t>https://discricionarias.transferegov.sistema.gov.br/voluntarias/ConsultarProposta/ResultadoDaConsultaDePropostaDetalharProposta.do?idProposta=134732</t>
  </si>
  <si>
    <t>0,9898250757232775</t>
  </si>
  <si>
    <t>719700</t>
  </si>
  <si>
    <t>EXECUCAO DE PAVIMENTACAO ASFALTICA, DRENAGEM, GUIAS E SARJETAS</t>
  </si>
  <si>
    <t>https://discricionarias.transferegov.sistema.gov.br/voluntarias/ConsultarProposta/ResultadoDaConsultaDePropostaDetalharProposta.do?idProposta=134990</t>
  </si>
  <si>
    <t>0,9999999854587515</t>
  </si>
  <si>
    <t>719701</t>
  </si>
  <si>
    <t>PAVIMENTACAO ASFALTICA DOS DISTRITOS DE TUPA: PARNASO, UNIVERSO E VARPA.</t>
  </si>
  <si>
    <t>https://discricionarias.transferegov.sistema.gov.br/voluntarias/ConsultarProposta/ResultadoDaConsultaDePropostaDetalharProposta.do?idProposta=134870</t>
  </si>
  <si>
    <t>0,9518664641205657</t>
  </si>
  <si>
    <t>719757</t>
  </si>
  <si>
    <t>IMPLANTACAO DE SINALIZACAO VIARIA NO MUNICIPIO DE GUARULHOS, DE FORMA A AMPLIAR E MELHORAR A MOBILIDADE E SEGURANCA DOS USUARIOS DA VIA PUBLICA.</t>
  </si>
  <si>
    <t>https://discricionarias.transferegov.sistema.gov.br/voluntarias/ConsultarProposta/ResultadoDaConsultaDePropostaDetalharProposta.do?idProposta=154423</t>
  </si>
  <si>
    <t>0,3446181107185066</t>
  </si>
  <si>
    <t>719788</t>
  </si>
  <si>
    <t>IMPLANTACAO DE PLACAS DE SINALIZACAO E TOTEM</t>
  </si>
  <si>
    <t>https://discricionarias.transferegov.sistema.gov.br/voluntarias/ConsultarProposta/ResultadoDaConsultaDePropostaDetalharProposta.do?idProposta=134886</t>
  </si>
  <si>
    <t>0,976071059382059</t>
  </si>
  <si>
    <t>719789</t>
  </si>
  <si>
    <t>TRATA-SE DE RECUPERACAO DE PAVIMENTACAO DO TIPO FLEXIVEL, COM RECAPEAMENTO EM CONCRETO BETUMINOSO USINADO A QUENTE ( CBUQ) DENTRO NORMAS DA MODALIDADE DE MELHORIAS DAS CONDICOES VIARIAS PARA A REDUCAO DE ACIDENTES. O TIPO DE RECAPEAMENTO A SER ADOTADO NO INVESTIMENTO PRIVILEGIARA A SOLUCAO MAIS APROPRIADA LEVANDO EM CONTA A FACILIDADE DE OBTENCAO DE MATERIAIS EM JAZIDAS PROXIMAS, O TIPO PREDOMINANTE DOS PAVIMENTOS NA REGIAO E O EMPREGO DE MAO-DE-OBRA LOCAL. NO PROJETO ESTA PREVISTO AINDA A SINALIZACAO HORIZONTAL E VERTICAL, SENDO QUE AS INFRA-ESTRUTURAS DE SOLUCOES DE AGUA POTAVEL, ESGOTO SANITARIO, ILUMINACAO E ENERGIA ELETRICA PUBLICA JA ESTAO IMPLANTADAS.</t>
  </si>
  <si>
    <t>https://discricionarias.transferegov.sistema.gov.br/voluntarias/ConsultarProposta/ResultadoDaConsultaDePropostaDetalharProposta.do?idProposta=136499</t>
  </si>
  <si>
    <t>0,6976692203998104</t>
  </si>
  <si>
    <t>719790</t>
  </si>
  <si>
    <t>OBJETO: IMPLANTACAO DE ROTATORIA ENTRE A AV. ANTONINO DIAS BASTOS E RUA SOTERO DE SOUZA, CENTRO DE SAO ROQUE.</t>
  </si>
  <si>
    <t>https://discricionarias.transferegov.sistema.gov.br/voluntarias/ConsultarProposta/ResultadoDaConsultaDePropostaDetalharProposta.do?idProposta=134644</t>
  </si>
  <si>
    <t>719791</t>
  </si>
  <si>
    <t>AQUISICAO DE EQUIPAMENTOS PARA SINALIZACAO VIARIA(HORIZONTAL,VERTICAL,DEMARCACOES).</t>
  </si>
  <si>
    <t>https://discricionarias.transferegov.sistema.gov.br/voluntarias/ConsultarProposta/ResultadoDaConsultaDePropostaDetalharProposta.do?idProposta=134805</t>
  </si>
  <si>
    <t>0,9766734656463644</t>
  </si>
  <si>
    <t>719794</t>
  </si>
  <si>
    <t>IMPLANTACAO DE INFRA ESTRUTURA E SINALIZACAO HORIZONTAL E VERTICAL NO MUNICIPIO DE MERIDIANO.</t>
  </si>
  <si>
    <t>https://discricionarias.transferegov.sistema.gov.br/voluntarias/ConsultarProposta/ResultadoDaConsultaDePropostaDetalharProposta.do?idProposta=134811</t>
  </si>
  <si>
    <t>0,9444575109004395</t>
  </si>
  <si>
    <t>719799</t>
  </si>
  <si>
    <t>INFRAESTRUTURA NO SISTEMA VIARIO PARA PROMOVER A REDUCAO DE ACIDENTES NO TRANSITO - IMPLANTACAO DE ROTATORIAS, PLACAS DE SINALIZACAO DE TRANSITO E REDUTORES DE VELOCIDADE.</t>
  </si>
  <si>
    <t>https://discricionarias.transferegov.sistema.gov.br/voluntarias/ConsultarProposta/ResultadoDaConsultaDePropostaDetalharProposta.do?idProposta=155143</t>
  </si>
  <si>
    <t>0,9700194473251015</t>
  </si>
  <si>
    <t>719823</t>
  </si>
  <si>
    <t>OBRAS DE INFRAESTRUTURA VIARIA, PAVIMENTACAO, SINALIZACAO E DISPOSITIVOS REDUTORES DE VELOCIDADE NA ESTRADA DE CAUCAIA DO ALTO.</t>
  </si>
  <si>
    <t>https://discricionarias.transferegov.sistema.gov.br/voluntarias/ConsultarProposta/ResultadoDaConsultaDePropostaDetalharProposta.do?idProposta=135071</t>
  </si>
  <si>
    <t>0,8908062430614856</t>
  </si>
  <si>
    <t>719824</t>
  </si>
  <si>
    <t>SEGURANCA E EDUCACAO: DIREITO E RESPONSABILIDADE DE TODOS</t>
  </si>
  <si>
    <t>https://discricionarias.transferegov.sistema.gov.br/voluntarias/ConsultarProposta/ResultadoDaConsultaDePropostaDetalharProposta.do?idProposta=134843</t>
  </si>
  <si>
    <t>719827</t>
  </si>
  <si>
    <t>RECAPEAMENTO ASFALTICO NA RUA ESPIRITO SANTO (ENTRE RUA BELO HORIZONTE E RUA CARLOS GOMES), RUA SAO PAULO (ENTRE RUA IRMAOS BRANDINI E RUA ARISTEU A. DE OLIVEIRA), RUA IRMAOS BRANDINI (ENTRE TRAV., PLANALTO E RUA ESPIRITO SANTO), TRAV. PLANATO(ENTRE RUA CARLOS GOMES E RUA IRMAOS BRANDINI), RUA DUAS PONTES ( ENTRE RUA ESPIRITO SANTO E RUA SAO PAULO MAIS 30,00 METROS), RUA CARLOS GOMES  (ENTRE RUA BAHIA E RUA SERGIPE) E RUA BAHIA (ENTRE RUA DUAS PONTES E RUA ARISTEU A. DE OLIVEIRA).</t>
  </si>
  <si>
    <t>https://discricionarias.transferegov.sistema.gov.br/voluntarias/ConsultarProposta/ResultadoDaConsultaDePropostaDetalharProposta.do?idProposta=134640</t>
  </si>
  <si>
    <t>0,9825256635647471</t>
  </si>
  <si>
    <t>719882</t>
  </si>
  <si>
    <t>OBRA DE GALERIAS  DE  AGUAS  PLUVIAIS NAS RUAS;ANTONIO MENDES DA COSTA,DEP.ULISSES GUIMARAES,EZEQUIEL P. CABRAL,EMIDIO GARCIA.</t>
  </si>
  <si>
    <t>https://discricionarias.transferegov.sistema.gov.br/voluntarias/ConsultarProposta/ResultadoDaConsultaDePropostaDetalharProposta.do?idProposta=42904</t>
  </si>
  <si>
    <t>CONSTRUCAO DE PRACA PUBLICA, NO MUNICIPIO E COMARCA DE JUNQUEIROPOLIS, ESTADO DE SAO PAULO.</t>
  </si>
  <si>
    <t>https://discricionarias.transferegov.sistema.gov.br/voluntarias/ConsultarProposta/ResultadoDaConsultaDePropostaDetalharProposta.do?idProposta=58192</t>
  </si>
  <si>
    <t>0,9579016797544865</t>
  </si>
  <si>
    <t>719888</t>
  </si>
  <si>
    <t>REFORMA E AMPLIACAO DO BALNEARIO MUNICIPAL</t>
  </si>
  <si>
    <t>https://discricionarias.transferegov.sistema.gov.br/voluntarias/ConsultarProposta/ResultadoDaConsultaDePropostaDetalharProposta.do?idProposta=60325</t>
  </si>
  <si>
    <t>719890</t>
  </si>
  <si>
    <t>CONSTRUCAO DE UMA PRACA PUBLICA NO MUNICIPIO DE TEODORO SAMPAIO.</t>
  </si>
  <si>
    <t>https://discricionarias.transferegov.sistema.gov.br/voluntarias/ConsultarProposta/ResultadoDaConsultaDePropostaDetalharProposta.do?idProposta=62745</t>
  </si>
  <si>
    <t>719892</t>
  </si>
  <si>
    <t>REFORMA DA PRACA ATALIBA LEONEL - 2ª. FASE.</t>
  </si>
  <si>
    <t>https://discricionarias.transferegov.sistema.gov.br/voluntarias/ConsultarProposta/ResultadoDaConsultaDePropostaDetalharProposta.do?idProposta=76071</t>
  </si>
  <si>
    <t>0,5691241390337546</t>
  </si>
  <si>
    <t>719893</t>
  </si>
  <si>
    <t>REFORMULACAO DA PRACA PUBLICA TRAJANO DE ALMEIDA.</t>
  </si>
  <si>
    <t>https://discricionarias.transferegov.sistema.gov.br/voluntarias/ConsultarProposta/ResultadoDaConsultaDePropostaDetalharProposta.do?idProposta=79424</t>
  </si>
  <si>
    <t>0,9918498331969294</t>
  </si>
  <si>
    <t>719897</t>
  </si>
  <si>
    <t>REURBANIZACAO DA PRACA BARAO DO RIO BRANCO.</t>
  </si>
  <si>
    <t>https://discricionarias.transferegov.sistema.gov.br/voluntarias/ConsultarProposta/ResultadoDaConsultaDePropostaDetalharProposta.do?idProposta=91809</t>
  </si>
  <si>
    <t>0,899596424934086</t>
  </si>
  <si>
    <t>719913</t>
  </si>
  <si>
    <t>INFRUESTRUTURA URBANISTICA:REFORMA E AMPLIACAO NO RECINTO DE EXPOSICAO DR. RODOLFO ABDO</t>
  </si>
  <si>
    <t>https://discricionarias.transferegov.sistema.gov.br/voluntarias/ConsultarProposta/ResultadoDaConsultaDePropostaDetalharProposta.do?idProposta=97866</t>
  </si>
  <si>
    <t>0,8471973928210086</t>
  </si>
  <si>
    <t>719919</t>
  </si>
  <si>
    <t>CONCESSAO E/OU MANUTENCAO DE BOLSAS DE GRADUACAO, MESTRADO E DOUTORADO COM ENFASE EM PETROLEO, GAS NATURAL E BIOCOMBUTIVEIS, PARA FORMACAO DE PROFISSIONAIS ESPECIALIZADOS PARA O SETOR.</t>
  </si>
  <si>
    <t>https://discricionarias.transferegov.sistema.gov.br/voluntarias/ConsultarProposta/ResultadoDaConsultaDePropostaDetalharProposta.do?idProposta=144060</t>
  </si>
  <si>
    <t>719934</t>
  </si>
  <si>
    <t>RECAPEAMENTO ASFALTICO DA AVENIDA RIO GRANDE DO SUL, TRECHO ENTRE A RUA PAULO MARIN E PROLONGAMENTO DA RUA SAO FRANCISCO E ENTRE A RUA EUCLIDES DA CUNHA E RUA DOM PEDRO I.</t>
  </si>
  <si>
    <t>https://discricionarias.transferegov.sistema.gov.br/voluntarias/ConsultarProposta/ResultadoDaConsultaDePropostaDetalharProposta.do?idProposta=142196</t>
  </si>
  <si>
    <t>719943</t>
  </si>
  <si>
    <t>REVITALIZACAO DA PRACA MAJOR MANOEL JOAQUIM.</t>
  </si>
  <si>
    <t>https://discricionarias.transferegov.sistema.gov.br/voluntarias/ConsultarProposta/ResultadoDaConsultaDePropostaDetalharProposta.do?idProposta=150881</t>
  </si>
  <si>
    <t>719996</t>
  </si>
  <si>
    <t>OBRAS DE ILUMINACAO INTERNA DO CENTRO DE LAZER COMUNITARIO, LOCALIZADO NA RUA LAERTE NOGUEIRA CORREIA S/N - CENTRO</t>
  </si>
  <si>
    <t>https://discricionarias.transferegov.sistema.gov.br/voluntarias/ConsultarProposta/ResultadoDaConsultaDePropostaDetalharProposta.do?idProposta=144175</t>
  </si>
  <si>
    <t>0,9923850999999999</t>
  </si>
  <si>
    <t>719997</t>
  </si>
  <si>
    <t>REFOMA DO GINASIO DE ESPORTES JOSE FRANCISCO ABEGAO, LOCALIZADO NA REGIAO CENTRAL DE PRESIDENTE VENCESLAU.</t>
  </si>
  <si>
    <t>https://discricionarias.transferegov.sistema.gov.br/voluntarias/ConsultarProposta/ResultadoDaConsultaDePropostaDetalharProposta.do?idProposta=162359</t>
  </si>
  <si>
    <t>0,9969278894253587</t>
  </si>
  <si>
    <t>720000</t>
  </si>
  <si>
    <t>https://discricionarias.transferegov.sistema.gov.br/voluntarias/ConsultarProposta/ResultadoDaConsultaDePropostaDetalharProposta.do?idProposta=148654</t>
  </si>
  <si>
    <t>0,9891496</t>
  </si>
  <si>
    <t>720001</t>
  </si>
  <si>
    <t>REFORMA E AMPLIACAO DO ESTADIO PAULO PEREIRA RODRIGUES</t>
  </si>
  <si>
    <t>https://discricionarias.transferegov.sistema.gov.br/voluntarias/ConsultarProposta/ResultadoDaConsultaDePropostaDetalharProposta.do?idProposta=150426</t>
  </si>
  <si>
    <t>720003</t>
  </si>
  <si>
    <t>REFORMA E MODERNIZACAO DE QUADRA POLIESPORTIVA COBERTA, REFORMA DO VESTIARIO E FECHAMENTO DA AREA.</t>
  </si>
  <si>
    <t>https://discricionarias.transferegov.sistema.gov.br/voluntarias/ConsultarProposta/ResultadoDaConsultaDePropostaDetalharProposta.do?idProposta=150440</t>
  </si>
  <si>
    <t>0,9290739600896132</t>
  </si>
  <si>
    <t>720004</t>
  </si>
  <si>
    <t>REFORMA DE QUADRA POLIESPORTIVA DO BAIRRO POR DO SOL.</t>
  </si>
  <si>
    <t>https://discricionarias.transferegov.sistema.gov.br/voluntarias/ConsultarProposta/ResultadoDaConsultaDePropostaDetalharProposta.do?idProposta=152463</t>
  </si>
  <si>
    <t>720009</t>
  </si>
  <si>
    <t>https://discricionarias.transferegov.sistema.gov.br/voluntarias/ConsultarProposta/ResultadoDaConsultaDePropostaDetalharProposta.do?idProposta=142008</t>
  </si>
  <si>
    <t>720075</t>
  </si>
  <si>
    <t>COBERTURA DE QUADRAS POLIESPORTIVAS NO COMPLEXO ESPORTIVO CEFE PRESIDENTE MEDICE.</t>
  </si>
  <si>
    <t>https://discricionarias.transferegov.sistema.gov.br/voluntarias/ConsultarProposta/ResultadoDaConsultaDePropostaDetalharProposta.do?idProposta=138488</t>
  </si>
  <si>
    <t>0,4719208969091838</t>
  </si>
  <si>
    <t>720088</t>
  </si>
  <si>
    <t>CONSTRUCAO DE ACADEMIA DE GINASTICA PARA A MELHOR IDADE</t>
  </si>
  <si>
    <t>https://discricionarias.transferegov.sistema.gov.br/voluntarias/ConsultarProposta/ResultadoDaConsultaDePropostaDetalharProposta.do?idProposta=53323</t>
  </si>
  <si>
    <t>0,9177800385213217</t>
  </si>
  <si>
    <t>720090</t>
  </si>
  <si>
    <t>CONSTRUCAO DE ACADEMIA AR LIVRE NOS CONJUNTOS HABITACIONAIS JOSE HENRIQUE MARTINS E ANTONIO RUBIO MEDINA - LARGO DE RECREIO VIII, AVENIDA JOAO MARTINS, NO MUNICIPIO DE CHAVANTES-SP.</t>
  </si>
  <si>
    <t>https://discricionarias.transferegov.sistema.gov.br/voluntarias/ConsultarProposta/ResultadoDaConsultaDePropostaDetalharProposta.do?idProposta=75024</t>
  </si>
  <si>
    <t>0,9210182272561045</t>
  </si>
  <si>
    <t>720091</t>
  </si>
  <si>
    <t>CONSTRUCAO DE UMA (01 QUADRA DE ESPORTE)</t>
  </si>
  <si>
    <t>https://discricionarias.transferegov.sistema.gov.br/voluntarias/ConsultarProposta/ResultadoDaConsultaDePropostaDetalharProposta.do?idProposta=46096</t>
  </si>
  <si>
    <t>0,9499953270414103</t>
  </si>
  <si>
    <t>720092</t>
  </si>
  <si>
    <t>CONCLUSAO DA CONSTRUCAO DE UM GINASIO DE POLIESPORTIVO</t>
  </si>
  <si>
    <t>https://discricionarias.transferegov.sistema.gov.br/voluntarias/ConsultarProposta/ResultadoDaConsultaDePropostaDetalharProposta.do?idProposta=86905</t>
  </si>
  <si>
    <t>0,8382059700723896</t>
  </si>
  <si>
    <t>720093</t>
  </si>
  <si>
    <t>MODERNIZACAO E AMPLIACAO DA INFRA-ESTRUTURA DO GINASIO MUNICIPAL DE ESPORTES, PARA MELHOR ATENDER AS NECESSIDADES DOS ATLETAS E DA POPULACAO, ASSIM, INVESTIR NO ESPORTE.</t>
  </si>
  <si>
    <t>https://discricionarias.transferegov.sistema.gov.br/voluntarias/ConsultarProposta/ResultadoDaConsultaDePropostaDetalharProposta.do?idProposta=78098</t>
  </si>
  <si>
    <t>0,8773630590056023</t>
  </si>
  <si>
    <t>720237</t>
  </si>
  <si>
    <t>RECAPEAMENTO ASFALTICO DA RUA BANDEIRANTES NO TRECHO ENTRE AS RUAS PEREIRA BARRETO E SAO FRANCISCO.</t>
  </si>
  <si>
    <t>https://discricionarias.transferegov.sistema.gov.br/voluntarias/ConsultarProposta/ResultadoDaConsultaDePropostaDetalharProposta.do?idProposta=142043</t>
  </si>
  <si>
    <t>720575</t>
  </si>
  <si>
    <t>PRETENDE-SE CONCLUIR A OBRA DE UM AUDITORIO DE EDUCACAO CONTINUADA NA RUA OTAVIO CAMILO, 205, BAIRRO SANTA CECILIA, BROTAS,  E ADQUIRIR EQUIPAMENTOS (POLTRONAS)  PARA O FUNCIONAMENTO DO MESMO. PRETENDE-SE CONCLUIR TODO O PROCESSO NO PERIODO DE DEZEMBRO DE 2009 A DEZEMBRO DE 2010.</t>
  </si>
  <si>
    <t>https://discricionarias.transferegov.sistema.gov.br/voluntarias/ConsultarProposta/ResultadoDaConsultaDePropostaDetalharProposta.do?idProposta=81297</t>
  </si>
  <si>
    <t>0,9723375</t>
  </si>
  <si>
    <t>720625</t>
  </si>
  <si>
    <t>EMENDA PARLAMENTAR Nº 15270016, CFP Nº 10301121485810940, CONSIGNADA NA LOA 2009 - ESTRUTURACAO DA REDE DE SERVICOS DE ATENCAO BASICA DE SAUDE ATRAVES DE AMPLIACAO DE UNIDADE BASICA DE SAUDE  PARA A IMPLANTACAO DE UMA EQUIPE DE SAUDE DA FAMILIA ( 1 ESF + 1 ESB) E SERVICO DE REABILITACAO.</t>
  </si>
  <si>
    <t>https://discricionarias.transferegov.sistema.gov.br/voluntarias/ConsultarProposta/ResultadoDaConsultaDePropostaDetalharProposta.do?idProposta=113168</t>
  </si>
  <si>
    <t>0,9361070432127602</t>
  </si>
  <si>
    <t>720626</t>
  </si>
  <si>
    <t>CONSTRUCAO E UNIDADE BASICA DE SAUDE</t>
  </si>
  <si>
    <t>https://discricionarias.transferegov.sistema.gov.br/voluntarias/ConsultarProposta/ResultadoDaConsultaDePropostaDetalharProposta.do?idProposta=120246</t>
  </si>
  <si>
    <t>720628</t>
  </si>
  <si>
    <t>AMPLIACAO DAS UNIDADES BASICAS DE SAUDE DR. ROMEU BUENO DE AGUIAR E ANTONIO DOMINGOS CONSOLIN EM MORUNGABA-SP</t>
  </si>
  <si>
    <t>https://discricionarias.transferegov.sistema.gov.br/voluntarias/ConsultarProposta/ResultadoDaConsultaDePropostaDetalharProposta.do?idProposta=131491</t>
  </si>
  <si>
    <t>0,9224790994421121</t>
  </si>
  <si>
    <t>720633</t>
  </si>
  <si>
    <t>AMPLIACAO DE UNIDADE BASICA DE SAUDE COM AREA DE 450 M2 , LOCALIZADA A RUA BENEDITO DE LIMA , NO BAIRRO MARTINHO DO PRADO JR EM MOGI GUACU-SP</t>
  </si>
  <si>
    <t>https://discricionarias.transferegov.sistema.gov.br/voluntarias/ConsultarProposta/ResultadoDaConsultaDePropostaDetalharProposta.do?idProposta=111313</t>
  </si>
  <si>
    <t>720642</t>
  </si>
  <si>
    <t>https://discricionarias.transferegov.sistema.gov.br/voluntarias/ConsultarProposta/ResultadoDaConsultaDePropostaDetalharProposta.do?idProposta=129423</t>
  </si>
  <si>
    <t>720678</t>
  </si>
  <si>
    <t>AMPLIACAO DA UNIDADE BASICA UBS CINDINHA LEITE, AUMENTANDO A AREA EM 122 M².</t>
  </si>
  <si>
    <t>https://discricionarias.transferegov.sistema.gov.br/voluntarias/ConsultarProposta/ResultadoDaConsultaDePropostaDetalharProposta.do?idProposta=123494</t>
  </si>
  <si>
    <t>720685</t>
  </si>
  <si>
    <t>CONSTRUCAO DE UNIDADE DE ATENCAO BASICA DE SAUDE – DESTINADO AO PROGRAMA SAUDE DA FAMILIA, NO IMOVEL LOCALIZADO NA RUA RIO GRANDE DO SUL, QUADRA 109, LOTES 15 E 16 DA PLANTA GERAL DA CIDADE DE PARAPUA.</t>
  </si>
  <si>
    <t>https://discricionarias.transferegov.sistema.gov.br/voluntarias/ConsultarProposta/ResultadoDaConsultaDePropostaDetalharProposta.do?idProposta=109220</t>
  </si>
  <si>
    <t>720709</t>
  </si>
  <si>
    <t>REFORMA DA UNIDADE DE ATENCAO BASICA DE SAUDE DRº MASSAMI TASHIRO</t>
  </si>
  <si>
    <t>https://discricionarias.transferegov.sistema.gov.br/voluntarias/ConsultarProposta/ResultadoDaConsultaDePropostaDetalharProposta.do?idProposta=134076</t>
  </si>
  <si>
    <t>720711</t>
  </si>
  <si>
    <t>REFORMA DE DUAS UNIDADES BASICAS DE ATENDIMENTO DE SAUDE.</t>
  </si>
  <si>
    <t>https://discricionarias.transferegov.sistema.gov.br/voluntarias/ConsultarProposta/ResultadoDaConsultaDePropostaDetalharProposta.do?idProposta=112561</t>
  </si>
  <si>
    <t>720715</t>
  </si>
  <si>
    <t>REFORMA E AMPLIACAO DA UNIDADE DE PRONTO ATENDIMENTO MUNICIPAL</t>
  </si>
  <si>
    <t>https://discricionarias.transferegov.sistema.gov.br/voluntarias/ConsultarProposta/ResultadoDaConsultaDePropostaDetalharProposta.do?idProposta=137839</t>
  </si>
  <si>
    <t>720731</t>
  </si>
  <si>
    <t>https://discricionarias.transferegov.sistema.gov.br/voluntarias/ConsultarProposta/ResultadoDaConsultaDePropostaDetalharProposta.do?idProposta=118586</t>
  </si>
  <si>
    <t>720733</t>
  </si>
  <si>
    <t>AMPLIACAO DA UNIDADE BASICA DE SAUDE CRISTINA DALOYA DO NASCIMENTO.</t>
  </si>
  <si>
    <t>https://discricionarias.transferegov.sistema.gov.br/voluntarias/ConsultarProposta/ResultadoDaConsultaDePropostaDetalharProposta.do?idProposta=113509</t>
  </si>
  <si>
    <t>720816</t>
  </si>
  <si>
    <t>https://discricionarias.transferegov.sistema.gov.br/voluntarias/ConsultarProposta/ResultadoDaConsultaDePropostaDetalharProposta.do?idProposta=112211</t>
  </si>
  <si>
    <t>0,9407998681312048</t>
  </si>
  <si>
    <t>720823</t>
  </si>
  <si>
    <t>AMPLIACAO DA UBS VASCO DA ROCHA LEAO.</t>
  </si>
  <si>
    <t>https://discricionarias.transferegov.sistema.gov.br/voluntarias/ConsultarProposta/ResultadoDaConsultaDePropostaDetalharProposta.do?idProposta=123022</t>
  </si>
  <si>
    <t>0,9424709484055964</t>
  </si>
  <si>
    <t>720828</t>
  </si>
  <si>
    <t>AMPLIACAO DA UNIDADE BASICA DE SAUDE JOAO JOSE TEODORO.</t>
  </si>
  <si>
    <t>https://discricionarias.transferegov.sistema.gov.br/voluntarias/ConsultarProposta/ResultadoDaConsultaDePropostaDetalharProposta.do?idProposta=120991</t>
  </si>
  <si>
    <t>720830</t>
  </si>
  <si>
    <t>CONSTRUCAO DE UNIDADE BASICA DE SAUDE LOCALIZADA RUA PAULA BUENO COM AV HERMINIO M MARTINI , JD HERMINIO BUENO</t>
  </si>
  <si>
    <t>https://discricionarias.transferegov.sistema.gov.br/voluntarias/ConsultarProposta/ResultadoDaConsultaDePropostaDetalharProposta.do?idProposta=114739</t>
  </si>
  <si>
    <t>0,9938984892322955</t>
  </si>
  <si>
    <t>720831</t>
  </si>
  <si>
    <t>CONSTRUCAO DE UMA UNIDADE BASICA DE SAUDE NO JARDIM DIVA SARCINELLI GONCALVES.</t>
  </si>
  <si>
    <t>https://discricionarias.transferegov.sistema.gov.br/voluntarias/ConsultarProposta/ResultadoDaConsultaDePropostaDetalharProposta.do?idProposta=111644</t>
  </si>
  <si>
    <t>720834</t>
  </si>
  <si>
    <t>REFORMA E ADEQUACAO DA COZINHA DO HOSPITAL PARA QUE POSSAMOS ATENDER AS NECESSIDADES BASICAS DO HOSPITAL COM INFRA ESTRUTURA, PAREDES E PAINES, REVISTIMENTOS, PISOS, PINTURAS, INSTALACOES DE PIAS E CUBAS, DIVISORIAS, SANITARIOS, VESTIARIOS, VIDROS, PORTAS, TELAS, ILUMINACAO, VISANDO O ATENDIMENTO AOS USUARIOS DO SISTEMA UNICO DE SAUDE - SUS, COM QUALIDADE E SEGURANCA, VISTO QUE 80% DOS ATENDIMENTOS SAO USUARIOS DO SISTEMA UNIDO DE SAUDE - SUS.</t>
  </si>
  <si>
    <t>https://discricionarias.transferegov.sistema.gov.br/voluntarias/ConsultarProposta/ResultadoDaConsultaDePropostaDetalharProposta.do?idProposta=116143</t>
  </si>
  <si>
    <t>720843</t>
  </si>
  <si>
    <t>CONSTRUCAO DE UNIDADE DE SAUDE DA FAMILIA, NO BAIRRO CIDADE ARACY, RUA HILARIO MARTINS DIAS, ESC C. RUA JOAO PAULO, S/N</t>
  </si>
  <si>
    <t>https://discricionarias.transferegov.sistema.gov.br/voluntarias/ConsultarProposta/ResultadoDaConsultaDePropostaDetalharProposta.do?idProposta=109315</t>
  </si>
  <si>
    <t>0,650594193466856</t>
  </si>
  <si>
    <t>720847</t>
  </si>
  <si>
    <t>https://discricionarias.transferegov.sistema.gov.br/voluntarias/ConsultarProposta/ResultadoDaConsultaDePropostaDetalharProposta.do?idProposta=107485</t>
  </si>
  <si>
    <t>0,9899116473494941</t>
  </si>
  <si>
    <t>720849</t>
  </si>
  <si>
    <t>AMPLIACAO DE PREDIO PARA ABRIGAR A UNIDADE DE SAUDE DA FAMILIA DA VILA PROGRESSO, NO MUNICIPIO DE ASSIS</t>
  </si>
  <si>
    <t>https://discricionarias.transferegov.sistema.gov.br/voluntarias/ConsultarProposta/ResultadoDaConsultaDePropostaDetalharProposta.do?idProposta=107484</t>
  </si>
  <si>
    <t>0,9914337851660689</t>
  </si>
  <si>
    <t>720871</t>
  </si>
  <si>
    <t>CONSTRUCAO DE UNIDADE DE ATENCAO ESPECIALIZADA EM SAUDE E AQUISICAO DE EQUIPAMENTOS E MATERIAL PERMANENTE PARA UNIDADE DE ATENCAO ESPECIALIZADA EM SAUDE - CENTRO DE ATENDIMENTO AO IDOSO.</t>
  </si>
  <si>
    <t>https://discricionarias.transferegov.sistema.gov.br/voluntarias/ConsultarProposta/ResultadoDaConsultaDePropostaDetalharProposta.do?idProposta=116857</t>
  </si>
  <si>
    <t>0,926905594713455</t>
  </si>
  <si>
    <t>720872</t>
  </si>
  <si>
    <t>CONSTRUCAO DE UNIDADE SAUDE DA FAMILIA</t>
  </si>
  <si>
    <t>https://discricionarias.transferegov.sistema.gov.br/voluntarias/ConsultarProposta/ResultadoDaConsultaDePropostaDetalharProposta.do?idProposta=129154</t>
  </si>
  <si>
    <t>0,9994253949948722</t>
  </si>
  <si>
    <t>720898</t>
  </si>
  <si>
    <t>REFORMA DE UNIDADE BASICA</t>
  </si>
  <si>
    <t>https://discricionarias.transferegov.sistema.gov.br/voluntarias/ConsultarProposta/ResultadoDaConsultaDePropostaDetalharProposta.do?idProposta=131575</t>
  </si>
  <si>
    <t>0,9111550314816106</t>
  </si>
  <si>
    <t>720902</t>
  </si>
  <si>
    <t>REFORMA DO CENTRO DE SAUDE DE FERNANDO PRESTES LOCALIZADO NA SEDE DO MUNICIPIO.</t>
  </si>
  <si>
    <t>https://discricionarias.transferegov.sistema.gov.br/voluntarias/ConsultarProposta/ResultadoDaConsultaDePropostaDetalharProposta.do?idProposta=129398</t>
  </si>
  <si>
    <t>0,9814530433845219</t>
  </si>
  <si>
    <t>720915</t>
  </si>
  <si>
    <t>CONSTRUCAO DE UNIDADE BASICA DE SAUDE NO JARDIM ARAPONGAS/TIJUCO PRETO, COM A ESTRATEGIA SAUDE DA FAMILIA, COM 4 EQUIPES COM PREVISAO DE ATENDIMENTO DE 5.000 FAMILIAS.</t>
  </si>
  <si>
    <t>https://discricionarias.transferegov.sistema.gov.br/voluntarias/ConsultarProposta/ResultadoDaConsultaDePropostaDetalharProposta.do?idProposta=111504</t>
  </si>
  <si>
    <t>720917</t>
  </si>
  <si>
    <t>https://discricionarias.transferegov.sistema.gov.br/voluntarias/ConsultarProposta/ResultadoDaConsultaDePropostaDetalharProposta.do?idProposta=130816</t>
  </si>
  <si>
    <t>0,9770249437604356</t>
  </si>
  <si>
    <t>720928</t>
  </si>
  <si>
    <t>https://discricionarias.transferegov.sistema.gov.br/voluntarias/ConsultarProposta/ResultadoDaConsultaDePropostaDetalharProposta.do?idProposta=119996</t>
  </si>
  <si>
    <t>720930</t>
  </si>
  <si>
    <t>REFORMA DA UBS PACHOAL BRANDO NO JARDIM DAS ROSAS. ALTERACAO NA DISTRIBUICAO DE ALGUMAS SALAS E CONSTRUCAO DE ARQUIVO MORTO PARA DAR LUGAR A MELHORES ATENDIMENTOS.</t>
  </si>
  <si>
    <t>https://discricionarias.transferegov.sistema.gov.br/voluntarias/ConsultarProposta/ResultadoDaConsultaDePropostaDetalharProposta.do?idProposta=132955</t>
  </si>
  <si>
    <t>0,6756597094393199</t>
  </si>
  <si>
    <t>720959</t>
  </si>
  <si>
    <t>CONSTRUCAO DE UNIDADE DE SAUDE, COM 335,63 M2 DE CONSTRUCAO, PARA ALBERGAR 02 EQUIPES DE SAUDE DA FAMILIA.</t>
  </si>
  <si>
    <t>https://discricionarias.transferegov.sistema.gov.br/voluntarias/ConsultarProposta/ResultadoDaConsultaDePropostaDetalharProposta.do?idProposta=109410</t>
  </si>
  <si>
    <t>720960</t>
  </si>
  <si>
    <t>AMPLIACAO DA UNIDADE BASICA DE SAUDE DO POVO.</t>
  </si>
  <si>
    <t>https://discricionarias.transferegov.sistema.gov.br/voluntarias/ConsultarProposta/ResultadoDaConsultaDePropostaDetalharProposta.do?idProposta=128881</t>
  </si>
  <si>
    <t>720962</t>
  </si>
  <si>
    <t>AMPLIACAO E CONCLUSAO DE 03 UNIDADES BASICAS DE SAUDE</t>
  </si>
  <si>
    <t>https://discricionarias.transferegov.sistema.gov.br/voluntarias/ConsultarProposta/ResultadoDaConsultaDePropostaDetalharProposta.do?idProposta=116677</t>
  </si>
  <si>
    <t>720964</t>
  </si>
  <si>
    <t>REFORMA DA CLINICA DE ATENCAO A SAUDE - CLIAS.</t>
  </si>
  <si>
    <t>https://discricionarias.transferegov.sistema.gov.br/voluntarias/ConsultarProposta/ResultadoDaConsultaDePropostaDetalharProposta.do?idProposta=114751</t>
  </si>
  <si>
    <t>0,9967341606792945</t>
  </si>
  <si>
    <t>720965</t>
  </si>
  <si>
    <t>REFORMA DO SETOR DE HEMODIALISE DA SANTA CASA DE VOTUPORANGA.</t>
  </si>
  <si>
    <t>https://discricionarias.transferegov.sistema.gov.br/voluntarias/ConsultarProposta/ResultadoDaConsultaDePropostaDetalharProposta.do?idProposta=119458</t>
  </si>
  <si>
    <t>0,9914258500000001</t>
  </si>
  <si>
    <t>720969</t>
  </si>
  <si>
    <t>REFORMA E ADEQUACAO DE UNIDADE DE SAUDE</t>
  </si>
  <si>
    <t>https://discricionarias.transferegov.sistema.gov.br/voluntarias/ConsultarProposta/ResultadoDaConsultaDePropostaDetalharProposta.do?idProposta=124209</t>
  </si>
  <si>
    <t>721008</t>
  </si>
  <si>
    <t>EM ATENDIMENTO AO PARECER EMITIDO PELA SRA. MIGUELINA FEITOSA, VIMOS ESCLARECER QUE O PREDIO O QUAL ESTA ALOCADA A MATERNIDADE GOTA DE LEITE, PASSOU A PERTENCER AO MUNICIPIO DE ARARAQUARA DE ACORDO COM A LEI MUNICIPAL Nº 7.143 DE 27 DE NOVEMBRO DE 2009, QUE AUTORIZA O MUNICIPIO A RECEBER O IMOVEL. OBS: LEI EM ANEXO NA ABA PROJETO BASICO, TERMO DE REFERENCIA.  ________________________________________________________________________________________________________________________     AMPLIACAO DE UNIDADE ESPECIALIZADA EM SAUDE - MATERNIDADE GOTA DE LEITE (FASE 3).  OBS: PROJETO DIVIDIDO EM QUATRO FASES DEVIDO NAO SER POSSIVEL COLOCAR NO SICONV AS 4 EMENDAS PARLAMENTARES NA MESMA PROPOSTA DEVIDO A IMPOSSIBILIDADE DE CADASTRAR AS 4 EMENDAS PARLAMENTARES NA MESMA PROPOSTA ATRAVES DO SICONV. OS NUMEROS DOS PROGRAMAS E EMENDAS QUE CONTEMPLAM O PROJETO SAO: 3600020090825 – EMENDA PARLAMENTAR Nº 1530020, 3600020090606 – EMENDA PARLAMENTAR Nº 15300006, 3600020090115 EMENDA PARLAMENTAR Nº 15300008 E 3600020091445 EMENDA PARLAMENTAR Nº 15930018.</t>
  </si>
  <si>
    <t>https://discricionarias.transferegov.sistema.gov.br/voluntarias/ConsultarProposta/ResultadoDaConsultaDePropostaDetalharProposta.do?idProposta=117057</t>
  </si>
  <si>
    <t>721014</t>
  </si>
  <si>
    <t>EM ATENDIMENTO AO PARECER EMITIDO PELA SRA. MIGUELINA FEITOSA, VIMOS ESCLARECER QUE O PREDIO O QUAL ESTA ALOCADA A MATERNIDADE GOTA DE LEITE, PASSOU A PERTENCER AO MUNICIPIO DE ARARAQUARA DE ACORDO COM A LEI MUNICIPAL Nº 7.143 DE 27 DE NOVEMBRO DE 2009, QUE AUTORIZA O MUNICIPIO A RECEBER O IMOVEL. OBS: LEI EM ANEXO NA ABA PROJETO BASICO, TERMO DE REFERENCIA. ________________________________________________________________________________________________________________________   AMPLIACAO DE UNIDADE ESPECIALIZADA EM SAUDE - MATERNIDADE GOTA DE LEITE (FASE 1).  OBS: PROJETO DIVIDIDO EM QUATRO FASES DEVIDO A IMPOSSIBILIDADE DE CADASTRAR AS 4 EMENDAS PARLAMENTARES NA MESMA PROPOSTA ATRAVES DO SICONV.  OS NUMEROS DOS PROGRAMAS E EMENDAS QUE CONTEMPLAM O PROJETO SAO: 3600020090825 – EMENDA PARLAMENTAR Nº 1530020, 3600020090606 – EMENDA PARLAMENTAR Nº 15300006, 3600020090115 EMENDA PARLAMENTAR Nº 15300008 E 3600020091445 EMENDA PARLAMENTAR Nº 15930018.</t>
  </si>
  <si>
    <t>https://discricionarias.transferegov.sistema.gov.br/voluntarias/ConsultarProposta/ResultadoDaConsultaDePropostaDetalharProposta.do?idProposta=112497</t>
  </si>
  <si>
    <t>721017</t>
  </si>
  <si>
    <t>EM ATENDIMENTO AO PARECER EMITIDO PELA SRA. MIGUELINA FEITOSA, VIMOS ESCLARECER QUE O PREDIO O QUAL ESTA ALOCADA A MATERNIDADE GOTA DE LEITE, PASSOU A PERTENCER AO MUNICIPIO DE ARARAQUARA DE ACORDO COM A LEI MUNICIPAL Nº 7.143 DE 27 DE NOVEMBRO DE 2009, QUE AUTORIZA O MUNICIPIO A RECEBER O IMOVEL. OBS: LEI EM ANEXO NA ABA PROJETO BASICO/TERMO DE REFERENCIA.  ________________________________________________________________________________________________________________________   AMPLIACAO DE UNIDADE ESPECIALIZADA EM SAUDE - MATERNIDADE GOTA DE LEITE (FASE 4).  OBS: PROJETO DIVIDIDO EM QUATRO FASES DEVIDO A IMPOSSIBILIDADE DE CADASTRAR AS 4 EMENDAS PARLAMENTARES NA MESMA PROPOSTA ATRAVES DO SICONV. OS NUMEROS DOS PROGRAMAS E EMENDAS QUE CONTEMPLAM O PROJETO SAO: 3600020090825 – EMENDA PARLAMENTAR Nº 1530020, 3600020090606 – EMENDA PARLAMENTAR Nº 15300006, 3600020090115 EMENDA PARLAMENTAR Nº 15300008 E 3600020091445 EMENDA PARLAMENTAR Nº 15930018.</t>
  </si>
  <si>
    <t>https://discricionarias.transferegov.sistema.gov.br/voluntarias/ConsultarProposta/ResultadoDaConsultaDePropostaDetalharProposta.do?idProposta=117062</t>
  </si>
  <si>
    <t>721046</t>
  </si>
  <si>
    <t>EM ATENDIMENTO AO PARECER EMITIDO PELA SRA. MIGUELINA FEITOSA, VIMOS ESCLARECER QUE O PREDIO O QUAL ESTA ALOCADA A MATERNIDADE GOTA DE LEITE, PASSOU A PERTENCER AO MUNICIPIO DE ARARAQUARA DE ACORDO COM A LEI MUNICIPAL Nº 7.143 DE 27 DE NOVEMBRO DE 2009, QUE AUTORIZA O MUNICIPIO A RECEBER O IMOVEL. OBS: LEI EM ANEXO NA ABA PROJETO BASICO, TERMO DE REFERENCIA. ________________________________________________________________________________________________________________________   AMPLIACAO DE UNIDADE ESPECIALIZADA EM SAUDE - MATERNIDADE GOTA DE LEITE (FASE 2).   OBS: PROJETO DIVIDIDO EM QUATRO FASES DEVIDO A IMPOSSIBILIDADE DE CADASTRAR AS 4 EMENDAS PARLAMENTARES NA MESMA PROPOSTA ATRAVES DO SICONV.  OS NUMEROS DOS PROGRAMAS E EMENDAS QUE CONTEMPLAM O PROJETO SAO: 3600020090825 – EMENDA PARLAMENTAR Nº 1530020, 3600020090606 – EMENDA PARLAMENTAR Nº 15300006, 3600020090115 EMENDA PARLAMENTAR Nº 15300008 E 3600020091445 EMENDA PARLAMENTAR Nº 15930018.</t>
  </si>
  <si>
    <t>https://discricionarias.transferegov.sistema.gov.br/voluntarias/ConsultarProposta/ResultadoDaConsultaDePropostaDetalharProposta.do?idProposta=116827</t>
  </si>
  <si>
    <t>721154</t>
  </si>
  <si>
    <t>IMPLANTACAO DO CENTRO VOCACIONAL TECNOLOGICO DE SUZANO</t>
  </si>
  <si>
    <t>https://discricionarias.transferegov.sistema.gov.br/voluntarias/ConsultarProposta/ResultadoDaConsultaDePropostaDetalharProposta.do?idProposta=74640</t>
  </si>
  <si>
    <t>721178</t>
  </si>
  <si>
    <t>RECAPEAMENTO   ASFALTICO NAS RUAS ;  25  DE DEZEMBRO – TRECHOS 01 E 02, ANTONIO  M. DA COSTA,BENEDITO  M. DA SILVA, ENIDIO GARCIA ,EZEQUIEL  P. CABRAL -  01  E   02, JERONIMO  L.  TEODORO, JOAO  A.  GARCIA,  PROJETADA – TRECHOS   01 E 02.</t>
  </si>
  <si>
    <t>https://discricionarias.transferegov.sistema.gov.br/voluntarias/ConsultarProposta/ResultadoDaConsultaDePropostaDetalharProposta.do?idProposta=120488</t>
  </si>
  <si>
    <t>721179</t>
  </si>
  <si>
    <t>RECAPEAMENTO ASFALTICO DA RUA PERNAMBUCO, NA VILA SANTA ROSA.</t>
  </si>
  <si>
    <t>https://discricionarias.transferegov.sistema.gov.br/voluntarias/ConsultarProposta/ResultadoDaConsultaDePropostaDetalharProposta.do?idProposta=124173</t>
  </si>
  <si>
    <t>721289</t>
  </si>
  <si>
    <t>RECAPEAMENTO EM TRECHO DA AVENIDA JOSE RABELO PORTELLA NO MUNICIPIO DE VARZEA PAULSITA</t>
  </si>
  <si>
    <t>https://discricionarias.transferegov.sistema.gov.br/voluntarias/ConsultarProposta/ResultadoDaConsultaDePropostaDetalharProposta.do?idProposta=68813</t>
  </si>
  <si>
    <t>0,9852805410428399</t>
  </si>
  <si>
    <t>721537</t>
  </si>
  <si>
    <t>https://discricionarias.transferegov.sistema.gov.br/voluntarias/ConsultarProposta/ResultadoDaConsultaDePropostaDetalharProposta.do?idProposta=131250</t>
  </si>
  <si>
    <t>721539</t>
  </si>
  <si>
    <t>PAVIMENTACAO ASFALTICA E EXECUCAO DE GUIAS E SARJETAS DAS RUAS: NEONILDO CORREA CALDERAN, SEBASTIAO APOLINARIO DE SOUZA, JOSE RODRIGUES BARROS E JOSE LEOPOLDINO DA SILVA</t>
  </si>
  <si>
    <t>https://discricionarias.transferegov.sistema.gov.br/voluntarias/ConsultarProposta/ResultadoDaConsultaDePropostaDetalharProposta.do?idProposta=75411</t>
  </si>
  <si>
    <t>721540</t>
  </si>
  <si>
    <t>https://discricionarias.transferegov.sistema.gov.br/voluntarias/ConsultarProposta/ResultadoDaConsultaDePropostaDetalharProposta.do?idProposta=137459</t>
  </si>
  <si>
    <t>0,9969299908223933</t>
  </si>
  <si>
    <t>721545</t>
  </si>
  <si>
    <t>https://discricionarias.transferegov.sistema.gov.br/voluntarias/ConsultarProposta/ResultadoDaConsultaDePropostaDetalharProposta.do?idProposta=92670</t>
  </si>
  <si>
    <t>0,9544999829896921</t>
  </si>
  <si>
    <t>721546</t>
  </si>
  <si>
    <t>https://discricionarias.transferegov.sistema.gov.br/voluntarias/ConsultarProposta/ResultadoDaConsultaDePropostaDetalharProposta.do?idProposta=135616</t>
  </si>
  <si>
    <t>721548</t>
  </si>
  <si>
    <t>EXECUCAO DE ACOES DE INFRA-ESTRUTURA URBANA NO MUNICIPIO DE ARARAS.</t>
  </si>
  <si>
    <t>https://discricionarias.transferegov.sistema.gov.br/voluntarias/ConsultarProposta/ResultadoDaConsultaDePropostaDetalharProposta.do?idProposta=107078</t>
  </si>
  <si>
    <t>0,9750609778759038</t>
  </si>
  <si>
    <t>721553</t>
  </si>
  <si>
    <t>RECUPERACAO DA CAMADA ASFALTICA DAS RUAS:  - INTEGRAL: ANTONIO BELEI, FRANCISCO MASCARO, JOAO MARTINI, ANTONIO GUERREIRO, MANOEL TRIGO, 3 DE JANEIRO - PARCIAL: 1º DE MARCO.</t>
  </si>
  <si>
    <t>https://discricionarias.transferegov.sistema.gov.br/voluntarias/ConsultarProposta/ResultadoDaConsultaDePropostaDetalharProposta.do?idProposta=94631</t>
  </si>
  <si>
    <t>721554</t>
  </si>
  <si>
    <t>https://discricionarias.transferegov.sistema.gov.br/voluntarias/ConsultarProposta/ResultadoDaConsultaDePropostaDetalharProposta.do?idProposta=80154</t>
  </si>
  <si>
    <t>0,9988363164322802</t>
  </si>
  <si>
    <t>721555</t>
  </si>
  <si>
    <t>EXECUCAO DE INFRA-ESTRUTURA URBANA COM GUIAS E SARJETAS, CALCAMENTO, PAVIMENTACAO ASFALTICA E SINALIZACAO HORIZONTAL E VERTICAL.</t>
  </si>
  <si>
    <t>https://discricionarias.transferegov.sistema.gov.br/voluntarias/ConsultarProposta/ResultadoDaConsultaDePropostaDetalharProposta.do?idProposta=92711</t>
  </si>
  <si>
    <t>721557</t>
  </si>
  <si>
    <t>PAVIMENTACAO E RECAPEAMENTO ASFALTICO.</t>
  </si>
  <si>
    <t>https://discricionarias.transferegov.sistema.gov.br/voluntarias/ConsultarProposta/ResultadoDaConsultaDePropostaDetalharProposta.do?idProposta=92339</t>
  </si>
  <si>
    <t>0,9914281937707429</t>
  </si>
  <si>
    <t>721560</t>
  </si>
  <si>
    <t>https://discricionarias.transferegov.sistema.gov.br/voluntarias/ConsultarProposta/ResultadoDaConsultaDePropostaDetalharProposta.do?idProposta=117075</t>
  </si>
  <si>
    <t>721576</t>
  </si>
  <si>
    <t>AMPLIACAO DO SISTEMA DE DRENAGEM DE AGUAS PLUVIAIS NA RUA ADEMAR PEREIRA DE BARROS E RUA FRANCISCO MINATEL.</t>
  </si>
  <si>
    <t>https://discricionarias.transferegov.sistema.gov.br/voluntarias/ConsultarProposta/ResultadoDaConsultaDePropostaDetalharProposta.do?idProposta=88433</t>
  </si>
  <si>
    <t>0,9969529959663516</t>
  </si>
  <si>
    <t>721578</t>
  </si>
  <si>
    <t>INFRA-ESTRUTURA URBANA NA AVENIDA DECIO QUEIROZ TELLES</t>
  </si>
  <si>
    <t>https://discricionarias.transferegov.sistema.gov.br/voluntarias/ConsultarProposta/ResultadoDaConsultaDePropostaDetalharProposta.do?idProposta=117136</t>
  </si>
  <si>
    <t>0,9830287531990289</t>
  </si>
  <si>
    <t>721579</t>
  </si>
  <si>
    <t>PAVIMENTACAO ASFALTICA NO BAIRRO DE GUARAPUA - LOTEAMENTO ZEN - NAS RUAS JOSE TEODORO CORREIA, ARLINDO AZEVEDO DA SILVA, ALFREDO ZANONI</t>
  </si>
  <si>
    <t>https://discricionarias.transferegov.sistema.gov.br/voluntarias/ConsultarProposta/ResultadoDaConsultaDePropostaDetalharProposta.do?idProposta=91822</t>
  </si>
  <si>
    <t>721580</t>
  </si>
  <si>
    <t>EXECUCAO DE 5.096,70 M² DE RECAPEAMENTO ASFALTICO, SINALIZACAO HORIZONTAL E VERTICAL.</t>
  </si>
  <si>
    <t>https://discricionarias.transferegov.sistema.gov.br/voluntarias/ConsultarProposta/ResultadoDaConsultaDePropostaDetalharProposta.do?idProposta=61347</t>
  </si>
  <si>
    <t>0,9997971993431999</t>
  </si>
  <si>
    <t>721582</t>
  </si>
  <si>
    <t>EXECUCAO DE RECAPEAMENTO ASFALTICO DAS RUAS DO BAIRRO DR. VIRGILIO ALVES DE CARVALHO PINTO E RUAS DIVERSAS DO BAIRRO SAO JUDAS TADEU I E TRECHO DA AVENIDA PADRE MATHEUS VON HERKUIZEN.</t>
  </si>
  <si>
    <t>https://discricionarias.transferegov.sistema.gov.br/voluntarias/ConsultarProposta/ResultadoDaConsultaDePropostaDetalharProposta.do?idProposta=109230</t>
  </si>
  <si>
    <t>0,8044457006380396</t>
  </si>
  <si>
    <t>721583</t>
  </si>
  <si>
    <t>CONTRATACAO DE EMPRESA ESPECIALIZADA EM PAVIMENTACAO ASFALTICA.</t>
  </si>
  <si>
    <t>https://discricionarias.transferegov.sistema.gov.br/voluntarias/ConsultarProposta/ResultadoDaConsultaDePropostaDetalharProposta.do?idProposta=79505</t>
  </si>
  <si>
    <t>0,9379063441024516</t>
  </si>
  <si>
    <t>721589</t>
  </si>
  <si>
    <t>CONSTRUCAO DE UMA PISTA PARA CAMINHADA,SENDO  PISO DE CONCRETO ANTIDERRAPANTE, COMPRIMENTO DE APROXIMADAMENTE 1000MT, E MEDINDO CERCA DE 3,00MT DE LARGURA, FICANDO A MESMA AS MARGENS DA AVENIDA PRINCIPAL DE NOSSA CIDADE.</t>
  </si>
  <si>
    <t>https://discricionarias.transferegov.sistema.gov.br/voluntarias/ConsultarProposta/ResultadoDaConsultaDePropostaDetalharProposta.do?idProposta=80292</t>
  </si>
  <si>
    <t>0,8169697588456861</t>
  </si>
  <si>
    <t>721592</t>
  </si>
  <si>
    <t>RECAPEAMENTO ASFALTICO NA RUA INDEPENDENCIA – TRECHO 01, INDEPENDENCIA – TRECHO 02, RUA DAS PALMEIRAS – TRECHO 01, RUA DAS PALMEIRAS – TRECHO 02 E RUA JOAQUIM RIBEIRO.</t>
  </si>
  <si>
    <t>https://discricionarias.transferegov.sistema.gov.br/voluntarias/ConsultarProposta/ResultadoDaConsultaDePropostaDetalharProposta.do?idProposta=82378</t>
  </si>
  <si>
    <t>0,9849278183600468</t>
  </si>
  <si>
    <t>721596</t>
  </si>
  <si>
    <t>INFRA-ESTRUTURA URBANA: PAVIMENTACAO E RECAPEAMENTO ASFALTICO EM RUAS DA CIDADE DE GUAREI - SP.</t>
  </si>
  <si>
    <t>https://discricionarias.transferegov.sistema.gov.br/voluntarias/ConsultarProposta/ResultadoDaConsultaDePropostaDetalharProposta.do?idProposta=151970</t>
  </si>
  <si>
    <t>721600</t>
  </si>
  <si>
    <t>CALCAMENTO COM BLOQUETES INTERTRAVADOS E DRENAGEM.</t>
  </si>
  <si>
    <t>https://discricionarias.transferegov.sistema.gov.br/voluntarias/ConsultarProposta/ResultadoDaConsultaDePropostaDetalharProposta.do?idProposta=81843</t>
  </si>
  <si>
    <t>721626</t>
  </si>
  <si>
    <t>INVESTIMENTO EM INFRAESTRUTURA URBANA, VISANDO A MELHORIA DO MUNICIPIO DE ITAPURA/SP</t>
  </si>
  <si>
    <t>https://discricionarias.transferegov.sistema.gov.br/voluntarias/ConsultarProposta/ResultadoDaConsultaDePropostaDetalharProposta.do?idProposta=139248</t>
  </si>
  <si>
    <t>721630</t>
  </si>
  <si>
    <t>PAVIMENTACAO DAS ALAMEDAS FLORIANOPOLIS E GUANABARA NO BAIRRO ESPLANADA DO CARMO.</t>
  </si>
  <si>
    <t>https://discricionarias.transferegov.sistema.gov.br/voluntarias/ConsultarProposta/ResultadoDaConsultaDePropostaDetalharProposta.do?idProposta=83086</t>
  </si>
  <si>
    <t>721634</t>
  </si>
  <si>
    <t>PAVIMENTACAO ASFALTICA DE RUAS NO BAIRRO DA VILA FLORINDO DE CIMA NO MUNICIPIO DE JUQUIA</t>
  </si>
  <si>
    <t>https://discricionarias.transferegov.sistema.gov.br/voluntarias/ConsultarProposta/ResultadoDaConsultaDePropostaDetalharProposta.do?idProposta=82800</t>
  </si>
  <si>
    <t>0,9807043155665122</t>
  </si>
  <si>
    <t>721640</t>
  </si>
  <si>
    <t>IMPANTACAO DE GUIAS, SARJETAS E PAVIMENTACAO ASFALTICA NA RODOVIA MUNICIPAL JULIANO LORENZETTI</t>
  </si>
  <si>
    <t>https://discricionarias.transferegov.sistema.gov.br/voluntarias/ConsultarProposta/ResultadoDaConsultaDePropostaDetalharProposta.do?idProposta=85898</t>
  </si>
  <si>
    <t>721644</t>
  </si>
  <si>
    <t xml:space="preserve">INFRA-ESTRUTURA URBANA - EXECUCAO DE PAVIMENTACAO DE PASSEIO PUBLICO	DE CONJUNTOS HABITACIONAIS DA CIDADE 			</t>
  </si>
  <si>
    <t>https://discricionarias.transferegov.sistema.gov.br/voluntarias/ConsultarProposta/ResultadoDaConsultaDePropostaDetalharProposta.do?idProposta=78086</t>
  </si>
  <si>
    <t>0,999040040270605</t>
  </si>
  <si>
    <t>721647</t>
  </si>
  <si>
    <t>INFRA ESTRUTURA URBANA (RECAPEAMENTO ASGFALTICO)</t>
  </si>
  <si>
    <t>https://discricionarias.transferegov.sistema.gov.br/voluntarias/ConsultarProposta/ResultadoDaConsultaDePropostaDetalharProposta.do?idProposta=122268</t>
  </si>
  <si>
    <t>721660</t>
  </si>
  <si>
    <t>ACOES DE INFRAESTRUTURA URBANA - RECAPEAMENTO ASFALTICO EM VIAS DO MUNICIPIO DE MIGUELOPOLIS.</t>
  </si>
  <si>
    <t>https://discricionarias.transferegov.sistema.gov.br/voluntarias/ConsultarProposta/ResultadoDaConsultaDePropostaDetalharProposta.do?idProposta=83379</t>
  </si>
  <si>
    <t>721661</t>
  </si>
  <si>
    <t>IMPLANTACAO DE INFRA-ESTRUTURA URBANA A ALAMEDA IRMA MARIA SALETE E ENTORNO.</t>
  </si>
  <si>
    <t>https://discricionarias.transferegov.sistema.gov.br/voluntarias/ConsultarProposta/ResultadoDaConsultaDePropostaDetalharProposta.do?idProposta=89673</t>
  </si>
  <si>
    <t>721664</t>
  </si>
  <si>
    <t>RECAPEAMENTO ASFALTICO DE TRECHOS DE RUAS DO MUNICIPIO DE MOCOCA.</t>
  </si>
  <si>
    <t>https://discricionarias.transferegov.sistema.gov.br/voluntarias/ConsultarProposta/ResultadoDaConsultaDePropostaDetalharProposta.do?idProposta=86751</t>
  </si>
  <si>
    <t>721680</t>
  </si>
  <si>
    <t>O PRESENTE DESTINA-SE AO DESENVOLVIMENTO DAS OBRAS E SERVICOS RELATIVOS A RECUPERACAO E CONSERVACAO DE PAVIMENTACAO ASFALTICA, EM DIVERSAS AVENIDAS E RUAS DA CIDADE DE OSVALDO CRUZ, ESTADO DE SAO PAULO.</t>
  </si>
  <si>
    <t>https://discricionarias.transferegov.sistema.gov.br/voluntarias/ConsultarProposta/ResultadoDaConsultaDePropostaDetalharProposta.do?idProposta=73570</t>
  </si>
  <si>
    <t>721685</t>
  </si>
  <si>
    <t>PAVIMENTACAO TIPO - TSD A QUENTE E GUIAS E SARJETAS EXTRUSADAS. LOCAIS DA OBRA: ALAMEDA RIO VERDE (TRECHO ENTRE A ALAMEDADAS ORQUIDEAS E A ALAMEDA DAS HORTENCIAS) 519,30 METROS QUADRADOS DE PAVIMENTACAO ASFALTICA. ALAMEDA DAS ORQUIDEAS (TRECHO ENTRE A ALAMEDA RIO VERDE E A ALAMEDA DOS COQUEIROS) 154,27 METROS QUADRADOS DE PAVIMENTACAO ASFALTICA. RUA OSVALDO CAMARGO (PARTE DO TRECHO ENTRE A AVENIDA PEDRO MILANEZ E A RUA IVAN INACIO DA SILVA)1.086,75 METROS QUADRADOS DE PAVIMENTACAO ASFALTICA E 230 METROS DE GUIAS E SARJETAS. RUA JOSE FRANCISCO DE CAMPOS(TRECHO ENTRE A AVENIDA VEREADOR JOSE MOLON E A ALAMEDA E) 1.251,90 METROS QUADRADOS DE PAVIMENTACAO ASFALTICA E 237 METROS DE GUIAS E SARJETAS. ALAMEDA E (TRECHO ENTRE A RUA JOSE FRANCISCO DE CAMPOS E A AVENIDA GELDRI PESCE) 1.242,68 METROS QUADRADOS DE PAVIMENTACAO ASFALTICA E 201,70 METROS DE QUIAS E SARJETAS. RUA GERALDO PEREIRA (TRECHO ENTRE A AVENIDA RODION PODOLSKY E A RUA AGAMENON OLINDO DE SOUZA)695,70 METROS QUADRADOS DE PAVIMENTACAO ASFALTICA. RUA JOAQUIM CRISTOVAO DA SILVA (PARTE DO TRECHO ENTRE A RUA VICTOR BETANIN E A AVENIDA RODION PODOLSKY) 817,18 METROS QUADRADOS DE PAVIMENTACAO ASFALTICA.</t>
  </si>
  <si>
    <t>https://discricionarias.transferegov.sistema.gov.br/voluntarias/ConsultarProposta/ResultadoDaConsultaDePropostaDetalharProposta.do?idProposta=106859</t>
  </si>
  <si>
    <t>721689</t>
  </si>
  <si>
    <t>PAVIMENTACAO ASFALTICA, GUIAS E SARJETAS RUA ASTRAPEIA RUA ENG. ABRAO LEITE</t>
  </si>
  <si>
    <t>https://discricionarias.transferegov.sistema.gov.br/voluntarias/ConsultarProposta/ResultadoDaConsultaDePropostaDetalharProposta.do?idProposta=82426</t>
  </si>
  <si>
    <t>0,9279269345399598</t>
  </si>
  <si>
    <t>721698</t>
  </si>
  <si>
    <t>MELHORIA DE ESCOAMENTO DE AGUAS PLUVIAIS ATRAVES DE CONSTRUCAO DE GALERIAS SUBTERRANEAS EM VIA DO MUNICIPIO DE PITANGUEIRAS JA PAVIMENTADA.</t>
  </si>
  <si>
    <t>https://discricionarias.transferegov.sistema.gov.br/voluntarias/ConsultarProposta/ResultadoDaConsultaDePropostaDetalharProposta.do?idProposta=109279</t>
  </si>
  <si>
    <t>721703</t>
  </si>
  <si>
    <t>RECAPEAMENTO ASFALTICO DE 4.928,17 M2 E SINALIZACAO VERTICAL E HORIZONTAL.</t>
  </si>
  <si>
    <t>https://discricionarias.transferegov.sistema.gov.br/voluntarias/ConsultarProposta/ResultadoDaConsultaDePropostaDetalharProposta.do?idProposta=61264</t>
  </si>
  <si>
    <t>721706</t>
  </si>
  <si>
    <t>https://discricionarias.transferegov.sistema.gov.br/voluntarias/ConsultarProposta/ResultadoDaConsultaDePropostaDetalharProposta.do?idProposta=74483</t>
  </si>
  <si>
    <t>721720</t>
  </si>
  <si>
    <t>RECAPEAMENTO EM DIVERSAS RUAS DA CIDADE DE SABINO - SP.</t>
  </si>
  <si>
    <t>https://discricionarias.transferegov.sistema.gov.br/voluntarias/ConsultarProposta/ResultadoDaConsultaDePropostaDetalharProposta.do?idProposta=94385</t>
  </si>
  <si>
    <t>721722</t>
  </si>
  <si>
    <t>OBRAS DE INFRA ESTRUTURA DA RUA DOS BESSI</t>
  </si>
  <si>
    <t>https://discricionarias.transferegov.sistema.gov.br/voluntarias/ConsultarProposta/ResultadoDaConsultaDePropostaDetalharProposta.do?idProposta=144819</t>
  </si>
  <si>
    <t>0,9416941333333333</t>
  </si>
  <si>
    <t>721737</t>
  </si>
  <si>
    <t>NECESSIDADE DE IMPLANTACAO DE DRENAGEM E SISTEMA DE ESGOTAMENTO SANITARIO NO BAIRRO CHACARAS DO ARAUJO.</t>
  </si>
  <si>
    <t>https://discricionarias.transferegov.sistema.gov.br/voluntarias/ConsultarProposta/ResultadoDaConsultaDePropostaDetalharProposta.do?idProposta=94282</t>
  </si>
  <si>
    <t>721742</t>
  </si>
  <si>
    <t>https://discricionarias.transferegov.sistema.gov.br/voluntarias/ConsultarProposta/ResultadoDaConsultaDePropostaDetalharProposta.do?idProposta=109025</t>
  </si>
  <si>
    <t>0,9871501068215084</t>
  </si>
  <si>
    <t>721756</t>
  </si>
  <si>
    <t>REACAPEAMENTO ASFALTICO DE DIVERSAS RUAS E AVENIDAS DA ZONA URBANA DE TAIACU-SP.</t>
  </si>
  <si>
    <t>https://discricionarias.transferegov.sistema.gov.br/voluntarias/ConsultarProposta/ResultadoDaConsultaDePropostaDetalharProposta.do?idProposta=114817</t>
  </si>
  <si>
    <t>0,9282362928371015</t>
  </si>
  <si>
    <t>721823</t>
  </si>
  <si>
    <t>CONSTRUCAO DE UM CENTRO DE INFORMACOES TURISTICAS.</t>
  </si>
  <si>
    <t>https://discricionarias.transferegov.sistema.gov.br/voluntarias/ConsultarProposta/ResultadoDaConsultaDePropostaDetalharProposta.do?idProposta=152234</t>
  </si>
  <si>
    <t>721832</t>
  </si>
  <si>
    <t>REFORMA DO PARQUE DE EXPOSICOES GINO HENRIQUE BRUNOZI NO MUNICIPIO DE JABORANDI</t>
  </si>
  <si>
    <t>https://discricionarias.transferegov.sistema.gov.br/voluntarias/ConsultarProposta/ResultadoDaConsultaDePropostaDetalharProposta.do?idProposta=146350</t>
  </si>
  <si>
    <t>0,9941871999999998</t>
  </si>
  <si>
    <t>721844</t>
  </si>
  <si>
    <t>CONSTRUCAO DE 1 (UMA) PRACA PUBLICA, LOCALIZACAO DA PRACA, AVENIDA VEREADOR JOSE MOLON, ESQUINA COM A AVENIDA GELDRI PESCE.</t>
  </si>
  <si>
    <t>https://discricionarias.transferegov.sistema.gov.br/voluntarias/ConsultarProposta/ResultadoDaConsultaDePropostaDetalharProposta.do?idProposta=128190</t>
  </si>
  <si>
    <t>721968</t>
  </si>
  <si>
    <t>CONSTRUCAO DE QUADRA POLIESPORTIVA ADAPTADA - DESCOBERTA E VESTIARIO.</t>
  </si>
  <si>
    <t>https://discricionarias.transferegov.sistema.gov.br/voluntarias/ConsultarProposta/ResultadoDaConsultaDePropostaDetalharProposta.do?idProposta=84803</t>
  </si>
  <si>
    <t>721970</t>
  </si>
  <si>
    <t>CONSTRUCAO DE QUADRA POLIESPORTIVA NA PRACA CARLOS EDUARDO SIBRAO PORTO, NO BAIRRO JARDIM DAS PITAS,NO MUNICIPIO DE TAMBAU/SP</t>
  </si>
  <si>
    <t>https://discricionarias.transferegov.sistema.gov.br/voluntarias/ConsultarProposta/ResultadoDaConsultaDePropostaDetalharProposta.do?idProposta=48655</t>
  </si>
  <si>
    <t>722135</t>
  </si>
  <si>
    <t>REFORMA DO PARQUE ECOLOGICO AGUAS DO BARAO NO BAIRRO CIDADE INDUSTRIAL.</t>
  </si>
  <si>
    <t>https://discricionarias.transferegov.sistema.gov.br/voluntarias/ConsultarProposta/ResultadoDaConsultaDePropostaDetalharProposta.do?idProposta=151304</t>
  </si>
  <si>
    <t>0,9757212885768584</t>
  </si>
  <si>
    <t>722166</t>
  </si>
  <si>
    <t>CONSTRUCAO DE CENTRO DE CONVIVENCIA JUVENTUDE DE ADAMANTINA.</t>
  </si>
  <si>
    <t>https://discricionarias.transferegov.sistema.gov.br/voluntarias/ConsultarProposta/ResultadoDaConsultaDePropostaDetalharProposta.do?idProposta=106510</t>
  </si>
  <si>
    <t>722168</t>
  </si>
  <si>
    <t>https://discricionarias.transferegov.sistema.gov.br/voluntarias/ConsultarProposta/ResultadoDaConsultaDePropostaDetalharProposta.do?idProposta=73506</t>
  </si>
  <si>
    <t>722169</t>
  </si>
  <si>
    <t>https://discricionarias.transferegov.sistema.gov.br/voluntarias/ConsultarProposta/ResultadoDaConsultaDePropostaDetalharProposta.do?idProposta=87613</t>
  </si>
  <si>
    <t>0,8726489369332545</t>
  </si>
  <si>
    <t>722172</t>
  </si>
  <si>
    <t>REFORMAR O CRAS - CENTRO DE REFERENCIA DA ASSISTENCIA SOCIAL -, UNIDADE ESTATAL, SITUADO A PRACA AUGUSTO RODRIGUES DE MELLO, S/Nº - JD. IPE I - MOGI GUACU - SP</t>
  </si>
  <si>
    <t>https://discricionarias.transferegov.sistema.gov.br/voluntarias/ConsultarProposta/ResultadoDaConsultaDePropostaDetalharProposta.do?idProposta=102477</t>
  </si>
  <si>
    <t>722176</t>
  </si>
  <si>
    <t>AMPLIACAO DO CENTRO DE REFERENCIA DO IDOSO VERA LUCIA PILLA</t>
  </si>
  <si>
    <t>https://discricionarias.transferegov.sistema.gov.br/voluntarias/ConsultarProposta/ResultadoDaConsultaDePropostaDetalharProposta.do?idProposta=103191</t>
  </si>
  <si>
    <t>722178</t>
  </si>
  <si>
    <t>CONSTRUCAO DO PORTAL DE ENTRADA.</t>
  </si>
  <si>
    <t>https://discricionarias.transferegov.sistema.gov.br/voluntarias/ConsultarProposta/ResultadoDaConsultaDePropostaDetalharProposta.do?idProposta=137962</t>
  </si>
  <si>
    <t>0,9450015434403783</t>
  </si>
  <si>
    <t>722179</t>
  </si>
  <si>
    <t>CONSTRUCAO DO CENTRO DE CONVIVENCIA DO IDOSO - CASA DO IDOSO</t>
  </si>
  <si>
    <t>https://discricionarias.transferegov.sistema.gov.br/voluntarias/ConsultarProposta/ResultadoDaConsultaDePropostaDetalharProposta.do?idProposta=102981</t>
  </si>
  <si>
    <t>0,9998524208272583</t>
  </si>
  <si>
    <t>722180</t>
  </si>
  <si>
    <t>CONSTRUCAO DO CENTRO DE REFERENCIA DA ASSISTENCIA SOCIAL DE SANTA RITA DO PASSA QUATRO</t>
  </si>
  <si>
    <t>https://discricionarias.transferegov.sistema.gov.br/voluntarias/ConsultarProposta/ResultadoDaConsultaDePropostaDetalharProposta.do?idProposta=78200</t>
  </si>
  <si>
    <t>722181</t>
  </si>
  <si>
    <t>https://discricionarias.transferegov.sistema.gov.br/voluntarias/ConsultarProposta/ResultadoDaConsultaDePropostaDetalharProposta.do?idProposta=103995</t>
  </si>
  <si>
    <t>722183</t>
  </si>
  <si>
    <t>CONSTRUCAO DE UM CENTRO DE REFERENCIA ESPECIALIZADO DE ASSISTENCIA SOCIAL - CREAS.</t>
  </si>
  <si>
    <t>https://discricionarias.transferegov.sistema.gov.br/voluntarias/ConsultarProposta/ResultadoDaConsultaDePropostaDetalharProposta.do?idProposta=89130</t>
  </si>
  <si>
    <t>722184</t>
  </si>
  <si>
    <t>https://discricionarias.transferegov.sistema.gov.br/voluntarias/ConsultarProposta/ResultadoDaConsultaDePropostaDetalharProposta.do?idProposta=76013</t>
  </si>
  <si>
    <t>722185</t>
  </si>
  <si>
    <t>ESTRUTURACAO DA REDE DE SERVICOS DE PROTECAO SOCIAL BASICA - REFORMA E COBERTURA DA QUADRA POLIESPORTIVA DO CENTRO DE REFERENCIA DE ASSISTENCIA SOCIAL DO BAIRRO DA ESTACAO (CRAS I ESTACAO)</t>
  </si>
  <si>
    <t>https://discricionarias.transferegov.sistema.gov.br/voluntarias/ConsultarProposta/ResultadoDaConsultaDePropostaDetalharProposta.do?idProposta=93252</t>
  </si>
  <si>
    <t>722187</t>
  </si>
  <si>
    <t>CONSTRUCAO DE UM NOVO CRAS NA REGIAO DO ITAPEGICA.</t>
  </si>
  <si>
    <t>https://discricionarias.transferegov.sistema.gov.br/voluntarias/ConsultarProposta/ResultadoDaConsultaDePropostaDetalharProposta.do?idProposta=84752</t>
  </si>
  <si>
    <t>722188</t>
  </si>
  <si>
    <t>AMPLIACAO DO CENTRO DE CONVIVENCIA DO IDOSOS E AQUISICAO DE MATERIAIS DE CONSUMO.</t>
  </si>
  <si>
    <t>https://discricionarias.transferegov.sistema.gov.br/voluntarias/ConsultarProposta/ResultadoDaConsultaDePropostaDetalharProposta.do?idProposta=101094</t>
  </si>
  <si>
    <t>0,9609538455276764</t>
  </si>
  <si>
    <t>722189</t>
  </si>
  <si>
    <t>CONSTRUCAO DE 01 CENTRO DE ATENDIMENTO A CRIANCA E AO ADOLESCENTE.    (RECURSO PROVENIENTE DE EMENDA PARLAMENTAR)</t>
  </si>
  <si>
    <t>https://discricionarias.transferegov.sistema.gov.br/voluntarias/ConsultarProposta/ResultadoDaConsultaDePropostaDetalharProposta.do?idProposta=102055</t>
  </si>
  <si>
    <t>0,8625207564535292</t>
  </si>
  <si>
    <t>722193</t>
  </si>
  <si>
    <t>https://discricionarias.transferegov.sistema.gov.br/voluntarias/ConsultarProposta/ResultadoDaConsultaDePropostaDetalharProposta.do?idProposta=104980</t>
  </si>
  <si>
    <t>0,9984195469885314</t>
  </si>
  <si>
    <t>722195</t>
  </si>
  <si>
    <t>REFORMA DO CENTRO DA JUVENTUDE, PERTENCENTE A MUNICIPALIDADE, LOCALIZADO A PRACA MARECHAL CASTELO BRANCO, S/N , NO NUCLEO RESIDENCIAL AFONSO ZUPARDO, NO TERRITORIO DO CRAS II - NUCLEO HABITACIONAL PREFEITO ERASMO CHRISPIM, NO MUNICIPIO DE ITATIBA; VISANDO A EXPANSAO DAS ATIVIDADES SOCIOEDUCATIVAS DIRECIONADAS A JOVENS DO PROGRAMA PROJOVEM, JA DESENVOLVIDAS NO CRAS II E, A IMPLANTACAO DO CENTRO DE CAPACITACAO PROFISSIONAL, INICIANDO COM CURSOS NAS AREAS DE CONFECCAO TEXTIL E CONSTRUCAO CIVIL.</t>
  </si>
  <si>
    <t>https://discricionarias.transferegov.sistema.gov.br/voluntarias/ConsultarProposta/ResultadoDaConsultaDePropostaDetalharProposta.do?idProposta=86153</t>
  </si>
  <si>
    <t>0,9243063821543321</t>
  </si>
  <si>
    <t>722197</t>
  </si>
  <si>
    <t>CONSTRUCAO DE UM CENTRO DE REFERENCIA DA ASSISTENCIA SOCIAL NA CIDADE DE CAMPINAS/SP.</t>
  </si>
  <si>
    <t>https://discricionarias.transferegov.sistema.gov.br/voluntarias/ConsultarProposta/ResultadoDaConsultaDePropostaDetalharProposta.do?idProposta=80534</t>
  </si>
  <si>
    <t>722198</t>
  </si>
  <si>
    <t>CONSTRUCAO DA SEDE PROPRIA DO CRAS</t>
  </si>
  <si>
    <t>https://discricionarias.transferegov.sistema.gov.br/voluntarias/ConsultarProposta/ResultadoDaConsultaDePropostaDetalharProposta.do?idProposta=104198</t>
  </si>
  <si>
    <t>0,8670311790160651</t>
  </si>
  <si>
    <t>722199</t>
  </si>
  <si>
    <t>AMPLIACAO DE CENTRO DE CONVIVENCIA DA MELHOR IDADE DE HORTOLANDIA.</t>
  </si>
  <si>
    <t>https://discricionarias.transferegov.sistema.gov.br/voluntarias/ConsultarProposta/ResultadoDaConsultaDePropostaDetalharProposta.do?idProposta=100644</t>
  </si>
  <si>
    <t>722316</t>
  </si>
  <si>
    <t>IMPLANTACAO DE SINALIZACAO TURISTICA NO MUNICIPIO</t>
  </si>
  <si>
    <t>https://discricionarias.transferegov.sistema.gov.br/voluntarias/ConsultarProposta/ResultadoDaConsultaDePropostaDetalharProposta.do?idProposta=65813</t>
  </si>
  <si>
    <t>0,9453978065042581</t>
  </si>
  <si>
    <t>722324</t>
  </si>
  <si>
    <t>PROJETO DE REVITALIZACAO DOS PASSEIOS, CANTEIRO CENTRAL E PISTA DE ROLAGEM DA AVENIDA PAULISTA.</t>
  </si>
  <si>
    <t>https://discricionarias.transferegov.sistema.gov.br/voluntarias/ConsultarProposta/ResultadoDaConsultaDePropostaDetalharProposta.do?idProposta=61437</t>
  </si>
  <si>
    <t>0,9937227407407407</t>
  </si>
  <si>
    <t>722342</t>
  </si>
  <si>
    <t>RECAPEAMENTO ASFALTICO NAS RUAS: AV. CEL PEDRO GONZAGA, RUA SAO JOAO (TRECHO 1)E (TRECHO 2).</t>
  </si>
  <si>
    <t>https://discricionarias.transferegov.sistema.gov.br/voluntarias/ConsultarProposta/ResultadoDaConsultaDePropostaDetalharProposta.do?idProposta=153562</t>
  </si>
  <si>
    <t>0,9979628765132098</t>
  </si>
  <si>
    <t>722343</t>
  </si>
  <si>
    <t>REFORMA E ADEQUACOES DO CENTRO DE EVENTOS E LAZER DE INDIAPORA.</t>
  </si>
  <si>
    <t>https://discricionarias.transferegov.sistema.gov.br/voluntarias/ConsultarProposta/ResultadoDaConsultaDePropostaDetalharProposta.do?idProposta=148813</t>
  </si>
  <si>
    <t>0,9999049999999998</t>
  </si>
  <si>
    <t>722486</t>
  </si>
  <si>
    <t>INFRAESTRUTURA URBANA NA ALAMEDA NOBUO YOSHIKAWA</t>
  </si>
  <si>
    <t>https://discricionarias.transferegov.sistema.gov.br/voluntarias/ConsultarProposta/ResultadoDaConsultaDePropostaDetalharProposta.do?idProposta=150277</t>
  </si>
  <si>
    <t>0,8480560147206404</t>
  </si>
  <si>
    <t>722487</t>
  </si>
  <si>
    <t>RECAPEAMENTO ASFALTICO NAS RUAS: TUFAILE, RUA ALBERTO MEDEIROS, RUA FABIO JUNQUEIRA FRANCO, RUA NATAL BARBETA.</t>
  </si>
  <si>
    <t>https://discricionarias.transferegov.sistema.gov.br/voluntarias/ConsultarProposta/ResultadoDaConsultaDePropostaDetalharProposta.do?idProposta=66197</t>
  </si>
  <si>
    <t>0,9994202489219496</t>
  </si>
  <si>
    <t>722488</t>
  </si>
  <si>
    <t>RECAPEAMENTO NA RUA ALFEU LONGO, RUA CORONEL SILVERIO DA CUNHA LACERDA - TRECHO 01 E 02, RUA EDUARDO A. FERREIRA, RUA FELIPE SCARPELLI, RUA FRANCISCO ZINEZI E RUA JOSE ARID</t>
  </si>
  <si>
    <t>https://discricionarias.transferegov.sistema.gov.br/voluntarias/ConsultarProposta/ResultadoDaConsultaDePropostaDetalharProposta.do?idProposta=61893</t>
  </si>
  <si>
    <t>0,9995155102321516</t>
  </si>
  <si>
    <t>722490</t>
  </si>
  <si>
    <t>RECAPEAMENTO ASFALTICO EM DIVERSAS VIAS PUBLICAS NO MUNICIPIO DE MENDONCA-SP, BENEFICIANDO APROXIMADAMENTE 200 FAMILIAS COM UMA RENDA DE R$ 450,00 (QUATROCENTOS E CINQUENTA REAIS).</t>
  </si>
  <si>
    <t>https://discricionarias.transferegov.sistema.gov.br/voluntarias/ConsultarProposta/ResultadoDaConsultaDePropostaDetalharProposta.do?idProposta=42312</t>
  </si>
  <si>
    <t>722491</t>
  </si>
  <si>
    <t>RECAPEAMENTO ASFALTICO NAS RUAS XV DE NOVEMBRO, ALAOR FRANCELINO, ANTONIO G. DE AZEVEDO E LUIZ SOUZA DE LIMA E DA AV. JOAQUIM DE CARVALHO.</t>
  </si>
  <si>
    <t>https://discricionarias.transferegov.sistema.gov.br/voluntarias/ConsultarProposta/ResultadoDaConsultaDePropostaDetalharProposta.do?idProposta=111498</t>
  </si>
  <si>
    <t>0,9999544143682482</t>
  </si>
  <si>
    <t>722492</t>
  </si>
  <si>
    <t>RECAPEAMENTO ASFALTICO DAS RUAS ANTONIO MARQUES DE SOUZA, HATSUMI YAMANOUCHI, MARIO JOSE COSTA, PEDRO VALENTA E ROMOALDO VOLPON.</t>
  </si>
  <si>
    <t>https://discricionarias.transferegov.sistema.gov.br/voluntarias/ConsultarProposta/ResultadoDaConsultaDePropostaDetalharProposta.do?idProposta=48960</t>
  </si>
  <si>
    <t>0,999580354542754</t>
  </si>
  <si>
    <t>722495</t>
  </si>
  <si>
    <t>PAVIMENTACAO ASFALTICA - JD. NOVA TERRA.</t>
  </si>
  <si>
    <t>https://discricionarias.transferegov.sistema.gov.br/voluntarias/ConsultarProposta/ResultadoDaConsultaDePropostaDetalharProposta.do?idProposta=76119</t>
  </si>
  <si>
    <t>722505</t>
  </si>
  <si>
    <t>RECAPEAMENTO ASFALTIVO EM DIVERSAS RUAS DO MUNICIPIO.</t>
  </si>
  <si>
    <t>https://discricionarias.transferegov.sistema.gov.br/voluntarias/ConsultarProposta/ResultadoDaConsultaDePropostaDetalharProposta.do?idProposta=140567</t>
  </si>
  <si>
    <t>722812</t>
  </si>
  <si>
    <t>AMPLIACAO E REFORMA DO CSIII, SITUADO A AVENIDA MARIO AMARAL GURGEL, 660 - CENTRO - CABRALIA PAULISTA - SP.</t>
  </si>
  <si>
    <t>https://discricionarias.transferegov.sistema.gov.br/voluntarias/ConsultarProposta/ResultadoDaConsultaDePropostaDetalharProposta.do?idProposta=78187</t>
  </si>
  <si>
    <t>722814</t>
  </si>
  <si>
    <t>https://discricionarias.transferegov.sistema.gov.br/voluntarias/ConsultarProposta/ResultadoDaConsultaDePropostaDetalharProposta.do?idProposta=79006</t>
  </si>
  <si>
    <t>0,9932846482417524</t>
  </si>
  <si>
    <t>722836</t>
  </si>
  <si>
    <t>AMPLIACAO DA UBS COHAB ANTONIO SANTILHO (CNES: 2053896) (LOCALIZADA NA COHAB ANTONIO BRANDINI EM FERNANDOPOLIS-SP)</t>
  </si>
  <si>
    <t>https://discricionarias.transferegov.sistema.gov.br/voluntarias/ConsultarProposta/ResultadoDaConsultaDePropostaDetalharProposta.do?idProposta=97699</t>
  </si>
  <si>
    <t>0,8111581163835715</t>
  </si>
  <si>
    <t>722841</t>
  </si>
  <si>
    <t>AMPLIACAO DE UNIDADES DE BASICAS DE SAUDE/SAUDE DA FAMILIA;</t>
  </si>
  <si>
    <t>https://discricionarias.transferegov.sistema.gov.br/voluntarias/ConsultarProposta/ResultadoDaConsultaDePropostaDetalharProposta.do?idProposta=98841</t>
  </si>
  <si>
    <t>722842</t>
  </si>
  <si>
    <t>REFORMA E AMPLIACAO DA UNIDADE BASICA DE SAUDE TEREZA ALVES RIZZO - DISTRITO DE BOTELHO.</t>
  </si>
  <si>
    <t>https://discricionarias.transferegov.sistema.gov.br/voluntarias/ConsultarProposta/ResultadoDaConsultaDePropostaDetalharProposta.do?idProposta=100535</t>
  </si>
  <si>
    <t>722922</t>
  </si>
  <si>
    <t>OBJETIVO GERAL:  ESTE PROJETO TEM COMO OBJETIVO A CONSTRUCAO DE UM CENTRO PUBLICO DE ECONOMIA SOLIDARIA DE PRODUCAO PARA EMPREENDIMENTOS ORGANIZADOS NA ECONOMIA SOLIDARIA.</t>
  </si>
  <si>
    <t>https://discricionarias.transferegov.sistema.gov.br/voluntarias/ConsultarProposta/ResultadoDaConsultaDePropostaDetalharProposta.do?idProposta=110714</t>
  </si>
  <si>
    <t>722957</t>
  </si>
  <si>
    <t>O OBJETIVO DO PROJETO SERA IDENTIFICAR AS IMPLICACOES DE UM PROGRAMA DE LAZER FISICO-ESPORTIVO SOBRE A SAUDE E QUALIDADE DE VIDA DE CRIANCAS OBESAS. ASSIM COMO, IDENTIFICAR O DESENVOLVIMENTO DA RELACAO SOCIAL IMPLICADA NA QUALIFICACAO HUMANA CONTRIBUINDO PARA EXECUCAO DE POLITICAS PUBLICAS.   3.2 OBJETIVOS ESPECIFICOS:  	INVESTIGAR O GRAU DA RELACAO SOCIAL DE CRIANCAS OBESAS EM RELACAO AS OFERTAS DE LAZER EXISTENTES NO BAIRRO - TENDO ELAS UM CARATER PUBLICO OU PRIVADO;  	IDENTIFICAR O GRAU DE EDUCACAO PARA SAUDE E O GRAU DE ENVOLVIMENTO EM PRATICAS SOCIAIS DE LAZER E DE ATIVIDADES CORPORAIS; •	AVALIAR OS COMPONENTES DA APTIDAO FISICA RELACIONADOS A SAUDE (COMPOSICAO CORPORAL, ASPECTOS NEUROMOTORES E FUNCIONAIS);  •	DETERMINAR O NIVEL MATURACIONAL ; •	DETERMINAR A CONCENTRACAO SANGUINEA DE GLICOSE, TRIACILGLICEROIS, COLESTEROL; •	DETERMINAR A CONCENTRACAO HORMONAL DE INSULINA, CORTICOTROPINAS, LEPTINA E ADIPONECTINA;  •	 DETERMINAR A FUNCAO IMUNE.</t>
  </si>
  <si>
    <t>https://discricionarias.transferegov.sistema.gov.br/voluntarias/ConsultarProposta/ResultadoDaConsultaDePropostaDetalharProposta.do?idProposta=146234</t>
  </si>
  <si>
    <t>722971</t>
  </si>
  <si>
    <t>RESTAURACAO DO PATRIMONIO HISTORICO  - ESCOLA CORONEL THOMAZ GONCALVEZ DA ROCHA CUNHA - PIRACAIA - SP.</t>
  </si>
  <si>
    <t>https://discricionarias.transferegov.sistema.gov.br/voluntarias/ConsultarProposta/ResultadoDaConsultaDePropostaDetalharProposta.do?idProposta=86341</t>
  </si>
  <si>
    <t>0,9857437050926067</t>
  </si>
  <si>
    <t>723084</t>
  </si>
  <si>
    <t>MAIOR  CAPACIDADE DE BOMBEAMENTO E  REDUCAO DE CUSTOS NA CAPTACAO DE AGUA BRUTA, MELHORIA NA QUALIDADE E FORNECIMENTO DE AGUA POTAVEL PARA A POPULACAO.</t>
  </si>
  <si>
    <t>https://discricionarias.transferegov.sistema.gov.br/voluntarias/ConsultarProposta/ResultadoDaConsultaDePropostaDetalharProposta.do?idProposta=73964</t>
  </si>
  <si>
    <t>723111</t>
  </si>
  <si>
    <t>INFRA-ESTRUTURA NO SISTEMA VIARIO PARA PROMOVER A REDUCAO DE ACIDENTES NO TRANSITO - RECURSOS DE INVESTIMENTOS - SINALIZACAO VIARIA NO MUNICIPIO DE NOVO HORIZONTE - SP.</t>
  </si>
  <si>
    <t>https://discricionarias.transferegov.sistema.gov.br/voluntarias/ConsultarProposta/ResultadoDaConsultaDePropostaDetalharProposta.do?idProposta=125385</t>
  </si>
  <si>
    <t>0,9648185152923876</t>
  </si>
  <si>
    <t>723112</t>
  </si>
  <si>
    <t>INFRAESTRUTURA NO PROLONGAMENTO DA RUA SANTA MARIA E AMPLIACAO DA PONTE SOBRE O CORREGO SAO JOAO NA RUA ELIAS TAVARES PINHO - JARDIM SANTAREM.</t>
  </si>
  <si>
    <t>https://discricionarias.transferegov.sistema.gov.br/voluntarias/ConsultarProposta/ResultadoDaConsultaDePropostaDetalharProposta.do?idProposta=130930</t>
  </si>
  <si>
    <t>0,7101496097394799</t>
  </si>
  <si>
    <t>723323</t>
  </si>
  <si>
    <t>REVITALIZACAO DA PRACA SANTO ANTONIO NO MUNICIPIO DE BORA-SP.</t>
  </si>
  <si>
    <t>https://discricionarias.transferegov.sistema.gov.br/voluntarias/ConsultarProposta/ResultadoDaConsultaDePropostaDetalharProposta.do?idProposta=78021</t>
  </si>
  <si>
    <t>0,9824166344867685</t>
  </si>
  <si>
    <t>723329</t>
  </si>
  <si>
    <t>CONSTRUCAO DE UM PORTAL DE ENTRADA DA CIDADE DE AVAI, ESTADO DE SAO PAULO.</t>
  </si>
  <si>
    <t>https://discricionarias.transferegov.sistema.gov.br/voluntarias/ConsultarProposta/ResultadoDaConsultaDePropostaDetalharProposta.do?idProposta=153467</t>
  </si>
  <si>
    <t>0,9672836209523172</t>
  </si>
  <si>
    <t>723333</t>
  </si>
  <si>
    <t>CONSTRUCAO DE UM CENTRO DE EVENTOS E TEATRO</t>
  </si>
  <si>
    <t>https://discricionarias.transferegov.sistema.gov.br/voluntarias/ConsultarProposta/ResultadoDaConsultaDePropostaDetalharProposta.do?idProposta=111061</t>
  </si>
  <si>
    <t>723525</t>
  </si>
  <si>
    <t>- IMPLANTACAO DE UM CENTRO VOCACIONAL TECNOLOGICO NO MUNICIPIO DE CASA BRANCA.</t>
  </si>
  <si>
    <t>https://discricionarias.transferegov.sistema.gov.br/voluntarias/ConsultarProposta/ResultadoDaConsultaDePropostaDetalharProposta.do?idProposta=36779</t>
  </si>
  <si>
    <t>723602</t>
  </si>
  <si>
    <t>REVITALIZACAO DA PRACA DIRCEU VELHO</t>
  </si>
  <si>
    <t>https://discricionarias.transferegov.sistema.gov.br/voluntarias/ConsultarProposta/ResultadoDaConsultaDePropostaDetalharProposta.do?idProposta=149834</t>
  </si>
  <si>
    <t>723635</t>
  </si>
  <si>
    <t>REVITALIZACAO DA PRACA SAO JOAO BATISTA</t>
  </si>
  <si>
    <t>https://discricionarias.transferegov.sistema.gov.br/voluntarias/ConsultarProposta/ResultadoDaConsultaDePropostaDetalharProposta.do?idProposta=154306</t>
  </si>
  <si>
    <t>723638</t>
  </si>
  <si>
    <t>RECAPEAMENTO ASFALTICO NA AVENIDA ABRAAO AZEREDO - TRECHOS 01 E 02, AVENIDA JOAQUIM B. DA SILVA, RUA 29 DE JANEIRO - TRECHO 01 E 02, RUA DELMO FERREIRA, RUA GUILHERME ROVELLI E RUA OTHENEVIL LUIZ ARANTES.</t>
  </si>
  <si>
    <t>https://discricionarias.transferegov.sistema.gov.br/voluntarias/ConsultarProposta/ResultadoDaConsultaDePropostaDetalharProposta.do?idProposta=153480</t>
  </si>
  <si>
    <t>0,9998643996608489</t>
  </si>
  <si>
    <t>723639</t>
  </si>
  <si>
    <t>RECAPEAMENTO DS RUAS PE. ALFREDO ALUISIO, PE. NELSON ANTONINO, LUIZA BARCANELI E SILVIO SERAFIM,</t>
  </si>
  <si>
    <t>https://discricionarias.transferegov.sistema.gov.br/voluntarias/ConsultarProposta/ResultadoDaConsultaDePropostaDetalharProposta.do?idProposta=151885</t>
  </si>
  <si>
    <t>0,9760899456308383</t>
  </si>
  <si>
    <t>723662</t>
  </si>
  <si>
    <t>REVITALIZACAO DA AVENIDA MARCHADOR 14.000 KM - ACESSO TREVO DA RODOVIA LUIS AUGUSTO DE OLIVEIRA -  SSP 255.</t>
  </si>
  <si>
    <t>https://discricionarias.transferegov.sistema.gov.br/voluntarias/ConsultarProposta/ResultadoDaConsultaDePropostaDetalharProposta.do?idProposta=122799</t>
  </si>
  <si>
    <t>723663</t>
  </si>
  <si>
    <t>RECAPEAMENTO ASFALTICO DA RUA FRANCISCO XAVIER RIBEIRO, RUA BENJAMIN CONSTANT E RUA EDMUNDO MARCAL DE OLIVEIRA</t>
  </si>
  <si>
    <t>https://discricionarias.transferegov.sistema.gov.br/voluntarias/ConsultarProposta/ResultadoDaConsultaDePropostaDetalharProposta.do?idProposta=121417</t>
  </si>
  <si>
    <t>0,8408068000000001</t>
  </si>
  <si>
    <t>723675</t>
  </si>
  <si>
    <t>O PRESENTE PROJETO VISA A CONSTRUCAO DE QUIOSQUES DE EXPOSICAO DE ARTESANATO NA PRACA ANTONIO D’ALPRAT, PRACA ANTONIO LORANDI E PRACA JOSE DONA.</t>
  </si>
  <si>
    <t>https://discricionarias.transferegov.sistema.gov.br/voluntarias/ConsultarProposta/ResultadoDaConsultaDePropostaDetalharProposta.do?idProposta=111652</t>
  </si>
  <si>
    <t>723688</t>
  </si>
  <si>
    <t>ILUMINACAO PUBLICA DA AVENIDA TARQUINIO BELANTANIDE.</t>
  </si>
  <si>
    <t>https://discricionarias.transferegov.sistema.gov.br/voluntarias/ConsultarProposta/ResultadoDaConsultaDePropostaDetalharProposta.do?idProposta=100419</t>
  </si>
  <si>
    <t>0,858220483819471</t>
  </si>
  <si>
    <t>723702</t>
  </si>
  <si>
    <t>RESTAURACAO DA ESTACAO FERROVIARIA E LOCOMOTIVA A VAPOR DE VISTA ALEGRE DO ALTO.</t>
  </si>
  <si>
    <t>https://discricionarias.transferegov.sistema.gov.br/voluntarias/ConsultarProposta/ResultadoDaConsultaDePropostaDetalharProposta.do?idProposta=91869</t>
  </si>
  <si>
    <t>0,99670362961971</t>
  </si>
  <si>
    <t>723715</t>
  </si>
  <si>
    <t>RECAPEAMENTO ASFALTICO: RUA ABRAHAO JOSE DE LIMA – TRECHO 1,  RUA ABRAHAO JOSE DE LIMA – TRECHO 2, RUA DA LIBERDADE, RUA TIRADENTES, RUA 13 MAIO.</t>
  </si>
  <si>
    <t>https://discricionarias.transferegov.sistema.gov.br/voluntarias/ConsultarProposta/ResultadoDaConsultaDePropostaDetalharProposta.do?idProposta=78673</t>
  </si>
  <si>
    <t>0,9972751782345814</t>
  </si>
  <si>
    <t>723736</t>
  </si>
  <si>
    <t>AMPLIACAO DO CENTRO DE LAZER.</t>
  </si>
  <si>
    <t>https://discricionarias.transferegov.sistema.gov.br/voluntarias/ConsultarProposta/ResultadoDaConsultaDePropostaDetalharProposta.do?idProposta=58596</t>
  </si>
  <si>
    <t>723738</t>
  </si>
  <si>
    <t>CONSTRUCAO DE UM PARQUE PUBLICO ECOLOGICO - FASE I.</t>
  </si>
  <si>
    <t>https://discricionarias.transferegov.sistema.gov.br/voluntarias/ConsultarProposta/ResultadoDaConsultaDePropostaDetalharProposta.do?idProposta=56473</t>
  </si>
  <si>
    <t>723739</t>
  </si>
  <si>
    <t>CONSTRUCAO DO RECINTO DE FESTAS DA CIDADE DE NOVA CASTILHO - SP.</t>
  </si>
  <si>
    <t>https://discricionarias.transferegov.sistema.gov.br/voluntarias/ConsultarProposta/ResultadoDaConsultaDePropostaDetalharProposta.do?idProposta=52395</t>
  </si>
  <si>
    <t>0,9996630182421228</t>
  </si>
  <si>
    <t>723784</t>
  </si>
  <si>
    <t>RECAPEAMENTO ASFALTICO DA RUA BERNARDINO DE CAMPOS</t>
  </si>
  <si>
    <t>https://discricionarias.transferegov.sistema.gov.br/voluntarias/ConsultarProposta/ResultadoDaConsultaDePropostaDetalharProposta.do?idProposta=158261</t>
  </si>
  <si>
    <t>0,9973515833333334</t>
  </si>
  <si>
    <t>723785</t>
  </si>
  <si>
    <t>RECAPEAMENTO ASFALTICO NAS RUAS:  AV.17,AV.25,E NAS RUAS  04,RUA 06,RUA 18,RUA 20 E NA RUA 22 - TRECHOS 01,02.</t>
  </si>
  <si>
    <t>https://discricionarias.transferegov.sistema.gov.br/voluntarias/ConsultarProposta/ResultadoDaConsultaDePropostaDetalharProposta.do?idProposta=157881</t>
  </si>
  <si>
    <t>723790</t>
  </si>
  <si>
    <t>INFRAESTRUTURA TURISTICA - CONSTRUCAO DE QUIOSQUES</t>
  </si>
  <si>
    <t>https://discricionarias.transferegov.sistema.gov.br/voluntarias/ConsultarProposta/ResultadoDaConsultaDePropostaDetalharProposta.do?idProposta=154393</t>
  </si>
  <si>
    <t>0,9991832418070128</t>
  </si>
  <si>
    <t>723791</t>
  </si>
  <si>
    <t>RECAPEAMENTO ASFALTICO DA AV. ANGELO ULIAN - 1ª ETAPA</t>
  </si>
  <si>
    <t>https://discricionarias.transferegov.sistema.gov.br/voluntarias/ConsultarProposta/ResultadoDaConsultaDePropostaDetalharProposta.do?idProposta=153414</t>
  </si>
  <si>
    <t>723847</t>
  </si>
  <si>
    <t>CONSTRUCAO DE PRACA NO SISTEMA DE LAZER DO CONJ. HAB. JD. HELIO CAZARINI</t>
  </si>
  <si>
    <t>https://discricionarias.transferegov.sistema.gov.br/voluntarias/ConsultarProposta/ResultadoDaConsultaDePropostaDetalharProposta.do?idProposta=107281</t>
  </si>
  <si>
    <t>0,9523825222975251</t>
  </si>
  <si>
    <t>723866</t>
  </si>
  <si>
    <t>TERCEIRA ETAPA DE CONSTRUCAO DO JARDIM PUBLICO NO PARQUE BEIRA RIO (ETAPA 3)</t>
  </si>
  <si>
    <t>https://discricionarias.transferegov.sistema.gov.br/voluntarias/ConsultarProposta/ResultadoDaConsultaDePropostaDetalharProposta.do?idProposta=47227</t>
  </si>
  <si>
    <t>0,9292765035984863</t>
  </si>
  <si>
    <t>724072</t>
  </si>
  <si>
    <t>RECAPEAMENTO ASFALTICO DO TIPO CBUQ EM DIVERSAS RUAS DO MUNICIPIO DE MARIAPOLIS, TOTALIZANDO 4.748,69 M².</t>
  </si>
  <si>
    <t>https://discricionarias.transferegov.sistema.gov.br/voluntarias/ConsultarProposta/ResultadoDaConsultaDePropostaDetalharProposta.do?idProposta=87118</t>
  </si>
  <si>
    <t>724073</t>
  </si>
  <si>
    <t>PAVIMENTACAO E RECAPE DE DIVERSAS RUAS DO MUNICIPIO</t>
  </si>
  <si>
    <t>https://discricionarias.transferegov.sistema.gov.br/voluntarias/ConsultarProposta/ResultadoDaConsultaDePropostaDetalharProposta.do?idProposta=88944</t>
  </si>
  <si>
    <t>0,9729294397483945</t>
  </si>
  <si>
    <t>724076</t>
  </si>
  <si>
    <t>EXECUCAO DE PAVIMENTACAO ASFALTICA EM RUAS DO BAIRRO JARDIM MORUMBI, COMO SEGUE: RUA MOURA, RUA SEBASTIAO FEDEL, RUA VEREADOR JOEL FERREIRA DA SILVA E RUA MARIA REGINATO.</t>
  </si>
  <si>
    <t>https://discricionarias.transferegov.sistema.gov.br/voluntarias/ConsultarProposta/ResultadoDaConsultaDePropostaDetalharProposta.do?idProposta=130292</t>
  </si>
  <si>
    <t>724077</t>
  </si>
  <si>
    <t>RECAPEAMENTO ASFALTICO EM CBUQ DA RUA NHAMBIQUARAS.</t>
  </si>
  <si>
    <t>https://discricionarias.transferegov.sistema.gov.br/voluntarias/ConsultarProposta/ResultadoDaConsultaDePropostaDetalharProposta.do?idProposta=134478</t>
  </si>
  <si>
    <t>0,9817736676938291</t>
  </si>
  <si>
    <t>724207</t>
  </si>
  <si>
    <t>https://discricionarias.transferegov.sistema.gov.br/voluntarias/ConsultarProposta/ResultadoDaConsultaDePropostaDetalharProposta.do?idProposta=154397</t>
  </si>
  <si>
    <t>0,8738648951868251</t>
  </si>
  <si>
    <t>724218</t>
  </si>
  <si>
    <t>RECAPEAMENTO ASFALTICO - TRECHO NA AV. 7 DE SETEMBRO - CENTRO.</t>
  </si>
  <si>
    <t>https://discricionarias.transferegov.sistema.gov.br/voluntarias/ConsultarProposta/ResultadoDaConsultaDePropostaDetalharProposta.do?idProposta=135984</t>
  </si>
  <si>
    <t>724226</t>
  </si>
  <si>
    <t>RECUPERACAO E CONSTRUCAO SISTEMA VIARIO DA CIDADE</t>
  </si>
  <si>
    <t>https://discricionarias.transferegov.sistema.gov.br/voluntarias/ConsultarProposta/ResultadoDaConsultaDePropostaDetalharProposta.do?idProposta=138742</t>
  </si>
  <si>
    <t>0,9767832053586015</t>
  </si>
  <si>
    <t>724227</t>
  </si>
  <si>
    <t>RECONSTRUCAO E IMPLANTACAO DE SISTEMA VIARIO NO MUNICIPIO.</t>
  </si>
  <si>
    <t>https://discricionarias.transferegov.sistema.gov.br/voluntarias/ConsultarProposta/ResultadoDaConsultaDePropostaDetalharProposta.do?idProposta=138931</t>
  </si>
  <si>
    <t>724230</t>
  </si>
  <si>
    <t>https://discricionarias.transferegov.sistema.gov.br/voluntarias/ConsultarProposta/ResultadoDaConsultaDePropostaDetalharProposta.do?idProposta=130255</t>
  </si>
  <si>
    <t>724233</t>
  </si>
  <si>
    <t>RECAPEAMENTO RUA ADELINO DUARTE COM 2800 METROS.</t>
  </si>
  <si>
    <t>https://discricionarias.transferegov.sistema.gov.br/voluntarias/ConsultarProposta/ResultadoDaConsultaDePropostaDetalharProposta.do?idProposta=132095</t>
  </si>
  <si>
    <t>0,9728663189997244</t>
  </si>
  <si>
    <t>724383</t>
  </si>
  <si>
    <t>EXECUCAO DE RECAPEAMENTO ASFALTICO EM CBUQ E SINALIZACAO VIARIA HORIZONTAL EM DIVERSAS RUAS DO MUNICIPIO.</t>
  </si>
  <si>
    <t>https://discricionarias.transferegov.sistema.gov.br/voluntarias/ConsultarProposta/ResultadoDaConsultaDePropostaDetalharProposta.do?idProposta=154223</t>
  </si>
  <si>
    <t>0,9997546445959586</t>
  </si>
  <si>
    <t>724393</t>
  </si>
  <si>
    <t>RECAPEAMENTO ASFALTICO DE TRECHO DA VIA DE ACESSO A CIDADE.</t>
  </si>
  <si>
    <t>https://discricionarias.transferegov.sistema.gov.br/voluntarias/ConsultarProposta/ResultadoDaConsultaDePropostaDetalharProposta.do?idProposta=153434</t>
  </si>
  <si>
    <t>724394</t>
  </si>
  <si>
    <t>INFRA-ESTRUTURA URBANA (RECAPEAMENTO DE RUAS) PONTAL-SP</t>
  </si>
  <si>
    <t>https://discricionarias.transferegov.sistema.gov.br/voluntarias/ConsultarProposta/ResultadoDaConsultaDePropostaDetalharProposta.do?idProposta=147758</t>
  </si>
  <si>
    <t>0,8229182226133677</t>
  </si>
  <si>
    <t>724396</t>
  </si>
  <si>
    <t>RECAPEAMENTO ASFALTICO COM CBUQ NA RUA OSCAR DIAS BASTOS, RUA ANTONIO SILVIO CUNHA BUENO E RUA FRANCISCO DIAS BASTOS.</t>
  </si>
  <si>
    <t>https://discricionarias.transferegov.sistema.gov.br/voluntarias/ConsultarProposta/ResultadoDaConsultaDePropostaDetalharProposta.do?idProposta=148745</t>
  </si>
  <si>
    <t>724397</t>
  </si>
  <si>
    <t>OBRA – RECAPEAMENTO ASFALTICO NAS RUAS MIGUEL BIAZZO E CONSOLACAO AGUAI - SP</t>
  </si>
  <si>
    <t>https://discricionarias.transferegov.sistema.gov.br/voluntarias/ConsultarProposta/ResultadoDaConsultaDePropostaDetalharProposta.do?idProposta=156144</t>
  </si>
  <si>
    <t>0,6606547361249422</t>
  </si>
  <si>
    <t>724398</t>
  </si>
  <si>
    <t>PAVIMENTACAO ASFALTICA E OBRAS COMPLEMENTARES A DIVERSAS RUAS DO MUNICIPIO DE MIRACATU</t>
  </si>
  <si>
    <t>https://discricionarias.transferegov.sistema.gov.br/voluntarias/ConsultarProposta/ResultadoDaConsultaDePropostaDetalharProposta.do?idProposta=98299</t>
  </si>
  <si>
    <t>0,9762595838126815</t>
  </si>
  <si>
    <t>724400</t>
  </si>
  <si>
    <t>PAVIMENTACAO EM DIVERSAS VIAS URBANAS DO MUNICIPIO DE MAIRIPORA</t>
  </si>
  <si>
    <t>https://discricionarias.transferegov.sistema.gov.br/voluntarias/ConsultarProposta/ResultadoDaConsultaDePropostaDetalharProposta.do?idProposta=110241</t>
  </si>
  <si>
    <t>724402</t>
  </si>
  <si>
    <t>https://discricionarias.transferegov.sistema.gov.br/voluntarias/ConsultarProposta/ResultadoDaConsultaDePropostaDetalharProposta.do?idProposta=136080</t>
  </si>
  <si>
    <t>724405</t>
  </si>
  <si>
    <t>DRENAGEM E PAVIMENTACAO NO BAIRRO BOA ESPERANCA</t>
  </si>
  <si>
    <t>https://discricionarias.transferegov.sistema.gov.br/voluntarias/ConsultarProposta/ResultadoDaConsultaDePropostaDetalharProposta.do?idProposta=156785</t>
  </si>
  <si>
    <t>724407</t>
  </si>
  <si>
    <t>RECAPEAMENTO ASFALTICO EM DIVERSAS RUAS DO BAIRRO VILA NOSSA SENHORA APARECIDA, ESTANCIA TURISTICA DE IGARACU DO TIETE</t>
  </si>
  <si>
    <t>https://discricionarias.transferegov.sistema.gov.br/voluntarias/ConsultarProposta/ResultadoDaConsultaDePropostaDetalharProposta.do?idProposta=129487</t>
  </si>
  <si>
    <t>724408</t>
  </si>
  <si>
    <t>PAVIMENTACAO DAS RUAS.</t>
  </si>
  <si>
    <t>https://discricionarias.transferegov.sistema.gov.br/voluntarias/ConsultarProposta/ResultadoDaConsultaDePropostaDetalharProposta.do?idProposta=130234</t>
  </si>
  <si>
    <t>0,9920100865917194</t>
  </si>
  <si>
    <t>724409</t>
  </si>
  <si>
    <t>RECAPEAMENTO ASFALTICO TIPO CBUQ NAS RUAS:SAO PAULO - TRECHOS 01,02.SAO PEDRO SAO SEBASTIAO,XV DE NOVEMBRO TRECHOS 01,02.</t>
  </si>
  <si>
    <t>https://discricionarias.transferegov.sistema.gov.br/voluntarias/ConsultarProposta/ResultadoDaConsultaDePropostaDetalharProposta.do?idProposta=163440</t>
  </si>
  <si>
    <t>724410</t>
  </si>
  <si>
    <t>PAVIMENTACAO ASFALTICA DA RUA CARLOS SCAVAZZA- SANTA EDWIRGES</t>
  </si>
  <si>
    <t>https://discricionarias.transferegov.sistema.gov.br/voluntarias/ConsultarProposta/ResultadoDaConsultaDePropostaDetalharProposta.do?idProposta=144987</t>
  </si>
  <si>
    <t>0,9727219168336764</t>
  </si>
  <si>
    <t>724412</t>
  </si>
  <si>
    <t>5245 M² DE RECAPEAMENTO ASFALTICO USINADO A QUENTE EM DIVERSAS RUAS DA CIDADE DE PEREIRA BARRETO SP</t>
  </si>
  <si>
    <t>https://discricionarias.transferegov.sistema.gov.br/voluntarias/ConsultarProposta/ResultadoDaConsultaDePropostaDetalharProposta.do?idProposta=163151</t>
  </si>
  <si>
    <t>724486</t>
  </si>
  <si>
    <t>ELABORACAO DE ESTUDOS E PROJETOS DE ENGENHARIA PARA IMPLANTACAO DO METRO LEVE ENTRE SAO BERNARDO DO CAMPO E SAO PAULO</t>
  </si>
  <si>
    <t>https://discricionarias.transferegov.sistema.gov.br/voluntarias/ConsultarProposta/ResultadoDaConsultaDePropostaDetalharProposta.do?idProposta=172500</t>
  </si>
  <si>
    <t>724514</t>
  </si>
  <si>
    <t>PAVIMENTACAO ASFALTICA, CONSTRUCAO DE GUIAS E SARJETAS E DE GALERIAS DE AGUAS PLUVIAIS NA RUA VEREADOR LUIZ GARPELLI.</t>
  </si>
  <si>
    <t>https://discricionarias.transferegov.sistema.gov.br/voluntarias/ConsultarProposta/ResultadoDaConsultaDePropostaDetalharProposta.do?idProposta=150837</t>
  </si>
  <si>
    <t>0,9803257408796091</t>
  </si>
  <si>
    <t>724586</t>
  </si>
  <si>
    <t>IMPLANTACAO DE CENTRO DE INCLUSAO DIGITAL, NA CIDADE DE SERRANA - SP.</t>
  </si>
  <si>
    <t>https://discricionarias.transferegov.sistema.gov.br/voluntarias/ConsultarProposta/ResultadoDaConsultaDePropostaDetalharProposta.do?idProposta=61319</t>
  </si>
  <si>
    <t>724655</t>
  </si>
  <si>
    <t>RECAPIAMENTO ASFALTICO NA RUA PROFESSOR OSORIO</t>
  </si>
  <si>
    <t>https://discricionarias.transferegov.sistema.gov.br/voluntarias/ConsultarProposta/ResultadoDaConsultaDePropostaDetalharProposta.do?idProposta=163682</t>
  </si>
  <si>
    <t>724690</t>
  </si>
  <si>
    <t>EXECUCAO DE OBRA DE INFRAESTRUTURA URBANA, SENDO ELA DE GALERIA DRENAGEM, GUIAS E SARJETAS, PAVIMENTACAO ASFALTICA EM CBUQ E SINALIZACAO VIARIA, NO DISTRITO POVOADO DA BOA ESPERANCA, NO ACESSO AO CONJUNTO HABITACIONAL ESTRELA D'OESTE H E DIVERSAS RUAS DO MUNICIPIO DE ESTRELA D'OESTE. SENDO UM TOTAL DE 11.385,25M² DE PAVIMENTACAO ASFALTICA EM CBUQ.</t>
  </si>
  <si>
    <t>https://discricionarias.transferegov.sistema.gov.br/voluntarias/ConsultarProposta/ResultadoDaConsultaDePropostaDetalharProposta.do?idProposta=113487</t>
  </si>
  <si>
    <t>0,9785980301274625</t>
  </si>
  <si>
    <t>724693</t>
  </si>
  <si>
    <t>https://discricionarias.transferegov.sistema.gov.br/voluntarias/ConsultarProposta/ResultadoDaConsultaDePropostaDetalharProposta.do?idProposta=123319</t>
  </si>
  <si>
    <t>0,9959283907473425</t>
  </si>
  <si>
    <t>724696</t>
  </si>
  <si>
    <t>EXECUCAO DE 2977,50 M² DE PAVIMENTACAO ASFALTICA EM CBUQ (CONCRETO BETUMINOSO USINADO A QUENTE) E 804 UNIDADES DE TACHOES BIAMARELOS A SEREM EXECUTADOS NA CICLOVIA NO MUNICIPIO DE SANTA SALETE.</t>
  </si>
  <si>
    <t>https://discricionarias.transferegov.sistema.gov.br/voluntarias/ConsultarProposta/ResultadoDaConsultaDePropostaDetalharProposta.do?idProposta=124348</t>
  </si>
  <si>
    <t>0,9994468793404496</t>
  </si>
  <si>
    <t>724698</t>
  </si>
  <si>
    <t>EXECUCAO DE 5.691,75 M² DE RECAPEAMENTO ASFALTICO EM CBUQ E SINALIZACAO VIARIA DAS AVENIDAS LUCIA E ANTONIO CASTILHERI NO MUNICIPIO DE PARANAPUA</t>
  </si>
  <si>
    <t>https://discricionarias.transferegov.sistema.gov.br/voluntarias/ConsultarProposta/ResultadoDaConsultaDePropostaDetalharProposta.do?idProposta=167546</t>
  </si>
  <si>
    <t>724700</t>
  </si>
  <si>
    <t>EXECUCAO DE 6.388,60 M² DE RECAPEAMENTO ASFALTICO EM CBUQ, SINALIZACAO VIARIA DAS RUAS ANTONIO PRADO, RUA JORNALISTA F. DE SOUZA, RUA ESTELIO M. LOUREIRO E RUA CLODOALDOO PIMENTEL NO MUNICIPIO DE PALESTINA - SP.</t>
  </si>
  <si>
    <t>https://discricionarias.transferegov.sistema.gov.br/voluntarias/ConsultarProposta/ResultadoDaConsultaDePropostaDetalharProposta.do?idProposta=156715</t>
  </si>
  <si>
    <t>0,999999923080633</t>
  </si>
  <si>
    <t>724701</t>
  </si>
  <si>
    <t>EXECUCAO DE 1.996,32 M² DE PAVIMENTACAO ASFALTICA EM CBUQ, 608,60M DE GUIAS E SARJETAS EM CONCRETO EXTRUSADO, 1.740,00 M² DE RECAPEAMENTO ASFALTICO E SINALIZACAO VIARIA NAS RUAS BRASIL E ESTRADA BOIADEIRA NO DISTRITO DE DULCELINA NO MUNICIPIO DE PEDRANOPOLIS.</t>
  </si>
  <si>
    <t>https://discricionarias.transferegov.sistema.gov.br/voluntarias/ConsultarProposta/ResultadoDaConsultaDePropostaDetalharProposta.do?idProposta=157105</t>
  </si>
  <si>
    <t>724702</t>
  </si>
  <si>
    <t>INFRAESTRUTURA E PAVIMENTACAO DA RUA JOSE AUGUSTO MONTEIRO</t>
  </si>
  <si>
    <t>https://discricionarias.transferegov.sistema.gov.br/voluntarias/ConsultarProposta/ResultadoDaConsultaDePropostaDetalharProposta.do?idProposta=73686</t>
  </si>
  <si>
    <t>0,137407755476176</t>
  </si>
  <si>
    <t>724703</t>
  </si>
  <si>
    <t>PAVIMENTACAO ASFALTICA COM IMPLANTACAO DE GUIAS NA AVENIDA EMILIO FIGUEIREDO, NO TRECHO ENTRE A RUA MIGUEL CHIBANI E O CORREGO DO CURTUME NO BAIRRO PARAISO - AVARE SP.</t>
  </si>
  <si>
    <t>https://discricionarias.transferegov.sistema.gov.br/voluntarias/ConsultarProposta/ResultadoDaConsultaDePropostaDetalharProposta.do?idProposta=83763</t>
  </si>
  <si>
    <t>0,9404829089434465</t>
  </si>
  <si>
    <t>724705</t>
  </si>
  <si>
    <t>FAZER A DRENAGEM E PAVIMENTCAO ASFALTICA NA AREA DE INTERVENCAO.</t>
  </si>
  <si>
    <t>https://discricionarias.transferegov.sistema.gov.br/voluntarias/ConsultarProposta/ResultadoDaConsultaDePropostaDetalharProposta.do?idProposta=105097</t>
  </si>
  <si>
    <t>724709</t>
  </si>
  <si>
    <t>PAVIMENTACAO DE RUAS, GUIAS E SARJETAS</t>
  </si>
  <si>
    <t>https://discricionarias.transferegov.sistema.gov.br/voluntarias/ConsultarProposta/ResultadoDaConsultaDePropostaDetalharProposta.do?idProposta=73398</t>
  </si>
  <si>
    <t>724711</t>
  </si>
  <si>
    <t>https://discricionarias.transferegov.sistema.gov.br/voluntarias/ConsultarProposta/ResultadoDaConsultaDePropostaDetalharProposta.do?idProposta=86049</t>
  </si>
  <si>
    <t>0,9564513326886536</t>
  </si>
  <si>
    <t>724712</t>
  </si>
  <si>
    <t>RECAPEAMENTO ASFALTICO NA ENTRADA PRINCIPAL DA CIDADE.</t>
  </si>
  <si>
    <t>https://discricionarias.transferegov.sistema.gov.br/voluntarias/ConsultarProposta/ResultadoDaConsultaDePropostaDetalharProposta.do?idProposta=78549</t>
  </si>
  <si>
    <t>0,9250219191530459</t>
  </si>
  <si>
    <t>724713</t>
  </si>
  <si>
    <t>https://discricionarias.transferegov.sistema.gov.br/voluntarias/ConsultarProposta/ResultadoDaConsultaDePropostaDetalharProposta.do?idProposta=125358</t>
  </si>
  <si>
    <t>0,9344318278355512</t>
  </si>
  <si>
    <t>724715</t>
  </si>
  <si>
    <t>RECAPEAMENTO ASFALTICO NA RUA DAS ORQUIDEAS – TRECHO 1, RUA DAS ORQUIDEAS – TRECHO 2 E RUA DAS PALMAS.</t>
  </si>
  <si>
    <t>https://discricionarias.transferegov.sistema.gov.br/voluntarias/ConsultarProposta/ResultadoDaConsultaDePropostaDetalharProposta.do?idProposta=75487</t>
  </si>
  <si>
    <t>0,9997131674417238</t>
  </si>
  <si>
    <t>724716</t>
  </si>
  <si>
    <t>EXTENSAO DA CICLOVIA DA AV. MONTEIRO LOBATO, EM AGENOR DE CAMPOS, MONGAGUA/SP.</t>
  </si>
  <si>
    <t>https://discricionarias.transferegov.sistema.gov.br/voluntarias/ConsultarProposta/ResultadoDaConsultaDePropostaDetalharProposta.do?idProposta=125275</t>
  </si>
  <si>
    <t>0,9446869076099724</t>
  </si>
  <si>
    <t>724717</t>
  </si>
  <si>
    <t>INFRA-ESTRUTURA URBANA - RECAPEAMENTO ASFALTICO</t>
  </si>
  <si>
    <t>https://discricionarias.transferegov.sistema.gov.br/voluntarias/ConsultarProposta/ResultadoDaConsultaDePropostaDetalharProposta.do?idProposta=163794</t>
  </si>
  <si>
    <t>724720</t>
  </si>
  <si>
    <t>OBRAS DE INFRAESTRUTURA URBANA EM VARIAS VIAS DO MUNICIPIO</t>
  </si>
  <si>
    <t>https://discricionarias.transferegov.sistema.gov.br/voluntarias/ConsultarProposta/ResultadoDaConsultaDePropostaDetalharProposta.do?idProposta=143811</t>
  </si>
  <si>
    <t>724721</t>
  </si>
  <si>
    <t>https://discricionarias.transferegov.sistema.gov.br/voluntarias/ConsultarProposta/ResultadoDaConsultaDePropostaDetalharProposta.do?idProposta=110644</t>
  </si>
  <si>
    <t>724722</t>
  </si>
  <si>
    <t>https://discricionarias.transferegov.sistema.gov.br/voluntarias/ConsultarProposta/ResultadoDaConsultaDePropostaDetalharProposta.do?idProposta=144003</t>
  </si>
  <si>
    <t>724723</t>
  </si>
  <si>
    <t>RECAPE DAS RUAS EM PIOR ESTADO DE CONSERVACAO.</t>
  </si>
  <si>
    <t>https://discricionarias.transferegov.sistema.gov.br/voluntarias/ConsultarProposta/ResultadoDaConsultaDePropostaDetalharProposta.do?idProposta=114726</t>
  </si>
  <si>
    <t>724725</t>
  </si>
  <si>
    <t>RECAPEAMENTO ASFALTICO NAS RUAS ; 15  DE NOVEMBRO,JOAQUIM VICENTE BRAVO,SAO PEDRO,SUD MENUCCI.</t>
  </si>
  <si>
    <t>https://discricionarias.transferegov.sistema.gov.br/voluntarias/ConsultarProposta/ResultadoDaConsultaDePropostaDetalharProposta.do?idProposta=90250</t>
  </si>
  <si>
    <t>724726</t>
  </si>
  <si>
    <t>PAVIMENTACAO ASFALTICA E EXECUCAO DE GUIAS E SARJETAS.</t>
  </si>
  <si>
    <t>https://discricionarias.transferegov.sistema.gov.br/voluntarias/ConsultarProposta/ResultadoDaConsultaDePropostaDetalharProposta.do?idProposta=96192</t>
  </si>
  <si>
    <t>724728</t>
  </si>
  <si>
    <t>ACOES DE INFRAESTRUTURA URBANA - RECAPEAMENTO ASFALTICO EM VIAS PUBLICAS DO MUNICIPIO: RUA PEDRO CRISTINO DA SILVA E RUA CAPITAO OLIMPIO ALVES.</t>
  </si>
  <si>
    <t>https://discricionarias.transferegov.sistema.gov.br/voluntarias/ConsultarProposta/ResultadoDaConsultaDePropostaDetalharProposta.do?idProposta=130070</t>
  </si>
  <si>
    <t>0,9758247917945314</t>
  </si>
  <si>
    <t>724730</t>
  </si>
  <si>
    <t>AMPLIACAO DE REDE DE GALERIAS DE AGUAS PLUVIAS DA AVENIDA VITORIO LUVIZARI.</t>
  </si>
  <si>
    <t>https://discricionarias.transferegov.sistema.gov.br/voluntarias/ConsultarProposta/ResultadoDaConsultaDePropostaDetalharProposta.do?idProposta=93974</t>
  </si>
  <si>
    <t>0,8461349380676259</t>
  </si>
  <si>
    <t>724782</t>
  </si>
  <si>
    <t>AMPLIACAO E MODERNIZACAO DA PRACA A PODEROSA NO JARDIM SANTA IZABEL.</t>
  </si>
  <si>
    <t>https://discricionarias.transferegov.sistema.gov.br/voluntarias/ConsultarProposta/ResultadoDaConsultaDePropostaDetalharProposta.do?idProposta=117159</t>
  </si>
  <si>
    <t>0,998853354377665</t>
  </si>
  <si>
    <t>724809</t>
  </si>
  <si>
    <t>RECAPEAMENTO ASFALTICO DE RUAS DA AREA CENTRAL DO MUNICIPIO</t>
  </si>
  <si>
    <t>https://discricionarias.transferegov.sistema.gov.br/voluntarias/ConsultarProposta/ResultadoDaConsultaDePropostaDetalharProposta.do?idProposta=157827</t>
  </si>
  <si>
    <t>0,9995973846153845</t>
  </si>
  <si>
    <t>724826</t>
  </si>
  <si>
    <t>RECAPEAMENTO ASFALTICO NAS RUAS;DOS IPES,FRANCISCO BELOQUE,ITAMAR BERARDO,RUI BARBOSA,SEBASTIAO SALES TEIXEIRA.</t>
  </si>
  <si>
    <t>https://discricionarias.transferegov.sistema.gov.br/voluntarias/ConsultarProposta/ResultadoDaConsultaDePropostaDetalharProposta.do?idProposta=153602</t>
  </si>
  <si>
    <t>0,9973659615093039</t>
  </si>
  <si>
    <t>724832</t>
  </si>
  <si>
    <t>CONSTRUCAO DE UM PORTAL DE ENTRADA DA CIDADE</t>
  </si>
  <si>
    <t>https://discricionarias.transferegov.sistema.gov.br/voluntarias/ConsultarProposta/ResultadoDaConsultaDePropostaDetalharProposta.do?idProposta=95547</t>
  </si>
  <si>
    <t>724858</t>
  </si>
  <si>
    <t>SINALIZACAO TURISTICA NO MUNICIPIO DE CARAPICUIBA</t>
  </si>
  <si>
    <t>https://discricionarias.transferegov.sistema.gov.br/voluntarias/ConsultarProposta/ResultadoDaConsultaDePropostaDetalharProposta.do?idProposta=142223</t>
  </si>
  <si>
    <t>725008</t>
  </si>
  <si>
    <t>RECAPEAMENTO ASFALTICO EM VARIAS VIAS DO MUNICIPIO DE ICEM-SP.</t>
  </si>
  <si>
    <t>https://discricionarias.transferegov.sistema.gov.br/voluntarias/ConsultarProposta/ResultadoDaConsultaDePropostaDetalharProposta.do?idProposta=170356</t>
  </si>
  <si>
    <t>725011</t>
  </si>
  <si>
    <t>https://discricionarias.transferegov.sistema.gov.br/voluntarias/ConsultarProposta/ResultadoDaConsultaDePropostaDetalharProposta.do?idProposta=160316</t>
  </si>
  <si>
    <t>725199</t>
  </si>
  <si>
    <t>PAVIMENTACAO DE 02 RUAS E TRECHO DE 01 AVENIDA NO RESIDENCIAL LIBERDADE, DISTRITO DE MOREIRA CESAR, PINDAMONHANGABA-SP (4.830,57M²)</t>
  </si>
  <si>
    <t>https://discricionarias.transferegov.sistema.gov.br/voluntarias/ConsultarProposta/ResultadoDaConsultaDePropostaDetalharProposta.do?idProposta=166387</t>
  </si>
  <si>
    <t>725200</t>
  </si>
  <si>
    <t>INFRAESTRUTURA NAS VIAS PUBLICAS DA CIDADE DE BASTOS (RECAPEAMENTO ASFALTICO)</t>
  </si>
  <si>
    <t>https://discricionarias.transferegov.sistema.gov.br/voluntarias/ConsultarProposta/ResultadoDaConsultaDePropostaDetalharProposta.do?idProposta=150992</t>
  </si>
  <si>
    <t>725201</t>
  </si>
  <si>
    <t>RECAPEAMENTO ASFALTICO NAS RUAS:AV. ANTONIO PEDROSO BARROS (TRECHO1), (TRECHO2),AV. BENEDITO REINALDO BERNARDES (TRECHO1),(TRECHO2),(TRECHO3),(TRECHO4),(TRECHO5),</t>
  </si>
  <si>
    <t>https://discricionarias.transferegov.sistema.gov.br/voluntarias/ConsultarProposta/ResultadoDaConsultaDePropostaDetalharProposta.do?idProposta=163367</t>
  </si>
  <si>
    <t>725202</t>
  </si>
  <si>
    <t>PAVIMENTACAO ASFALTICA  NO PROLONGAMENTO DA RUA ESPIRITO SANTO, NA TRAVESSA PLANALTO – TRECHO 01 E TRECHO 02, NA RUA PAULO M. PEREIRA</t>
  </si>
  <si>
    <t>https://discricionarias.transferegov.sistema.gov.br/voluntarias/ConsultarProposta/ResultadoDaConsultaDePropostaDetalharProposta.do?idProposta=147843</t>
  </si>
  <si>
    <t>0,9759349252267233</t>
  </si>
  <si>
    <t>725205</t>
  </si>
  <si>
    <t>OBRAS DE DRENAGEM E PAVIMENTACAO DA RUA APROVADA 599, CHACARA VISTA LINDA, MUNICIPIO DE BERTIOGA, ESTADO DE SAO PAULO.</t>
  </si>
  <si>
    <t>https://discricionarias.transferegov.sistema.gov.br/voluntarias/ConsultarProposta/ResultadoDaConsultaDePropostaDetalharProposta.do?idProposta=137557</t>
  </si>
  <si>
    <t>725208</t>
  </si>
  <si>
    <t>EXECUCAO DE PAVIMENTACAO ASFALTICA E OBRAS COMPLEMENTARES EM RUA DO JARDIM DAS ACACIAS</t>
  </si>
  <si>
    <t>https://discricionarias.transferegov.sistema.gov.br/voluntarias/ConsultarProposta/ResultadoDaConsultaDePropostaDetalharProposta.do?idProposta=160228</t>
  </si>
  <si>
    <t>725212</t>
  </si>
  <si>
    <t>OBRAS DE INFRA-ESTRUTURA URBANA CONSTANTE DE RECAPEAMENTO ASFALTICO COM CBUQ, DE ESPESSURA 3,00 CM EM 4.050 M2 DE RUAS DO CENTRO DE CABRALIA PAULISTA.</t>
  </si>
  <si>
    <t>https://discricionarias.transferegov.sistema.gov.br/voluntarias/ConsultarProposta/ResultadoDaConsultaDePropostaDetalharProposta.do?idProposta=159911</t>
  </si>
  <si>
    <t>725213</t>
  </si>
  <si>
    <t>https://discricionarias.transferegov.sistema.gov.br/voluntarias/ConsultarProposta/ResultadoDaConsultaDePropostaDetalharProposta.do?idProposta=158584</t>
  </si>
  <si>
    <t>0,8520833311105417</t>
  </si>
  <si>
    <t>725214</t>
  </si>
  <si>
    <t>EXECUCAO DE RECAPEAMENTO ASFALTICO COM CONCRETO BETUMINOSO USINADO A QUENTE-CBUQ, NA AVENIDA PEDRO CATALANO E PARTE DA AVENIDA TIRADENTES EM AREA CENTRAL DE SANTA CRUZ DO RIO PARDO/SP.</t>
  </si>
  <si>
    <t>https://discricionarias.transferegov.sistema.gov.br/voluntarias/ConsultarProposta/ResultadoDaConsultaDePropostaDetalharProposta.do?idProposta=162451</t>
  </si>
  <si>
    <t>725215</t>
  </si>
  <si>
    <t>EXECUCAO DE 4.668,19 M² DE RECAPEAMENTO ASFALTICO EM CBUQ, SINALIZACAO HORIZONTAL E VERTICAL NA RUA BOA VISTA E, RUA DAS AZALEAS.</t>
  </si>
  <si>
    <t>https://discricionarias.transferegov.sistema.gov.br/voluntarias/ConsultarProposta/ResultadoDaConsultaDePropostaDetalharProposta.do?idProposta=139074</t>
  </si>
  <si>
    <t>725217</t>
  </si>
  <si>
    <t>https://discricionarias.transferegov.sistema.gov.br/voluntarias/ConsultarProposta/ResultadoDaConsultaDePropostaDetalharProposta.do?idProposta=164445</t>
  </si>
  <si>
    <t>725219</t>
  </si>
  <si>
    <t>RECAPEAMENTO ASFALTICO DE RUAS E AVENIDAS DA CIDADE: AV. SAO PAULO, R. DA. ANTONIA SPANGHERO, R. DR. PAULO A. R. FRAGA E AV. REGINA STEFANI.</t>
  </si>
  <si>
    <t>https://discricionarias.transferegov.sistema.gov.br/voluntarias/ConsultarProposta/ResultadoDaConsultaDePropostaDetalharProposta.do?idProposta=86650</t>
  </si>
  <si>
    <t>725221</t>
  </si>
  <si>
    <t>https://discricionarias.transferegov.sistema.gov.br/voluntarias/ConsultarProposta/ResultadoDaConsultaDePropostaDetalharProposta.do?idProposta=150766</t>
  </si>
  <si>
    <t>725224</t>
  </si>
  <si>
    <t>OBRAS DE DRENAGEM URBANA NO ASSENTAMENTO PRECARIO JARDIM CASTILHO.</t>
  </si>
  <si>
    <t>https://discricionarias.transferegov.sistema.gov.br/voluntarias/ConsultarProposta/ResultadoDaConsultaDePropostaDetalharProposta.do?idProposta=131100</t>
  </si>
  <si>
    <t>0,994000851303393</t>
  </si>
  <si>
    <t>725227</t>
  </si>
  <si>
    <t>https://discricionarias.transferegov.sistema.gov.br/voluntarias/ConsultarProposta/ResultadoDaConsultaDePropostaDetalharProposta.do?idProposta=172025</t>
  </si>
  <si>
    <t>725228</t>
  </si>
  <si>
    <t>OBRAS DE DRENAGEM E PAVIMENTACAO DA RUA AFONSO PENA - JARDIM VISTA ALEGRE</t>
  </si>
  <si>
    <t>https://discricionarias.transferegov.sistema.gov.br/voluntarias/ConsultarProposta/ResultadoDaConsultaDePropostaDetalharProposta.do?idProposta=155838</t>
  </si>
  <si>
    <t>0,9918750878525975</t>
  </si>
  <si>
    <t>725232</t>
  </si>
  <si>
    <t>PAVIMENTACAO ASFALTICA DO TIPO CBUQ EM TRECHOS DA CIDADE</t>
  </si>
  <si>
    <t>https://discricionarias.transferegov.sistema.gov.br/voluntarias/ConsultarProposta/ResultadoDaConsultaDePropostaDetalharProposta.do?idProposta=144477</t>
  </si>
  <si>
    <t>725233</t>
  </si>
  <si>
    <t>CONSIDERANDO AS NECESSIDADES DO MUNICIPIO, AS OBRAS DE INFRAESTRUTURA SAO PRIMORDIAIS PARA A MELHORIA DA QUALIDADE DE VIDA DOS CIDADAOS E NESTE SENTIDO, A EXECUCAO DA OBRA DE RECAPEAMENTO ASFALTICO EM UM TRECHO DE 4920 M2, SENDO 1) NA R. JOAQUIM ANTONIO DE OLIVEIRA, ENTRE A R. PEDRO MARQUES E R. FIRMINO JOSE DE ARAUJO - 1360 M2; 2)RUA PEDRO MARQUES ENTRE R. JOAQUIM ANTONIO DE OLIVEIRA E R. CEL. PEDRO DIAS BATISTA - 2560 M2 E, 3)R. CONEGO SIZENANDO ENTRE R. VIRGILIO DE REZENDE E AV. FRANCISCO VALIO - 1000 M2,  IMPORTANTES CORREDORE DE LIGACAO ENTRE BAIRROS PERIFERICOS E O CENTRO DA CIDADE.</t>
  </si>
  <si>
    <t>https://discricionarias.transferegov.sistema.gov.br/voluntarias/ConsultarProposta/ResultadoDaConsultaDePropostaDetalharProposta.do?idProposta=172448</t>
  </si>
  <si>
    <t>725234</t>
  </si>
  <si>
    <t>PAVIMENTACAO NAS VIAS PUBLICAS DO DISTRITO DE NOVA AMERICA.</t>
  </si>
  <si>
    <t>https://discricionarias.transferegov.sistema.gov.br/voluntarias/ConsultarProposta/ResultadoDaConsultaDePropostaDetalharProposta.do?idProposta=172305</t>
  </si>
  <si>
    <t>725236</t>
  </si>
  <si>
    <t>https://discricionarias.transferegov.sistema.gov.br/voluntarias/ConsultarProposta/ResultadoDaConsultaDePropostaDetalharProposta.do?idProposta=172528</t>
  </si>
  <si>
    <t>0,9799379598392775</t>
  </si>
  <si>
    <t>725238</t>
  </si>
  <si>
    <t>https://discricionarias.transferegov.sistema.gov.br/voluntarias/ConsultarProposta/ResultadoDaConsultaDePropostaDetalharProposta.do?idProposta=172490</t>
  </si>
  <si>
    <t>0,9890255481282193</t>
  </si>
  <si>
    <t>725239</t>
  </si>
  <si>
    <t>IMPLANTACAO DE OBRAS DE INFRA-ESTRUTURA URBANA:  RECAPEAMENTO ASFALTICO. LOCAL: RUA BAHIA (ENTRE A RUA FORTALEZA ATE O MEIO DAS QUADRAS 50 E 51); AVENIDA SAO PAULO (ENTRE A RUA NITEROI ATE O MEIO DAS QUADRAS 130 E 131); RUA SAO SALVADOR (ENTRE A RUA GIOANIA ATE O MEIO DAS QUADRAS 61 E 74).</t>
  </si>
  <si>
    <t>https://discricionarias.transferegov.sistema.gov.br/voluntarias/ConsultarProposta/ResultadoDaConsultaDePropostaDetalharProposta.do?idProposta=138851</t>
  </si>
  <si>
    <t>725242</t>
  </si>
  <si>
    <t>INFRA ESTRUTURA URBANA NO MUNICIPIO DE REGISTRO/SP.</t>
  </si>
  <si>
    <t>https://discricionarias.transferegov.sistema.gov.br/voluntarias/ConsultarProposta/ResultadoDaConsultaDePropostaDetalharProposta.do?idProposta=172417</t>
  </si>
  <si>
    <t>725244</t>
  </si>
  <si>
    <t>PAVIMENTACAO ASFALTICA EM RUAS DO LOTEAMENTO NOVA APARECIDA - TAMBAU - SP</t>
  </si>
  <si>
    <t>https://discricionarias.transferegov.sistema.gov.br/voluntarias/ConsultarProposta/ResultadoDaConsultaDePropostaDetalharProposta.do?idProposta=172585</t>
  </si>
  <si>
    <t>725245</t>
  </si>
  <si>
    <t>RECAPEAMENTO ASFALTICO RUAS DISTRITO DE SANTELMO</t>
  </si>
  <si>
    <t>https://discricionarias.transferegov.sistema.gov.br/voluntarias/ConsultarProposta/ResultadoDaConsultaDePropostaDetalharProposta.do?idProposta=154837</t>
  </si>
  <si>
    <t>0,9626013963535943</t>
  </si>
  <si>
    <t>725248</t>
  </si>
  <si>
    <t>https://discricionarias.transferegov.sistema.gov.br/voluntarias/ConsultarProposta/ResultadoDaConsultaDePropostaDetalharProposta.do?idProposta=148585</t>
  </si>
  <si>
    <t>725250</t>
  </si>
  <si>
    <t>OBRAS DE PAVIMENTACAO ASFALTICA E GUIAS E SARJETAS EXTRUSADA NOS BAIRROS COLONIAL (RUAS: DAS CARAVELAS, DO COMERCIO, DA CONSELHEIRO E DA MARINHA) ALVORADA (RUAS: KALIL F. SAFADI, HEIKICHI YAO E FLORIVAL A. PEREIRA) E EUROPA (RUA ALEMANHA, ITALIA E ROTATORIA)</t>
  </si>
  <si>
    <t>https://discricionarias.transferegov.sistema.gov.br/voluntarias/ConsultarProposta/ResultadoDaConsultaDePropostaDetalharProposta.do?idProposta=153538</t>
  </si>
  <si>
    <t>0,9608823863350333</t>
  </si>
  <si>
    <t>725252</t>
  </si>
  <si>
    <t>CONSTRUCAO DE UM CANTEIRO CENTRAL E ILUMINACAO.</t>
  </si>
  <si>
    <t>https://discricionarias.transferegov.sistema.gov.br/voluntarias/ConsultarProposta/ResultadoDaConsultaDePropostaDetalharProposta.do?idProposta=152120</t>
  </si>
  <si>
    <t>725253</t>
  </si>
  <si>
    <t>RECAPEAMENTO DE RUAS (PERIMETRO URBANO) DA CIDADE.</t>
  </si>
  <si>
    <t>https://discricionarias.transferegov.sistema.gov.br/voluntarias/ConsultarProposta/ResultadoDaConsultaDePropostaDetalharProposta.do?idProposta=150095</t>
  </si>
  <si>
    <t>725254</t>
  </si>
  <si>
    <t>RECAPE DE RUAS EM PIOR ESTADO DE CONSERVACAO.</t>
  </si>
  <si>
    <t>https://discricionarias.transferegov.sistema.gov.br/voluntarias/ConsultarProposta/ResultadoDaConsultaDePropostaDetalharProposta.do?idProposta=148402</t>
  </si>
  <si>
    <t>725255</t>
  </si>
  <si>
    <t>RECAPEAMENTO ASFALTICO NAS VIAS PUBLICAS DA AVENIDA 29 DE MAIO E NO BAIRRO JARDIM DAS ROSAS</t>
  </si>
  <si>
    <t>https://discricionarias.transferegov.sistema.gov.br/voluntarias/ConsultarProposta/ResultadoDaConsultaDePropostaDetalharProposta.do?idProposta=153888</t>
  </si>
  <si>
    <t>725256</t>
  </si>
  <si>
    <t>https://discricionarias.transferegov.sistema.gov.br/voluntarias/ConsultarProposta/ResultadoDaConsultaDePropostaDetalharProposta.do?idProposta=148522</t>
  </si>
  <si>
    <t>725257</t>
  </si>
  <si>
    <t>RECAPEAMENTO DE DIVERSAS VIAS URBANAS DO MUNICIPIO</t>
  </si>
  <si>
    <t>https://discricionarias.transferegov.sistema.gov.br/voluntarias/ConsultarProposta/ResultadoDaConsultaDePropostaDetalharProposta.do?idProposta=148734</t>
  </si>
  <si>
    <t>0,9926283331874425</t>
  </si>
  <si>
    <t>725259</t>
  </si>
  <si>
    <t>RECAPEAMENTO ASFLATICO NA VILA CAP. CEZARIO</t>
  </si>
  <si>
    <t>https://discricionarias.transferegov.sistema.gov.br/voluntarias/ConsultarProposta/ResultadoDaConsultaDePropostaDetalharProposta.do?idProposta=148213</t>
  </si>
  <si>
    <t>0,6088596267877248</t>
  </si>
  <si>
    <t>725260</t>
  </si>
  <si>
    <t>INFRA-ESTRUTURA URBANA - PAVIMENTACAO ASFALTICA</t>
  </si>
  <si>
    <t>https://discricionarias.transferegov.sistema.gov.br/voluntarias/ConsultarProposta/ResultadoDaConsultaDePropostaDetalharProposta.do?idProposta=148604</t>
  </si>
  <si>
    <t>725261</t>
  </si>
  <si>
    <t>PAVIMENTACAO ASFALTICA DAS RUAS  AVELINO HOMEM DE ALVES – RUA PADRE PIO PALACIOS E RUA SALVADOR RUFINO DE OLIVEIRA – NO MUNICIPIO DE ITATINGA – S.P..</t>
  </si>
  <si>
    <t>https://discricionarias.transferegov.sistema.gov.br/voluntarias/ConsultarProposta/ResultadoDaConsultaDePropostaDetalharProposta.do?idProposta=163790</t>
  </si>
  <si>
    <t>0,9729884446831476</t>
  </si>
  <si>
    <t>725262</t>
  </si>
  <si>
    <t>https://discricionarias.transferegov.sistema.gov.br/voluntarias/ConsultarProposta/ResultadoDaConsultaDePropostaDetalharProposta.do?idProposta=151940</t>
  </si>
  <si>
    <t>0,9986220121975073</t>
  </si>
  <si>
    <t>725263</t>
  </si>
  <si>
    <t>CONSTRUCAOD E GALERIA DE AGUAS PLUVIAIS, NUMA EXTENSAO DE 422 METROS INICIANDO-SE NA RUA PROJETADA 4, A PARTIR DA RUA JOSE BARACAT, EXTENDENDO-SE ATE A RUA PROJETADA 3.</t>
  </si>
  <si>
    <t>https://discricionarias.transferegov.sistema.gov.br/voluntarias/ConsultarProposta/ResultadoDaConsultaDePropostaDetalharProposta.do?idProposta=162156</t>
  </si>
  <si>
    <t>0,8209741609427318</t>
  </si>
  <si>
    <t>725284</t>
  </si>
  <si>
    <t>COLOCACAO DE RECAPEAMENTO ASFALTICO.  - AV. BENEDITO SECUNDINO LEITE</t>
  </si>
  <si>
    <t>https://discricionarias.transferegov.sistema.gov.br/voluntarias/ConsultarProposta/ResultadoDaConsultaDePropostaDetalharProposta.do?idProposta=159887</t>
  </si>
  <si>
    <t>0,9344110164378884</t>
  </si>
  <si>
    <t>725290</t>
  </si>
  <si>
    <t>RECAPEAMENTON ASFALTICO - AV. SETE DE SETEMBRO -PARCIAL- E RUA MARIA LUIZA NA VILA MENUZZO</t>
  </si>
  <si>
    <t>https://discricionarias.transferegov.sistema.gov.br/voluntarias/ConsultarProposta/ResultadoDaConsultaDePropostaDetalharProposta.do?idProposta=166292</t>
  </si>
  <si>
    <t>725317</t>
  </si>
  <si>
    <t>RECAPEAMENTO ASFALTICO NA AV. DA SAUDADE NOS TRECHOS 01,02</t>
  </si>
  <si>
    <t>https://discricionarias.transferegov.sistema.gov.br/voluntarias/ConsultarProposta/ResultadoDaConsultaDePropostaDetalharProposta.do?idProposta=115552</t>
  </si>
  <si>
    <t>725351</t>
  </si>
  <si>
    <t>PROMOVER A SINALIZACAO VERTICAL E HORIZONTAL DE SEGURANCA( SINALIZACAO DE REGULAMENTACAO, SINALIZACAO INDICATIVA E DE SEGURANCA) ABERTURA DE VIA.</t>
  </si>
  <si>
    <t>https://discricionarias.transferegov.sistema.gov.br/voluntarias/ConsultarProposta/ResultadoDaConsultaDePropostaDetalharProposta.do?idProposta=134996</t>
  </si>
  <si>
    <t>725352</t>
  </si>
  <si>
    <t>IMPLANTACAO DE SINALIZACAO HORIZONTAL E VERTICAL DE TRANSITO, NO BAIRRO JD. MORADA DO SOL - INDAIATUBA - SP.</t>
  </si>
  <si>
    <t>https://discricionarias.transferegov.sistema.gov.br/voluntarias/ConsultarProposta/ResultadoDaConsultaDePropostaDetalharProposta.do?idProposta=130027</t>
  </si>
  <si>
    <t>0,9336635930784098</t>
  </si>
  <si>
    <t>725373</t>
  </si>
  <si>
    <t>ILUMINACAO COM PETALARES NO CANTEIRO CENTRAL DA AV. DOS EXPEDICIONARIOS ( ENTRE AV. JOSE PEREIRA CRUZ E A ESTRADA CESARIO ZANGRANDI). E DA AV. JOSE PEREIRA CRUZ ( ENTRE A AV. DOS EXPEDICIONARIOS E A RUA ANTONIO DA CUNHA) NO BAIRRO JARDIM DO VALE, NESTE MUNICIPIO DE GUARATINGUETA/SP.</t>
  </si>
  <si>
    <t>https://discricionarias.transferegov.sistema.gov.br/voluntarias/ConsultarProposta/ResultadoDaConsultaDePropostaDetalharProposta.do?idProposta=155436</t>
  </si>
  <si>
    <t>0,697005474323897</t>
  </si>
  <si>
    <t>725381</t>
  </si>
  <si>
    <t>RECAPEAMENTO ASFALTICO TIPO CBUQ E SINALIZACAO HORIZONTAL E VERTICAL NA AV.JOAO CANDIDO, E NAS RUAS;  A, MANOEL DESEMBOQUE,MARIA DE AZEVEDO MELO.</t>
  </si>
  <si>
    <t>https://discricionarias.transferegov.sistema.gov.br/voluntarias/ConsultarProposta/ResultadoDaConsultaDePropostaDetalharProposta.do?idProposta=131201</t>
  </si>
  <si>
    <t>0,9975792079207922</t>
  </si>
  <si>
    <t>725408</t>
  </si>
  <si>
    <t>PAVIMENTACAO ASFALTICA DE DIVERSOS TRECHOS DE VIAS URBANAS DO BAIRRO APARECIDA JORGE.</t>
  </si>
  <si>
    <t>https://discricionarias.transferegov.sistema.gov.br/voluntarias/ConsultarProposta/ResultadoDaConsultaDePropostaDetalharProposta.do?idProposta=134817</t>
  </si>
  <si>
    <t>725413</t>
  </si>
  <si>
    <t>RECAPEAMENTO ASFALTICO TIPO CBUQ NAS RUAS: A,AZARIAS DE AZEVEDO MELLO,B, DEPUTADO ANISIO MOREIRA,DR.JOAO CANDIDO FILHO,LUCI ERCILIA,MARIA DE AZEVEDO MELLO.</t>
  </si>
  <si>
    <t>https://discricionarias.transferegov.sistema.gov.br/voluntarias/ConsultarProposta/ResultadoDaConsultaDePropostaDetalharProposta.do?idProposta=134635</t>
  </si>
  <si>
    <t>725414</t>
  </si>
  <si>
    <t>RECAPEMANTO ASFALTICO.</t>
  </si>
  <si>
    <t>https://discricionarias.transferegov.sistema.gov.br/voluntarias/ConsultarProposta/ResultadoDaConsultaDePropostaDetalharProposta.do?idProposta=134637</t>
  </si>
  <si>
    <t>725477</t>
  </si>
  <si>
    <t>ROTATORIA NA AVENIDA PREFEITO JOSE MONTEIRO E COMPLEXO VIARIO MARIO SANTINI.</t>
  </si>
  <si>
    <t>https://discricionarias.transferegov.sistema.gov.br/voluntarias/ConsultarProposta/ResultadoDaConsultaDePropostaDetalharProposta.do?idProposta=128058</t>
  </si>
  <si>
    <t>0,9931223694245924</t>
  </si>
  <si>
    <t>725527</t>
  </si>
  <si>
    <t>https://discricionarias.transferegov.sistema.gov.br/voluntarias/ConsultarProposta/ResultadoDaConsultaDePropostaDetalharProposta.do?idProposta=134626</t>
  </si>
  <si>
    <t>0,9985016548333391</t>
  </si>
  <si>
    <t>725576</t>
  </si>
  <si>
    <t>IMPLANTACAO DE GALERIAS DE AGUAS PLUVIAIS NA ESTRADA MUNICIPAL DRT-020 ACESSO AO DISTRITO INDUSTRIAL III -GUERINO MARANHO, NO MUNICIPIO DE DUARTINA/SP.</t>
  </si>
  <si>
    <t>https://discricionarias.transferegov.sistema.gov.br/voluntarias/ConsultarProposta/ResultadoDaConsultaDePropostaDetalharProposta.do?idProposta=72130</t>
  </si>
  <si>
    <t>0,9964794612794614</t>
  </si>
  <si>
    <t>725745</t>
  </si>
  <si>
    <t>https://discricionarias.transferegov.sistema.gov.br/voluntarias/ConsultarProposta/ResultadoDaConsultaDePropostaDetalharProposta.do?idProposta=104833</t>
  </si>
  <si>
    <t>725850</t>
  </si>
  <si>
    <t>CONSTRUCAO DE UM GALPAO DESTINADO A RECICLAGEM DE LIXO.</t>
  </si>
  <si>
    <t>https://discricionarias.transferegov.sistema.gov.br/voluntarias/ConsultarProposta/ResultadoDaConsultaDePropostaDetalharProposta.do?idProposta=129230</t>
  </si>
  <si>
    <t>0,9997653067496661</t>
  </si>
  <si>
    <t>725854</t>
  </si>
  <si>
    <t>IMPLANTACAO DE MELHORIAS NO SISTEMA DE MANEJO DE RESIDUOS SOLIDOS COM A CONSTRUCAO DE BARRACAO PARA RECICLAGEM DE LIXO COM 161,10 M² CONTENDO DEPOSITO, COPA E SANITARIOS, E AQUISICAO DE 01 BALANCA MECANICA; 01 PRENSA, 01 TRITURADOR DE GALHOS, 01 ESTEIRA INDUSTRIAL HORIZONTAL, 01 PLACA VIBRATORIA E 01 COMPACTADOR DE SOLO.</t>
  </si>
  <si>
    <t>https://discricionarias.transferegov.sistema.gov.br/voluntarias/ConsultarProposta/ResultadoDaConsultaDePropostaDetalharProposta.do?idProposta=124978</t>
  </si>
  <si>
    <t>725875</t>
  </si>
  <si>
    <t>AMPLIACAO DO CENTRO DE SAUDE DE POPULINA.</t>
  </si>
  <si>
    <t>https://discricionarias.transferegov.sistema.gov.br/voluntarias/ConsultarProposta/ResultadoDaConsultaDePropostaDetalharProposta.do?idProposta=120706</t>
  </si>
  <si>
    <t>0,9920183</t>
  </si>
  <si>
    <t>725876</t>
  </si>
  <si>
    <t>CONCLUSAO DA UNIDADE MISTA  DE SAUDE OSWALDO PIMENTEL DE CAMARGO</t>
  </si>
  <si>
    <t>https://discricionarias.transferegov.sistema.gov.br/voluntarias/ConsultarProposta/ResultadoDaConsultaDePropostaDetalharProposta.do?idProposta=123762</t>
  </si>
  <si>
    <t>0,8118935068368924</t>
  </si>
  <si>
    <t>725891</t>
  </si>
  <si>
    <t>https://discricionarias.transferegov.sistema.gov.br/voluntarias/ConsultarProposta/ResultadoDaConsultaDePropostaDetalharProposta.do?idProposta=128761</t>
  </si>
  <si>
    <t>0,9912976493132846</t>
  </si>
  <si>
    <t>725898</t>
  </si>
  <si>
    <t>https://discricionarias.transferegov.sistema.gov.br/voluntarias/ConsultarProposta/ResultadoDaConsultaDePropostaDetalharProposta.do?idProposta=107819</t>
  </si>
  <si>
    <t>725921</t>
  </si>
  <si>
    <t>AMPLIACAO DE UNIDADE ATENCAO BASICA DE SAUDE PAA MARCOS PAULO VEROTTI PEDRA, CNES 2060582.</t>
  </si>
  <si>
    <t>https://discricionarias.transferegov.sistema.gov.br/voluntarias/ConsultarProposta/ResultadoDaConsultaDePropostaDetalharProposta.do?idProposta=130122</t>
  </si>
  <si>
    <t>0,9958609470467762</t>
  </si>
  <si>
    <t>725925</t>
  </si>
  <si>
    <t>REFORMA DE UNIDADE BASICA DE SAUDE - GENARO GRANATA</t>
  </si>
  <si>
    <t>https://discricionarias.transferegov.sistema.gov.br/voluntarias/ConsultarProposta/ResultadoDaConsultaDePropostaDetalharProposta.do?idProposta=138248</t>
  </si>
  <si>
    <t>0,9981597055528885</t>
  </si>
  <si>
    <t>725935</t>
  </si>
  <si>
    <t>AMPLIACAO DO AMBULATORIO DE ESPECIALIDADES DR. ANTONIO TEDESCO.</t>
  </si>
  <si>
    <t>https://discricionarias.transferegov.sistema.gov.br/voluntarias/ConsultarProposta/ResultadoDaConsultaDePropostaDetalharProposta.do?idProposta=150204</t>
  </si>
  <si>
    <t>726003</t>
  </si>
  <si>
    <t>CONSTRUCAO DA UNIDADE BASICA DE SAUDE NO BAIRRO ALVORADA</t>
  </si>
  <si>
    <t>https://discricionarias.transferegov.sistema.gov.br/voluntarias/ConsultarProposta/ResultadoDaConsultaDePropostaDetalharProposta.do?idProposta=108594</t>
  </si>
  <si>
    <t>726007</t>
  </si>
  <si>
    <t>https://discricionarias.transferegov.sistema.gov.br/voluntarias/ConsultarProposta/ResultadoDaConsultaDePropostaDetalharProposta.do?idProposta=115023</t>
  </si>
  <si>
    <t>726015</t>
  </si>
  <si>
    <t>AMPLIACAO DA UNIDADE BASICA DE SAUDE DO MUNICIPIO DE PLATINA.</t>
  </si>
  <si>
    <t>https://discricionarias.transferegov.sistema.gov.br/voluntarias/ConsultarProposta/ResultadoDaConsultaDePropostaDetalharProposta.do?idProposta=116629</t>
  </si>
  <si>
    <t>0,9989525229511065</t>
  </si>
  <si>
    <t>726020</t>
  </si>
  <si>
    <t>CONSTRUCAO DE UMA UNIDADE BASICA DE SAUDE - PSF III</t>
  </si>
  <si>
    <t>https://discricionarias.transferegov.sistema.gov.br/voluntarias/ConsultarProposta/ResultadoDaConsultaDePropostaDetalharProposta.do?idProposta=148631</t>
  </si>
  <si>
    <t>726022</t>
  </si>
  <si>
    <t>REFORMA DE UMA UNIDADE DE SAUDE DA FAMILIA DR. SAMUEL MARTINS FIGUEIRA, SOB O CNES 2029715, SITUADO A RUA JOSE AMORIM RIBEIRO, 602 - VILA FABIANO.</t>
  </si>
  <si>
    <t>https://discricionarias.transferegov.sistema.gov.br/voluntarias/ConsultarProposta/ResultadoDaConsultaDePropostaDetalharProposta.do?idProposta=116555</t>
  </si>
  <si>
    <t>726028</t>
  </si>
  <si>
    <t>REFORMA E AMPLIACAO DO HOSPITAL MUNICIPAL DR AMADEU PAGLIUSO</t>
  </si>
  <si>
    <t>https://discricionarias.transferegov.sistema.gov.br/voluntarias/ConsultarProposta/ResultadoDaConsultaDePropostaDetalharProposta.do?idProposta=109195</t>
  </si>
  <si>
    <t>726036</t>
  </si>
  <si>
    <t>AMPLIACAO DE UNIDADE DE ATENCAO ESPECIALIZADA</t>
  </si>
  <si>
    <t>https://discricionarias.transferegov.sistema.gov.br/voluntarias/ConsultarProposta/ResultadoDaConsultaDePropostaDetalharProposta.do?idProposta=127133</t>
  </si>
  <si>
    <t>726064</t>
  </si>
  <si>
    <t>COSNTRUCAO DE UNIDADE BASICA DE SAUDE</t>
  </si>
  <si>
    <t>https://discricionarias.transferegov.sistema.gov.br/voluntarias/ConsultarProposta/ResultadoDaConsultaDePropostaDetalharProposta.do?idProposta=134028</t>
  </si>
  <si>
    <t>726271</t>
  </si>
  <si>
    <t>CONSTRCAO DE QUADRA POLIESPORTIVA COBERTA - EMENDA PARLAMENTAR Nº 1527001.</t>
  </si>
  <si>
    <t>https://discricionarias.transferegov.sistema.gov.br/voluntarias/ConsultarProposta/ResultadoDaConsultaDePropostaDetalharProposta.do?idProposta=65351</t>
  </si>
  <si>
    <t>0,9890897235400842</t>
  </si>
  <si>
    <t>726310</t>
  </si>
  <si>
    <t>CONSTRUCAO DE ATERRO SANITARIO MUNICIPAL DE PEDERNEIRAS (CELULA DE 150X60), INCLUINDO A AQUISICAO DE EQUIPAMENTOS COMO: 01 TRATOR DE ESTEIRA; 01 CAMINHAO BASCULANTE, E; 01 MAQUINA RETRO-ESVADADEIRA OS EQUIPAMENTOS SAO NECESSARIOS PARA O DESENVOLVIMENTO ADEQUADO DA ATIVIDADE DE RESIDUOS SOLIDOS DOMICILIARES</t>
  </si>
  <si>
    <t>https://discricionarias.transferegov.sistema.gov.br/voluntarias/ConsultarProposta/ResultadoDaConsultaDePropostaDetalharProposta.do?idProposta=173359</t>
  </si>
  <si>
    <t>726356</t>
  </si>
  <si>
    <t>https://discricionarias.transferegov.sistema.gov.br/voluntarias/ConsultarProposta/ResultadoDaConsultaDePropostaDetalharProposta.do?idProposta=172691</t>
  </si>
  <si>
    <t>0,8639952485308844</t>
  </si>
  <si>
    <t>726358</t>
  </si>
  <si>
    <t>OBRAS DE INFRAESTRUTURA URBANA NO MUNICIPIO DE LINDOIA, ESTADO DE SAO PAULO.</t>
  </si>
  <si>
    <t>https://discricionarias.transferegov.sistema.gov.br/voluntarias/ConsultarProposta/ResultadoDaConsultaDePropostaDetalharProposta.do?idProposta=173142</t>
  </si>
  <si>
    <t>726359</t>
  </si>
  <si>
    <t>EXECUCAO DE PAVIMENTACAO E SINALIZACAO EM RUAS DO LOTEAMENTO CHACARAS MONTE ALEGRE.</t>
  </si>
  <si>
    <t>https://discricionarias.transferegov.sistema.gov.br/voluntarias/ConsultarProposta/ResultadoDaConsultaDePropostaDetalharProposta.do?idProposta=172485</t>
  </si>
  <si>
    <t>726393</t>
  </si>
  <si>
    <t>REFORMA NO GINASIO DE ESPORTES BEIRA RIO</t>
  </si>
  <si>
    <t>https://discricionarias.transferegov.sistema.gov.br/voluntarias/ConsultarProposta/ResultadoDaConsultaDePropostaDetalharProposta.do?idProposta=121689</t>
  </si>
  <si>
    <t>0,9205873239522194</t>
  </si>
  <si>
    <t>726394</t>
  </si>
  <si>
    <t>A IMPLANTACAO E MELHORIA DA ILUMINACAO  DO ESTADIO MUNICIPAL ANTONIO STOCCO</t>
  </si>
  <si>
    <t>https://discricionarias.transferegov.sistema.gov.br/voluntarias/ConsultarProposta/ResultadoDaConsultaDePropostaDetalharProposta.do?idProposta=102714</t>
  </si>
  <si>
    <t>726395</t>
  </si>
  <si>
    <t>REFORMA DAS PISCINAS E VESTIARIOS DO CENTRO COMUNITARIO DESTA MUNICIPALIDADE.</t>
  </si>
  <si>
    <t>https://discricionarias.transferegov.sistema.gov.br/voluntarias/ConsultarProposta/ResultadoDaConsultaDePropostaDetalharProposta.do?idProposta=90987</t>
  </si>
  <si>
    <t>0,8872330543933055</t>
  </si>
  <si>
    <t>726396</t>
  </si>
  <si>
    <t>REFORMA E AMPLIACAO DO CENTRO COMUNITARIO, LOCALIZADO A AV. DUILIO CIVOLANI S/N</t>
  </si>
  <si>
    <t>https://discricionarias.transferegov.sistema.gov.br/voluntarias/ConsultarProposta/ResultadoDaConsultaDePropostaDetalharProposta.do?idProposta=90641</t>
  </si>
  <si>
    <t>726398</t>
  </si>
  <si>
    <t>INFRA-ESTRUTURA ESPORTIVA</t>
  </si>
  <si>
    <t>https://discricionarias.transferegov.sistema.gov.br/voluntarias/ConsultarProposta/ResultadoDaConsultaDePropostaDetalharProposta.do?idProposta=44958</t>
  </si>
  <si>
    <t>0,9494153579795087</t>
  </si>
  <si>
    <t>726404</t>
  </si>
  <si>
    <t>RECAPEAMENTO ASFALTICO DE PARTE DAS RUAS JULIO PRESTES E JOSE CARLOS DE TOLEDO COM O OBJETIVO DE REGULARIZAR O LEITO CARROCAVEL EVITANDO OS TRANSTORNOS CAUSADOS PELOS BURACOS.</t>
  </si>
  <si>
    <t>https://discricionarias.transferegov.sistema.gov.br/voluntarias/ConsultarProposta/ResultadoDaConsultaDePropostaDetalharProposta.do?idProposta=110061</t>
  </si>
  <si>
    <t>726405</t>
  </si>
  <si>
    <t>IMPLANTACAO E MODERNIZACAO DO ESTADIO ANTONIO MALIMPENSE</t>
  </si>
  <si>
    <t>https://discricionarias.transferegov.sistema.gov.br/voluntarias/ConsultarProposta/ResultadoDaConsultaDePropostaDetalharProposta.do?idProposta=149515</t>
  </si>
  <si>
    <t>0,9907209</t>
  </si>
  <si>
    <t>726407</t>
  </si>
  <si>
    <t>REFORMA E RECUPERACAO DAS QUADRAS EXTERNAS DO CENTRO DE LAZER DO TRABALHADOR VEREADOR EDUARDO ATIQUE</t>
  </si>
  <si>
    <t>https://discricionarias.transferegov.sistema.gov.br/voluntarias/ConsultarProposta/ResultadoDaConsultaDePropostaDetalharProposta.do?idProposta=162390</t>
  </si>
  <si>
    <t>726412</t>
  </si>
  <si>
    <t>REFORMA DO GINASIO DE ESPORTE ALMIRO JOSE DA COSTA FREITAS - MARREQUINHO.</t>
  </si>
  <si>
    <t>https://discricionarias.transferegov.sistema.gov.br/voluntarias/ConsultarProposta/ResultadoDaConsultaDePropostaDetalharProposta.do?idProposta=143989</t>
  </si>
  <si>
    <t>726425</t>
  </si>
  <si>
    <t>CONTRUCAO DE ARQUIBANCADA NO ESTADIO DISTRITAL EUGENIO PACCOLA.</t>
  </si>
  <si>
    <t>https://discricionarias.transferegov.sistema.gov.br/voluntarias/ConsultarProposta/ResultadoDaConsultaDePropostaDetalharProposta.do?idProposta=115180</t>
  </si>
  <si>
    <t>0,9509585301526871</t>
  </si>
  <si>
    <t>726427</t>
  </si>
  <si>
    <t>MODERNIZACAO DO CONJUNTO ESPORTIVO DO BAIRRO DOS MOREIRAS</t>
  </si>
  <si>
    <t>https://discricionarias.transferegov.sistema.gov.br/voluntarias/ConsultarProposta/ResultadoDaConsultaDePropostaDetalharProposta.do?idProposta=107951</t>
  </si>
  <si>
    <t>0,8191852593956459</t>
  </si>
  <si>
    <t>726430</t>
  </si>
  <si>
    <t>CONSTRUCAO DE CAMPO DE BOCHA E MALHA, A SER IMPLANTADO NO PERIMETRO URBANO DO MUNICIPIO DE SANTO ANTONIO DE POSSE-SP.</t>
  </si>
  <si>
    <t>https://discricionarias.transferegov.sistema.gov.br/voluntarias/ConsultarProposta/ResultadoDaConsultaDePropostaDetalharProposta.do?idProposta=159154</t>
  </si>
  <si>
    <t>726444</t>
  </si>
  <si>
    <t>CONSTRUCAO DE QUADRA POLI-ESPORTIVA</t>
  </si>
  <si>
    <t>https://discricionarias.transferegov.sistema.gov.br/voluntarias/ConsultarProposta/ResultadoDaConsultaDePropostaDetalharProposta.do?idProposta=94343</t>
  </si>
  <si>
    <t>726496</t>
  </si>
  <si>
    <t>CONSTRUCAO DE UM MODULO DE ARQUIBANCADA PARA 1.000 LUGARES NO ESTADIO PROF. LUIZ AUGUSTO DE OLIVEIRA - LUIZAO, DENTRO DE UM CONJUNTO DE MODULOS QUE RESULTARA EM UM TOTAL DE 5.000 LUGARES</t>
  </si>
  <si>
    <t>https://discricionarias.transferegov.sistema.gov.br/voluntarias/ConsultarProposta/ResultadoDaConsultaDePropostaDetalharProposta.do?idProposta=112467</t>
  </si>
  <si>
    <t>0,5989299189780242</t>
  </si>
  <si>
    <t>726512</t>
  </si>
  <si>
    <t>CONSTRUCAO, COBERTURA E AQUISICAO DE EQUIPAMENTOS PARA QUADRA POLIESPORTIVA, SITUADA NA ESCOLA MUNICIPAL DE ENSINO FUNDAMENTAL LUIZ ZOVARO, JD. VERA TEREZA - CAIEIRAS, COMPREENDENDO FORNECIMENTO DE MATERIAL, MAO-DE-OBRA E EQUIPAMENTOS.</t>
  </si>
  <si>
    <t>https://discricionarias.transferegov.sistema.gov.br/voluntarias/ConsultarProposta/ResultadoDaConsultaDePropostaDetalharProposta.do?idProposta=119169</t>
  </si>
  <si>
    <t>0,9119908662398174</t>
  </si>
  <si>
    <t>726517</t>
  </si>
  <si>
    <t>IMPLANTACAO DA PRACA DA JUVENTUDE.</t>
  </si>
  <si>
    <t>https://discricionarias.transferegov.sistema.gov.br/voluntarias/ConsultarProposta/ResultadoDaConsultaDePropostaDetalharProposta.do?idProposta=80282</t>
  </si>
  <si>
    <t>0,9975248071233151</t>
  </si>
  <si>
    <t>726528</t>
  </si>
  <si>
    <t>REFORMA E MODERNIZACAO DO GINASIO DE ESPORTES WALTER DOS REIS.</t>
  </si>
  <si>
    <t>https://discricionarias.transferegov.sistema.gov.br/voluntarias/ConsultarProposta/ResultadoDaConsultaDePropostaDetalharProposta.do?idProposta=172166</t>
  </si>
  <si>
    <t>0,9998991079077859</t>
  </si>
  <si>
    <t>726530</t>
  </si>
  <si>
    <t>REFORMA E ADEQUACAO DO CAMPO DE FUTEBOL</t>
  </si>
  <si>
    <t>https://discricionarias.transferegov.sistema.gov.br/voluntarias/ConsultarProposta/ResultadoDaConsultaDePropostaDetalharProposta.do?idProposta=125088</t>
  </si>
  <si>
    <t>0,1287286121251927</t>
  </si>
  <si>
    <t>726543</t>
  </si>
  <si>
    <t>https://discricionarias.transferegov.sistema.gov.br/voluntarias/ConsultarProposta/ResultadoDaConsultaDePropostaDetalharProposta.do?idProposta=142254</t>
  </si>
  <si>
    <t>726547</t>
  </si>
  <si>
    <t>REFORMA DA PISTA DE ATLETISMO PROFESSOR JOSE DE OLIVEIRA BARRETO SOBRINHO.</t>
  </si>
  <si>
    <t>https://discricionarias.transferegov.sistema.gov.br/voluntarias/ConsultarProposta/ResultadoDaConsultaDePropostaDetalharProposta.do?idProposta=140362</t>
  </si>
  <si>
    <t>726566</t>
  </si>
  <si>
    <t>O CONVENIO TEM COMO O OBJETO A IMPLANTACAO DA PRACA DA JUVENTUDE NA COMUNIDADE JARDIM DOS AMARAIS, NO MUNICIPIO DE MOGI DAS CRUZES / SP, LOCALIZADO NA AV. BRIGADEIRO NEWTON BRAGA S/Nº COM AREA APROXIMADA DE 13.044,33M².</t>
  </si>
  <si>
    <t>https://discricionarias.transferegov.sistema.gov.br/voluntarias/ConsultarProposta/ResultadoDaConsultaDePropostaDetalharProposta.do?idProposta=56405</t>
  </si>
  <si>
    <t>726594</t>
  </si>
  <si>
    <t>ADEQUACAO DE INFRA-ESTRUTURA ESPORTIVA NO ASSENTAMENTO LAUDENOR DE SOUZA : COBERTURA E ALAMBRADOS NA QUADRA DA ESCOLA LAUDENOR DE SOUZA.</t>
  </si>
  <si>
    <t>https://discricionarias.transferegov.sistema.gov.br/voluntarias/ConsultarProposta/ResultadoDaConsultaDePropostaDetalharProposta.do?idProposta=159378</t>
  </si>
  <si>
    <t>726622</t>
  </si>
  <si>
    <t>CONSTRUCAO DE UNIDADE DE SAUDE NO BAIRRO DO ESTUFA II</t>
  </si>
  <si>
    <t>https://discricionarias.transferegov.sistema.gov.br/voluntarias/ConsultarProposta/ResultadoDaConsultaDePropostaDetalharProposta.do?idProposta=140942</t>
  </si>
  <si>
    <t>726635</t>
  </si>
  <si>
    <t>REFORMA DO HOSPITAL DO GRAACC.</t>
  </si>
  <si>
    <t>https://discricionarias.transferegov.sistema.gov.br/voluntarias/ConsultarProposta/ResultadoDaConsultaDePropostaDetalharProposta.do?idProposta=127129</t>
  </si>
  <si>
    <t>726680</t>
  </si>
  <si>
    <t>CONSTRUCAO DE FARMACIA PARA ATENDIMENTO AO PUBLICO  E DE  ALMOXARIFADO ESPECIFICO PARA MEDICAMENTOS, COM TODAS REPARTICOES NECESSARIAS ,DE ACORDO COM A VIGILANCIA SANITARIA. A CONSTRUCAO SERA FEITA NA UNIDADE CNESS 2747014 - PAS CAIC LAURA SURIANI BARBUIO.</t>
  </si>
  <si>
    <t>https://discricionarias.transferegov.sistema.gov.br/voluntarias/ConsultarProposta/ResultadoDaConsultaDePropostaDetalharProposta.do?idProposta=137983</t>
  </si>
  <si>
    <t>726705</t>
  </si>
  <si>
    <t>SINALIZACAO DE TRANSITO DO MUNICIPIO DE ANHEMBI</t>
  </si>
  <si>
    <t>https://discricionarias.transferegov.sistema.gov.br/voluntarias/ConsultarProposta/ResultadoDaConsultaDePropostaDetalharProposta.do?idProposta=132747</t>
  </si>
  <si>
    <t>0,9642541664725408</t>
  </si>
  <si>
    <t>726745</t>
  </si>
  <si>
    <t>REFORMA DE UNIDADE BASICA DE SAUDE.</t>
  </si>
  <si>
    <t>https://discricionarias.transferegov.sistema.gov.br/voluntarias/ConsultarProposta/ResultadoDaConsultaDePropostaDetalharProposta.do?idProposta=128826</t>
  </si>
  <si>
    <t>0,4397133433063878</t>
  </si>
  <si>
    <t>726772</t>
  </si>
  <si>
    <t>CONSTRUCAO DE UNIDADE DE ATENCAO BASICA USF DR ASDRUBAL BORGES DE BARROS (USF DR. BARROS). RESULTANDO EM MAIS QUALIDADE E MAIS CAPACIDADE DE ATENDIMENTO AS POPULACOES ADEQUANDO O PREDIO NAO APENAS AS REGRAS DE ACESSIBILIDADE, MAS DE MODO A HUMANIZAR O ATENDIMENTO E MAXIMIZAR A QUALIDADE DO ACOLHIMENTO.</t>
  </si>
  <si>
    <t>https://discricionarias.transferegov.sistema.gov.br/voluntarias/ConsultarProposta/ResultadoDaConsultaDePropostaDetalharProposta.do?idProposta=111029</t>
  </si>
  <si>
    <t>726799</t>
  </si>
  <si>
    <t>-CONSTRUCAO DE ARQUIBANCAAS E BANHEIROS PUBLICOS NO ESTADIO MUNICIPAL DE VERA CRUZ-SP.</t>
  </si>
  <si>
    <t>https://discricionarias.transferegov.sistema.gov.br/voluntarias/ConsultarProposta/ResultadoDaConsultaDePropostaDetalharProposta.do?idProposta=71292</t>
  </si>
  <si>
    <t>726807</t>
  </si>
  <si>
    <t>AMPLIACAO DO CENTRO DE SAUDE, AVENIDA PAULISTA, N° 1701, CENTRO, PAULICEIA-SP.</t>
  </si>
  <si>
    <t>https://discricionarias.transferegov.sistema.gov.br/voluntarias/ConsultarProposta/ResultadoDaConsultaDePropostaDetalharProposta.do?idProposta=112959</t>
  </si>
  <si>
    <t>0,9921949268292682</t>
  </si>
  <si>
    <t>726808</t>
  </si>
  <si>
    <t>O OBJETO DESTE CONVENIO E UMA CONSTRUCAO DE UMA UNIDADE DE  BASICA DE SAUDE NO MUNICIPIO DE DUARTINA.</t>
  </si>
  <si>
    <t>https://discricionarias.transferegov.sistema.gov.br/voluntarias/ConsultarProposta/ResultadoDaConsultaDePropostaDetalharProposta.do?idProposta=97427</t>
  </si>
  <si>
    <t>727286</t>
  </si>
  <si>
    <t>URBANIZACAO E PAISAGISMO AO LONGO DO CALCADAO DA AVENIDA DOM PEDRO II.</t>
  </si>
  <si>
    <t>https://discricionarias.transferegov.sistema.gov.br/voluntarias/ConsultarProposta/ResultadoDaConsultaDePropostaDetalharProposta.do?idProposta=172801</t>
  </si>
  <si>
    <t>727539</t>
  </si>
  <si>
    <t>RECAPEAMENTO EM DIVERSAS RUAS DO MUNICIPIO DE SANTANA DA PONTE PENSA.</t>
  </si>
  <si>
    <t>https://discricionarias.transferegov.sistema.gov.br/voluntarias/ConsultarProposta/ResultadoDaConsultaDePropostaDetalharProposta.do?idProposta=174360</t>
  </si>
  <si>
    <t>727541</t>
  </si>
  <si>
    <t>RECAPEAMENTO ASFALTICO DAS RUAS MANOEL FERREIRA CAMPOS, BENJAMIN HADBA, JOSE CALDAS DE SOUZA, MONSENHOR JOAO FELIPE, RODRIGO DE CAMPOS E ARTHUR GONCALVES SALGADO.</t>
  </si>
  <si>
    <t>https://discricionarias.transferegov.sistema.gov.br/voluntarias/ConsultarProposta/ResultadoDaConsultaDePropostaDetalharProposta.do?idProposta=170537</t>
  </si>
  <si>
    <t>727542</t>
  </si>
  <si>
    <t>OBRA DE INFRA-ESTRUTURA URBANA: EXECUCAO DE CAPA DE ROLAMENTO EM PAVIMENTO ASFALTICO COM CBUQ DE 3CM E SINALIZACAO VIARIA NAS RUAS VER. ANTONIO P. DE MORAES, MARIA BELTRAMIN, AUGUSTO RORATO, EDEWALDO FANTINI, JOSE CANDUZIN (INCL. EMBOCADURA) - JARDIM PLANALTO - MACATUBA/SP</t>
  </si>
  <si>
    <t>https://discricionarias.transferegov.sistema.gov.br/voluntarias/ConsultarProposta/ResultadoDaConsultaDePropostaDetalharProposta.do?idProposta=170384</t>
  </si>
  <si>
    <t>0,8626409462738592</t>
  </si>
  <si>
    <t>727543</t>
  </si>
  <si>
    <t>REGULARIZACAO, COMPACTACAO, BASE DE SOLO, GUIAS, SARJETAS E PAVIMENTACAO EM LAJOTAS SEXTAVADAS COM 8 CM SOBRE COLCHAO DE AREIA E GALERIA DE AGUAS PLUVIAIS.</t>
  </si>
  <si>
    <t>https://discricionarias.transferegov.sistema.gov.br/voluntarias/ConsultarProposta/ResultadoDaConsultaDePropostaDetalharProposta.do?idProposta=174296</t>
  </si>
  <si>
    <t>727544</t>
  </si>
  <si>
    <t>EXECUCAO DE PAVIMENTACAO ASFALTICA COM CBUQ NA AV. BRASIL, SITUADA NO PARQUE DAS NACOES E DIVERSAS RUAS NO DISTRITO INDUSTRIAL MISHIYOSHI SUZUKI, NO MUNICIPIO DE SANTA CRUZ DO RIO PARDO/SP.</t>
  </si>
  <si>
    <t>https://discricionarias.transferegov.sistema.gov.br/voluntarias/ConsultarProposta/ResultadoDaConsultaDePropostaDetalharProposta.do?idProposta=171009</t>
  </si>
  <si>
    <t>727545</t>
  </si>
  <si>
    <t>CONSTRUCAO DE VIA PUBLICA DE LIGACAO ENTRE OS BAIRROS ROSA GARCIA E SAO RAFAEL.</t>
  </si>
  <si>
    <t>https://discricionarias.transferegov.sistema.gov.br/voluntarias/ConsultarProposta/ResultadoDaConsultaDePropostaDetalharProposta.do?idProposta=170575</t>
  </si>
  <si>
    <t>727546</t>
  </si>
  <si>
    <t>https://discricionarias.transferegov.sistema.gov.br/voluntarias/ConsultarProposta/ResultadoDaConsultaDePropostaDetalharProposta.do?idProposta=61697</t>
  </si>
  <si>
    <t>0,9018939773524401</t>
  </si>
  <si>
    <t>727658</t>
  </si>
  <si>
    <t>IMPLANTACAO E MODERNIZACAO DE INFRAESTRUTURA ESPORTIVA NA PRACA LOCALIZADA AO LADO DA EMEI IGNACIO ZURITA NETO, PARA CONSTRUCAO DE QUADRA POLIESPORTIVA E INSTALACAO DA ACADEMIA DA TERCEIRA IDADE, ACADEMIA INFANTIL E ACADEMIA PARA DEFICIENTES FISICOS.</t>
  </si>
  <si>
    <t>https://discricionarias.transferegov.sistema.gov.br/voluntarias/ConsultarProposta/ResultadoDaConsultaDePropostaDetalharProposta.do?idProposta=144835</t>
  </si>
  <si>
    <t>727660</t>
  </si>
  <si>
    <t>REFORMA DO GINASIO POLIESPORTIVO TANCREDO DE ALMEIDA NEVES.</t>
  </si>
  <si>
    <t>https://discricionarias.transferegov.sistema.gov.br/voluntarias/ConsultarProposta/ResultadoDaConsultaDePropostaDetalharProposta.do?idProposta=144112</t>
  </si>
  <si>
    <t>0,8313120191632891</t>
  </si>
  <si>
    <t>727661</t>
  </si>
  <si>
    <t>IMPLANTACAO E MODERNIZACAO DE INFRA-ESTRUTURA PARA ESPORTE RECREATIVO E DE LAZER NA CIDADE DE CATANDUVA-SP</t>
  </si>
  <si>
    <t>https://discricionarias.transferegov.sistema.gov.br/voluntarias/ConsultarProposta/ResultadoDaConsultaDePropostaDetalharProposta.do?idProposta=155302</t>
  </si>
  <si>
    <t>0,9782794608004519</t>
  </si>
  <si>
    <t>727662</t>
  </si>
  <si>
    <t>A PRESENTE EMENDA Nº 34040012, TEM COMO OBJETIVO A MODERNIZACAO DE QUADRA ESORTIVA, LOCALIZADA A RUA DETULIO GIULIO, BAIRRO DO JARDIM PRIMAVERA NO MUNICIPIO DE CACAPAVA-SP.</t>
  </si>
  <si>
    <t>https://discricionarias.transferegov.sistema.gov.br/voluntarias/ConsultarProposta/ResultadoDaConsultaDePropostaDetalharProposta.do?idProposta=44180</t>
  </si>
  <si>
    <t>727666</t>
  </si>
  <si>
    <t>REFORMA DA PISCINA E CLUBE</t>
  </si>
  <si>
    <t>https://discricionarias.transferegov.sistema.gov.br/voluntarias/ConsultarProposta/ResultadoDaConsultaDePropostaDetalharProposta.do?idProposta=126731</t>
  </si>
  <si>
    <t>727671</t>
  </si>
  <si>
    <t>https://discricionarias.transferegov.sistema.gov.br/voluntarias/ConsultarProposta/ResultadoDaConsultaDePropostaDetalharProposta.do?idProposta=87597</t>
  </si>
  <si>
    <t>727675</t>
  </si>
  <si>
    <t>IMPLANTACAO DE ILUMINACAO PUBLICA NA PRACA DE ESPORTES E LAZER DA VILA MALUF - SUZANO/SP.</t>
  </si>
  <si>
    <t>https://discricionarias.transferegov.sistema.gov.br/voluntarias/ConsultarProposta/ResultadoDaConsultaDePropostaDetalharProposta.do?idProposta=83285</t>
  </si>
  <si>
    <t>727678</t>
  </si>
  <si>
    <t>AMPLIACAO DO ESTADIO MUNICIPAL JOAO ROMA.</t>
  </si>
  <si>
    <t>https://discricionarias.transferegov.sistema.gov.br/voluntarias/ConsultarProposta/ResultadoDaConsultaDePropostaDetalharProposta.do?idProposta=155365</t>
  </si>
  <si>
    <t>727679</t>
  </si>
  <si>
    <t>REFORMA E AMPLIACAO DO ESTADIO MUNICIPAL FIORAVANTE PARISI.</t>
  </si>
  <si>
    <t>https://discricionarias.transferegov.sistema.gov.br/voluntarias/ConsultarProposta/ResultadoDaConsultaDePropostaDetalharProposta.do?idProposta=72566</t>
  </si>
  <si>
    <t>0,9905267789433189</t>
  </si>
  <si>
    <t>727752</t>
  </si>
  <si>
    <t>CONSTRUCAO DE PROJETO PILOTO DE HORTALICAS PARA FORTALECIMENTO DA AGRICULTURA FAMILIAR EM MIRA ESTRELA.</t>
  </si>
  <si>
    <t>https://discricionarias.transferegov.sistema.gov.br/voluntarias/ConsultarProposta/ResultadoDaConsultaDePropostaDetalharProposta.do?idProposta=93362</t>
  </si>
  <si>
    <t>0,9911004300380911</t>
  </si>
  <si>
    <t>727829</t>
  </si>
  <si>
    <t>REVITALIZACAO DA PRACA CORONEL CALIZA E CORONEL JOAQUIM DA CUNHA.</t>
  </si>
  <si>
    <t>https://discricionarias.transferegov.sistema.gov.br/voluntarias/ConsultarProposta/ResultadoDaConsultaDePropostaDetalharProposta.do?idProposta=109133</t>
  </si>
  <si>
    <t>0,9778133842940884</t>
  </si>
  <si>
    <t>727832</t>
  </si>
  <si>
    <t>CONSTRUCAO PRACA PUBLICA</t>
  </si>
  <si>
    <t>https://discricionarias.transferegov.sistema.gov.br/voluntarias/ConsultarProposta/ResultadoDaConsultaDePropostaDetalharProposta.do?idProposta=139078</t>
  </si>
  <si>
    <t>727834</t>
  </si>
  <si>
    <t>RECAPEAMENTO DA RUA DUQUE DE CAXIAS</t>
  </si>
  <si>
    <t>https://discricionarias.transferegov.sistema.gov.br/voluntarias/ConsultarProposta/ResultadoDaConsultaDePropostaDetalharProposta.do?idProposta=119164</t>
  </si>
  <si>
    <t>727836</t>
  </si>
  <si>
    <t>RECAPEAMENTO DAS RUAS CENTRAIS DE RIO CLARO (SP) 1ª ETAPA.</t>
  </si>
  <si>
    <t>https://discricionarias.transferegov.sistema.gov.br/voluntarias/ConsultarProposta/ResultadoDaConsultaDePropostaDetalharProposta.do?idProposta=123269</t>
  </si>
  <si>
    <t>0,9912303068211576</t>
  </si>
  <si>
    <t>727839</t>
  </si>
  <si>
    <t>RECUPERACAO E ADEQUACAO DE VARIAS RUAS E AVENIDAS DA ZONA NORTE QUE COMPREENDEM OS BAIRROS VILA MENCK, MUNHOZ JR, BARONEZA, MUTINGA, HELENA MARIA, ROCHDALE NOS QUAIS OS MESMOS DAO ACESSO AOS NOSSOS PRINCIPAIS PATRIMONICOS HISTORICOS E TURISTICOS DO MUNICIPIO DE OSASCO</t>
  </si>
  <si>
    <t>https://discricionarias.transferegov.sistema.gov.br/voluntarias/ConsultarProposta/ResultadoDaConsultaDePropostaDetalharProposta.do?idProposta=161850</t>
  </si>
  <si>
    <t>0,9662362691035931</t>
  </si>
  <si>
    <t>727840</t>
  </si>
  <si>
    <t>RECAPEAMENTO ASFALTICO NA RUAS TIRADENTES, CEL. JOSE MEDEIROS, WASHINGTON LUIZ E VEIGA MIRANDA.</t>
  </si>
  <si>
    <t>https://discricionarias.transferegov.sistema.gov.br/voluntarias/ConsultarProposta/ResultadoDaConsultaDePropostaDetalharProposta.do?idProposta=106229</t>
  </si>
  <si>
    <t>727841</t>
  </si>
  <si>
    <t>CALCAMENTO COM INTERTRAVADO E GUIAS DE CONTENCAO DA PRAINHA ARTIFICIAL DO MUNICIPIO DE CARDOSO.</t>
  </si>
  <si>
    <t>https://discricionarias.transferegov.sistema.gov.br/voluntarias/ConsultarProposta/ResultadoDaConsultaDePropostaDetalharProposta.do?idProposta=162198</t>
  </si>
  <si>
    <t>0,9960563000085891</t>
  </si>
  <si>
    <t>727844</t>
  </si>
  <si>
    <t>RECAPEAMENTO ASFALTICO NAS RUAS: ANGELO MORETIM, RUA DONA ALEXANDRINA, RUA NATAL BARBETA, RUA PROCURADOR MOHAMED ALI JAMAL (TRECHO 1), (TRECHO 2), (TRECHO 3), (TRECHO 4), RUA PROFESSORA MARIA DE L. V. MEDEIROS, AV. JOAO G. DO NASCIMENTO</t>
  </si>
  <si>
    <t>https://discricionarias.transferegov.sistema.gov.br/voluntarias/ConsultarProposta/ResultadoDaConsultaDePropostaDetalharProposta.do?idProposta=157879</t>
  </si>
  <si>
    <t>727857</t>
  </si>
  <si>
    <t>REVITALIZACAO DO TEATRO MUNICIPAL MARIA TEREZA ALVES VIANA - PRIMEIRA ETAPA.</t>
  </si>
  <si>
    <t>https://discricionarias.transferegov.sistema.gov.br/voluntarias/ConsultarProposta/ResultadoDaConsultaDePropostaDetalharProposta.do?idProposta=152064</t>
  </si>
  <si>
    <t>727859</t>
  </si>
  <si>
    <t>CONSTRUCAO DE GUIAS DE SARJETA, CANTEIROS E CALCAMENTO NO RECINTO DE EXPOSICAO ALCEU RODRIGUES.</t>
  </si>
  <si>
    <t>https://discricionarias.transferegov.sistema.gov.br/voluntarias/ConsultarProposta/ResultadoDaConsultaDePropostaDetalharProposta.do?idProposta=152205</t>
  </si>
  <si>
    <t>0,9923744240400668</t>
  </si>
  <si>
    <t>727861</t>
  </si>
  <si>
    <t>CONSTRUCAO DO CENTRO DE CONVENCOES DO MUNICIPIO DE MESOPOLIS - ETAPA I.</t>
  </si>
  <si>
    <t>MESOPOLIS/SP</t>
  </si>
  <si>
    <t>https://discricionarias.transferegov.sistema.gov.br/voluntarias/ConsultarProposta/ResultadoDaConsultaDePropostaDetalharProposta.do?idProposta=50169</t>
  </si>
  <si>
    <t>0,9477741037113484</t>
  </si>
  <si>
    <t>727866</t>
  </si>
  <si>
    <t>GARANTIR A POPULACAO ASSISTIDA UM SERVICO DE ATENDIMENTO PRE-HOSPITALAR EFICAZ, NECESSARIO A AMPLIACAO DO CENTRO DE SAUDE MARIO EVARISTO TADEI SITUADO A RUA AFONSO PENA, 450 CENTRO IRAPUA. CNES 2044641.</t>
  </si>
  <si>
    <t>https://discricionarias.transferegov.sistema.gov.br/voluntarias/ConsultarProposta/ResultadoDaConsultaDePropostaDetalharProposta.do?idProposta=104149</t>
  </si>
  <si>
    <t>0,8505479245150351</t>
  </si>
  <si>
    <t>727901</t>
  </si>
  <si>
    <t>AMPLIACAO DA UBS-II - DR. PLAUTO RAMOS BARRETO - PIRAPOZINHO - SP.</t>
  </si>
  <si>
    <t>https://discricionarias.transferegov.sistema.gov.br/voluntarias/ConsultarProposta/ResultadoDaConsultaDePropostaDetalharProposta.do?idProposta=150102</t>
  </si>
  <si>
    <t>728006</t>
  </si>
  <si>
    <t>EXECUCAO DE 5.180 M² DE PAVIMENTACAO ASFALTICA NAS RUAS DO RESIDENCIAL ANTONIO FELIPE DO MUNICIPIO DE SANTA CRUZ DA CONCEICAO.</t>
  </si>
  <si>
    <t>https://discricionarias.transferegov.sistema.gov.br/voluntarias/ConsultarProposta/ResultadoDaConsultaDePropostaDetalharProposta.do?idProposta=49133</t>
  </si>
  <si>
    <t>0,9765907468133495</t>
  </si>
  <si>
    <t>728007</t>
  </si>
  <si>
    <t>https://discricionarias.transferegov.sistema.gov.br/voluntarias/ConsultarProposta/ResultadoDaConsultaDePropostaDetalharProposta.do?idProposta=109229</t>
  </si>
  <si>
    <t>0,9625458832051711</t>
  </si>
  <si>
    <t>728008</t>
  </si>
  <si>
    <t>RECAPEAMENTO E PAVIMENTACAO ASFALTICA.</t>
  </si>
  <si>
    <t>https://discricionarias.transferegov.sistema.gov.br/voluntarias/ConsultarProposta/ResultadoDaConsultaDePropostaDetalharProposta.do?idProposta=109242</t>
  </si>
  <si>
    <t>728009</t>
  </si>
  <si>
    <t>PAVIMENTACAO DA RUA ITAMARACA NO BAIRRO DO ITAGUACU</t>
  </si>
  <si>
    <t>https://discricionarias.transferegov.sistema.gov.br/voluntarias/ConsultarProposta/ResultadoDaConsultaDePropostaDetalharProposta.do?idProposta=145299</t>
  </si>
  <si>
    <t>728011</t>
  </si>
  <si>
    <t>CONSTRUCAO DE UM RESERVATORIO METALICO COM CAPACIDADE PARA 900 M³</t>
  </si>
  <si>
    <t>https://discricionarias.transferegov.sistema.gov.br/voluntarias/ConsultarProposta/ResultadoDaConsultaDePropostaDetalharProposta.do?idProposta=80635</t>
  </si>
  <si>
    <t>728080</t>
  </si>
  <si>
    <t>CONSTRUCAO DAS UNIDADES HABITACIONAIS</t>
  </si>
  <si>
    <t>https://discricionarias.transferegov.sistema.gov.br/voluntarias/ConsultarProposta/ResultadoDaConsultaDePropostaDetalharProposta.do?idProposta=170137</t>
  </si>
  <si>
    <t>728101</t>
  </si>
  <si>
    <t>CONSTRUCAO EM TERRENO PROPRIO AREA CEDIDA PELA SNPU CONFORME PORTARIA Nº 388, DE 21 DE OUTUBRO DE  2008, LOCALIZADO NA ROD. ARTHUR BERNARDES COM RUA AMORAS E TRAVESSA PROJETADA Nº 03 - TAPANA - BELEM – PA  POLIGONO REGULAR MEDINDO: 29.499,21 M². ONDE SERAO CONSTRUIDAS 110 UNIDADES HABITACIONAIS EM REGIME DE  ADMINISTRACAO DIRETA. UNIDADE HABITACIONAL COM 40 M² COM LOTES MEDINDO 9X18 M: FUNDACAO - ALICERCE CORRIDO EM CONCRETO CICLOPICO EXECUTADO PELA SAM SOB REGIME DE ADMINISTRACAO DIRETA 	 ESTRUTURA - SIMPLES EM ALVENARIA COM FUNCAO ESTRUTURAL E PERCINTAS ENCABECANDO AS PAREDES 	EXECUTADO PELA  SAM SOB REGIME DE ADMINISTRACAO DIRETA 	 PAREDE - EM ALVENARIA DE TIJOLOS DE 06 FUROS PARA ACABAMENTO COM MASSA NIVELADA EXECUTADO PELA SAM 	 SOB  REGIME DE ADMINISTRACAO DIRETA 	 ESQUADRIAS - METALICAS EXECUTADO PELA SAM SOB REGIME DE ADMINISTRACAO DIRETA 	 ESTRUTURA TELHADO - SERA EXECUTADA EM MADEIRA DE LEI NAS BITOLAS PADRAO COMERCIAL.	 TELHADO - COBERTURA EM TELHA DE BARRO TIPO CAPA-CANAL. PARA INFRA: AGUA POTAVEL – FORNECIDA PELA SAAEB CONFORME DOCUMENTACAO ANEXA ABASTECENDO A AREA DO EMPREENDIMENTO  ONDE AS LIGACOES DOMICILIARES SERAO EXECUTADOS EM ADMINISTRACAO DIRETA PELA SAM DESCRIMINADA NO QCI ESGOTO SANITARIO - EXECUCAO DE FOSSA E SUMIDOUROS INDIVIDUAIS PRE-MOLDADOS DE CONCRETO ISENTO NO QCI  (POR ESTAR INCLUSO NO ORCAMENTO DA UH) CUSTEADO PELO PROJETO CONFORME ORCAMENTO DRENAGEM - EXECUCAO DE GUIA E SARJETA PARA DRENAGEM SUPERFICIAL, E PROFUNDA QUANDO DIRECIONAR CONFORME O   PROJETO A SER APRESENTADO DURANTE A TRAMITACAO CUSTEADO PELO PROJETO E EXECUTADO PELA SAM CONFORME ORCAMENTO. ENERGIA ELETRICA – CONTRAPARTIDA DA ENTIDADE, APRESENTACAO DE PROJETO APROVADO COM DECLARACAO DE VIABILIDADE DE  ATENDIMENTO FORNECIDA PELA CONCESSIONARIA.   RUA, PAVIMENTACAO, GUIAS E SARJETAS - ARRUAMENTO (CONFORME O DETALHAMENTO A SER APRESENTADO NA TRAMITACAO   A SER PAGO E EXECUTADO COMO PREVISTO EM PLANILHA ANEXA PELA SAM ATRAVES DE ADMINISTRACAO DIRETA.</t>
  </si>
  <si>
    <t>https://discricionarias.transferegov.sistema.gov.br/voluntarias/ConsultarProposta/ResultadoDaConsultaDePropostaDetalharProposta.do?idProposta=164935</t>
  </si>
  <si>
    <t>728107</t>
  </si>
  <si>
    <t>PROMOVER MELHORIA NA QUALIDADE DE VIDA DAS 50 FAMILIAS BENEFICIARIAS DO MUNICIPIO DE BATAGUASSU MS, COM PARTICIPACAO COLETIVA DA COMUNIDADE VISANDO A CONSTRUCAO DE UNIDADES HABITACIONAIS EM SISTEMA DE MUTIRAO ASSISTIDO, GARANTINDO ASSIM A ORGANIZACAO E AUTOGESTAO.</t>
  </si>
  <si>
    <t>https://discricionarias.transferegov.sistema.gov.br/voluntarias/ConsultarProposta/ResultadoDaConsultaDePropostaDetalharProposta.do?idProposta=142399</t>
  </si>
  <si>
    <t>728111</t>
  </si>
  <si>
    <t>PROMOVER MELHORIA NA QUALIDADE DE VIDA DAS 50 FAMILIAS BENEFICIARIAS DO MUNICIPIO DE GLORIA DE DOURADOS-MS, COM PARTICIPACAO COLETIVA DA COMUNIDADE VISANDO A CONSTRUCAO DE UNIDADES HABITACIONAIS EM SISTEMA DE MUTIRAO ASSISTIDO, GARANTINDO ASSIM A ORGANIZACAO E A AUTOGESTAO.</t>
  </si>
  <si>
    <t>https://discricionarias.transferegov.sistema.gov.br/voluntarias/ConsultarProposta/ResultadoDaConsultaDePropostaDetalharProposta.do?idProposta=144690</t>
  </si>
  <si>
    <t>0,9999513570192338</t>
  </si>
  <si>
    <t>728170</t>
  </si>
  <si>
    <t>PROMOVER MELHORIA NA QUALIDADE DE VIDA DAS 50 FAMILIAS BENEFICIARIAS DO MUNICIPIO DE IGUATEMI-MS COM PARTICIPACAO COLETIVA DA COMUNIDADE, VISANDO A CONSTRUCAO DE UNIDADES HABITACIONAIS EM SISTEMA DE MUTIRAO ASSISTIDO, GARANTINDO ASSIM A ORGANIZACAO E A AUTO-GESTAO.</t>
  </si>
  <si>
    <t>https://discricionarias.transferegov.sistema.gov.br/voluntarias/ConsultarProposta/ResultadoDaConsultaDePropostaDetalharProposta.do?idProposta=144695</t>
  </si>
  <si>
    <t>0,9999996558190452</t>
  </si>
  <si>
    <t>728171</t>
  </si>
  <si>
    <t>PROMOVER MELHORIA NA QUALIDADE DE VIDA DAS 50 FAMILIAS BENEFICIARIAS DO MUNICIPIO DE PONTA PORA - MS, COM PARTICIPACAO COLETIVA DA COMUNIDADE, VISANDO A CONSTRUCAO DE UNIDADES HABITACIONAIS EM SISTEMA DE MUTIRAO ASSISTIDO, GARANTINDO ASSIM A ORGANIZACAO E A AUTO-GESTAO.</t>
  </si>
  <si>
    <t>https://discricionarias.transferegov.sistema.gov.br/voluntarias/ConsultarProposta/ResultadoDaConsultaDePropostaDetalharProposta.do?idProposta=144702</t>
  </si>
  <si>
    <t>0,9809814458637157</t>
  </si>
  <si>
    <t>728280</t>
  </si>
  <si>
    <t>REVITALIZACAO DA PRACA CORONEL JOAQUIM DA CUNHA E CORONEL CALIZA</t>
  </si>
  <si>
    <t>https://discricionarias.transferegov.sistema.gov.br/voluntarias/ConsultarProposta/ResultadoDaConsultaDePropostaDetalharProposta.do?idProposta=71140</t>
  </si>
  <si>
    <t>728284</t>
  </si>
  <si>
    <t>CONSTRUCAO DE UM CENTRO PARA COMERCIALIZACAO DE PRODUTOS ARTESANAIS PRODUZIDOS NO MUNICIPIO DE POPULINA.</t>
  </si>
  <si>
    <t>https://discricionarias.transferegov.sistema.gov.br/voluntarias/ConsultarProposta/ResultadoDaConsultaDePropostaDetalharProposta.do?idProposta=40030</t>
  </si>
  <si>
    <t>0,9901011999999999</t>
  </si>
  <si>
    <t>728286</t>
  </si>
  <si>
    <t>CONSTRUCAO DO PORTICO TURISTICO: PORTICO DE RECEPCAO E SAIDA.</t>
  </si>
  <si>
    <t>https://discricionarias.transferegov.sistema.gov.br/voluntarias/ConsultarProposta/ResultadoDaConsultaDePropostaDetalharProposta.do?idProposta=55289</t>
  </si>
  <si>
    <t>0,9547839977498814</t>
  </si>
  <si>
    <t>728310</t>
  </si>
  <si>
    <t>IMPLANTACAO DE VIVEIRO DE MUDAS E APOIO A CADEIA PRODUTIVA DO LEITE ATRAVES DA AQUISICAO DE TANQUES DE EXPANSAO.</t>
  </si>
  <si>
    <t>https://discricionarias.transferegov.sistema.gov.br/voluntarias/ConsultarProposta/ResultadoDaConsultaDePropostaDetalharProposta.do?idProposta=153364</t>
  </si>
  <si>
    <t>728347</t>
  </si>
  <si>
    <t>CONSTRUCAO DE HABITACOES POPULARES.</t>
  </si>
  <si>
    <t>https://discricionarias.transferegov.sistema.gov.br/voluntarias/ConsultarProposta/ResultadoDaConsultaDePropostaDetalharProposta.do?idProposta=104185</t>
  </si>
  <si>
    <t>728385</t>
  </si>
  <si>
    <t>OBRAS DE DRENAGEM E PAVIMENTACAO DAS SEGUINTES VIAS: RUA VANIA STEFEN DOS SANTOS E RUA CLEONICE M. SANTOS, NO JARDIM DOS EUCALIPTOS; E RUA SEIS, RUA SETE E RUA OITO, NO JARDIM NOVA BIRITIBA.</t>
  </si>
  <si>
    <t>https://discricionarias.transferegov.sistema.gov.br/voluntarias/ConsultarProposta/ResultadoDaConsultaDePropostaDetalharProposta.do?idProposta=178313</t>
  </si>
  <si>
    <t>0,9418681151738147</t>
  </si>
  <si>
    <t>728886</t>
  </si>
  <si>
    <t>IMPLANTACAO DE UM CENTRO VOCACIONAL TECNOLOGICO (CVT), NO MUNICIPIO DE BAURU, ESTADO DE SAO PAULO.</t>
  </si>
  <si>
    <t>https://discricionarias.transferegov.sistema.gov.br/voluntarias/ConsultarProposta/ResultadoDaConsultaDePropostaDetalharProposta.do?idProposta=84012</t>
  </si>
  <si>
    <t>728988</t>
  </si>
  <si>
    <t>CONSTRUCAO DE UM JARDIM ORIENTAL (PRACA), SITUADA A RODOVIA BUNJIRO NAKAO, MUNICIPIO DE PIEDADE, PROXIMO A PEDRA DO ELEFANTE.</t>
  </si>
  <si>
    <t>https://discricionarias.transferegov.sistema.gov.br/voluntarias/ConsultarProposta/ResultadoDaConsultaDePropostaDetalharProposta.do?idProposta=122473</t>
  </si>
  <si>
    <t>0,9973116571940287</t>
  </si>
  <si>
    <t>729018</t>
  </si>
  <si>
    <t>ADEQUACAO DA ILUNIMACAO PUBLICA.</t>
  </si>
  <si>
    <t>https://discricionarias.transferegov.sistema.gov.br/voluntarias/ConsultarProposta/ResultadoDaConsultaDePropostaDetalharProposta.do?idProposta=71352</t>
  </si>
  <si>
    <t>729079</t>
  </si>
  <si>
    <t>https://discricionarias.transferegov.sistema.gov.br/voluntarias/ConsultarProposta/ResultadoDaConsultaDePropostaDetalharProposta.do?idProposta=166347</t>
  </si>
  <si>
    <t>0,9950986932880904</t>
  </si>
  <si>
    <t>729200</t>
  </si>
  <si>
    <t>PROPORCIONAR MELHOR QUALIDADE NO ATENDIMENTO AO MIGRANTE, FAVORECENDO A ESSE PUBLICO CONDICOES DIGNAS, ATRAVES DA PARCERIA ENTRE O GOVERNO MUNICIPAL E FEDERAL.</t>
  </si>
  <si>
    <t>https://discricionarias.transferegov.sistema.gov.br/voluntarias/ConsultarProposta/ResultadoDaConsultaDePropostaDetalharProposta.do?idProposta=105200</t>
  </si>
  <si>
    <t>729425</t>
  </si>
  <si>
    <t>RECAPEAMENTO ASFALTICO TIPO CBUQ NAS RUAS:INDEPENDENCIA - ENTRE A RUA CAPITAO NEVES E BRASIL,E RUA PELEGRINO BILAC - ENTRE A RUA CAPITAO NEVES E QUINTINO BOCAIUVA,E NA RUA CAPITAO NEVES - ENTRE A RUA ALLIM BASSITT E RUA PROJETADA 1.  E PAVIMENTACAO ASFALTICA TIPO CBUQ E GUIAS E SARJETAS NAS RUAS: 6 - APOS A RUA 1 - ATE SEU FINAL E PROL.DA RUA DAVID MELO - APOS A RUA 5 - ATE 50,00M DA RUA 6.</t>
  </si>
  <si>
    <t>https://discricionarias.transferegov.sistema.gov.br/voluntarias/ConsultarProposta/ResultadoDaConsultaDePropostaDetalharProposta.do?idProposta=75304</t>
  </si>
  <si>
    <t>729427</t>
  </si>
  <si>
    <t>RECAPEAMENTO EM CBUQ EM DIVERSAS RUAS DO MUNICIPIO DE PAULO DE FARIA.</t>
  </si>
  <si>
    <t>https://discricionarias.transferegov.sistema.gov.br/voluntarias/ConsultarProposta/ResultadoDaConsultaDePropostaDetalharProposta.do?idProposta=157126</t>
  </si>
  <si>
    <t>0,9970602645761882</t>
  </si>
  <si>
    <t>729429</t>
  </si>
  <si>
    <t>PAVIMENTACAO ASFALTICA E GUIAS E SARJETAS EM DIVERSAS RUAS E AVENIDAS DO MUNICIPIO.</t>
  </si>
  <si>
    <t>https://discricionarias.transferegov.sistema.gov.br/voluntarias/ConsultarProposta/ResultadoDaConsultaDePropostaDetalharProposta.do?idProposta=160266</t>
  </si>
  <si>
    <t>0,9267791887076451</t>
  </si>
  <si>
    <t>729430</t>
  </si>
  <si>
    <t>RECAPEAMENTO ASFALTICO NAS  AVENIDAS; 03 TRECHOS 01,02,03,04,05;E NA  17  TRECHOS  01,02;  E  NAS AVENIDAS  19,25;E NA RUA  12.</t>
  </si>
  <si>
    <t>https://discricionarias.transferegov.sistema.gov.br/voluntarias/ConsultarProposta/ResultadoDaConsultaDePropostaDetalharProposta.do?idProposta=72534</t>
  </si>
  <si>
    <t>0,9970482124818055</t>
  </si>
  <si>
    <t>729433</t>
  </si>
  <si>
    <t>CONSTRUCAO DO VIADUTO PARA INTERLIGACAO DO CENTRO AOS BAIRROS VILA FALCAO E BELA VISTA, EM BAURU, ESTADO DE SAO PAULO.</t>
  </si>
  <si>
    <t>https://discricionarias.transferegov.sistema.gov.br/voluntarias/ConsultarProposta/ResultadoDaConsultaDePropostaDetalharProposta.do?idProposta=178631</t>
  </si>
  <si>
    <t>0,9637637457273043</t>
  </si>
  <si>
    <t>729435</t>
  </si>
  <si>
    <t>EXECUCAO DE GUIAS E SARJETAS E PAVIMENTACAO ASFALTICA NO MUNICIPIO DE MANDURI.</t>
  </si>
  <si>
    <t>https://discricionarias.transferegov.sistema.gov.br/voluntarias/ConsultarProposta/ResultadoDaConsultaDePropostaDetalharProposta.do?idProposta=129769</t>
  </si>
  <si>
    <t>729436</t>
  </si>
  <si>
    <t>https://discricionarias.transferegov.sistema.gov.br/voluntarias/ConsultarProposta/ResultadoDaConsultaDePropostaDetalharProposta.do?idProposta=180117</t>
  </si>
  <si>
    <t>0,3273783706471927</t>
  </si>
  <si>
    <t>729438</t>
  </si>
  <si>
    <t>RECAPEAMENTO ASFALTICO EM DIVERSAS VIAS DA VILA CISOTO E JD. PAULISTA</t>
  </si>
  <si>
    <t>https://discricionarias.transferegov.sistema.gov.br/voluntarias/ConsultarProposta/ResultadoDaConsultaDePropostaDetalharProposta.do?idProposta=121524</t>
  </si>
  <si>
    <t>729439</t>
  </si>
  <si>
    <t>PAVIMENTACAO ASFALTICA DE DIVERSAS VIAS PUBLICAS, PARA A MELHORIA DA INFRAESTRUTURA URBANISTICA DO MUNICIPIO.</t>
  </si>
  <si>
    <t>https://discricionarias.transferegov.sistema.gov.br/voluntarias/ConsultarProposta/ResultadoDaConsultaDePropostaDetalharProposta.do?idProposta=160404</t>
  </si>
  <si>
    <t>729440</t>
  </si>
  <si>
    <t>GUIAS E SARJETAS E PAVIMENTACAO ASFALTICA PENETRACAO DUPLA INVERTIDA NO POVOADO DE VILA ALVES.</t>
  </si>
  <si>
    <t>https://discricionarias.transferegov.sistema.gov.br/voluntarias/ConsultarProposta/ResultadoDaConsultaDePropostaDetalharProposta.do?idProposta=155826</t>
  </si>
  <si>
    <t>0,9988149708841569</t>
  </si>
  <si>
    <t>729442</t>
  </si>
  <si>
    <t>SERVICOS E OBRAS DE INFRA ESTRUTURA URBANA - RECAPEAMENTO ASFALTICO</t>
  </si>
  <si>
    <t>https://discricionarias.transferegov.sistema.gov.br/voluntarias/ConsultarProposta/ResultadoDaConsultaDePropostaDetalharProposta.do?idProposta=69840</t>
  </si>
  <si>
    <t>729446</t>
  </si>
  <si>
    <t>https://discricionarias.transferegov.sistema.gov.br/voluntarias/ConsultarProposta/ResultadoDaConsultaDePropostaDetalharProposta.do?idProposta=169947</t>
  </si>
  <si>
    <t>0,8998388784859093</t>
  </si>
  <si>
    <t>729851</t>
  </si>
  <si>
    <t>CONSTRUCAO DO CREAS - CENTRO DE REFERENCIA ESPECIALIZADA DE ASSISTENCIA SOCIAL</t>
  </si>
  <si>
    <t>https://discricionarias.transferegov.sistema.gov.br/voluntarias/ConsultarProposta/ResultadoDaConsultaDePropostaDetalharProposta.do?idProposta=68659</t>
  </si>
  <si>
    <t>729931</t>
  </si>
  <si>
    <t>PAVIMENTACAO ASFALTICA COM CBUQ EM TRECHOS DA CIDADE</t>
  </si>
  <si>
    <t>https://discricionarias.transferegov.sistema.gov.br/voluntarias/ConsultarProposta/ResultadoDaConsultaDePropostaDetalharProposta.do?idProposta=166889</t>
  </si>
  <si>
    <t>730039</t>
  </si>
  <si>
    <t>CONSTRUCAO CRAS</t>
  </si>
  <si>
    <t>https://discricionarias.transferegov.sistema.gov.br/voluntarias/ConsultarProposta/ResultadoDaConsultaDePropostaDetalharProposta.do?idProposta=138483</t>
  </si>
  <si>
    <t>730128</t>
  </si>
  <si>
    <t>PAVIMENTACAO E RECAPEAMENTO ASFATICO</t>
  </si>
  <si>
    <t>https://discricionarias.transferegov.sistema.gov.br/voluntarias/ConsultarProposta/ResultadoDaConsultaDePropostaDetalharProposta.do?idProposta=144672</t>
  </si>
  <si>
    <t>730130</t>
  </si>
  <si>
    <t>RECAPEAMENTO ASFALTICO NAS RUAS DA CIDADE DE PIACATU-SP</t>
  </si>
  <si>
    <t>https://discricionarias.transferegov.sistema.gov.br/voluntarias/ConsultarProposta/ResultadoDaConsultaDePropostaDetalharProposta.do?idProposta=145096</t>
  </si>
  <si>
    <t>730131</t>
  </si>
  <si>
    <t>RECAPEAMENTO ASFALTICO EM VIAS PUBLICAS DA CIDADE DE ALTO ALEGRE-SP</t>
  </si>
  <si>
    <t>https://discricionarias.transferegov.sistema.gov.br/voluntarias/ConsultarProposta/ResultadoDaConsultaDePropostaDetalharProposta.do?idProposta=144869</t>
  </si>
  <si>
    <t>0,9971997575341687</t>
  </si>
  <si>
    <t>730133</t>
  </si>
  <si>
    <t>RECAPEAMENTO ASFALTICO DAS RUAS DA CIDADE DE LUIZIANIA.</t>
  </si>
  <si>
    <t>https://discricionarias.transferegov.sistema.gov.br/voluntarias/ConsultarProposta/ResultadoDaConsultaDePropostaDetalharProposta.do?idProposta=144892</t>
  </si>
  <si>
    <t>730134</t>
  </si>
  <si>
    <t>RECAPIAMENTO ASFALTICO EM VIAS PUBLICAS DA CIDADE DE SANTOPOLIS DO AGUAPEI- SP.</t>
  </si>
  <si>
    <t>https://discricionarias.transferegov.sistema.gov.br/voluntarias/ConsultarProposta/ResultadoDaConsultaDePropostaDetalharProposta.do?idProposta=144473</t>
  </si>
  <si>
    <t>730135</t>
  </si>
  <si>
    <t>PAVIMENTACAO ASFALTICA DE VIAS PUBLICAS DA PERIFERIADA CIDADE DE GARCA.</t>
  </si>
  <si>
    <t>https://discricionarias.transferegov.sistema.gov.br/voluntarias/ConsultarProposta/ResultadoDaConsultaDePropostaDetalharProposta.do?idProposta=144742</t>
  </si>
  <si>
    <t>730136</t>
  </si>
  <si>
    <t>https://discricionarias.transferegov.sistema.gov.br/voluntarias/ConsultarProposta/ResultadoDaConsultaDePropostaDetalharProposta.do?idProposta=144693</t>
  </si>
  <si>
    <t>730137</t>
  </si>
  <si>
    <t>INFRA ESTRUTURA URBANA PAVIMENTACAO ASFALTICA EM VIAS URBANAS</t>
  </si>
  <si>
    <t>https://discricionarias.transferegov.sistema.gov.br/voluntarias/ConsultarProposta/ResultadoDaConsultaDePropostaDetalharProposta.do?idProposta=147224</t>
  </si>
  <si>
    <t>730138</t>
  </si>
  <si>
    <t>https://discricionarias.transferegov.sistema.gov.br/voluntarias/ConsultarProposta/ResultadoDaConsultaDePropostaDetalharProposta.do?idProposta=146087</t>
  </si>
  <si>
    <t>0,911700081632653</t>
  </si>
  <si>
    <t>730140</t>
  </si>
  <si>
    <t>PAVIMENTACAO ASFALTICA NO DISTRITO INDUSTRIAL DE RAFARD-SP</t>
  </si>
  <si>
    <t>https://discricionarias.transferegov.sistema.gov.br/voluntarias/ConsultarProposta/ResultadoDaConsultaDePropostaDetalharProposta.do?idProposta=144556</t>
  </si>
  <si>
    <t>730142</t>
  </si>
  <si>
    <t>RECAPEAMENTO ASFALTICO NAS VIAS DO MUNICIPIO DE BARRETOS</t>
  </si>
  <si>
    <t>https://discricionarias.transferegov.sistema.gov.br/voluntarias/ConsultarProposta/ResultadoDaConsultaDePropostaDetalharProposta.do?idProposta=144963</t>
  </si>
  <si>
    <t>0,9973738139074084</t>
  </si>
  <si>
    <t>730143</t>
  </si>
  <si>
    <t>PAVIMENTACAO ASFALTICA NA AVENIDA IRINEU BEOLCHI E A CONSTRUCAO DE GALERIAS DE AGUAS PLUVIAIS.</t>
  </si>
  <si>
    <t>https://discricionarias.transferegov.sistema.gov.br/voluntarias/ConsultarProposta/ResultadoDaConsultaDePropostaDetalharProposta.do?idProposta=144407</t>
  </si>
  <si>
    <t>0,999301849912546</t>
  </si>
  <si>
    <t>730144</t>
  </si>
  <si>
    <t>RECAPEAMENTO ASFALTICO EM VARIAS VIAS DO MUNICIPIO</t>
  </si>
  <si>
    <t>https://discricionarias.transferegov.sistema.gov.br/voluntarias/ConsultarProposta/ResultadoDaConsultaDePropostaDetalharProposta.do?idProposta=145233</t>
  </si>
  <si>
    <t>730145</t>
  </si>
  <si>
    <t>https://discricionarias.transferegov.sistema.gov.br/voluntarias/ConsultarProposta/ResultadoDaConsultaDePropostaDetalharProposta.do?idProposta=145223</t>
  </si>
  <si>
    <t>0,9475254245780478</t>
  </si>
  <si>
    <t>730148</t>
  </si>
  <si>
    <t>https://discricionarias.transferegov.sistema.gov.br/voluntarias/ConsultarProposta/ResultadoDaConsultaDePropostaDetalharProposta.do?idProposta=144907</t>
  </si>
  <si>
    <t>730149</t>
  </si>
  <si>
    <t>RECAPEAMENTO ASFALTICO NA REGIAO CENTRAL DE PORTO FERREIRA.</t>
  </si>
  <si>
    <t>https://discricionarias.transferegov.sistema.gov.br/voluntarias/ConsultarProposta/ResultadoDaConsultaDePropostaDetalharProposta.do?idProposta=144516</t>
  </si>
  <si>
    <t>730150</t>
  </si>
  <si>
    <t>https://discricionarias.transferegov.sistema.gov.br/voluntarias/ConsultarProposta/ResultadoDaConsultaDePropostaDetalharProposta.do?idProposta=144767</t>
  </si>
  <si>
    <t>0,9805467936915365</t>
  </si>
  <si>
    <t>730151</t>
  </si>
  <si>
    <t>RECAPEAMENTO ASFALTICO DA RUA SETE DE SETEMBRO</t>
  </si>
  <si>
    <t>https://discricionarias.transferegov.sistema.gov.br/voluntarias/ConsultarProposta/ResultadoDaConsultaDePropostaDetalharProposta.do?idProposta=151921</t>
  </si>
  <si>
    <t>0,9245860556742764</t>
  </si>
  <si>
    <t>730153</t>
  </si>
  <si>
    <t>PAVIMENTACAO ASFALTICA EM DIVERSAS RUAS DA CIDADE DE DOIS CORREGOS</t>
  </si>
  <si>
    <t>https://discricionarias.transferegov.sistema.gov.br/voluntarias/ConsultarProposta/ResultadoDaConsultaDePropostaDetalharProposta.do?idProposta=148207</t>
  </si>
  <si>
    <t>0,9961279943029436</t>
  </si>
  <si>
    <t>730154</t>
  </si>
  <si>
    <t>https://discricionarias.transferegov.sistema.gov.br/voluntarias/ConsultarProposta/ResultadoDaConsultaDePropostaDetalharProposta.do?idProposta=145197</t>
  </si>
  <si>
    <t>0,9992346553188067</t>
  </si>
  <si>
    <t>730155</t>
  </si>
  <si>
    <t>INFRA-ESTRUTURA URBANA (RECAPEAMENTO) SANTA RITA DO PASSA QUATRO - ESTADO DE SP.</t>
  </si>
  <si>
    <t>https://discricionarias.transferegov.sistema.gov.br/voluntarias/ConsultarProposta/ResultadoDaConsultaDePropostaDetalharProposta.do?idProposta=144666</t>
  </si>
  <si>
    <t>730156</t>
  </si>
  <si>
    <t>RECAPEAMENTO E SERVICOS COMPLEMENTARES EM RUAS DO MUNICIPIO DE VALINHOS/SP.</t>
  </si>
  <si>
    <t>https://discricionarias.transferegov.sistema.gov.br/voluntarias/ConsultarProposta/ResultadoDaConsultaDePropostaDetalharProposta.do?idProposta=145029</t>
  </si>
  <si>
    <t>730157</t>
  </si>
  <si>
    <t>PAVIMENTACAO DE RUAS DA CIDADE.</t>
  </si>
  <si>
    <t>https://discricionarias.transferegov.sistema.gov.br/voluntarias/ConsultarProposta/ResultadoDaConsultaDePropostaDetalharProposta.do?idProposta=144430</t>
  </si>
  <si>
    <t>730158</t>
  </si>
  <si>
    <t>RECAPEAMENTO ASFALTICO TOTAL DA AVENIDA PEDRO OMETTO.</t>
  </si>
  <si>
    <t>https://discricionarias.transferegov.sistema.gov.br/voluntarias/ConsultarProposta/ResultadoDaConsultaDePropostaDetalharProposta.do?idProposta=146167</t>
  </si>
  <si>
    <t>0,9975876533494591</t>
  </si>
  <si>
    <t>730159</t>
  </si>
  <si>
    <t>https://discricionarias.transferegov.sistema.gov.br/voluntarias/ConsultarProposta/ResultadoDaConsultaDePropostaDetalharProposta.do?idProposta=144765</t>
  </si>
  <si>
    <t>730160</t>
  </si>
  <si>
    <t>https://discricionarias.transferegov.sistema.gov.br/voluntarias/ConsultarProposta/ResultadoDaConsultaDePropostaDetalharProposta.do?idProposta=144810</t>
  </si>
  <si>
    <t>0,9046193947946065</t>
  </si>
  <si>
    <t>730161</t>
  </si>
  <si>
    <t>PAVIMENTACAO ASFALTICA DAS RUAS  DO BAIRRO ALTOS DE SANTANA RUAS ROMUALDO PERON,TRAVESSA 2, VIRGILIO BERTECELLO, LUIZ BORTOLETTO, FLORIANO ROMUALDO, ALCIDES PIERIM, TRAVESSA1, JOSE MARCON FILHO, ANGELO GRANDEZE, MIGUEL FAUSTINO, PAVIMENTACAO ASFALTICA DAS RUAS DO BAIRRO SANTA EDWIRGES RUAS ECIO GRACIOLA. ANGELO ADABO, JOAO ADABOE ZE CARREIRO</t>
  </si>
  <si>
    <t>https://discricionarias.transferegov.sistema.gov.br/voluntarias/ConsultarProposta/ResultadoDaConsultaDePropostaDetalharProposta.do?idProposta=145192</t>
  </si>
  <si>
    <t>730162</t>
  </si>
  <si>
    <t>https://discricionarias.transferegov.sistema.gov.br/voluntarias/ConsultarProposta/ResultadoDaConsultaDePropostaDetalharProposta.do?idProposta=144492</t>
  </si>
  <si>
    <t>0,9994519778793236</t>
  </si>
  <si>
    <t>730163</t>
  </si>
  <si>
    <t>INFRAESTRUTURA URBANA - PAVIMENTACAO ASFALTICA E GUIAS E SARJETAS DA AVENIDA DR. JOSE BLOES MOTA NO BAIRRO NOVA CAPAO BONITO</t>
  </si>
  <si>
    <t>https://discricionarias.transferegov.sistema.gov.br/voluntarias/ConsultarProposta/ResultadoDaConsultaDePropostaDetalharProposta.do?idProposta=144989</t>
  </si>
  <si>
    <t>0,9895167618235615</t>
  </si>
  <si>
    <t>730166</t>
  </si>
  <si>
    <t>EXECUCAO DE RECAPEAMENTO ASFALTICO, IMPRIMADURA LIGANTE CAMADA  DE  ROLAMENTO  CBUQ  - ESPESSURA DE 3CM ACABADO NAS RUAS E AVENIDAS DO MUNICIPIO.</t>
  </si>
  <si>
    <t>https://discricionarias.transferegov.sistema.gov.br/voluntarias/ConsultarProposta/ResultadoDaConsultaDePropostaDetalharProposta.do?idProposta=146937</t>
  </si>
  <si>
    <t>730167</t>
  </si>
  <si>
    <t>https://discricionarias.transferegov.sistema.gov.br/voluntarias/ConsultarProposta/ResultadoDaConsultaDePropostaDetalharProposta.do?idProposta=146025</t>
  </si>
  <si>
    <t>0,9869011004335485</t>
  </si>
  <si>
    <t>730168</t>
  </si>
  <si>
    <t>https://discricionarias.transferegov.sistema.gov.br/voluntarias/ConsultarProposta/ResultadoDaConsultaDePropostaDetalharProposta.do?idProposta=145239</t>
  </si>
  <si>
    <t>0,9669235369755909</t>
  </si>
  <si>
    <t>730169</t>
  </si>
  <si>
    <t>EXECUCAO DE OBRAS DE INFRA ESTRUTURA URBANA</t>
  </si>
  <si>
    <t>https://discricionarias.transferegov.sistema.gov.br/voluntarias/ConsultarProposta/ResultadoDaConsultaDePropostaDetalharProposta.do?idProposta=144414</t>
  </si>
  <si>
    <t>730170</t>
  </si>
  <si>
    <t>RECUPERACAO DE MALHA VIARIA DE RUAS AVENIDAS DA CIDADE - RECAPEAMENTO ASFALTICO.</t>
  </si>
  <si>
    <t>https://discricionarias.transferegov.sistema.gov.br/voluntarias/ConsultarProposta/ResultadoDaConsultaDePropostaDetalharProposta.do?idProposta=144764</t>
  </si>
  <si>
    <t>730171</t>
  </si>
  <si>
    <t>EXECUCAO DE REDE DE AGUA POTAVEL, REDE DE ESGOTO SANITARIO, REDE DE AGUAS PLUVIAIS, INSTALACOES ELETRICAS E PAVIMENTACAO DO TIPO CBUQ NA AVENIDA ANTONIO MODONES</t>
  </si>
  <si>
    <t>https://discricionarias.transferegov.sistema.gov.br/voluntarias/ConsultarProposta/ResultadoDaConsultaDePropostaDetalharProposta.do?idProposta=145472</t>
  </si>
  <si>
    <t>0,8777830714111797</t>
  </si>
  <si>
    <t>730172</t>
  </si>
  <si>
    <t>https://discricionarias.transferegov.sistema.gov.br/voluntarias/ConsultarProposta/ResultadoDaConsultaDePropostaDetalharProposta.do?idProposta=144587</t>
  </si>
  <si>
    <t>0,999999217488506</t>
  </si>
  <si>
    <t>730195</t>
  </si>
  <si>
    <t>CONSTRUCAO DAS ALCAS DE ACESSO NO VIADUTO EXISTENTE JUNTO A RODOVIA FERNAO DIAS BEM COMO O PROLONGAMENTO DA AV. TRANGUARULHENSE E AV. C</t>
  </si>
  <si>
    <t>https://discricionarias.transferegov.sistema.gov.br/voluntarias/ConsultarProposta/ResultadoDaConsultaDePropostaDetalharProposta.do?idProposta=110507</t>
  </si>
  <si>
    <t>0,6875499716472924</t>
  </si>
  <si>
    <t>730223</t>
  </si>
  <si>
    <t>CONSTRUCAO DE UMA CENTRAL DE TRIAGEM DE RECICLAVEIS</t>
  </si>
  <si>
    <t>https://discricionarias.transferegov.sistema.gov.br/voluntarias/ConsultarProposta/ResultadoDaConsultaDePropostaDetalharProposta.do?idProposta=72690</t>
  </si>
  <si>
    <t>0,998292426157114</t>
  </si>
  <si>
    <t>730285</t>
  </si>
  <si>
    <t>OBRA PARA CONSTRUCAO DO CENTRO DE REFERENCIA E ASSISTENCIA SOCIAL(CRAS).</t>
  </si>
  <si>
    <t>https://discricionarias.transferegov.sistema.gov.br/voluntarias/ConsultarProposta/ResultadoDaConsultaDePropostaDetalharProposta.do?idProposta=101530</t>
  </si>
  <si>
    <t>730473</t>
  </si>
  <si>
    <t>PAVIMENTACAO ASFALTICA, GUIAS , SARJETAS E DRENAGEM NA AVENIDA DR.CORIOLANO BURGOS, NA VILA NOVA - MUNICIPIO DE AMPARO (SP).</t>
  </si>
  <si>
    <t>https://discricionarias.transferegov.sistema.gov.br/voluntarias/ConsultarProposta/ResultadoDaConsultaDePropostaDetalharProposta.do?idProposta=167260</t>
  </si>
  <si>
    <t>730474</t>
  </si>
  <si>
    <t>https://discricionarias.transferegov.sistema.gov.br/voluntarias/ConsultarProposta/ResultadoDaConsultaDePropostaDetalharProposta.do?idProposta=167939</t>
  </si>
  <si>
    <t>0,9510856024999168</t>
  </si>
  <si>
    <t>730475</t>
  </si>
  <si>
    <t>PAVIMENTACAO GUIAS E SARJETA</t>
  </si>
  <si>
    <t>https://discricionarias.transferegov.sistema.gov.br/voluntarias/ConsultarProposta/ResultadoDaConsultaDePropostaDetalharProposta.do?idProposta=167003</t>
  </si>
  <si>
    <t>0,8700894572657971</t>
  </si>
  <si>
    <t>730476</t>
  </si>
  <si>
    <t>CONSTRUCAO DE CANAIS PARA COLETA DE AGUAS PLUVIAIS NO JD CANNAA E SANTA TEREZINHA</t>
  </si>
  <si>
    <t>https://discricionarias.transferegov.sistema.gov.br/voluntarias/ConsultarProposta/ResultadoDaConsultaDePropostaDetalharProposta.do?idProposta=166568</t>
  </si>
  <si>
    <t>0,8947614111977717</t>
  </si>
  <si>
    <t>730478</t>
  </si>
  <si>
    <t>RECAPEAMENTO ASFALTICO EM DIVERSAS RUAS DO MUNICIPIO - AREA URBANA.</t>
  </si>
  <si>
    <t>https://discricionarias.transferegov.sistema.gov.br/voluntarias/ConsultarProposta/ResultadoDaConsultaDePropostaDetalharProposta.do?idProposta=168464</t>
  </si>
  <si>
    <t>0,8824905783179412</t>
  </si>
  <si>
    <t>730479</t>
  </si>
  <si>
    <t>RECUPERACAO DO PAVIMENTO / CALCADAS / DRENAGEM DA AV. JOAO PAULO II. / 1° FASE</t>
  </si>
  <si>
    <t>https://discricionarias.transferegov.sistema.gov.br/voluntarias/ConsultarProposta/ResultadoDaConsultaDePropostaDetalharProposta.do?idProposta=158619</t>
  </si>
  <si>
    <t>0,6397197582445457</t>
  </si>
  <si>
    <t>730480</t>
  </si>
  <si>
    <t>CANALIZAR O CORREGO RICO E IMPLANTAR VIAS DE ACESSO SOBRE O LEITO CANALIZADO,VISANDO DOTAR NOSSA MALHA VIARIA DE ACESSOS CONFORTAVEIS, SEGUROS E CONTROLAR ENCHENTES, NA BUSCA DE UMA ESTRUTURA VIARIA CONFIAVEL QUE POSSIBILITE ACOES DE CUNHO TURISTICO EM TODA A REGIAO OESTE DE SP.</t>
  </si>
  <si>
    <t>https://discricionarias.transferegov.sistema.gov.br/voluntarias/ConsultarProposta/ResultadoDaConsultaDePropostaDetalharProposta.do?idProposta=181374</t>
  </si>
  <si>
    <t>0,7688515615457401</t>
  </si>
  <si>
    <t>730481</t>
  </si>
  <si>
    <t>RECAPEAMENTO DE DIVERSAS RUAS E AVENIDAS DO MUNICIPIO</t>
  </si>
  <si>
    <t>https://discricionarias.transferegov.sistema.gov.br/voluntarias/ConsultarProposta/ResultadoDaConsultaDePropostaDetalharProposta.do?idProposta=165410</t>
  </si>
  <si>
    <t>730484</t>
  </si>
  <si>
    <t>MELHORA NA QUALIDADE DE VIDA  DOS MUNICIPES</t>
  </si>
  <si>
    <t>https://discricionarias.transferegov.sistema.gov.br/voluntarias/ConsultarProposta/ResultadoDaConsultaDePropostaDetalharProposta.do?idProposta=170915</t>
  </si>
  <si>
    <t>0,995498334516303</t>
  </si>
  <si>
    <t>730485</t>
  </si>
  <si>
    <t>PAVIMENTACAO URBANA NO BAIRRO JARDIM BELA VISTA E SAIDA PARA O MUNICIPIO DE GUARIBA - SP.</t>
  </si>
  <si>
    <t>https://discricionarias.transferegov.sistema.gov.br/voluntarias/ConsultarProposta/ResultadoDaConsultaDePropostaDetalharProposta.do?idProposta=167081</t>
  </si>
  <si>
    <t>0,9962751871512262</t>
  </si>
  <si>
    <t>730706</t>
  </si>
  <si>
    <t>PAVIMENTACAO ASFALTICA P.M.F(3,0 CM) RUA JOSE GOMES E TRECHO DA RUA JOANA PEDI SIRIANI E SUAS CONFLUENCIAS NO BAIRRO JARDIM DO TREVO - BIRIGUI - SP</t>
  </si>
  <si>
    <t>https://discricionarias.transferegov.sistema.gov.br/voluntarias/ConsultarProposta/ResultadoDaConsultaDePropostaDetalharProposta.do?idProposta=154121</t>
  </si>
  <si>
    <t>730708</t>
  </si>
  <si>
    <t>PAVIMENTACAO ASFALTICA E GUIAS E SARJETAS.</t>
  </si>
  <si>
    <t>https://discricionarias.transferegov.sistema.gov.br/voluntarias/ConsultarProposta/ResultadoDaConsultaDePropostaDetalharProposta.do?idProposta=156095</t>
  </si>
  <si>
    <t>730709</t>
  </si>
  <si>
    <t>RECAPEAMENTO DE DIVERSAS VIAS URBANAS DA CIDADE.</t>
  </si>
  <si>
    <t>https://discricionarias.transferegov.sistema.gov.br/voluntarias/ConsultarProposta/ResultadoDaConsultaDePropostaDetalharProposta.do?idProposta=153142</t>
  </si>
  <si>
    <t>0,9700520547945206</t>
  </si>
  <si>
    <t>730713</t>
  </si>
  <si>
    <t>RECAPEAMENTO ASFALTICO NO BAIRRO JARDIM BURITI.</t>
  </si>
  <si>
    <t>https://discricionarias.transferegov.sistema.gov.br/voluntarias/ConsultarProposta/ResultadoDaConsultaDePropostaDetalharProposta.do?idProposta=158094</t>
  </si>
  <si>
    <t>730714</t>
  </si>
  <si>
    <t>PAVIMENTACAO ASFALTICA - RUA DOS GUATAMBUS, BAIRRO GRANJINHA.</t>
  </si>
  <si>
    <t>https://discricionarias.transferegov.sistema.gov.br/voluntarias/ConsultarProposta/ResultadoDaConsultaDePropostaDetalharProposta.do?idProposta=155813</t>
  </si>
  <si>
    <t>0,9999548996982888</t>
  </si>
  <si>
    <t>730715</t>
  </si>
  <si>
    <t>RECAPEAMENTO EM CBUQ DE 4900M2 DA RUA PERNAMBUCO NO MUNICIPIO DE MANDURI-SP.</t>
  </si>
  <si>
    <t>https://discricionarias.transferegov.sistema.gov.br/voluntarias/ConsultarProposta/ResultadoDaConsultaDePropostaDetalharProposta.do?idProposta=159853</t>
  </si>
  <si>
    <t>730716</t>
  </si>
  <si>
    <t>PAVIMENTACAO DA RUA MIGUEL CHIBANI (NO TRECHO ENTRE A RUA NORBERTO GONZALES E RUA FELIX COSTA DE OLIVEIRA + 50 METROS) - BAIRRO PARAISO - AVARE SP</t>
  </si>
  <si>
    <t>https://discricionarias.transferegov.sistema.gov.br/voluntarias/ConsultarProposta/ResultadoDaConsultaDePropostaDetalharProposta.do?idProposta=158985</t>
  </si>
  <si>
    <t>0,9666256554307117</t>
  </si>
  <si>
    <t>730719</t>
  </si>
  <si>
    <t>PAVIMENTACAO DA AVENIDA DR. JEAN BERNARD NO TRECHO ENTRE A RUA FINLANDIA E AVENIDA GRECIA.</t>
  </si>
  <si>
    <t>https://discricionarias.transferegov.sistema.gov.br/voluntarias/ConsultarProposta/ResultadoDaConsultaDePropostaDetalharProposta.do?idProposta=155084</t>
  </si>
  <si>
    <t>730721</t>
  </si>
  <si>
    <t>INFRA-ESTRUTURA DE RECUPERACAO DE VIA PUBLICA</t>
  </si>
  <si>
    <t>https://discricionarias.transferegov.sistema.gov.br/voluntarias/ConsultarProposta/ResultadoDaConsultaDePropostaDetalharProposta.do?idProposta=158391</t>
  </si>
  <si>
    <t>730722</t>
  </si>
  <si>
    <t>RECAPEAMENTO ASFALTICO DA RUA ANTONIO CALESTINI (E A RUA DE ENTRADA/ACESSO DA CIDADE ATE A RUA MARECHAL DEODORO.</t>
  </si>
  <si>
    <t>https://discricionarias.transferegov.sistema.gov.br/voluntarias/ConsultarProposta/ResultadoDaConsultaDePropostaDetalharProposta.do?idProposta=158019</t>
  </si>
  <si>
    <t>0,9979152547565674</t>
  </si>
  <si>
    <t>730723</t>
  </si>
  <si>
    <t>RECAPEAMENTO ASFALTICO NAS VIAS PUBLICAS DO MUNICIPIO DE NOVO HORIZONTE- SP.</t>
  </si>
  <si>
    <t>https://discricionarias.transferegov.sistema.gov.br/voluntarias/ConsultarProposta/ResultadoDaConsultaDePropostaDetalharProposta.do?idProposta=164661</t>
  </si>
  <si>
    <t>0,9894330650009462</t>
  </si>
  <si>
    <t>730724</t>
  </si>
  <si>
    <t>EXECUCAO DE 6.290,10 M² DE RECAPEAMENTO ASFALTICO EM CBUQ, SINALIZACAO HORIZONTAL E VERTICAL NAS RUAS DO CAFE, RUA PROGRESSO, RUA DAS ORQUIDEAS, RUA AMAZONAS E AVENIDA ACRE.</t>
  </si>
  <si>
    <t>https://discricionarias.transferegov.sistema.gov.br/voluntarias/ConsultarProposta/ResultadoDaConsultaDePropostaDetalharProposta.do?idProposta=82912</t>
  </si>
  <si>
    <t>730726</t>
  </si>
  <si>
    <t>RECAPEAMENTO ASFALTICO NA AVENIDA ANTONIO DOS S GALANTE - TRECHOS 01, 02, 03, E 04.</t>
  </si>
  <si>
    <t>https://discricionarias.transferegov.sistema.gov.br/voluntarias/ConsultarProposta/ResultadoDaConsultaDePropostaDetalharProposta.do?idProposta=83515</t>
  </si>
  <si>
    <t>730727</t>
  </si>
  <si>
    <t>EXECUCAO DE 5.464,02M² DE RECAPEAEMNTO ASFALTICO, SINALIZACAO HORIZONTAL E VERTICAL NA AVENIDA LUCIA, AVENIDA ANTONIO CASTILHERI E RUA PEDRO LANZONI NO MUNICIPIO DE PARANAPUA.</t>
  </si>
  <si>
    <t>https://discricionarias.transferegov.sistema.gov.br/voluntarias/ConsultarProposta/ResultadoDaConsultaDePropostaDetalharProposta.do?idProposta=89487</t>
  </si>
  <si>
    <t>0,996301003471366</t>
  </si>
  <si>
    <t>730732</t>
  </si>
  <si>
    <t>EXECUCAO DE OBRAS DE INFRA-ESTRUTURA VIARIA NO MUNICIPIO DE CAPIVARI - SP.</t>
  </si>
  <si>
    <t>https://discricionarias.transferegov.sistema.gov.br/voluntarias/ConsultarProposta/ResultadoDaConsultaDePropostaDetalharProposta.do?idProposta=179706</t>
  </si>
  <si>
    <t>0,9081750974267986</t>
  </si>
  <si>
    <t>730766</t>
  </si>
  <si>
    <t>RECAPEAMENTO EM AVENIDA E RUA NO MUNICIPIO DE JOS� BONIF�CIO -SP.</t>
  </si>
  <si>
    <t>https://discricionarias.transferegov.sistema.gov.br/voluntarias/ConsultarProposta/ResultadoDaConsultaDePropostaDetalharProposta.do?idProposta=166434</t>
  </si>
  <si>
    <t>730798</t>
  </si>
  <si>
    <t>https://discricionarias.transferegov.sistema.gov.br/voluntarias/ConsultarProposta/ResultadoDaConsultaDePropostaDetalharProposta.do?idProposta=166406</t>
  </si>
  <si>
    <t>731294</t>
  </si>
  <si>
    <t>CONSTRUCAO DE UM VESTIARIO E MODERNIZACAO DO CAMPO DE FUTEBOL</t>
  </si>
  <si>
    <t>https://discricionarias.transferegov.sistema.gov.br/voluntarias/ConsultarProposta/ResultadoDaConsultaDePropostaDetalharProposta.do?idProposta=77517</t>
  </si>
  <si>
    <t>0,8396526375091031</t>
  </si>
  <si>
    <t>731295</t>
  </si>
  <si>
    <t>https://discricionarias.transferegov.sistema.gov.br/voluntarias/ConsultarProposta/ResultadoDaConsultaDePropostaDetalharProposta.do?idProposta=100298</t>
  </si>
  <si>
    <t>731298</t>
  </si>
  <si>
    <t>IMPLANTACAO COMPLEXO DESPORTIVO COM CONTRUCAO DE CAMPO DE FUTEBOL.</t>
  </si>
  <si>
    <t>https://discricionarias.transferegov.sistema.gov.br/voluntarias/ConsultarProposta/ResultadoDaConsultaDePropostaDetalharProposta.do?idProposta=74393</t>
  </si>
  <si>
    <t>731299</t>
  </si>
  <si>
    <t>REFORMA E ILUMINACAO DO ESTADIO MUNICIPAL E PISTA DE ATLETISMO</t>
  </si>
  <si>
    <t>https://discricionarias.transferegov.sistema.gov.br/voluntarias/ConsultarProposta/ResultadoDaConsultaDePropostaDetalharProposta.do?idProposta=59773</t>
  </si>
  <si>
    <t>0,5993595242598628</t>
  </si>
  <si>
    <t>731300</t>
  </si>
  <si>
    <t>CONSTRUCAO DE UMA QUADRA NO GINASIO POLIESPORTIVO DO BAIRRO CONDE RIBEIRO DO VALLE</t>
  </si>
  <si>
    <t>https://discricionarias.transferegov.sistema.gov.br/voluntarias/ConsultarProposta/ResultadoDaConsultaDePropostaDetalharProposta.do?idProposta=138202</t>
  </si>
  <si>
    <t>0,9673863212785856</t>
  </si>
  <si>
    <t>731302</t>
  </si>
  <si>
    <t>COBERTURA DE QUADRAS POLIESPORTIVAS DO COMPLEXO ESPORTIVO - CEFE PRESIDENTE MEDICE.  PROPOSTA DEVOLVIDA PARA COMPLEMENTO DE INFORMACOES PARA AJUSTE NO VALOR E EXERCICIO FUTURA(2009)</t>
  </si>
  <si>
    <t>https://discricionarias.transferegov.sistema.gov.br/voluntarias/ConsultarProposta/ResultadoDaConsultaDePropostaDetalharProposta.do?idProposta=113253</t>
  </si>
  <si>
    <t>0,4373180952380952</t>
  </si>
  <si>
    <t>731303</t>
  </si>
  <si>
    <t>IMPLANTACAO DO PARQUE TEMATICO AMBIENTAL E ESPORTIVO OJC, ONDE SERAO DESENVOLVIDAS ATIVIDADES ESPORTIVAS, AMBIENTAIS, RECREATIVAS E DE LAZER, ATRAVES DE MONTAGEM DE EQUIPAMENTOS PARA PRATICA DE GINASTICA AO AR LIVRE, CONSTRUCAO DE PISTAS E PONTES PARA CAMINHADA, ETC</t>
  </si>
  <si>
    <t>https://discricionarias.transferegov.sistema.gov.br/voluntarias/ConsultarProposta/ResultadoDaConsultaDePropostaDetalharProposta.do?idProposta=62450</t>
  </si>
  <si>
    <t>0,4373304028918008</t>
  </si>
  <si>
    <t>731307</t>
  </si>
  <si>
    <t>A CONSTRUCAO DE UM CAMPO DE BOCCHA E UM CONJUNTO DE BRINQUEDOS PARA CRIANCAS DE 4 A 12 ANOS.</t>
  </si>
  <si>
    <t>https://discricionarias.transferegov.sistema.gov.br/voluntarias/ConsultarProposta/ResultadoDaConsultaDePropostaDetalharProposta.do?idProposta=111085</t>
  </si>
  <si>
    <t>731309</t>
  </si>
  <si>
    <t>EMENDA: 25270018 FUNCIONAL E PROGRAMATICA: 27.812.1250.5450.0060  REFORMA E MODERNIZACAO DO GINASIO MUNICIPAL DE ESPORTES JOSE BOAVA.</t>
  </si>
  <si>
    <t>https://discricionarias.transferegov.sistema.gov.br/voluntarias/ConsultarProposta/ResultadoDaConsultaDePropostaDetalharProposta.do?idProposta=45262</t>
  </si>
  <si>
    <t>731310</t>
  </si>
  <si>
    <t>COMPLEMENTACAO DE GINASIO POLIESPORTIVO NO MUNICIPIO DE CAMPINAS</t>
  </si>
  <si>
    <t>https://discricionarias.transferegov.sistema.gov.br/voluntarias/ConsultarProposta/ResultadoDaConsultaDePropostaDetalharProposta.do?idProposta=120343</t>
  </si>
  <si>
    <t>0,3632754034253202</t>
  </si>
  <si>
    <t>731311</t>
  </si>
  <si>
    <t>01(UMA) PRACA DA JUVENTUDE ZONA OESTE</t>
  </si>
  <si>
    <t>https://discricionarias.transferegov.sistema.gov.br/voluntarias/ConsultarProposta/ResultadoDaConsultaDePropostaDetalharProposta.do?idProposta=55267</t>
  </si>
  <si>
    <t>731435</t>
  </si>
  <si>
    <t>CONSTRUIR E EQUIPAR CENTRO DE REFERENCIA DA ASSISTENCIA SOCIAL - CRAS, NO BAIRRO MARIA LUIZA IV.</t>
  </si>
  <si>
    <t>https://discricionarias.transferegov.sistema.gov.br/voluntarias/ConsultarProposta/ResultadoDaConsultaDePropostaDetalharProposta.do?idProposta=98586</t>
  </si>
  <si>
    <t>731475</t>
  </si>
  <si>
    <t>AMPLIACAO DA UBS DA COHAB SANTA ADELIA (UNIDADE BASICA DE SAUDE CARLOS PALMA) LOCALIZADA A RUA PRUDENTE DE MORAES, 670 - CONJUNTO HABITACIONAL ELZA GALVAO BRANCO - COHAB - SANTA ADELIA/SP.</t>
  </si>
  <si>
    <t>https://discricionarias.transferegov.sistema.gov.br/voluntarias/ConsultarProposta/ResultadoDaConsultaDePropostaDetalharProposta.do?idProposta=77341</t>
  </si>
  <si>
    <t>731478</t>
  </si>
  <si>
    <t>APOIO FINANCEIRO PARA CONSTRUCAO DO HOSPITAL DE CLINICAS DO MUNICIPIO DE SAO BERNARDO DO CAMPO.</t>
  </si>
  <si>
    <t>https://discricionarias.transferegov.sistema.gov.br/voluntarias/ConsultarProposta/ResultadoDaConsultaDePropostaDetalharProposta.do?idProposta=136285</t>
  </si>
  <si>
    <t>731490</t>
  </si>
  <si>
    <t>RECUPERACAO DE RUAS E AVENIDAS LOCALIZADAS NOS BAIRROS DA ZONA SUL DA CIDADE QUE FAVORECA E FACILITE O ACESSO AO NOSSO CENTRO COMERCIAL E CULTURAL DA CIDADE.</t>
  </si>
  <si>
    <t>https://discricionarias.transferegov.sistema.gov.br/voluntarias/ConsultarProposta/ResultadoDaConsultaDePropostaDetalharProposta.do?idProposta=178286</t>
  </si>
  <si>
    <t>0,9520491415978184</t>
  </si>
  <si>
    <t>731494</t>
  </si>
  <si>
    <t>EXECUCAO DE 7.000M2 DE RECAPEAMENTO ASFALTICO.</t>
  </si>
  <si>
    <t>https://discricionarias.transferegov.sistema.gov.br/voluntarias/ConsultarProposta/ResultadoDaConsultaDePropostaDetalharProposta.do?idProposta=60247</t>
  </si>
  <si>
    <t>731640</t>
  </si>
  <si>
    <t>PAVIMENTACAO E SINALIZACAO</t>
  </si>
  <si>
    <t>https://discricionarias.transferegov.sistema.gov.br/voluntarias/ConsultarProposta/ResultadoDaConsultaDePropostaDetalharProposta.do?idProposta=182261</t>
  </si>
  <si>
    <t>0,9046905028631835</t>
  </si>
  <si>
    <t>731644</t>
  </si>
  <si>
    <t>https://discricionarias.transferegov.sistema.gov.br/voluntarias/ConsultarProposta/ResultadoDaConsultaDePropostaDetalharProposta.do?idProposta=182152</t>
  </si>
  <si>
    <t>0,9972256023640377</t>
  </si>
  <si>
    <t>731646</t>
  </si>
  <si>
    <t>https://discricionarias.transferegov.sistema.gov.br/voluntarias/ConsultarProposta/ResultadoDaConsultaDePropostaDetalharProposta.do?idProposta=182271</t>
  </si>
  <si>
    <t>0,7074514659883</t>
  </si>
  <si>
    <t>731648</t>
  </si>
  <si>
    <t>PAVIMENTACAO E SINALIZACAO EM DIVERSA AREAS DO MUNICIPIO.</t>
  </si>
  <si>
    <t>https://discricionarias.transferegov.sistema.gov.br/voluntarias/ConsultarProposta/ResultadoDaConsultaDePropostaDetalharProposta.do?idProposta=182413</t>
  </si>
  <si>
    <t>0,8928614433911365</t>
  </si>
  <si>
    <t>731752</t>
  </si>
  <si>
    <t>QUADRA POLIESPORTIVA COBERTA, PARA A REALIZACAO DE DETERMINADAS PRATICAS ESPORTIVAS, EM UM AMBIENTE FECHADO PARA QUE TENHA USO NOTURNO.</t>
  </si>
  <si>
    <t>https://discricionarias.transferegov.sistema.gov.br/voluntarias/ConsultarProposta/ResultadoDaConsultaDePropostaDetalharProposta.do?idProposta=112275</t>
  </si>
  <si>
    <t>731755</t>
  </si>
  <si>
    <t>REFORMA E COBERTURA DA QUADRA POLIESPORTIVA DO ESTADIO JOSE ROBERTO PILAN.</t>
  </si>
  <si>
    <t>https://discricionarias.transferegov.sistema.gov.br/voluntarias/ConsultarProposta/ResultadoDaConsultaDePropostaDetalharProposta.do?idProposta=40774</t>
  </si>
  <si>
    <t>731756</t>
  </si>
  <si>
    <t>AMPLIACAO REFORMA E ILUMINACAO   DO ESTADIO MUNICIPAL ADELMO DE ALMEIDA.</t>
  </si>
  <si>
    <t>https://discricionarias.transferegov.sistema.gov.br/voluntarias/ConsultarProposta/ResultadoDaConsultaDePropostaDetalharProposta.do?idProposta=162376</t>
  </si>
  <si>
    <t>731757</t>
  </si>
  <si>
    <t>EXECUCAO DE COBERTURA METALICA NA PISTA DE SKATE, LOCALIZADA NO PARQUE MARIA CHICA - PENAPOLIS-SP</t>
  </si>
  <si>
    <t>https://discricionarias.transferegov.sistema.gov.br/voluntarias/ConsultarProposta/ResultadoDaConsultaDePropostaDetalharProposta.do?idProposta=161652</t>
  </si>
  <si>
    <t>731758</t>
  </si>
  <si>
    <t>IMPLANTACAO DE QUADRA ESPORTIVA NO BAIRRO JORGE DE LOLLO</t>
  </si>
  <si>
    <t>https://discricionarias.transferegov.sistema.gov.br/voluntarias/ConsultarProposta/ResultadoDaConsultaDePropostaDetalharProposta.do?idProposta=162666</t>
  </si>
  <si>
    <t>0,9303913</t>
  </si>
  <si>
    <t>731997</t>
  </si>
  <si>
    <t>UNIDADE DE BENEFICIAMENTO DE PESCADO</t>
  </si>
  <si>
    <t>https://discricionarias.transferegov.sistema.gov.br/voluntarias/ConsultarProposta/ResultadoDaConsultaDePropostaDetalharProposta.do?idProposta=193915</t>
  </si>
  <si>
    <t>732053</t>
  </si>
  <si>
    <t>REFORMA DA PRACA PE. PATELLA COM CONSTRUCAO DE SANITARIOS.</t>
  </si>
  <si>
    <t>https://discricionarias.transferegov.sistema.gov.br/voluntarias/ConsultarProposta/ResultadoDaConsultaDePropostaDetalharProposta.do?idProposta=202112</t>
  </si>
  <si>
    <t>0,9467269681742043</t>
  </si>
  <si>
    <t>732072</t>
  </si>
  <si>
    <t>CONSTRUCAO E REFORMA DO CALCAMENTO DA AVENIDA PASCHOAL GUZZO</t>
  </si>
  <si>
    <t>https://discricionarias.transferegov.sistema.gov.br/voluntarias/ConsultarProposta/ResultadoDaConsultaDePropostaDetalharProposta.do?idProposta=198705</t>
  </si>
  <si>
    <t>0,8639177479730188</t>
  </si>
  <si>
    <t>732213</t>
  </si>
  <si>
    <t>OBRAS DE INFRAESTRUTURA URBANA - REFORMA E ADAPTACAO DE CALCAMENTO NO EIXO PRINCIPAL EM CAMPOS DO JORDAO - SP</t>
  </si>
  <si>
    <t>https://discricionarias.transferegov.sistema.gov.br/voluntarias/ConsultarProposta/ResultadoDaConsultaDePropostaDetalharProposta.do?idProposta=200405</t>
  </si>
  <si>
    <t>0,8159640674554473</t>
  </si>
  <si>
    <t>732331</t>
  </si>
  <si>
    <t>CONSTRUCAO DE POSTO DE INFORMACOES TURISTICAS NA GRANJA VIANNA, EM PRACA DO BAIRRO DE FACIL ACESSO, JUNTO A RODOVIA RAPOSO TAVARES, PARA ATENDIMENTO DOS TURISTAS ORIUNDOS DE SAO PAULO</t>
  </si>
  <si>
    <t>https://discricionarias.transferegov.sistema.gov.br/voluntarias/ConsultarProposta/ResultadoDaConsultaDePropostaDetalharProposta.do?idProposta=201125</t>
  </si>
  <si>
    <t>0,7128089759863403</t>
  </si>
  <si>
    <t>732351</t>
  </si>
  <si>
    <t>PROJETO DE APOIO AO DESENVOLVIMENTO DA QUALIDADE DO LEITE E NUTRICAO ANIMAL DO TERRITORIO DO NOROESTE PAULISTA</t>
  </si>
  <si>
    <t>https://discricionarias.transferegov.sistema.gov.br/voluntarias/ConsultarProposta/ResultadoDaConsultaDePropostaDetalharProposta.do?idProposta=207550</t>
  </si>
  <si>
    <t>0,9999999094846508</t>
  </si>
  <si>
    <t>732431</t>
  </si>
  <si>
    <t>SINALIZACAO TURISTICA - IMPLANTACAO DE SINALIZACAO TURISTICA EM CAMPOS DO JORDAO - SP</t>
  </si>
  <si>
    <t>https://discricionarias.transferegov.sistema.gov.br/voluntarias/ConsultarProposta/ResultadoDaConsultaDePropostaDetalharProposta.do?idProposta=202103</t>
  </si>
  <si>
    <t>732601</t>
  </si>
  <si>
    <t>https://discricionarias.transferegov.sistema.gov.br/voluntarias/ConsultarProposta/ResultadoDaConsultaDePropostaDetalharProposta.do?idProposta=200090</t>
  </si>
  <si>
    <t>732723</t>
  </si>
  <si>
    <t>AQUISICAO DE BARRACAS DE FEIRA E RESFRIADORES DE LEITE, COM CONSTRUCAO DE ABRIGOS.</t>
  </si>
  <si>
    <t>https://discricionarias.transferegov.sistema.gov.br/voluntarias/ConsultarProposta/ResultadoDaConsultaDePropostaDetalharProposta.do?idProposta=201346</t>
  </si>
  <si>
    <t>0,7691734256693769</t>
  </si>
  <si>
    <t>732780</t>
  </si>
  <si>
    <t>CONSTRUCAO DE UM BARRACAO COMUNITARIO</t>
  </si>
  <si>
    <t>https://discricionarias.transferegov.sistema.gov.br/voluntarias/ConsultarProposta/ResultadoDaConsultaDePropostaDetalharProposta.do?idProposta=248731</t>
  </si>
  <si>
    <t>732794</t>
  </si>
  <si>
    <t>RECAPEAMENTO ASFALTICO NAS RUAS DOS BAIRROS JARDIM ALVORADA E MORADA DO SOL, COM SINALIZACAO DE TRANSITO HORIZONTAL E VERTICAL CONFORME NORMAS DO DENATRAN E ACESSIBILIDADE NAS GUIAS CONFORME ABNT 9050</t>
  </si>
  <si>
    <t>https://discricionarias.transferegov.sistema.gov.br/voluntarias/ConsultarProposta/ResultadoDaConsultaDePropostaDetalharProposta.do?idProposta=210658</t>
  </si>
  <si>
    <t>732949</t>
  </si>
  <si>
    <t>CONSTRUCAO DO BARRACAO COMUNITARIO DO PRODUTOR</t>
  </si>
  <si>
    <t>https://discricionarias.transferegov.sistema.gov.br/voluntarias/ConsultarProposta/ResultadoDaConsultaDePropostaDetalharProposta.do?idProposta=205574</t>
  </si>
  <si>
    <t>732978</t>
  </si>
  <si>
    <t>EXECUCAO DE RECAPEAMENTO ASFALTICO EM CBUQ EM RUAS DO MUNICIPIO DE SANTA ALBERTINA</t>
  </si>
  <si>
    <t>https://discricionarias.transferegov.sistema.gov.br/voluntarias/ConsultarProposta/ResultadoDaConsultaDePropostaDetalharProposta.do?idProposta=211004</t>
  </si>
  <si>
    <t>0,9970985352643095</t>
  </si>
  <si>
    <t>732983</t>
  </si>
  <si>
    <t>PAVIMENTACAO ASFALTICA E GALERIA DE AGUAS PLUVIAIS NO JARDIM ELDORADO, EM BAURU, ESTADO DE SAO PAULO.</t>
  </si>
  <si>
    <t>https://discricionarias.transferegov.sistema.gov.br/voluntarias/ConsultarProposta/ResultadoDaConsultaDePropostaDetalharProposta.do?idProposta=218219</t>
  </si>
  <si>
    <t>0,9999999680015687</t>
  </si>
  <si>
    <t>732987</t>
  </si>
  <si>
    <t>https://discricionarias.transferegov.sistema.gov.br/voluntarias/ConsultarProposta/ResultadoDaConsultaDePropostaDetalharProposta.do?idProposta=250724</t>
  </si>
  <si>
    <t>733054</t>
  </si>
  <si>
    <t>CONSTRUCAO DE UMA PASSARELA METALICA E CALCAMENTO - ACESSO AO BAIRRO SAO FRANCISCO</t>
  </si>
  <si>
    <t>https://discricionarias.transferegov.sistema.gov.br/voluntarias/ConsultarProposta/ResultadoDaConsultaDePropostaDetalharProposta.do?idProposta=214426</t>
  </si>
  <si>
    <t>733062</t>
  </si>
  <si>
    <t>EXECUCAO DE 4.807,66 M² DE RECAPEAMENTO ASFALTICO E SINALIZACAO VIARIA (SINALIZACAO HORIZONTAL E VERTICAL)</t>
  </si>
  <si>
    <t>https://discricionarias.transferegov.sistema.gov.br/voluntarias/ConsultarProposta/ResultadoDaConsultaDePropostaDetalharProposta.do?idProposta=247611</t>
  </si>
  <si>
    <t>733063</t>
  </si>
  <si>
    <t>EXECUCAO DE 1.680,00 M² DE PAVIMENTACAO ASFALTICA, 876,00 M² DE PASSEIO PUBLICO EM CONCRETO, 410,00 M² DE GUIAS E SARJETAS E SINALIZACAO VIARIA (SINALIZACAO HORIZONTAL E VERTICAL) NA RUA PERIMETRAL LESTE.</t>
  </si>
  <si>
    <t>https://discricionarias.transferegov.sistema.gov.br/voluntarias/ConsultarProposta/ResultadoDaConsultaDePropostaDetalharProposta.do?idProposta=247752</t>
  </si>
  <si>
    <t>733076</t>
  </si>
  <si>
    <t>PAVIMENTACAO E INFRA ESTRUTURA DAS RUAS  1. SALVADOR RODRIGUES DOS SANTOS 2. JOAO TAZZIOLI</t>
  </si>
  <si>
    <t>https://discricionarias.transferegov.sistema.gov.br/voluntarias/ConsultarProposta/ResultadoDaConsultaDePropostaDetalharProposta.do?idProposta=284328</t>
  </si>
  <si>
    <t>733083</t>
  </si>
  <si>
    <t>CONSTRUCAO DE GALPOES PARA CENTRO DE COMERCIALIZACAO DE PRODUTOS ARTESANAIS</t>
  </si>
  <si>
    <t>https://discricionarias.transferegov.sistema.gov.br/voluntarias/ConsultarProposta/ResultadoDaConsultaDePropostaDetalharProposta.do?idProposta=194358</t>
  </si>
  <si>
    <t>733084</t>
  </si>
  <si>
    <t>REFORMA DO RECINTO PERMANENTE DE EXPOSICOES JOAO ZANCANER</t>
  </si>
  <si>
    <t>https://discricionarias.transferegov.sistema.gov.br/voluntarias/ConsultarProposta/ResultadoDaConsultaDePropostaDetalharProposta.do?idProposta=194907</t>
  </si>
  <si>
    <t>0,9933091500952036</t>
  </si>
  <si>
    <t>733089</t>
  </si>
  <si>
    <t>REFORMA DO ESPACO CONHECIDO COMO ESTADIO SANTA EMILIA PARA CENTRO MULTIUSO.</t>
  </si>
  <si>
    <t>https://discricionarias.transferegov.sistema.gov.br/voluntarias/ConsultarProposta/ResultadoDaConsultaDePropostaDetalharProposta.do?idProposta=200602</t>
  </si>
  <si>
    <t>733092</t>
  </si>
  <si>
    <t>RECAPEAMENTO ASFALTICO DAS RUAS DO JARDIM ESPLANADA E AVENIDA GASPAR RICARDO</t>
  </si>
  <si>
    <t>https://discricionarias.transferegov.sistema.gov.br/voluntarias/ConsultarProposta/ResultadoDaConsultaDePropostaDetalharProposta.do?idProposta=201756</t>
  </si>
  <si>
    <t>0,9029026464054937</t>
  </si>
  <si>
    <t>733123</t>
  </si>
  <si>
    <t>IMPLANTACAO DE INFRAESTRUTURA DE REDE SEM FIO - CIDADE DIGITAL.</t>
  </si>
  <si>
    <t>https://discricionarias.transferegov.sistema.gov.br/voluntarias/ConsultarProposta/ResultadoDaConsultaDePropostaDetalharProposta.do?idProposta=210557</t>
  </si>
  <si>
    <t>0,9986110228500359</t>
  </si>
  <si>
    <t>733186</t>
  </si>
  <si>
    <t>ABERTURA E REVESTIMENTO DO CANAL DE DRENAGEM IMPERADOR COM PAVIMENTACAO DA RUA MILTON DE OLIVEIRA</t>
  </si>
  <si>
    <t>https://discricionarias.transferegov.sistema.gov.br/voluntarias/ConsultarProposta/ResultadoDaConsultaDePropostaDetalharProposta.do?idProposta=211410</t>
  </si>
  <si>
    <t>0,9999914778070895</t>
  </si>
  <si>
    <t>733432</t>
  </si>
  <si>
    <t>RECAPEAMENTO DE VIAS DE ACESSO A ATRATIVOS TURISTICOS</t>
  </si>
  <si>
    <t>https://discricionarias.transferegov.sistema.gov.br/voluntarias/ConsultarProposta/ResultadoDaConsultaDePropostaDetalharProposta.do?idProposta=196928</t>
  </si>
  <si>
    <t>0,7211810166428197</t>
  </si>
  <si>
    <t>733449</t>
  </si>
  <si>
    <t>CONSTRUCAO DE PALCO PARA REALIZACAO DE EVENTOS.</t>
  </si>
  <si>
    <t>https://discricionarias.transferegov.sistema.gov.br/voluntarias/ConsultarProposta/ResultadoDaConsultaDePropostaDetalharProposta.do?idProposta=214835</t>
  </si>
  <si>
    <t>733452</t>
  </si>
  <si>
    <t>CONSTRUCAO DE PORTAL DE ENTRADA NA RUA DE ACESSO AO DISTRITO DE APARECIDA</t>
  </si>
  <si>
    <t>https://discricionarias.transferegov.sistema.gov.br/voluntarias/ConsultarProposta/ResultadoDaConsultaDePropostaDetalharProposta.do?idProposta=248580</t>
  </si>
  <si>
    <t>733456</t>
  </si>
  <si>
    <t>RECAPEAMENTO ASFALTICO (CBUQ) DA REGIAO CENTRAL E VIAS DE ACESSO DA CIDADE DE BIRIGUI - SP: RUA PEDRO ALVARES CABRAL, RUA JOSE PACITTI, RUA SAO LUIZ, RUA TENENTE CORONEL JAIR FOREST, RUA OLIVIO JOSE DA ROCHA, RUA SAO JOAO, RUA TUPI, RUA AMERICANA, RUA JOAO CALIXTO NUNES, PRACA FRANCISCO GARDENAL, RUA SAO FRANCISCO DE ASSIS, RUA SAO SALVADOR, PRACA NOSSA SENHORA DE FATIMA, PRACA RAUL CARDOSO, RUA 1º DE ABRIL, AV. EUCLIDES MIRAGAIA, RUA BENTO DA CRUZ E RUA SIQUEIRA CAMPOS.</t>
  </si>
  <si>
    <t>https://discricionarias.transferegov.sistema.gov.br/voluntarias/ConsultarProposta/ResultadoDaConsultaDePropostaDetalharProposta.do?idProposta=201605</t>
  </si>
  <si>
    <t>733457</t>
  </si>
  <si>
    <t>IMPLANTACAO DE INFRAESTRUTURA URBANISTICA NO MUNICIPIO TURISTICO DE SAO VICENTE/SP, ATRAVES DE DRENAGEM E PAVIMENTACAO DE VIAS DO QUARENTENARIO – BAIRRO IRMA DOLORES.</t>
  </si>
  <si>
    <t>https://discricionarias.transferegov.sistema.gov.br/voluntarias/ConsultarProposta/ResultadoDaConsultaDePropostaDetalharProposta.do?idProposta=202230</t>
  </si>
  <si>
    <t>0,9876136429835173</t>
  </si>
  <si>
    <t>733458</t>
  </si>
  <si>
    <t>IMPLANTACAO DE INFRAESTRUTURA URBANISTICA NO MUNICIPIO TURISTICO DE SAO VICENTE/SP, ATRAVES DE DRENAGEM E PAVIMENTACAO DE VIAS DA PONTE NOVA – BAIRRO IRMA DOLORES</t>
  </si>
  <si>
    <t>https://discricionarias.transferegov.sistema.gov.br/voluntarias/ConsultarProposta/ResultadoDaConsultaDePropostaDetalharProposta.do?idProposta=202246</t>
  </si>
  <si>
    <t>0,991400754116615</t>
  </si>
  <si>
    <t>733459</t>
  </si>
  <si>
    <t>IMPLANTACAO DE INFRAESTRUTURA URBANISTICA NO MUNICIPIO TURISTICO DE SAO VICENTE/SP, ATRAVES DE DRENAGEM E PAVIMENTACAO DAS VIAS DO BAIRRO DA VILA EMA.</t>
  </si>
  <si>
    <t>https://discricionarias.transferegov.sistema.gov.br/voluntarias/ConsultarProposta/ResultadoDaConsultaDePropostaDetalharProposta.do?idProposta=202273</t>
  </si>
  <si>
    <t>0,6302043816225156</t>
  </si>
  <si>
    <t>733460</t>
  </si>
  <si>
    <t>IMPLANTACAO DE INFRAESTRUTURA URBANISTICA NO MUNICIPIO TURISTICO DE SAO VICENTE/SP, ATRAVES DE DRENAGEM E PAVIMENTACAO DAS VIAS DO BAIRRO DA VILA NOVA SAO VICENTE.</t>
  </si>
  <si>
    <t>https://discricionarias.transferegov.sistema.gov.br/voluntarias/ConsultarProposta/ResultadoDaConsultaDePropostaDetalharProposta.do?idProposta=202279</t>
  </si>
  <si>
    <t>0,97482397884657</t>
  </si>
  <si>
    <t>733461</t>
  </si>
  <si>
    <t>RECAPEAMENTO AVENIDA DELFINO CERQUEIRA</t>
  </si>
  <si>
    <t>https://discricionarias.transferegov.sistema.gov.br/voluntarias/ConsultarProposta/ResultadoDaConsultaDePropostaDetalharProposta.do?idProposta=203551</t>
  </si>
  <si>
    <t>0,9323906434293585</t>
  </si>
  <si>
    <t>733472</t>
  </si>
  <si>
    <t>IMPLANTACAO DE 02 CENTROS DE INFORMACOES TURISTICAS NO MUNICIPIO DE MAIRIPORA.</t>
  </si>
  <si>
    <t>https://discricionarias.transferegov.sistema.gov.br/voluntarias/ConsultarProposta/ResultadoDaConsultaDePropostaDetalharProposta.do?idProposta=205954</t>
  </si>
  <si>
    <t>733537</t>
  </si>
  <si>
    <t>CRIAR UM CENTRO DE EVENTOS POPULARES NO PARQUE RECRATIVO E SOCIAL OCTAVIANO DE ARRUDA CAMPOS --PARQUE PINHEIRINHO--</t>
  </si>
  <si>
    <t>https://discricionarias.transferegov.sistema.gov.br/voluntarias/ConsultarProposta/ResultadoDaConsultaDePropostaDetalharProposta.do?idProposta=253531</t>
  </si>
  <si>
    <t>733544</t>
  </si>
  <si>
    <t>REVITALIZACAO DO PARQUE MUNICIPAL TEMATICO E ECOLOGICO FABIO DA SILVA PRADO - LAGO MUNICIPAL - FASE 01.</t>
  </si>
  <si>
    <t>https://discricionarias.transferegov.sistema.gov.br/voluntarias/ConsultarProposta/ResultadoDaConsultaDePropostaDetalharProposta.do?idProposta=204904</t>
  </si>
  <si>
    <t>0,9723309558100334</t>
  </si>
  <si>
    <t>733558</t>
  </si>
  <si>
    <t>PORTAL TURISTICO DE PRATANIA</t>
  </si>
  <si>
    <t>https://discricionarias.transferegov.sistema.gov.br/voluntarias/ConsultarProposta/ResultadoDaConsultaDePropostaDetalharProposta.do?idProposta=249513</t>
  </si>
  <si>
    <t>733567</t>
  </si>
  <si>
    <t>REVITALIZACAO DA PRACA MONSENHOR FARAH (PRACA DAS BANDEIRAS)</t>
  </si>
  <si>
    <t>https://discricionarias.transferegov.sistema.gov.br/voluntarias/ConsultarProposta/ResultadoDaConsultaDePropostaDetalharProposta.do?idProposta=211458</t>
  </si>
  <si>
    <t>0,8811956585950046</t>
  </si>
  <si>
    <t>733568</t>
  </si>
  <si>
    <t>REVITALIZACAO DA PRACA NOSSA SENHORA DO ROSARIO.</t>
  </si>
  <si>
    <t>https://discricionarias.transferegov.sistema.gov.br/voluntarias/ConsultarProposta/ResultadoDaConsultaDePropostaDetalharProposta.do?idProposta=211453</t>
  </si>
  <si>
    <t>733574</t>
  </si>
  <si>
    <t>https://discricionarias.transferegov.sistema.gov.br/voluntarias/ConsultarProposta/ResultadoDaConsultaDePropostaDetalharProposta.do?idProposta=205565</t>
  </si>
  <si>
    <t>733577</t>
  </si>
  <si>
    <t>REURBANIZACAO DA ORLA DE BOICUCANGA.</t>
  </si>
  <si>
    <t>https://discricionarias.transferegov.sistema.gov.br/voluntarias/ConsultarProposta/ResultadoDaConsultaDePropostaDetalharProposta.do?idProposta=201109</t>
  </si>
  <si>
    <t>733583</t>
  </si>
  <si>
    <t>ADAPTACAO DE PASSEIOS E EDIFICIOS PUBLICOS: PASSEIOS E PRACAS NO CENTRO HISTORICO E COMERCIAL E EDIFICIOS E DEPENDENCIAS DO CENTRO DE EXPOSICOES,MIRANTE DO CRISTO E MUSEU MUNICIPAL -  2ª ETAPA</t>
  </si>
  <si>
    <t>https://discricionarias.transferegov.sistema.gov.br/voluntarias/ConsultarProposta/ResultadoDaConsultaDePropostaDetalharProposta.do?idProposta=198904</t>
  </si>
  <si>
    <t>0,9062044915586968</t>
  </si>
  <si>
    <t>733586</t>
  </si>
  <si>
    <t>OBRAS DE PAVIMENTA��O E DRENAGEM NA VILA S�O PEDRO NO MUNIC�PIO DE S�O BERNARDO DO CAMPO.</t>
  </si>
  <si>
    <t>https://discricionarias.transferegov.sistema.gov.br/voluntarias/ConsultarProposta/ResultadoDaConsultaDePropostaDetalharProposta.do?idProposta=209220</t>
  </si>
  <si>
    <t>733588</t>
  </si>
  <si>
    <t>https://discricionarias.transferegov.sistema.gov.br/voluntarias/ConsultarProposta/ResultadoDaConsultaDePropostaDetalharProposta.do?idProposta=212807</t>
  </si>
  <si>
    <t>0,9845586852589641</t>
  </si>
  <si>
    <t>733589</t>
  </si>
  <si>
    <t>RECAPEAMENTO ASFALTICO EM VIAS PUBLICAS DO DISTRITO DE VICENTINOPOLIS.</t>
  </si>
  <si>
    <t>https://discricionarias.transferegov.sistema.gov.br/voluntarias/ConsultarProposta/ResultadoDaConsultaDePropostaDetalharProposta.do?idProposta=212976</t>
  </si>
  <si>
    <t>733591</t>
  </si>
  <si>
    <t>RECAPE ASFALTICO EM RUAS DO MUNICIPIO DE BARIRI ESTADO DE SAO PAULO</t>
  </si>
  <si>
    <t>https://discricionarias.transferegov.sistema.gov.br/voluntarias/ConsultarProposta/ResultadoDaConsultaDePropostaDetalharProposta.do?idProposta=213378</t>
  </si>
  <si>
    <t>733592</t>
  </si>
  <si>
    <t>CONSTRUCAO DE GUIAS DE SARGETAS E PASSEIOS PUBLICOS.</t>
  </si>
  <si>
    <t>SANTA CLARA D'OESTE/SP</t>
  </si>
  <si>
    <t>https://discricionarias.transferegov.sistema.gov.br/voluntarias/ConsultarProposta/ResultadoDaConsultaDePropostaDetalharProposta.do?idProposta=215806</t>
  </si>
  <si>
    <t>0,9952445120377389</t>
  </si>
  <si>
    <t>733593</t>
  </si>
  <si>
    <t>MELHORIAS DE OBRAS DE INFRA ESTRUTURA URBANA NO MUNICIPIO DE JACUPIRANGA - SP, NAS RUA TITANIO E RUA JOSE MIGUEL ABU YGHI, NO BAIRRO CIDADE NOVA</t>
  </si>
  <si>
    <t>https://discricionarias.transferegov.sistema.gov.br/voluntarias/ConsultarProposta/ResultadoDaConsultaDePropostaDetalharProposta.do?idProposta=215947</t>
  </si>
  <si>
    <t>733594</t>
  </si>
  <si>
    <t>PAVIMENTACAO ASFALTICA EM RUAS DO MUNICIPIO DE PIACATU</t>
  </si>
  <si>
    <t>https://discricionarias.transferegov.sistema.gov.br/voluntarias/ConsultarProposta/ResultadoDaConsultaDePropostaDetalharProposta.do?idProposta=216284</t>
  </si>
  <si>
    <t>733601</t>
  </si>
  <si>
    <t>INFRA ESTRUTURA URBANA, COMPREENDENDO PAVIMENTACAO, RECAPEAMENTO, DRENAGEM DE AGUAS PLUVIAIS, CALCAMENTO, GUIAS, SARJETAS E ACESSIBILIDADE.</t>
  </si>
  <si>
    <t>https://discricionarias.transferegov.sistema.gov.br/voluntarias/ConsultarProposta/ResultadoDaConsultaDePropostaDetalharProposta.do?idProposta=246290</t>
  </si>
  <si>
    <t>0,8849668796197563</t>
  </si>
  <si>
    <t>733602</t>
  </si>
  <si>
    <t>INFRA ESTRUTURA URBANA, COMPREENDENDO PAVIMENTACAO, RECAPEAMENTO,CANALIZACAO, DRENAGEM, CALCAMENTO, GUIAS , SARJETAS E ACESSIBILIDADE.</t>
  </si>
  <si>
    <t>https://discricionarias.transferegov.sistema.gov.br/voluntarias/ConsultarProposta/ResultadoDaConsultaDePropostaDetalharProposta.do?idProposta=246350</t>
  </si>
  <si>
    <t>0,8186537432170731</t>
  </si>
  <si>
    <t>733603</t>
  </si>
  <si>
    <t>https://discricionarias.transferegov.sistema.gov.br/voluntarias/ConsultarProposta/ResultadoDaConsultaDePropostaDetalharProposta.do?idProposta=246600</t>
  </si>
  <si>
    <t>0,9875326725738245</t>
  </si>
  <si>
    <t>733605</t>
  </si>
  <si>
    <t>GESTAO DA POLITICA DE DESENVOLVIMENTO URBANA - CONSTRUCAO DE ESCADARIA E PISO ENTRE A RUA ITALIA E TRAVESSA BELGICA, NO JARDIM PARQUE HORTENCIA.</t>
  </si>
  <si>
    <t>https://discricionarias.transferegov.sistema.gov.br/voluntarias/ConsultarProposta/ResultadoDaConsultaDePropostaDetalharProposta.do?idProposta=247048</t>
  </si>
  <si>
    <t>733607</t>
  </si>
  <si>
    <t>RECAPEAMENTO ASFALTICO - TIPO CBUQ - EM DIVERSAS RUAS DA CIDADE DE MACAUBAL.</t>
  </si>
  <si>
    <t>https://discricionarias.transferegov.sistema.gov.br/voluntarias/ConsultarProposta/ResultadoDaConsultaDePropostaDetalharProposta.do?idProposta=247844</t>
  </si>
  <si>
    <t>733608</t>
  </si>
  <si>
    <t>GUARANI D'OESTE/SP</t>
  </si>
  <si>
    <t>https://discricionarias.transferegov.sistema.gov.br/voluntarias/ConsultarProposta/ResultadoDaConsultaDePropostaDetalharProposta.do?idProposta=248173</t>
  </si>
  <si>
    <t>0,9975265371798906</t>
  </si>
  <si>
    <t>733609</t>
  </si>
  <si>
    <t>OBRAS DE INFRAESTRUTURA URBANA NA AVENIDA PRINCESA IZABEL, CENTRO, DIRCE REIS.</t>
  </si>
  <si>
    <t>https://discricionarias.transferegov.sistema.gov.br/voluntarias/ConsultarProposta/ResultadoDaConsultaDePropostaDetalharProposta.do?idProposta=248704</t>
  </si>
  <si>
    <t>0,8690669244415828</t>
  </si>
  <si>
    <t>733613</t>
  </si>
  <si>
    <t>RECAPEAMENTO ASFALTICO NA CIDADE DE TANABI.</t>
  </si>
  <si>
    <t>https://discricionarias.transferegov.sistema.gov.br/voluntarias/ConsultarProposta/ResultadoDaConsultaDePropostaDetalharProposta.do?idProposta=251024</t>
  </si>
  <si>
    <t>733615</t>
  </si>
  <si>
    <t>RECAPEAMENTO ASFALTICO A BASE DE CBUQ, EM VIAS PUBLICAS DO MUNICIPIO DE AREALVA.</t>
  </si>
  <si>
    <t>https://discricionarias.transferegov.sistema.gov.br/voluntarias/ConsultarProposta/ResultadoDaConsultaDePropostaDetalharProposta.do?idProposta=251882</t>
  </si>
  <si>
    <t>733617</t>
  </si>
  <si>
    <t>RECAPEAMENTO DE VIAS MUNICIPAIS - REGIAO NOVA VENEZA - SUMARE - SP</t>
  </si>
  <si>
    <t>https://discricionarias.transferegov.sistema.gov.br/voluntarias/ConsultarProposta/ResultadoDaConsultaDePropostaDetalharProposta.do?idProposta=252982</t>
  </si>
  <si>
    <t>733618</t>
  </si>
  <si>
    <t>RECAPEAMENTO ASFATICO EM RUAS CENTRAIS DO MUNICIPIO.</t>
  </si>
  <si>
    <t>https://discricionarias.transferegov.sistema.gov.br/voluntarias/ConsultarProposta/ResultadoDaConsultaDePropostaDetalharProposta.do?idProposta=253008</t>
  </si>
  <si>
    <t>733622</t>
  </si>
  <si>
    <t>RECAPEAMENTO ASFALTICO TIPO CONCRETO BETUMINOSO USINADO A QUENTE - CBUQ NAS SEGUINTES RUAS: RUA RIO DE JANEIRO ENTRE A RUA 7 DE SETEMBRO E 21 DE ABRIL, RUA CEARA ENTRE A RUA 7 DE SETEMBRO E 21 DE ABRIL, RUA KAITI YAMAMOTO ENTRE A RUA URUBUPUNGA  E AVENIDA BARAO DO RIO BRANCO, RUA QUINTINO BOCAIUVA ENTRE A RUA URUBUPUNGA  E AVENIDA BARAO DO RIO BRANCO, RUA CEARA ENTRE A RUA 11 DE JULHO E RUA 7 DE SETEMBRO, RUA 7 DE SETEMBRO ENTRE A RUA ALEXANDRE SALOMAO E RUA CEARA, RUA SANTA CATARINA ENTRE A RUA MATO GROSSO E RUA HUMBERTO DE CAMPOS, RUA MARECHAL DEODORO ENTRE A RUA ESPIRITO SANTO E RUA SANTA CATARINA.</t>
  </si>
  <si>
    <t>https://discricionarias.transferegov.sistema.gov.br/voluntarias/ConsultarProposta/ResultadoDaConsultaDePropostaDetalharProposta.do?idProposta=255134</t>
  </si>
  <si>
    <t>0,9926104300928641</t>
  </si>
  <si>
    <t>733635</t>
  </si>
  <si>
    <t>https://discricionarias.transferegov.sistema.gov.br/voluntarias/ConsultarProposta/ResultadoDaConsultaDePropostaDetalharProposta.do?idProposta=286801</t>
  </si>
  <si>
    <t>0,9935131043681227</t>
  </si>
  <si>
    <t>733640</t>
  </si>
  <si>
    <t>RECAPEAMENTO ASFALTICO EM VIAS URBANAS DO MUNICIPIO DE MAIRIPORA.</t>
  </si>
  <si>
    <t>https://discricionarias.transferegov.sistema.gov.br/voluntarias/ConsultarProposta/ResultadoDaConsultaDePropostaDetalharProposta.do?idProposta=289415</t>
  </si>
  <si>
    <t>0,8965285920427216</t>
  </si>
  <si>
    <t>733641</t>
  </si>
  <si>
    <t>EXECUCAO DE RECAPEAMENTO ASFALTICO COM CBUQ NAS RUAS HYRAN RAMOS DE CASTRO NO BAIRRO JARDIM IPE E PARTE DA RUA SIMAO CABRAL NA VILA SIDERIA NO MUNICIPIO DE SANTA CRUZ DO RIO PARDO/SP.</t>
  </si>
  <si>
    <t>https://discricionarias.transferegov.sistema.gov.br/voluntarias/ConsultarProposta/ResultadoDaConsultaDePropostaDetalharProposta.do?idProposta=290555</t>
  </si>
  <si>
    <t>733643</t>
  </si>
  <si>
    <t>EXECUCAO DE REACAPEAMENTO ASFALTICO EM DIVERSAS VIAS DA MALHA URBANA DO MUNICIPIO DE AVANHANDAVA.</t>
  </si>
  <si>
    <t>https://discricionarias.transferegov.sistema.gov.br/voluntarias/ConsultarProposta/ResultadoDaConsultaDePropostaDetalharProposta.do?idProposta=291139</t>
  </si>
  <si>
    <t>0,9686680774062106</t>
  </si>
  <si>
    <t>733645</t>
  </si>
  <si>
    <t>RECAPEAMENTO ASFALTICO E SINALIZACAO HORIZONTAL</t>
  </si>
  <si>
    <t>https://discricionarias.transferegov.sistema.gov.br/voluntarias/ConsultarProposta/ResultadoDaConsultaDePropostaDetalharProposta.do?idProposta=292196</t>
  </si>
  <si>
    <t>733662</t>
  </si>
  <si>
    <t>IMPLANTACAO DE UMA UNIDADE COM TECNOLOGIA EM RECICLAGEM DE COCO.</t>
  </si>
  <si>
    <t>https://discricionarias.transferegov.sistema.gov.br/voluntarias/ConsultarProposta/ResultadoDaConsultaDePropostaDetalharProposta.do?idProposta=211763</t>
  </si>
  <si>
    <t>0,976609294117647</t>
  </si>
  <si>
    <t>733722</t>
  </si>
  <si>
    <t>IMPLANTACAO DE REDE DE COMUNICACAO SEM-FIO DE TECNOLOGIA WIRELESS. CIDADE DIGITAL.</t>
  </si>
  <si>
    <t>https://discricionarias.transferegov.sistema.gov.br/voluntarias/ConsultarProposta/ResultadoDaConsultaDePropostaDetalharProposta.do?idProposta=215343</t>
  </si>
  <si>
    <t>0,9983540859116428</t>
  </si>
  <si>
    <t>733924</t>
  </si>
  <si>
    <t>RECAPEAMENTO ASFATICO NAS VIAS PUBLICAS DE BAIRRO JARDIM AMERICA: RUA JOAO MINARI E RUA SALOMAO JACOB- NOVO HORIZONTE- SP.</t>
  </si>
  <si>
    <t>https://discricionarias.transferegov.sistema.gov.br/voluntarias/ConsultarProposta/ResultadoDaConsultaDePropostaDetalharProposta.do?idProposta=194517</t>
  </si>
  <si>
    <t>733935</t>
  </si>
  <si>
    <t>RECAPEAMENTO ASFALTICO NA AVENIDA AUGUSTO CAVALIM PROXIMA AOS BAIRROS TERRA DAS PAINEIRAS E RESIDENCIAL TERRA VERDI E AVENIDA LUIS BRAMBATTI NO JARDIM SANTA RITA, NA CIDADE DE FERNANDOPOLIS (4 TRECHOS).</t>
  </si>
  <si>
    <t>https://discricionarias.transferegov.sistema.gov.br/voluntarias/ConsultarProposta/ResultadoDaConsultaDePropostaDetalharProposta.do?idProposta=205416</t>
  </si>
  <si>
    <t>733936</t>
  </si>
  <si>
    <t>IMPLANTACAO  DE INFRA ESTRUTURA NO PARQUE DAS AGUAS.</t>
  </si>
  <si>
    <t>https://discricionarias.transferegov.sistema.gov.br/voluntarias/ConsultarProposta/ResultadoDaConsultaDePropostaDetalharProposta.do?idProposta=205545</t>
  </si>
  <si>
    <t>0,9926525298726993</t>
  </si>
  <si>
    <t>733949</t>
  </si>
  <si>
    <t>REVITALIZACAO DO PARQUE ECOLOGICO - ECOPARQUE.</t>
  </si>
  <si>
    <t>https://discricionarias.transferegov.sistema.gov.br/voluntarias/ConsultarProposta/ResultadoDaConsultaDePropostaDetalharProposta.do?idProposta=211442</t>
  </si>
  <si>
    <t>733962</t>
  </si>
  <si>
    <t>REVITALIZACAO DA PRACA DA IGREJA DA LAPINHA E DA PRACA DA MATRIZ</t>
  </si>
  <si>
    <t>https://discricionarias.transferegov.sistema.gov.br/voluntarias/ConsultarProposta/ResultadoDaConsultaDePropostaDetalharProposta.do?idProposta=247965</t>
  </si>
  <si>
    <t>0,8373911852535462</t>
  </si>
  <si>
    <t>733976</t>
  </si>
  <si>
    <t>CONSTRUCAO DE 3 PONTES NA ESTRADA DE CASTELHANOS SP 5/131 - 1ª ETAPA</t>
  </si>
  <si>
    <t>https://discricionarias.transferegov.sistema.gov.br/voluntarias/ConsultarProposta/ResultadoDaConsultaDePropostaDetalharProposta.do?idProposta=253447</t>
  </si>
  <si>
    <t>734070</t>
  </si>
  <si>
    <t>RECAPEAMENTO ASFALTICO BAIRROS JD. PLANALTO E BELA VISTA</t>
  </si>
  <si>
    <t>https://discricionarias.transferegov.sistema.gov.br/voluntarias/ConsultarProposta/ResultadoDaConsultaDePropostaDetalharProposta.do?idProposta=211729</t>
  </si>
  <si>
    <t>734071</t>
  </si>
  <si>
    <t>PAVIMENTACAO ASFALTICA EM VARIAS VIAS DO MUNICIPIO</t>
  </si>
  <si>
    <t>https://discricionarias.transferegov.sistema.gov.br/voluntarias/ConsultarProposta/ResultadoDaConsultaDePropostaDetalharProposta.do?idProposta=212438</t>
  </si>
  <si>
    <t>0,9897931989051594</t>
  </si>
  <si>
    <t>734072</t>
  </si>
  <si>
    <t>PAVIMENTACAO DAS ALAMEDAS GUANABARA E RECIFE - BAIRRO ESPLANADA - JARINU-SP</t>
  </si>
  <si>
    <t>https://discricionarias.transferegov.sistema.gov.br/voluntarias/ConsultarProposta/ResultadoDaConsultaDePropostaDetalharProposta.do?idProposta=213056</t>
  </si>
  <si>
    <t>734077</t>
  </si>
  <si>
    <t>PAVIMENTACAO, DRENAGEM, GUIA  SARJETAS DE RUAS DA COSTA NORTE DO MUNICIPIO DE SAO SEBASTIAO-SP</t>
  </si>
  <si>
    <t>https://discricionarias.transferegov.sistema.gov.br/voluntarias/ConsultarProposta/ResultadoDaConsultaDePropostaDetalharProposta.do?idProposta=214888</t>
  </si>
  <si>
    <t>0,9312226515260197</t>
  </si>
  <si>
    <t>734078</t>
  </si>
  <si>
    <t>PAVIMENTACAO E RECAPE EM DIVERSAS RUAS DO MUNICIPIO DE CHAVANTES</t>
  </si>
  <si>
    <t>https://discricionarias.transferegov.sistema.gov.br/voluntarias/ConsultarProposta/ResultadoDaConsultaDePropostaDetalharProposta.do?idProposta=215896</t>
  </si>
  <si>
    <t>0,9956557158151644</t>
  </si>
  <si>
    <t>734079</t>
  </si>
  <si>
    <t>INFRAESTRUTURA URBANA - GUIAS/SARJETAS E PAVIMENTACAO ASFALTICA</t>
  </si>
  <si>
    <t>https://discricionarias.transferegov.sistema.gov.br/voluntarias/ConsultarProposta/ResultadoDaConsultaDePropostaDetalharProposta.do?idProposta=216970</t>
  </si>
  <si>
    <t>734081</t>
  </si>
  <si>
    <t>https://discricionarias.transferegov.sistema.gov.br/voluntarias/ConsultarProposta/ResultadoDaConsultaDePropostaDetalharProposta.do?idProposta=217026</t>
  </si>
  <si>
    <t>0,8927768709617412</t>
  </si>
  <si>
    <t>734082</t>
  </si>
  <si>
    <t>RECAPE EM DIVERSAS RUAS MUNICIPIO DE IPAUSSU</t>
  </si>
  <si>
    <t>https://discricionarias.transferegov.sistema.gov.br/voluntarias/ConsultarProposta/ResultadoDaConsultaDePropostaDetalharProposta.do?idProposta=217047</t>
  </si>
  <si>
    <t>734086</t>
  </si>
  <si>
    <t>OBRAS DE DRENAGEM E PAVIMENTACAO DAS SEGUINTES VIAS DO JD. ROSICLER: - RUA JULIO VERNE - RUA JULIO DINIZ - RUA MARTINS FONTES - RUA ANTERO DE QUENTAL</t>
  </si>
  <si>
    <t>https://discricionarias.transferegov.sistema.gov.br/voluntarias/ConsultarProposta/ResultadoDaConsultaDePropostaDetalharProposta.do?idProposta=218144</t>
  </si>
  <si>
    <t>0,9841234548876731</t>
  </si>
  <si>
    <t>734091</t>
  </si>
  <si>
    <t>RECAPEAMENTO NA AV. MARECHAL DEODORO DA FONSECA ENTRE AS RUAS MARCOS SALVADOR ATE AV. FUGITA.</t>
  </si>
  <si>
    <t>https://discricionarias.transferegov.sistema.gov.br/voluntarias/ConsultarProposta/ResultadoDaConsultaDePropostaDetalharProposta.do?idProposta=249445</t>
  </si>
  <si>
    <t>0,9933303999999999</t>
  </si>
  <si>
    <t>734102</t>
  </si>
  <si>
    <t>IMPLANTACAO DE INFRAESTRUTURA URBANA (RECAPEAMENTO ASFALTICO) EM VIAS PUBLICAS DO MUNICIPIO DE GUARIBA</t>
  </si>
  <si>
    <t>https://discricionarias.transferegov.sistema.gov.br/voluntarias/ConsultarProposta/ResultadoDaConsultaDePropostaDetalharProposta.do?idProposta=284238</t>
  </si>
  <si>
    <t>734108</t>
  </si>
  <si>
    <t>RECAPEAMENTO ASFALTICO EM RUAS DO MUNICIPIO DE NOVA EUROPA</t>
  </si>
  <si>
    <t>https://discricionarias.transferegov.sistema.gov.br/voluntarias/ConsultarProposta/ResultadoDaConsultaDePropostaDetalharProposta.do?idProposta=284577</t>
  </si>
  <si>
    <t>734122</t>
  </si>
  <si>
    <t>OBRAS DE PAVIMENTACAO DE DIVERSAS RUAS DO BAIRRO VILA MEDEIROS EM CACAPAVA VELHA NO MUNICIPIO DE CACAPAVA - SP, EMENDA PARLAMENTAR Nº33290008, BENEFICIADO A PREFEITURA DE CACAPAVA/SP, CNPJ 45.189.305/0001-21 NO VALOR DE R$98.200,00.</t>
  </si>
  <si>
    <t>https://discricionarias.transferegov.sistema.gov.br/voluntarias/ConsultarProposta/ResultadoDaConsultaDePropostaDetalharProposta.do?idProposta=288308</t>
  </si>
  <si>
    <t>734132</t>
  </si>
  <si>
    <t>PAVIMENTACAO ASFALTICA EM VIAS PUBLICAS URBANAS NO MUNICIPIO DE MARACAI/SP</t>
  </si>
  <si>
    <t>https://discricionarias.transferegov.sistema.gov.br/voluntarias/ConsultarProposta/ResultadoDaConsultaDePropostaDetalharProposta.do?idProposta=292135</t>
  </si>
  <si>
    <t>0,9999592879664908</t>
  </si>
  <si>
    <t>734138</t>
  </si>
  <si>
    <t>CONTRATACAO DE EMPRESA PARA EXECUCAO DE OBRAS DE PAVIMENTACAO, RECAPEAMENTO ASFALTICO E GUIAS E SARJETAS</t>
  </si>
  <si>
    <t>https://discricionarias.transferegov.sistema.gov.br/voluntarias/ConsultarProposta/ResultadoDaConsultaDePropostaDetalharProposta.do?idProposta=293169</t>
  </si>
  <si>
    <t>734142</t>
  </si>
  <si>
    <t>IMPLANTACAO DE INFRAESTRUTURA URBANA - CONSTRUCAO DA AVENIDA BRASIL - SISTEMA VIARIO DO BAIRRO JARDIM BRASIL - RUAS: DOM JOAO V, PARANA, SAO PAULO, ESPIRITO SANTO, GOIAS E PARAIBA.</t>
  </si>
  <si>
    <t>https://discricionarias.transferegov.sistema.gov.br/voluntarias/ConsultarProposta/ResultadoDaConsultaDePropostaDetalharProposta.do?idProposta=295171</t>
  </si>
  <si>
    <t>734193</t>
  </si>
  <si>
    <t>IMPLANTACAO DE UM PARQUE MUNICIPAL ECOTURISTICO NO MUNICIPIO DE REGISTRO/SP</t>
  </si>
  <si>
    <t>https://discricionarias.transferegov.sistema.gov.br/voluntarias/ConsultarProposta/ResultadoDaConsultaDePropostaDetalharProposta.do?idProposta=204500</t>
  </si>
  <si>
    <t>734221</t>
  </si>
  <si>
    <t>RECAPEAMENTO ASFALTICO NAS VIAS PUBLICAS DO JARDIM IVANIRA E NA RUA PRESIDENTE PRUDENTE EM ALVARES MACHADO/SP.</t>
  </si>
  <si>
    <t>https://discricionarias.transferegov.sistema.gov.br/voluntarias/ConsultarProposta/ResultadoDaConsultaDePropostaDetalharProposta.do?idProposta=247250</t>
  </si>
  <si>
    <t>0,9995099129203288</t>
  </si>
  <si>
    <t>734229</t>
  </si>
  <si>
    <t>PAVIMENTACAO ASFALTICA E CONSTRUCAO DE GUIAS E SARJETAS DE CONCRETO EM VIAS DE CIRCULACAO NESTE MUNICIPIO E COMARCA DE JUNQUEIROPOLIS, ESTADO DE SAO PAULO.</t>
  </si>
  <si>
    <t>https://discricionarias.transferegov.sistema.gov.br/voluntarias/ConsultarProposta/ResultadoDaConsultaDePropostaDetalharProposta.do?idProposta=250592</t>
  </si>
  <si>
    <t>734232</t>
  </si>
  <si>
    <t>RECAPEMANETO EM VIAS PUBLICAS DO MUNICIPIO</t>
  </si>
  <si>
    <t>https://discricionarias.transferegov.sistema.gov.br/voluntarias/ConsultarProposta/ResultadoDaConsultaDePropostaDetalharProposta.do?idProposta=252942</t>
  </si>
  <si>
    <t>734261</t>
  </si>
  <si>
    <t>REFORMA DO ESTADIO MAJOR JOSE LEVY SOBRINHO CONHECIDO COMO LIMEIRAO - LIMEIRA/SP</t>
  </si>
  <si>
    <t>https://discricionarias.transferegov.sistema.gov.br/voluntarias/ConsultarProposta/ResultadoDaConsultaDePropostaDetalharProposta.do?idProposta=293279</t>
  </si>
  <si>
    <t>734262</t>
  </si>
  <si>
    <t>REFORMA DO ESTADIO MUNICIPAL COMENDADOR AGOSTINHO PRADO - PRADAO</t>
  </si>
  <si>
    <t>https://discricionarias.transferegov.sistema.gov.br/voluntarias/ConsultarProposta/ResultadoDaConsultaDePropostaDetalharProposta.do?idProposta=293296</t>
  </si>
  <si>
    <t>734264</t>
  </si>
  <si>
    <t>MODERNIZACAO E AMPLIACAO DO ESTADIO JOSE DE OLIVEIRA MAFRA.</t>
  </si>
  <si>
    <t>https://discricionarias.transferegov.sistema.gov.br/voluntarias/ConsultarProposta/ResultadoDaConsultaDePropostaDetalharProposta.do?idProposta=296950</t>
  </si>
  <si>
    <t>734265</t>
  </si>
  <si>
    <t>ESPORTE E LAZER DA CIDADE - INFRAESTRUTURA ESPORTIVA - PROGRAMACAO:  PRACA DA JUVENTUDE.</t>
  </si>
  <si>
    <t>https://discricionarias.transferegov.sistema.gov.br/voluntarias/ConsultarProposta/ResultadoDaConsultaDePropostaDetalharProposta.do?idProposta=189354</t>
  </si>
  <si>
    <t>0,1608884136796906</t>
  </si>
  <si>
    <t>734266</t>
  </si>
  <si>
    <t>IMPLANTACAO DE INFRA-ESTRUTURA ESPORTIVA (PRACA DA JUVENTUDE), AFIM DE FOMENTAR E DEMOCRATIZAR O ACESSO A PRATICAS ESPORTIVAS E DE LAZER POR CRIANCAS E JOVENS, PRIORITARIAMENTE AQUELAS EM SITUACAO DE VULNERABILIDADE SOCIAL, PROMOVENDO DESSA FORMA A INCLUSAO SOCIAL ATRAVES DO ESPORTE.</t>
  </si>
  <si>
    <t>https://discricionarias.transferegov.sistema.gov.br/voluntarias/ConsultarProposta/ResultadoDaConsultaDePropostaDetalharProposta.do?idProposta=208182</t>
  </si>
  <si>
    <t>734267</t>
  </si>
  <si>
    <t>https://discricionarias.transferegov.sistema.gov.br/voluntarias/ConsultarProposta/ResultadoDaConsultaDePropostaDetalharProposta.do?idProposta=209559</t>
  </si>
  <si>
    <t>0,910641777028053</t>
  </si>
  <si>
    <t>734277</t>
  </si>
  <si>
    <t>PAVIMENTACAO, DRENAGEM, GUIAS E SARJETAS DE RUAS DO BAIRRO BARREIRO.</t>
  </si>
  <si>
    <t>https://discricionarias.transferegov.sistema.gov.br/voluntarias/ConsultarProposta/ResultadoDaConsultaDePropostaDetalharProposta.do?idProposta=211942</t>
  </si>
  <si>
    <t>0,9051615303182966</t>
  </si>
  <si>
    <t>734290</t>
  </si>
  <si>
    <t>https://discricionarias.transferegov.sistema.gov.br/voluntarias/ConsultarProposta/ResultadoDaConsultaDePropostaDetalharProposta.do?idProposta=217927</t>
  </si>
  <si>
    <t>734293</t>
  </si>
  <si>
    <t>https://discricionarias.transferegov.sistema.gov.br/voluntarias/ConsultarProposta/ResultadoDaConsultaDePropostaDetalharProposta.do?idProposta=245286</t>
  </si>
  <si>
    <t>0,9971409330190597</t>
  </si>
  <si>
    <t>734294</t>
  </si>
  <si>
    <t>RECAPEAMENTO ASFALTICO TIPO CBUQ, NAS RUAS:ATILIO PRIULI,BRAULINO SARAIVA,DAS CAMELIAS,DAS ROSAS, DAS TULIPAS,DOS CRAVOS NO MUNICIPIO DE MONTE APRAZIVEL.</t>
  </si>
  <si>
    <t>https://discricionarias.transferegov.sistema.gov.br/voluntarias/ConsultarProposta/ResultadoDaConsultaDePropostaDetalharProposta.do?idProposta=248380</t>
  </si>
  <si>
    <t>734297</t>
  </si>
  <si>
    <t>OBRA DE PAVIMENTACAO ASFALTICA TIPO CBUQ NO  MUNICIPIO DE NEVES PAULISTA.</t>
  </si>
  <si>
    <t>https://discricionarias.transferegov.sistema.gov.br/voluntarias/ConsultarProposta/ResultadoDaConsultaDePropostaDetalharProposta.do?idProposta=245849</t>
  </si>
  <si>
    <t>734305</t>
  </si>
  <si>
    <t>OBJETO PAVIMENTACAO ASFALTICA , EM DIVERSAS RUAS DO MUNICIPIO DE PONTES GESTAL.</t>
  </si>
  <si>
    <t>https://discricionarias.transferegov.sistema.gov.br/voluntarias/ConsultarProposta/ResultadoDaConsultaDePropostaDetalharProposta.do?idProposta=246891</t>
  </si>
  <si>
    <t>0,9844401011002807</t>
  </si>
  <si>
    <t>734306</t>
  </si>
  <si>
    <t>CONSTRUCAO DE SARJETOES EM VIAS URBANAS DO MUNICIPIO DE URANIA SP.</t>
  </si>
  <si>
    <t>https://discricionarias.transferegov.sistema.gov.br/voluntarias/ConsultarProposta/ResultadoDaConsultaDePropostaDetalharProposta.do?idProposta=248919</t>
  </si>
  <si>
    <t>734312</t>
  </si>
  <si>
    <t>FASE I - OBRAS DE CONTENCAO E ESTABILIZACAO DE ENCOSTA  NA RUA AMERICO GONCALVES FERREIRA.A FASE I DO PROJETO COMPREENDE A CONTRUCAO DE UMA ESCADA HIDRAULICA E UMA ESCADA DE PEDESTRE LIGANDO AS RUAS AMERICO GONCALVES FERREIRA E EDWARD ALBERT SKERRAT. A ESCADA HIDRAULICA IRA PERMITIR O ESCOAMENTO DAS AGUAS SUPERFICIAIS, EVITANDO QUE AS AGUAS PERCOLEM PELA ENCOSTA, EVITANDO A INSTABILIDADE DO TALUDE.  A CONSTRUCAO DA ESCADA DE PEDESTRE IRA PERMITIR O  ACESSO DE MORADORES, PRINCIPALMENTE, CRIANCAS AO CENTRO DA CIDADE E AS ESCOLAS LOCALIZADAS NA PROXIMIDADE. SALIENTAMOS QUE OS ACESSOS DE LIGACAO A ESTE BAIRRO FICARAM MUITO PRECARIOS E PERIGOSOS EM RAZAO DOS EVENTOS OCORRIDOS NO DIA 01/01/2010.</t>
  </si>
  <si>
    <t>https://discricionarias.transferegov.sistema.gov.br/voluntarias/ConsultarProposta/ResultadoDaConsultaDePropostaDetalharProposta.do?idProposta=249747</t>
  </si>
  <si>
    <t>734321</t>
  </si>
  <si>
    <t>IMPLANTACAO INFRA ESTRUTURA URBANA ATRAVES DE GALERIAS DE AGUAS PLUVIAIS NA CIDADE DE SERRANA/SP.</t>
  </si>
  <si>
    <t>https://discricionarias.transferegov.sistema.gov.br/voluntarias/ConsultarProposta/ResultadoDaConsultaDePropostaDetalharProposta.do?idProposta=284246</t>
  </si>
  <si>
    <t>734322</t>
  </si>
  <si>
    <t>CONSTRUCAO DE CALCAMENTO EM 06 QUARTEIROES DA RUA CORONEL VALENCIO CARNEIRO PARA ATENDER DEFICIENTES E IDOSOS, CONFORME NORMA TECNICA ABNT DA NBR 9050.</t>
  </si>
  <si>
    <t>https://discricionarias.transferegov.sistema.gov.br/voluntarias/ConsultarProposta/ResultadoDaConsultaDePropostaDetalharProposta.do?idProposta=284720</t>
  </si>
  <si>
    <t>734336</t>
  </si>
  <si>
    <t>RECAPEAMENTO DA RUA CAMPOS SALES, VIA PUBLICA DO MUNICIPIO DE TAQUARITINGA, ESTADO DE SAO PAULO</t>
  </si>
  <si>
    <t>https://discricionarias.transferegov.sistema.gov.br/voluntarias/ConsultarProposta/ResultadoDaConsultaDePropostaDetalharProposta.do?idProposta=297528</t>
  </si>
  <si>
    <t>0,9731894973109207</t>
  </si>
  <si>
    <t>734337</t>
  </si>
  <si>
    <t>RECAPEAMENTO ASFALTICO - REGIAO CENTRAL DO MUNICIPIO DE SUMARE.</t>
  </si>
  <si>
    <t>https://discricionarias.transferegov.sistema.gov.br/voluntarias/ConsultarProposta/ResultadoDaConsultaDePropostaDetalharProposta.do?idProposta=297718</t>
  </si>
  <si>
    <t>734340</t>
  </si>
  <si>
    <t>https://discricionarias.transferegov.sistema.gov.br/voluntarias/ConsultarProposta/ResultadoDaConsultaDePropostaDetalharProposta.do?idProposta=211889</t>
  </si>
  <si>
    <t>734358</t>
  </si>
  <si>
    <t>RECAPEAMENTO ASF�LTICO NA RUA CEL. FERNANDO PRESTES E AV. WENCESLAU BRAZ.</t>
  </si>
  <si>
    <t>https://discricionarias.transferegov.sistema.gov.br/voluntarias/ConsultarProposta/ResultadoDaConsultaDePropostaDetalharProposta.do?idProposta=211694</t>
  </si>
  <si>
    <t>0,9528185087404552</t>
  </si>
  <si>
    <t>734363</t>
  </si>
  <si>
    <t>INFRA ESTRURA URBANA NO MUNICIPIO DE REGISTRO/SP</t>
  </si>
  <si>
    <t>https://discricionarias.transferegov.sistema.gov.br/voluntarias/ConsultarProposta/ResultadoDaConsultaDePropostaDetalharProposta.do?idProposta=215926</t>
  </si>
  <si>
    <t>0,9941258264990492</t>
  </si>
  <si>
    <t>734374</t>
  </si>
  <si>
    <t>PAVIMENTACAO ASFALTICA NO BAIRRO JARDIM MARIA LUIZA</t>
  </si>
  <si>
    <t>https://discricionarias.transferegov.sistema.gov.br/voluntarias/ConsultarProposta/ResultadoDaConsultaDePropostaDetalharProposta.do?idProposta=248862</t>
  </si>
  <si>
    <t>734383</t>
  </si>
  <si>
    <t>PAVIMENTACAO ASFALTICA - PQ. SANTA ROSA.</t>
  </si>
  <si>
    <t>https://discricionarias.transferegov.sistema.gov.br/voluntarias/ConsultarProposta/ResultadoDaConsultaDePropostaDetalharProposta.do?idProposta=253151</t>
  </si>
  <si>
    <t>734392</t>
  </si>
  <si>
    <t>EXECUCAO DE OBRA DE PAVIMENTACAO ASFALTICA, GUIAS E SARJETAS E SINALIZACAO VIARIA NA AVENIDA JOAO TIM.</t>
  </si>
  <si>
    <t>https://discricionarias.transferegov.sistema.gov.br/voluntarias/ConsultarProposta/ResultadoDaConsultaDePropostaDetalharProposta.do?idProposta=256379</t>
  </si>
  <si>
    <t>0,9807997267165479</t>
  </si>
  <si>
    <t>734399</t>
  </si>
  <si>
    <t>PAVIMENTACAO ASFALTICA E GALERIAS DE AGUAS PLUVIAIS NO BAIRRO JARDIM NOVA BAURU, EM BAURU, ESTADO DE SAO PAULO</t>
  </si>
  <si>
    <t>https://discricionarias.transferegov.sistema.gov.br/voluntarias/ConsultarProposta/ResultadoDaConsultaDePropostaDetalharProposta.do?idProposta=286164</t>
  </si>
  <si>
    <t>734410</t>
  </si>
  <si>
    <t>OBRAS DE INFRA-ESTRUTURA EM RUAS DO MUNICIPIO, DRENAGEM E PAVIMENTACAO ASFALTICA</t>
  </si>
  <si>
    <t>https://discricionarias.transferegov.sistema.gov.br/voluntarias/ConsultarProposta/ResultadoDaConsultaDePropostaDetalharProposta.do?idProposta=291873</t>
  </si>
  <si>
    <t>0,7374362236327554</t>
  </si>
  <si>
    <t>734413</t>
  </si>
  <si>
    <t>URBANIZACAO DO CENTRO DE BOTUJURU</t>
  </si>
  <si>
    <t>https://discricionarias.transferegov.sistema.gov.br/voluntarias/ConsultarProposta/ResultadoDaConsultaDePropostaDetalharProposta.do?idProposta=292449</t>
  </si>
  <si>
    <t>0,940796055108528</t>
  </si>
  <si>
    <t>734414</t>
  </si>
  <si>
    <t>DRENAGEM URBANA.</t>
  </si>
  <si>
    <t>https://discricionarias.transferegov.sistema.gov.br/voluntarias/ConsultarProposta/ResultadoDaConsultaDePropostaDetalharProposta.do?idProposta=294682</t>
  </si>
  <si>
    <t>734419</t>
  </si>
  <si>
    <t>RECAPEAMENTO ASFALTICO EM DIVERSAS RUAS DO MUNICIPIO DE CEDRAL.</t>
  </si>
  <si>
    <t>https://discricionarias.transferegov.sistema.gov.br/voluntarias/ConsultarProposta/ResultadoDaConsultaDePropostaDetalharProposta.do?idProposta=210409</t>
  </si>
  <si>
    <t>0,9977926052976076</t>
  </si>
  <si>
    <t>734474</t>
  </si>
  <si>
    <t>IMPLANTACAO DO NUCLEO DE ESTUDOS AVANCADOS DO MAR - UNESP</t>
  </si>
  <si>
    <t>https://discricionarias.transferegov.sistema.gov.br/voluntarias/ConsultarProposta/ResultadoDaConsultaDePropostaDetalharProposta.do?idProposta=201621</t>
  </si>
  <si>
    <t>734557</t>
  </si>
  <si>
    <t>QUADRA DE ESPORTE VILA PIRES (VILA BIARRITZ).</t>
  </si>
  <si>
    <t>https://discricionarias.transferegov.sistema.gov.br/voluntarias/ConsultarProposta/ResultadoDaConsultaDePropostaDetalharProposta.do?idProposta=211783</t>
  </si>
  <si>
    <t>0,9932210333081193</t>
  </si>
  <si>
    <t>734560</t>
  </si>
  <si>
    <t>CONSTRUCAO DE COBERTURA METALICA EM ARCO E ARQUIBANCADAS LATERAIS NA QUADRA MUNICIPAL DE ESPORTES.</t>
  </si>
  <si>
    <t>https://discricionarias.transferegov.sistema.gov.br/voluntarias/ConsultarProposta/ResultadoDaConsultaDePropostaDetalharProposta.do?idProposta=215626</t>
  </si>
  <si>
    <t>734569</t>
  </si>
  <si>
    <t>CONSTRUCAO DA COBERTURA DA QUADRA DE ESPORTES DO BAIRRO JARDIM DOS MORAES</t>
  </si>
  <si>
    <t>https://discricionarias.transferegov.sistema.gov.br/voluntarias/ConsultarProposta/ResultadoDaConsultaDePropostaDetalharProposta.do?idProposta=196286</t>
  </si>
  <si>
    <t>0,9988202030461196</t>
  </si>
  <si>
    <t>734590</t>
  </si>
  <si>
    <t>CONSTRUCAO DE COBERTURA E ARQUIBANCADA NO GINASIO DE ESPORTES DO BAIRRO SANTA MARTA. EMENDA -18180011</t>
  </si>
  <si>
    <t>https://discricionarias.transferegov.sistema.gov.br/voluntarias/ConsultarProposta/ResultadoDaConsultaDePropostaDetalharProposta.do?idProposta=210848</t>
  </si>
  <si>
    <t>0,9957455193663893</t>
  </si>
  <si>
    <t>734602</t>
  </si>
  <si>
    <t>https://discricionarias.transferegov.sistema.gov.br/voluntarias/ConsultarProposta/ResultadoDaConsultaDePropostaDetalharProposta.do?idProposta=214418</t>
  </si>
  <si>
    <t>734609</t>
  </si>
  <si>
    <t>APOIO A PROJETO DE INFRAESTRURA TURISTICA -COBERTURA E EXECUCAO DE ALVENARIA - CAMPO DE BOCHA E MALHA - PRACA DE ESPORTE MANOEL ALONSO DE ALMENDRA.</t>
  </si>
  <si>
    <t>https://discricionarias.transferegov.sistema.gov.br/voluntarias/ConsultarProposta/ResultadoDaConsultaDePropostaDetalharProposta.do?idProposta=215489</t>
  </si>
  <si>
    <t>734611</t>
  </si>
  <si>
    <t>INFRA ESTRUTURA ESPORTIVA - CONSTRUCAO DE ALAMBRADOS NA QUADRA POLIESPORTIVA, DA PRACA DE ESPORTES MANOEL DE ALONSO DE ALMENDRA.</t>
  </si>
  <si>
    <t>https://discricionarias.transferegov.sistema.gov.br/voluntarias/ConsultarProposta/ResultadoDaConsultaDePropostaDetalharProposta.do?idProposta=215518</t>
  </si>
  <si>
    <t>0,8463938478320024</t>
  </si>
  <si>
    <t>734616</t>
  </si>
  <si>
    <t>INSTALACAO DE COBERTURA METALICA NA QUADRA POLIESPORTIVA DO JARDIM PE. AUGUSTO SANI NO MUNICIPIO DE JAHU - SP.</t>
  </si>
  <si>
    <t>https://discricionarias.transferegov.sistema.gov.br/voluntarias/ConsultarProposta/ResultadoDaConsultaDePropostaDetalharProposta.do?idProposta=217222</t>
  </si>
  <si>
    <t>0,9999999627818025</t>
  </si>
  <si>
    <t>734625</t>
  </si>
  <si>
    <t>-CONSTRUCAO DE ARQUIBANCADA NO CAMPO DE FUTEBOL DO BAIRRO SAO JUDAS.</t>
  </si>
  <si>
    <t>https://discricionarias.transferegov.sistema.gov.br/voluntarias/ConsultarProposta/ResultadoDaConsultaDePropostaDetalharProposta.do?idProposta=249487</t>
  </si>
  <si>
    <t>734639</t>
  </si>
  <si>
    <t>CONSTRUCAO DE CANCHA SINTETICA DE BOCHA E CONSTRUCAO DE SANITARIOS</t>
  </si>
  <si>
    <t>https://discricionarias.transferegov.sistema.gov.br/voluntarias/ConsultarProposta/ResultadoDaConsultaDePropostaDetalharProposta.do?idProposta=201764</t>
  </si>
  <si>
    <t>734651</t>
  </si>
  <si>
    <t>IMPLANTACAO DA COBERTURA DA QUADRA E ILUMINACAO EM GERAL.</t>
  </si>
  <si>
    <t>https://discricionarias.transferegov.sistema.gov.br/voluntarias/ConsultarProposta/ResultadoDaConsultaDePropostaDetalharProposta.do?idProposta=208685</t>
  </si>
  <si>
    <t>734669</t>
  </si>
  <si>
    <t>ILUMINACAO DO CAMPO DE FUTEBOL, NO MUNICIPIO DE CORONEL MACEDO.</t>
  </si>
  <si>
    <t>https://discricionarias.transferegov.sistema.gov.br/voluntarias/ConsultarProposta/ResultadoDaConsultaDePropostaDetalharProposta.do?idProposta=209946</t>
  </si>
  <si>
    <t>734734</t>
  </si>
  <si>
    <t>CONSTRUCAO DE UM CALCADAO NA PRACA FRANSCISCO DUARTE.</t>
  </si>
  <si>
    <t>https://discricionarias.transferegov.sistema.gov.br/voluntarias/ConsultarProposta/ResultadoDaConsultaDePropostaDetalharProposta.do?idProposta=292302</t>
  </si>
  <si>
    <t>0,9436898610307375</t>
  </si>
  <si>
    <t>734736</t>
  </si>
  <si>
    <t>REFORMA E REMODELACAO DA PRACA ANTONIO JESUS BOCARDI (PRIMEIRA ETAPA)</t>
  </si>
  <si>
    <t>https://discricionarias.transferegov.sistema.gov.br/voluntarias/ConsultarProposta/ResultadoDaConsultaDePropostaDetalharProposta.do?idProposta=292293</t>
  </si>
  <si>
    <t>734739</t>
  </si>
  <si>
    <t>CONSTRUCAO DE PIER E ATRACADOURO NA PRAIA MARIA DO CARMO DE ABREU SOBREU</t>
  </si>
  <si>
    <t>https://discricionarias.transferegov.sistema.gov.br/voluntarias/ConsultarProposta/ResultadoDaConsultaDePropostaDetalharProposta.do?idProposta=252312</t>
  </si>
  <si>
    <t>734743</t>
  </si>
  <si>
    <t>IMPLANTACAO DE INFRA-ESTRUTURA NO PARQUE PUBLICO DA PEDRA GRANDE.</t>
  </si>
  <si>
    <t>https://discricionarias.transferegov.sistema.gov.br/voluntarias/ConsultarProposta/ResultadoDaConsultaDePropostaDetalharProposta.do?idProposta=247655</t>
  </si>
  <si>
    <t>0,9964485889810805</t>
  </si>
  <si>
    <t>734751</t>
  </si>
  <si>
    <t>EXECU��O DE RECAPEAMENTO ASF�LTICO EM CBUQ,NAS RUAS OLIMPIO ESTEVAM DE LACERDA E RUA GABRIEL GONZALES NO MUNIC�PIO DE SANTA ALBERTINA - SP.</t>
  </si>
  <si>
    <t>https://discricionarias.transferegov.sistema.gov.br/voluntarias/ConsultarProposta/ResultadoDaConsultaDePropostaDetalharProposta.do?idProposta=217165</t>
  </si>
  <si>
    <t>0,9739942720324224</t>
  </si>
  <si>
    <t>734756</t>
  </si>
  <si>
    <t>PAVIMENTACAO INTERTRAVADA NA AV. ANTONIO JESUS PASTORELLI NO MUNICIPIO DE SUZANAPOLIS.</t>
  </si>
  <si>
    <t>https://discricionarias.transferegov.sistema.gov.br/voluntarias/ConsultarProposta/ResultadoDaConsultaDePropostaDetalharProposta.do?idProposta=214316</t>
  </si>
  <si>
    <t>0,9988842</t>
  </si>
  <si>
    <t>734757</t>
  </si>
  <si>
    <t>https://discricionarias.transferegov.sistema.gov.br/voluntarias/ConsultarProposta/ResultadoDaConsultaDePropostaDetalharProposta.do?idProposta=247121</t>
  </si>
  <si>
    <t>734830</t>
  </si>
  <si>
    <t>CONSTRUCAO DE UMA PRACA DOTADA DE INFRAESTRUTURA TURISTICA NO PARQUE DOM PEDRO, ZONA LESTE DO MUNICIPIO DE ARARAS.</t>
  </si>
  <si>
    <t>https://discricionarias.transferegov.sistema.gov.br/voluntarias/ConsultarProposta/ResultadoDaConsultaDePropostaDetalharProposta.do?idProposta=209680</t>
  </si>
  <si>
    <t>0,9597581081339192</t>
  </si>
  <si>
    <t>734846</t>
  </si>
  <si>
    <t>CONSTRUCAO DE ROTATORIA NA ESTRADA MUNICIPAL BRO 040 COM DERIVACAO PARA A ESTRADA MUNICIPAL BRO 485 E PORTAL.</t>
  </si>
  <si>
    <t>https://discricionarias.transferegov.sistema.gov.br/voluntarias/ConsultarProposta/ResultadoDaConsultaDePropostaDetalharProposta.do?idProposta=249302</t>
  </si>
  <si>
    <t>734847</t>
  </si>
  <si>
    <t>APOIO A PROJETOS DE INFRAESTRUTURA TURISTICA - REFORMA DO CENTRO CULTURAL</t>
  </si>
  <si>
    <t>https://discricionarias.transferegov.sistema.gov.br/voluntarias/ConsultarProposta/ResultadoDaConsultaDePropostaDetalharProposta.do?idProposta=248211</t>
  </si>
  <si>
    <t>734852</t>
  </si>
  <si>
    <t>EXECUCAO DE RECAPEAMENTO ASFALTICO EM CBUQ (CONCRETO BETUMINOSO USINADO A QUENTE) NAS RUAS NOSSA SENHORA APARECIDA,RUA ALBERTO ALVES DE ANDRADE, RUA 25 DE JANEIRO E AV. 1 DE MAIO NO MUNICIPIO DE SUZANAPOLIS - SP.</t>
  </si>
  <si>
    <t>https://discricionarias.transferegov.sistema.gov.br/voluntarias/ConsultarProposta/ResultadoDaConsultaDePropostaDetalharProposta.do?idProposta=216605</t>
  </si>
  <si>
    <t>0,9982163333089263</t>
  </si>
  <si>
    <t>734856</t>
  </si>
  <si>
    <t>PAVIMENTACAO ASFALTICA NA RUA  PREFEITO ROBERTO AZEDA RIBEIRO DE AGUIAR NA REGIAO DOS LAGOS</t>
  </si>
  <si>
    <t>https://discricionarias.transferegov.sistema.gov.br/voluntarias/ConsultarProposta/ResultadoDaConsultaDePropostaDetalharProposta.do?idProposta=215706</t>
  </si>
  <si>
    <t>0,9897587437185931</t>
  </si>
  <si>
    <t>734881</t>
  </si>
  <si>
    <t>REFORMA E ILUMINACAO DO ESTADIO MUNICIPAL EDSON ANTONIO DE CASTRO.</t>
  </si>
  <si>
    <t>https://discricionarias.transferegov.sistema.gov.br/voluntarias/ConsultarProposta/ResultadoDaConsultaDePropostaDetalharProposta.do?idProposta=297405</t>
  </si>
  <si>
    <t>734886</t>
  </si>
  <si>
    <t>https://discricionarias.transferegov.sistema.gov.br/voluntarias/ConsultarProposta/ResultadoDaConsultaDePropostaDetalharProposta.do?idProposta=292538</t>
  </si>
  <si>
    <t>734891</t>
  </si>
  <si>
    <t>https://discricionarias.transferegov.sistema.gov.br/voluntarias/ConsultarProposta/ResultadoDaConsultaDePropostaDetalharProposta.do?idProposta=292514</t>
  </si>
  <si>
    <t>0,9057334869985086</t>
  </si>
  <si>
    <t>734893</t>
  </si>
  <si>
    <t>https://discricionarias.transferegov.sistema.gov.br/voluntarias/ConsultarProposta/ResultadoDaConsultaDePropostaDetalharProposta.do?idProposta=292486</t>
  </si>
  <si>
    <t>0,3574788153151024</t>
  </si>
  <si>
    <t>734900</t>
  </si>
  <si>
    <t>REFORMA DE QUADRA POLIESPORTIVA NOS BAIRROS CECAP, PARQUE DAS RODOVIAS E JARDIM NOVO HORIZONTE.</t>
  </si>
  <si>
    <t>https://discricionarias.transferegov.sistema.gov.br/voluntarias/ConsultarProposta/ResultadoDaConsultaDePropostaDetalharProposta.do?idProposta=254668</t>
  </si>
  <si>
    <t>734902</t>
  </si>
  <si>
    <t>NODERNIZACAO E REFORMA DA CANCHA DE BOCHA E MALHA NO JARDIM FIGUEIRA</t>
  </si>
  <si>
    <t>https://discricionarias.transferegov.sistema.gov.br/voluntarias/ConsultarProposta/ResultadoDaConsultaDePropostaDetalharProposta.do?idProposta=253885</t>
  </si>
  <si>
    <t>734903</t>
  </si>
  <si>
    <t>CONTRUCAO DE BOCHA MUNICIPAL E VESTIARIO.</t>
  </si>
  <si>
    <t>https://discricionarias.transferegov.sistema.gov.br/voluntarias/ConsultarProposta/ResultadoDaConsultaDePropostaDetalharProposta.do?idProposta=253750</t>
  </si>
  <si>
    <t>734913</t>
  </si>
  <si>
    <t>COBERTURA DA QUADRA POLIESPORTIVA DA ESCOLA MUNICIPAL ZOROASTRO ALVES NO PARQUE DAS ABELHAS EM MANDURI-SP.</t>
  </si>
  <si>
    <t>https://discricionarias.transferegov.sistema.gov.br/voluntarias/ConsultarProposta/ResultadoDaConsultaDePropostaDetalharProposta.do?idProposta=248291</t>
  </si>
  <si>
    <t>734920</t>
  </si>
  <si>
    <t>REFORMA DO GINASIO DE GINASTICA OLIMPICA BONIFACIO CARDOSO- LOCALIZADO NA RUA ARUJA,372, GOPOUVA, - VL. TIJUCO   EMENDA PARLAMENTAR - DEPUTADO ROBERTO SANTIAGO – R$ 500.000,00 (R$ 487.500,00)</t>
  </si>
  <si>
    <t>https://discricionarias.transferegov.sistema.gov.br/voluntarias/ConsultarProposta/ResultadoDaConsultaDePropostaDetalharProposta.do?idProposta=217280</t>
  </si>
  <si>
    <t>734932</t>
  </si>
  <si>
    <t>ILUMINACAO DO ESTADIO VICENTE MARINO</t>
  </si>
  <si>
    <t>https://discricionarias.transferegov.sistema.gov.br/voluntarias/ConsultarProposta/ResultadoDaConsultaDePropostaDetalharProposta.do?idProposta=208324</t>
  </si>
  <si>
    <t>735008</t>
  </si>
  <si>
    <t>OBRAS DE INFRAESTRUTURA URBANA EM VARIAS VIAS O MUNICIPIO</t>
  </si>
  <si>
    <t>https://discricionarias.transferegov.sistema.gov.br/voluntarias/ConsultarProposta/ResultadoDaConsultaDePropostaDetalharProposta.do?idProposta=255291</t>
  </si>
  <si>
    <t>0,9802975057573841</t>
  </si>
  <si>
    <t>735010</t>
  </si>
  <si>
    <t>OBRAS DE INFRA ESTRUTURA URBANA NO MUNICIPIO DE REGISTRO/SP.</t>
  </si>
  <si>
    <t>https://discricionarias.transferegov.sistema.gov.br/voluntarias/ConsultarProposta/ResultadoDaConsultaDePropostaDetalharProposta.do?idProposta=251503</t>
  </si>
  <si>
    <t>0,9841831309555369</t>
  </si>
  <si>
    <t>735012</t>
  </si>
  <si>
    <t>PAVIMENTACAO ASFALTICA, GUIAS/SARJETAS E GALERIA P/ AGUAS PLUVIAIS NO MUNICIPIO DE CAPELA DO ALTO - SP</t>
  </si>
  <si>
    <t>https://discricionarias.transferegov.sistema.gov.br/voluntarias/ConsultarProposta/ResultadoDaConsultaDePropostaDetalharProposta.do?idProposta=256213</t>
  </si>
  <si>
    <t>0,930735328197364</t>
  </si>
  <si>
    <t>735017</t>
  </si>
  <si>
    <t>PAVIMENTACAO ASFALTICA DAS RUAS FRANCISCA LUCAS BONILHA – TRECHO- BAIRRO PQ. BELA VISTA E ORLANDO NIERI, BAIRRO PROMORAR E RECAPEAMENTO ASFALTICO - TRECHO - DA RUA PEDRO FONTES, BAIRRO RIO ACIMA, MUNICIPIO DE VOTORANTIM, SP.</t>
  </si>
  <si>
    <t>https://discricionarias.transferegov.sistema.gov.br/voluntarias/ConsultarProposta/ResultadoDaConsultaDePropostaDetalharProposta.do?idProposta=252459</t>
  </si>
  <si>
    <t>0,9833560706754302</t>
  </si>
  <si>
    <t>735018</t>
  </si>
  <si>
    <t>OBRAS DE INFRAESTRUTURA URBANA EM VIAS PUBLICAS DO MUNICIPIO DE DIRCE REIS.</t>
  </si>
  <si>
    <t>https://discricionarias.transferegov.sistema.gov.br/voluntarias/ConsultarProposta/ResultadoDaConsultaDePropostaDetalharProposta.do?idProposta=285303</t>
  </si>
  <si>
    <t>0,9969203550762</t>
  </si>
  <si>
    <t>735020</t>
  </si>
  <si>
    <t>OBRAS DE INFRAESTRUTURA URBANA,PAVIMENTACAO ASFALTICA NO ALTOS DE CAUCAIA.</t>
  </si>
  <si>
    <t>https://discricionarias.transferegov.sistema.gov.br/voluntarias/ConsultarProposta/ResultadoDaConsultaDePropostaDetalharProposta.do?idProposta=252603</t>
  </si>
  <si>
    <t>0,959215269734945</t>
  </si>
  <si>
    <t>735042</t>
  </si>
  <si>
    <t>INFRA-ESTRUTURA URBANA, COMPREENDENDO PAVIMENTACAO, RECAPEAMENTO, CANALIZACAO, DRENAGEM, CALCAMENTO, GUIAS, SARJETAS E ACESSIBILIDADE.</t>
  </si>
  <si>
    <t>https://discricionarias.transferegov.sistema.gov.br/voluntarias/ConsultarProposta/ResultadoDaConsultaDePropostaDetalharProposta.do?idProposta=255550</t>
  </si>
  <si>
    <t>0,8374024064250013</t>
  </si>
  <si>
    <t>735049</t>
  </si>
  <si>
    <t>https://discricionarias.transferegov.sistema.gov.br/voluntarias/ConsultarProposta/ResultadoDaConsultaDePropostaDetalharProposta.do?idProposta=256245</t>
  </si>
  <si>
    <t>735051</t>
  </si>
  <si>
    <t>CONSTRUCAO DE CALCADA E ACOSTAMENTO NA RODOVIA SENADOR LAURINDO DIAS MINHOTO.</t>
  </si>
  <si>
    <t>https://discricionarias.transferegov.sistema.gov.br/voluntarias/ConsultarProposta/ResultadoDaConsultaDePropostaDetalharProposta.do?idProposta=256388</t>
  </si>
  <si>
    <t>0,7803318337308197</t>
  </si>
  <si>
    <t>735052</t>
  </si>
  <si>
    <t>REVITALIZACAO DO CENTRO DE COROADOS - CONSTRUCAO DE UM CALCADAO</t>
  </si>
  <si>
    <t>https://discricionarias.transferegov.sistema.gov.br/voluntarias/ConsultarProposta/ResultadoDaConsultaDePropostaDetalharProposta.do?idProposta=256391</t>
  </si>
  <si>
    <t>735055</t>
  </si>
  <si>
    <t>RECAPEAMENTO ASFALTICO E A SINALIZACAO DAS RUAS PROFª ERCY CAVALCANTI DE LOLLO, RUA GENESIO ANTONIO PEREIA, RUA PRIMO BIANCO E RUA EDLER PARADA</t>
  </si>
  <si>
    <t>https://discricionarias.transferegov.sistema.gov.br/voluntarias/ConsultarProposta/ResultadoDaConsultaDePropostaDetalharProposta.do?idProposta=256411</t>
  </si>
  <si>
    <t>735056</t>
  </si>
  <si>
    <t>PAVIMENTACAO ASFALTICA DE RUAS DO BAIRRO JARDIM VERA CRUZ, COM SINALIZACAO VIARIA( HORIZONTAL E VERTICAL ) E ACESSIBILIDADE.</t>
  </si>
  <si>
    <t>https://discricionarias.transferegov.sistema.gov.br/voluntarias/ConsultarProposta/ResultadoDaConsultaDePropostaDetalharProposta.do?idProposta=209104</t>
  </si>
  <si>
    <t>735059</t>
  </si>
  <si>
    <t>RECAPEMENTO ASFALTICO</t>
  </si>
  <si>
    <t>https://discricionarias.transferegov.sistema.gov.br/voluntarias/ConsultarProposta/ResultadoDaConsultaDePropostaDetalharProposta.do?idProposta=214647</t>
  </si>
  <si>
    <t>735064</t>
  </si>
  <si>
    <t>EXECUCAO DE RECAPEAMENTO ASFALTICO EM CBUQ (CONCRETO BETUMINOSO USINADO A QUENTE) EM DIVERSAS RUAS DA CIDADE  DE POPULINA - SP.</t>
  </si>
  <si>
    <t>https://discricionarias.transferegov.sistema.gov.br/voluntarias/ConsultarProposta/ResultadoDaConsultaDePropostaDetalharProposta.do?idProposta=214723</t>
  </si>
  <si>
    <t>0,9973663357412174</t>
  </si>
  <si>
    <t>735067</t>
  </si>
  <si>
    <t>OBRAS DE PAVIMENTACAO E DRENAGEM DA AV. AMAZONAS, NO MUNICIPIO DE SAO BERNARDO DO CAMPO</t>
  </si>
  <si>
    <t>https://discricionarias.transferegov.sistema.gov.br/voluntarias/ConsultarProposta/ResultadoDaConsultaDePropostaDetalharProposta.do?idProposta=210489</t>
  </si>
  <si>
    <t>735068</t>
  </si>
  <si>
    <t>https://discricionarias.transferegov.sistema.gov.br/voluntarias/ConsultarProposta/ResultadoDaConsultaDePropostaDetalharProposta.do?idProposta=284035</t>
  </si>
  <si>
    <t>735074</t>
  </si>
  <si>
    <t>RECAPEAMENTO ASFATICO COM CBUQ NA RUA EDILIA A.DE FREITAS, RUA DURVAL MARCAL VIEIRA, RUA SETE DE SETEMBRO, RUA JUVENAL CUSTODIO DA SILVEIRA, RUA JOAQUIM RIBEIRO PORTO, RUA SILVEIRAS.</t>
  </si>
  <si>
    <t>https://discricionarias.transferegov.sistema.gov.br/voluntarias/ConsultarProposta/ResultadoDaConsultaDePropostaDetalharProposta.do?idProposta=215241</t>
  </si>
  <si>
    <t>0,9918285428476159</t>
  </si>
  <si>
    <t>735095</t>
  </si>
  <si>
    <t>EXECUCAO DE RECAPEAMENTO ASFALTICO EM CBUQ E SINALIZACAO VIARIA EM DIVERSAS RUAS DO MUNICIPIO DE SANTANA DA PONTE PENSA - SP.</t>
  </si>
  <si>
    <t>https://discricionarias.transferegov.sistema.gov.br/voluntarias/ConsultarProposta/ResultadoDaConsultaDePropostaDetalharProposta.do?idProposta=217468</t>
  </si>
  <si>
    <t>735097</t>
  </si>
  <si>
    <t>PAVIMENTACAO ASFALTICA NAS VIAS PUBLICAS DO MUNICIPIO.</t>
  </si>
  <si>
    <t>https://discricionarias.transferegov.sistema.gov.br/voluntarias/ConsultarProposta/ResultadoDaConsultaDePropostaDetalharProposta.do?idProposta=287272</t>
  </si>
  <si>
    <t>735099</t>
  </si>
  <si>
    <t>CANALIZACAO TRECHO COM 300 METROS DE EXTENSAO DO CORREGO NA AVENIDA DOS ESCRITORES NO BAIRRO DE VILA BELA, GUARATINGUETA – SP. EMENDA 25180011 - DEPUTADA ALINE CORREA, NO VALOR DE R$ 200.000,00 ( DUZENTOS MIL REAIS).</t>
  </si>
  <si>
    <t>https://discricionarias.transferegov.sistema.gov.br/voluntarias/ConsultarProposta/ResultadoDaConsultaDePropostaDetalharProposta.do?idProposta=288136</t>
  </si>
  <si>
    <t>735101</t>
  </si>
  <si>
    <t>EXECUCAO DE 4.584,11 M² DE RECAPEAMENTO ASFALTICO E SINALIZACAO VIARIA (SINALIZACAO HORIZONTAL E VERTICAL).</t>
  </si>
  <si>
    <t>https://discricionarias.transferegov.sistema.gov.br/voluntarias/ConsultarProposta/ResultadoDaConsultaDePropostaDetalharProposta.do?idProposta=217962</t>
  </si>
  <si>
    <t>735110</t>
  </si>
  <si>
    <t>OBRAS DE PAVIMENTACAO DA AVENIDA JOSE FRANCISCO ALVARENGA E TRECHO DA AV.NAIR SOLEDADE SPINELLI NO BAIRRO DO TATAUBA, PERIMETRO URBANO DO MUNICIPIO DE CACAPAVA-SP,EMENDA PARLAMENTAR Nº 34040009, BENEFICIADO A PREFEITURA DE CACAPAVA/SP, CNPJ 45.189.305/0001-21, VALOR DE REPASSE R$ 789.800,00.</t>
  </si>
  <si>
    <t>https://discricionarias.transferegov.sistema.gov.br/voluntarias/ConsultarProposta/ResultadoDaConsultaDePropostaDetalharProposta.do?idProposta=288331</t>
  </si>
  <si>
    <t>735122</t>
  </si>
  <si>
    <t>RECAPEAMENTO ASFALTICO DO TIPO CONCRETO BETUMINOSO USINADO A QUENTE - CBUQ NAS RUAS: 1.	RUA ACACIO E SILVA ENTRE A RUA SAO PAULO E RUA MARECHAL DEODORO  2.	RUA ACACIO E SILVA       ENTRE A RUA MARECHAL DEODORO E RUA HUMBERTO DE CAMPOS  3.	RUA ACACIO E SILVA ENTRE A RUA HUMBERTO DE CAMPOS E RUA MATO GROSSO  4.	RUA ACACIO E SILVA ENTRE A RUA MATO GROSSO E RUA MINAS GERAIS  5.	RUA ACACIO E SILVA ENTRE A RUA MINAS GERAIS E RUA BAHIA  6.	RUA TREZE DE MAIO ENTRE A RUA HUMBERTO DE CAMPOS E RUA MATO GROSSO  7.	RUA SANTA TEREZINHA ENTRE A RUA ALAGOAS E RUA SAO FRANCISCO  8.	RUA SANTA TEREZINHA ENTRE A RUA SAO FRANCISCO E RUA SANTA CATARINA  9.	RUA ALAGOAS ENTRE A RUA BANDEIRANTES E RUA SANTA TEREZINHA  10.	RUA JESUS TRUJILLO ENTRE A RUA DOM PEDRO I E RUA EUCLIDES DA CUNHA  11.	RUA JESUS TRUJILLO ENTRE A RUA EUCLIDES DA CUNHA E RUA PEREIRA BARRETO  12.	RUA JESUS TRUJILLO ENTRE A RUA PEREIRA BARRETO E AVENIDA PRESIDENTE VARGAS  13.	RUA CEARA ENTRE A RUA RODRIGUES ALVES E RUA EUCLIDES DA CUNHA  14.	RUA MINAS GERAIS ENTRE A RUA PAES LEME E RUA ACACIO E SILVA</t>
  </si>
  <si>
    <t>https://discricionarias.transferegov.sistema.gov.br/voluntarias/ConsultarProposta/ResultadoDaConsultaDePropostaDetalharProposta.do?idProposta=214230</t>
  </si>
  <si>
    <t>0,9902851493565856</t>
  </si>
  <si>
    <t>735124</t>
  </si>
  <si>
    <t>RECAPEAMENTO ASFALTICO BAIRRO JD. SANTO ANTONIO</t>
  </si>
  <si>
    <t>https://discricionarias.transferegov.sistema.gov.br/voluntarias/ConsultarProposta/ResultadoDaConsultaDePropostaDetalharProposta.do?idProposta=247613</t>
  </si>
  <si>
    <t>735129</t>
  </si>
  <si>
    <t>PAVIMENTACAO E DRENAGEM DA VILA ATLANTICA E IMEDIACOES</t>
  </si>
  <si>
    <t>https://discricionarias.transferegov.sistema.gov.br/voluntarias/ConsultarProposta/ResultadoDaConsultaDePropostaDetalharProposta.do?idProposta=214734</t>
  </si>
  <si>
    <t>0,9994177701632766</t>
  </si>
  <si>
    <t>735130</t>
  </si>
  <si>
    <t>RECAPE DE DIVERSAS VIAS O MUNICIPIO DE PIRATININGA</t>
  </si>
  <si>
    <t>https://discricionarias.transferegov.sistema.gov.br/voluntarias/ConsultarProposta/ResultadoDaConsultaDePropostaDetalharProposta.do?idProposta=248265</t>
  </si>
  <si>
    <t>735131</t>
  </si>
  <si>
    <t>https://discricionarias.transferegov.sistema.gov.br/voluntarias/ConsultarProposta/ResultadoDaConsultaDePropostaDetalharProposta.do?idProposta=290067</t>
  </si>
  <si>
    <t>735132</t>
  </si>
  <si>
    <t>EXECUCAO DE OBRA DE RECAPEAMENTO ASFALTICO EM CBUQ (CONCRETO BETUMINOSO USINADO A QUENTE) EM DIVERSAS RUAS DE INDIAPORA - SP.</t>
  </si>
  <si>
    <t>https://discricionarias.transferegov.sistema.gov.br/voluntarias/ConsultarProposta/ResultadoDaConsultaDePropostaDetalharProposta.do?idProposta=214793</t>
  </si>
  <si>
    <t>0,997563829787234</t>
  </si>
  <si>
    <t>735133</t>
  </si>
  <si>
    <t>EXECUCAO DE RECAPEAMENTO ASFALTICO EM CBUQ (CONCRETO BETUMINOSO USINADO A QUENTE) EM DIVERSAS RUAS DO MUNICIPIO DE SANTA ALBERTINA - SP.</t>
  </si>
  <si>
    <t>https://discricionarias.transferegov.sistema.gov.br/voluntarias/ConsultarProposta/ResultadoDaConsultaDePropostaDetalharProposta.do?idProposta=214875</t>
  </si>
  <si>
    <t>0,998955526898723</t>
  </si>
  <si>
    <t>735135</t>
  </si>
  <si>
    <t>EXECUCAO DE RECAPEAMENTO ASFALTICO EM CBUQ (CONCRETO BETUMINOSO USINADO A QUENTE) EM DIVERSAS RUAS DO MUNICIPIO DE PONTALINDA - SP.</t>
  </si>
  <si>
    <t>https://discricionarias.transferegov.sistema.gov.br/voluntarias/ConsultarProposta/ResultadoDaConsultaDePropostaDetalharProposta.do?idProposta=214927</t>
  </si>
  <si>
    <t>0,9422331498365886</t>
  </si>
  <si>
    <t>735138</t>
  </si>
  <si>
    <t>EXECUCAO DE RECAPEAMENTO ASFALTICO EM CBUQ E SINALIZACAO VIARIA EM DIVERSAS RUAS DO MUNICIPIO DE SANTA FE DO SUL - SP.</t>
  </si>
  <si>
    <t>https://discricionarias.transferegov.sistema.gov.br/voluntarias/ConsultarProposta/ResultadoDaConsultaDePropostaDetalharProposta.do?idProposta=215191</t>
  </si>
  <si>
    <t>0,999652756207064</t>
  </si>
  <si>
    <t>735139</t>
  </si>
  <si>
    <t>EXECUCAO DE RECAPEAMENTO ASFALTICO EM CBUQ EM RUAS DA CIDADE DO MUNICIPIO DE SANTA ALBERTINA.</t>
  </si>
  <si>
    <t>https://discricionarias.transferegov.sistema.gov.br/voluntarias/ConsultarProposta/ResultadoDaConsultaDePropostaDetalharProposta.do?idProposta=291033</t>
  </si>
  <si>
    <t>0,9962178100289488</t>
  </si>
  <si>
    <t>735140</t>
  </si>
  <si>
    <t>EXECUCAO DE RECAPEAMENTO ASFALTICO EM CBUQ (CONCRETO BETUMINOSO USINADO A QUENTE), E SINALIZACAO VIARIA EM DIVERSAS RUAS DO MUNICIPIO DE TRES FRONTEIRAS - SP.</t>
  </si>
  <si>
    <t>https://discricionarias.transferegov.sistema.gov.br/voluntarias/ConsultarProposta/ResultadoDaConsultaDePropostaDetalharProposta.do?idProposta=215262</t>
  </si>
  <si>
    <t>735142</t>
  </si>
  <si>
    <t>EXECUCAO DE RECAPEAMENTO ASFALTICO EM CBUQ EM DIVERSAS RUAS DO MUNICIPIO DE SUZANAPOLIS - SP.</t>
  </si>
  <si>
    <t>https://discricionarias.transferegov.sistema.gov.br/voluntarias/ConsultarProposta/ResultadoDaConsultaDePropostaDetalharProposta.do?idProposta=215297</t>
  </si>
  <si>
    <t>735144</t>
  </si>
  <si>
    <t>https://discricionarias.transferegov.sistema.gov.br/voluntarias/ConsultarProposta/ResultadoDaConsultaDePropostaDetalharProposta.do?idProposta=215390</t>
  </si>
  <si>
    <t>735145</t>
  </si>
  <si>
    <t>EXECUCAO DE RECAPEAMENTO ASFALTICO EM CBUQ (CONCRETO BETUMINOSO USINADO A QUENTE)EM DIVERSAS RUAS DA AREA URBANA DO MUNICIPIO DE LOURDES - SP.</t>
  </si>
  <si>
    <t>https://discricionarias.transferegov.sistema.gov.br/voluntarias/ConsultarProposta/ResultadoDaConsultaDePropostaDetalharProposta.do?idProposta=215449</t>
  </si>
  <si>
    <t>0,9983719275665435</t>
  </si>
  <si>
    <t>735160</t>
  </si>
  <si>
    <t>RECAPEAMENTO EM VARIAS VIAS DO MUNICIPIO</t>
  </si>
  <si>
    <t>https://discricionarias.transferegov.sistema.gov.br/voluntarias/ConsultarProposta/ResultadoDaConsultaDePropostaDetalharProposta.do?idProposta=294266</t>
  </si>
  <si>
    <t>0,9513458508319829</t>
  </si>
  <si>
    <t>735163</t>
  </si>
  <si>
    <t>https://discricionarias.transferegov.sistema.gov.br/voluntarias/ConsultarProposta/ResultadoDaConsultaDePropostaDetalharProposta.do?idProposta=216418</t>
  </si>
  <si>
    <t>735165</t>
  </si>
  <si>
    <t>EXECUCAO DE OBRAS DE RECAPEAMENTO ASFALTICO EM CBUQ, E SINALIZACAO VIARIA EM DIVERSAS RUAS DO MUNICIPIO DE URANIA - SP.</t>
  </si>
  <si>
    <t>https://discricionarias.transferegov.sistema.gov.br/voluntarias/ConsultarProposta/ResultadoDaConsultaDePropostaDetalharProposta.do?idProposta=216526</t>
  </si>
  <si>
    <t>735166</t>
  </si>
  <si>
    <t>PAVIMENTACAO ASFALTICA COM EXECUCAO DE GUIAS E SARJETAS.</t>
  </si>
  <si>
    <t>https://discricionarias.transferegov.sistema.gov.br/voluntarias/ConsultarProposta/ResultadoDaConsultaDePropostaDetalharProposta.do?idProposta=294637</t>
  </si>
  <si>
    <t>0,9746915004496584</t>
  </si>
  <si>
    <t>735167</t>
  </si>
  <si>
    <t>EXECUCAO DE OBRAS DE RECAPEAMENTO ASFALTICO EM CBUQ (CONCRETO BETUMINOSO USINADO A QUENTE) E SINALIZACAO VIARIA EM DIVERSAS RUAS DO MUNICIPIO DE PEREIRA BARRETO - SP.</t>
  </si>
  <si>
    <t>https://discricionarias.transferegov.sistema.gov.br/voluntarias/ConsultarProposta/ResultadoDaConsultaDePropostaDetalharProposta.do?idProposta=216528</t>
  </si>
  <si>
    <t>735169</t>
  </si>
  <si>
    <t>EXECUCAO DE PAVIMENTACAO ASFALTICA EM CBUQ (CONCRETO BETUMINOSO USINADO A QUENTE), GUIAS E SARJETAS E SINALIZACAO VIARIA NO MUNICIPIO DE RUBINEIA - SP.</t>
  </si>
  <si>
    <t>https://discricionarias.transferegov.sistema.gov.br/voluntarias/ConsultarProposta/ResultadoDaConsultaDePropostaDetalharProposta.do?idProposta=216535</t>
  </si>
  <si>
    <t>735175</t>
  </si>
  <si>
    <t>PAVIMENTACAO NA RUA SEBASTIAO GREGORINI</t>
  </si>
  <si>
    <t>https://discricionarias.transferegov.sistema.gov.br/voluntarias/ConsultarProposta/ResultadoDaConsultaDePropostaDetalharProposta.do?idProposta=295463</t>
  </si>
  <si>
    <t>735176</t>
  </si>
  <si>
    <t>OBRAS DE INFRA-ESTRUTURA URBANA - RECAPEAMNTO ASFALTICO.</t>
  </si>
  <si>
    <t>https://discricionarias.transferegov.sistema.gov.br/voluntarias/ConsultarProposta/ResultadoDaConsultaDePropostaDetalharProposta.do?idProposta=216659</t>
  </si>
  <si>
    <t>0,9462215030467842</t>
  </si>
  <si>
    <t>735180</t>
  </si>
  <si>
    <t>EXECUCAO DE OBRA DE PAVIMENTACAO ASFALTICA EM CBUQ, GUIAS E SARJETAS E SINALIZACAO VIARIA EM DIVERSAS RUAS DO MUNICIPIO DE TRES FRONTEIRAS - SP.</t>
  </si>
  <si>
    <t>https://discricionarias.transferegov.sistema.gov.br/voluntarias/ConsultarProposta/ResultadoDaConsultaDePropostaDetalharProposta.do?idProposta=216722</t>
  </si>
  <si>
    <t>0,9978479187314172</t>
  </si>
  <si>
    <t>735181</t>
  </si>
  <si>
    <t>https://discricionarias.transferegov.sistema.gov.br/voluntarias/ConsultarProposta/ResultadoDaConsultaDePropostaDetalharProposta.do?idProposta=216821</t>
  </si>
  <si>
    <t>0,9976043582577344</t>
  </si>
  <si>
    <t>735189</t>
  </si>
  <si>
    <t>OBRAS DE INFRA-ESTRUTURA URBANA - PAVIMENTACAO ASFALTICA, GUIAS E SARJETAS.</t>
  </si>
  <si>
    <t>https://discricionarias.transferegov.sistema.gov.br/voluntarias/ConsultarProposta/ResultadoDaConsultaDePropostaDetalharProposta.do?idProposta=217154</t>
  </si>
  <si>
    <t>0,9119097268861897</t>
  </si>
  <si>
    <t>735203</t>
  </si>
  <si>
    <t>PAVIMENTACAO DE RUAS DOS BAIRROS IPORANGA E PORANGABA</t>
  </si>
  <si>
    <t>https://discricionarias.transferegov.sistema.gov.br/voluntarias/ConsultarProposta/ResultadoDaConsultaDePropostaDetalharProposta.do?idProposta=218488</t>
  </si>
  <si>
    <t>735205</t>
  </si>
  <si>
    <t>https://discricionarias.transferegov.sistema.gov.br/voluntarias/ConsultarProposta/ResultadoDaConsultaDePropostaDetalharProposta.do?idProposta=245207</t>
  </si>
  <si>
    <t>0,982644297325347</t>
  </si>
  <si>
    <t>735207</t>
  </si>
  <si>
    <t>PAVIMENTACAO ASFALTICA EM DIVERSAS RUAS DO BAIRRO JARDIM ELDORADO E VILA LUIZA</t>
  </si>
  <si>
    <t>https://discricionarias.transferegov.sistema.gov.br/voluntarias/ConsultarProposta/ResultadoDaConsultaDePropostaDetalharProposta.do?idProposta=245376</t>
  </si>
  <si>
    <t>0,9660003055067545</t>
  </si>
  <si>
    <t>735214</t>
  </si>
  <si>
    <t>INFRAESTRUTURA URBANA NO MUNICIPIO DE ARACATUBA - GALERIA DE AGUAS PLUVIAIS NOS BAIRROS ROZELI - JD ESPLANADA E GUANABARA -  SP</t>
  </si>
  <si>
    <t>https://discricionarias.transferegov.sistema.gov.br/voluntarias/ConsultarProposta/ResultadoDaConsultaDePropostaDetalharProposta.do?idProposta=253712</t>
  </si>
  <si>
    <t>0,985308758841723</t>
  </si>
  <si>
    <t>735217</t>
  </si>
  <si>
    <t>ASFALTAMENTO DE 3.079,57 M2 DE RUAS DO BAIRRO JARDIM CILA DE LUCIO BAUAB NO MUNICIPIO DE JAHU - SP</t>
  </si>
  <si>
    <t>https://discricionarias.transferegov.sistema.gov.br/voluntarias/ConsultarProposta/ResultadoDaConsultaDePropostaDetalharProposta.do?idProposta=247006</t>
  </si>
  <si>
    <t>735218</t>
  </si>
  <si>
    <t>PAVIMENTACAO ASFALTICA E CONSTRUCAO DE GALERIAS DE AGUAS PLUVIAIS, NO BAIRRO PARQUE NOVA BAURU, EM BAURU, ESTADO DE SAO PAULO.</t>
  </si>
  <si>
    <t>https://discricionarias.transferegov.sistema.gov.br/voluntarias/ConsultarProposta/ResultadoDaConsultaDePropostaDetalharProposta.do?idProposta=285446</t>
  </si>
  <si>
    <t>0,9999999451969062</t>
  </si>
  <si>
    <t>735224</t>
  </si>
  <si>
    <t>PAVIMENTACAO ASFALTICA, EXECUCAO DE GUIAS E SARJETAS, COM SINALIZACAO VIARIA E IDENTIFICACAO DE RUAS, EM DIVERSAS RUAS DO CENTRO E VILA EUCLIDES, EM EUCLIDES DA CUNHA PAULISTA.</t>
  </si>
  <si>
    <t>https://discricionarias.transferegov.sistema.gov.br/voluntarias/ConsultarProposta/ResultadoDaConsultaDePropostaDetalharProposta.do?idProposta=287823</t>
  </si>
  <si>
    <t>735227</t>
  </si>
  <si>
    <t>CONSTRUCAO DE PONTE NA VIA NORTE SOBRE O CORREGO RIBEIRAO PRETO</t>
  </si>
  <si>
    <t>https://discricionarias.transferegov.sistema.gov.br/voluntarias/ConsultarProposta/ResultadoDaConsultaDePropostaDetalharProposta.do?idProposta=288329</t>
  </si>
  <si>
    <t>735234</t>
  </si>
  <si>
    <t>RECAPE ASFALTICO EM DIVERSAS RUAS DO MUNICIPIO DE BARIRI</t>
  </si>
  <si>
    <t>https://discricionarias.transferegov.sistema.gov.br/voluntarias/ConsultarProposta/ResultadoDaConsultaDePropostaDetalharProposta.do?idProposta=248814</t>
  </si>
  <si>
    <t>735236</t>
  </si>
  <si>
    <t>INFRA ESTRUTURA URBANA NOS TRECHOS DAS RUAS: A) MAJOR PEREIRA DE MORAIS B) ANTONIO BENTO RODRIGUES</t>
  </si>
  <si>
    <t>https://discricionarias.transferegov.sistema.gov.br/voluntarias/ConsultarProposta/ResultadoDaConsultaDePropostaDetalharProposta.do?idProposta=248873</t>
  </si>
  <si>
    <t>735241</t>
  </si>
  <si>
    <t>INFRA ESTRUTURA URBANA - PAVIMENTACAO ASFALTICA NAS RUAS: A)TENENTE JOSE MARCO DE ALBUQUERQUE B) IRMAOS ABDEUNUR</t>
  </si>
  <si>
    <t>https://discricionarias.transferegov.sistema.gov.br/voluntarias/ConsultarProposta/ResultadoDaConsultaDePropostaDetalharProposta.do?idProposta=249318</t>
  </si>
  <si>
    <t>735245</t>
  </si>
  <si>
    <t>PAVIMENTACAO ASFALTICO DO TIPO CBUQ EM 684 M2 DE RUAS E AVENIDAS E RECAPEAMENTO ASFALTICO DO TIPO CBUQ EM 6.377 M2 EM DIVERSAS RUAS E AVENIDAS LOCALIZADAS EM  PAULO DE FARIA.</t>
  </si>
  <si>
    <t>https://discricionarias.transferegov.sistema.gov.br/voluntarias/ConsultarProposta/ResultadoDaConsultaDePropostaDetalharProposta.do?idProposta=250253</t>
  </si>
  <si>
    <t>0,9473389056533233</t>
  </si>
  <si>
    <t>735278</t>
  </si>
  <si>
    <t>CONSTRUCAO DE UM CENTRO COMUNITARIO DE 225 M2 NA FAZENDA MONTE ALEGRE - ASSENTAMENTO II - MOTUCA - SP.</t>
  </si>
  <si>
    <t>https://discricionarias.transferegov.sistema.gov.br/voluntarias/ConsultarProposta/ResultadoDaConsultaDePropostaDetalharProposta.do?idProposta=217685</t>
  </si>
  <si>
    <t>735289</t>
  </si>
  <si>
    <t>APOIO AO SETOR AGRICOLA DO MUNICIPIO.</t>
  </si>
  <si>
    <t>https://discricionarias.transferegov.sistema.gov.br/voluntarias/ConsultarProposta/ResultadoDaConsultaDePropostaDetalharProposta.do?idProposta=251231</t>
  </si>
  <si>
    <t>0,2135701498426752</t>
  </si>
  <si>
    <t>735354</t>
  </si>
  <si>
    <t>RECAPE ASFALTICO EM VIAS PUBLICAS SITUADAS DENTRO DO PERIMETRO URBANO.</t>
  </si>
  <si>
    <t>https://discricionarias.transferegov.sistema.gov.br/voluntarias/ConsultarProposta/ResultadoDaConsultaDePropostaDetalharProposta.do?idProposta=214588</t>
  </si>
  <si>
    <t>735361</t>
  </si>
  <si>
    <t>RECAPEAMENTO ASFALTICO (CBUQ) PREPARO E APLICACAO COMPREENDENDO AS SEGUINTES RUAS: AV. PROF. GERACINA DE MENEZES SANCHES (ENTRE A AVENIDA 9 DE JULHO E A SP - 461), RUA PROF. ZULMIRA GELLIS DA SILVA ( ENTRE A AVENIDA 9 DE JULHO E A RUA DARCY BALABEM), RUA DESEMBARGADOR ANTONIO JOAQUIM DE OLIVEIRA ( ENTRE A AVENIDA 9 DE JULHO E A RUA DARCY BALABEM), RUA WALDIR MOMESSO ( ENTRE A AVENIDA 9 DE JULHO E A RUA DARCY BALABEM), RUA ANGELO VENDRAME ( ENTRE A AVENIDA PROF. GERACINA MENEZES SANCHES E A RUA WALDIR MOMESSO), RUA SIQUEIRA CAMPOS ( ENTRE A AVENIDA PROF. GERACINA MENEZES SANCHES E A RUA WALDIR MOMESSO), RUA SALVADOR TONETTI (ENTRE A AVENIDA PROF. GERACINA MENEZES SANCHES E A RUA WALDIR MOMESSO), RUA DONA AUGUSTA SANCHES ( ENTRE A AV. PROF. GERACINA MENEZES SANCHES E A RUA WALDIR MOMESSO), RUA JOSE ANGELILO ( ENTRE A AV PROF. GERACINA MENEZES SANCHES E A RUA WALDIR MOMESSO), RUA JOAO RODRIGUES TORTOSA ( ENTRE A AV. PROF. GERACINA MENEZES SANCHES E ROTATORIA), RUA DARCY BALABEM ( ENTRE A AV. PROF. GERACINA MENEZES SANCHES E A ROTATORIA), AV. SAO FRANCISCO ( ENTRE A RUA SAUDADES E A PRACA RAUL CARDOSO), RUA BELMONT (ENTRE A RUA AMERICANA E A AVENIDA EUCLIDES MIRAGAIA), RUA PADRE GERALDO GOSELING ( ENTRE A PRACA RAUL CARDOSO E RUA TUPI)</t>
  </si>
  <si>
    <t>https://discricionarias.transferegov.sistema.gov.br/voluntarias/ConsultarProposta/ResultadoDaConsultaDePropostaDetalharProposta.do?idProposta=216330</t>
  </si>
  <si>
    <t>0,9728711011718703</t>
  </si>
  <si>
    <t>735373</t>
  </si>
  <si>
    <t>https://discricionarias.transferegov.sistema.gov.br/voluntarias/ConsultarProposta/ResultadoDaConsultaDePropostaDetalharProposta.do?idProposta=246825</t>
  </si>
  <si>
    <t>735377</t>
  </si>
  <si>
    <t>ACOES DE INFRAESTRUTURA URBANA RECAPEAMENTO DE VIAS DO MUNICIPIO</t>
  </si>
  <si>
    <t>https://discricionarias.transferegov.sistema.gov.br/voluntarias/ConsultarProposta/ResultadoDaConsultaDePropostaDetalharProposta.do?idProposta=249313</t>
  </si>
  <si>
    <t>0,9887750155411456</t>
  </si>
  <si>
    <t>735389</t>
  </si>
  <si>
    <t>https://discricionarias.transferegov.sistema.gov.br/voluntarias/ConsultarProposta/ResultadoDaConsultaDePropostaDetalharProposta.do?idProposta=256716</t>
  </si>
  <si>
    <t>735400</t>
  </si>
  <si>
    <t>PAVIMENTACAO EM BLOCOS SEXTAVADOS DA RUA ARMANDO IBRAHIM E DRENAGEM DA RUA 1 DO BAIRRO JD. CAJU E RUA LINO BATISTA DO BAIRRO VILA BATISTA</t>
  </si>
  <si>
    <t>https://discricionarias.transferegov.sistema.gov.br/voluntarias/ConsultarProposta/ResultadoDaConsultaDePropostaDetalharProposta.do?idProposta=292141</t>
  </si>
  <si>
    <t>735402</t>
  </si>
  <si>
    <t>RECAPEAMENTO EM VIAS DE ACESSO AOS BAIRROS VALE DO SOL E JARDIM DOS MANACAS.</t>
  </si>
  <si>
    <t>https://discricionarias.transferegov.sistema.gov.br/voluntarias/ConsultarProposta/ResultadoDaConsultaDePropostaDetalharProposta.do?idProposta=292744</t>
  </si>
  <si>
    <t>735404</t>
  </si>
  <si>
    <t>CALCAMENTO DA AVENIDA DAS TULIPAS NO MUNICIPIO DE HOLAMBRA/SP.</t>
  </si>
  <si>
    <t>https://discricionarias.transferegov.sistema.gov.br/voluntarias/ConsultarProposta/ResultadoDaConsultaDePropostaDetalharProposta.do?idProposta=293440</t>
  </si>
  <si>
    <t>735407</t>
  </si>
  <si>
    <t>PAVIMENTACAO ASFALTICA DE VIAS DO MUNICIPIO</t>
  </si>
  <si>
    <t>https://discricionarias.transferegov.sistema.gov.br/voluntarias/ConsultarProposta/ResultadoDaConsultaDePropostaDetalharProposta.do?idProposta=294644</t>
  </si>
  <si>
    <t>0,9928245353560189</t>
  </si>
  <si>
    <t>735421</t>
  </si>
  <si>
    <t>PROJETO TURISTICO “TREM CAIPIRA”, SEGUNDA ETAPA: - REFORMAS DAS ESTACOES FERROVIARIAS DE SAO JOSE DO RIO      PRETO E DE ENGENHEIRO SCHMITT - DESVIO FERROVIARIO  - GARAGEAMENTO DOS VEICULOS</t>
  </si>
  <si>
    <t>https://discricionarias.transferegov.sistema.gov.br/voluntarias/ConsultarProposta/ResultadoDaConsultaDePropostaDetalharProposta.do?idProposta=199203</t>
  </si>
  <si>
    <t>735449</t>
  </si>
  <si>
    <t>COBERTURA E FECHAMENTO DA QUADRA POLIESPORTIVA DO BAIRRO LUIZ PASTORELLI</t>
  </si>
  <si>
    <t>https://discricionarias.transferegov.sistema.gov.br/voluntarias/ConsultarProposta/ResultadoDaConsultaDePropostaDetalharProposta.do?idProposta=255204</t>
  </si>
  <si>
    <t>0,9613946595460615</t>
  </si>
  <si>
    <t>735455</t>
  </si>
  <si>
    <t>REFORMA, AMPLIACAO E ILUMINACAO DO CAMPO KEBER ALESSANDRO DA SILVA</t>
  </si>
  <si>
    <t>https://discricionarias.transferegov.sistema.gov.br/voluntarias/ConsultarProposta/ResultadoDaConsultaDePropostaDetalharProposta.do?idProposta=292899</t>
  </si>
  <si>
    <t>735489</t>
  </si>
  <si>
    <t>OBRA DE PAVIMENTACAO ASFALTICA, GUIAS/SARJETAS E GALERIA P/ AGUAS PLUVIAIS NA ESTRADA AVELINO GUILHERME MENCK - CAPELA DO ALTO - SP</t>
  </si>
  <si>
    <t>https://discricionarias.transferegov.sistema.gov.br/voluntarias/ConsultarProposta/ResultadoDaConsultaDePropostaDetalharProposta.do?idProposta=251879</t>
  </si>
  <si>
    <t>735493</t>
  </si>
  <si>
    <t>OBRAS DE SINALIZACAO TURISTICA  NO DISTRITO RURAL DE CAUCAIA DO ALTO EM COTIA/SP</t>
  </si>
  <si>
    <t>https://discricionarias.transferegov.sistema.gov.br/voluntarias/ConsultarProposta/ResultadoDaConsultaDePropostaDetalharProposta.do?idProposta=251704</t>
  </si>
  <si>
    <t>0,9761724495082867</t>
  </si>
  <si>
    <t>735497</t>
  </si>
  <si>
    <t>REFORMA DE CENTRO DE EVENTOS.</t>
  </si>
  <si>
    <t>https://discricionarias.transferegov.sistema.gov.br/voluntarias/ConsultarProposta/ResultadoDaConsultaDePropostaDetalharProposta.do?idProposta=251444</t>
  </si>
  <si>
    <t>0,990172266894209</t>
  </si>
  <si>
    <t>735504</t>
  </si>
  <si>
    <t>PAVIMENTACAO E RECAPEAMENTO ASFALTICO EM DIVERSAS VIAS PUBLICAS DA CIDADE, SENDO ELAS:RUA 7 DE SETEMBRO, RUA JOAO BIAGIONI PIO, RUA ANTONIO DOZIAS SANCHO</t>
  </si>
  <si>
    <t>https://discricionarias.transferegov.sistema.gov.br/voluntarias/ConsultarProposta/ResultadoDaConsultaDePropostaDetalharProposta.do?idProposta=250663</t>
  </si>
  <si>
    <t>735508</t>
  </si>
  <si>
    <t>URBANIZACAO DA RUA DE ACESSO FRANCISCO CANDIDO BARBOSA</t>
  </si>
  <si>
    <t>https://discricionarias.transferegov.sistema.gov.br/voluntarias/ConsultarProposta/ResultadoDaConsultaDePropostaDetalharProposta.do?idProposta=250399</t>
  </si>
  <si>
    <t>0,9126942322971836</t>
  </si>
  <si>
    <t>735515</t>
  </si>
  <si>
    <t>REFORMA GERAL NA COBERTURA DO TERMINAL RODOVIARIO MUNICIPAL E PAVIMENTACAO DO ESTACIONAMENTO LOCAL DO MESMO.</t>
  </si>
  <si>
    <t>https://discricionarias.transferegov.sistema.gov.br/voluntarias/ConsultarProposta/ResultadoDaConsultaDePropostaDetalharProposta.do?idProposta=249972</t>
  </si>
  <si>
    <t>0,9907407442412781</t>
  </si>
  <si>
    <t>735532</t>
  </si>
  <si>
    <t>CONSTRUCAO DE CORETO E GALPAO NA PRACA ISAIAS FERREIRA, NO DISTRITO DE CRUZ DAS POSSES, COMARCA DE SERTAOZINHO - SP.</t>
  </si>
  <si>
    <t>https://discricionarias.transferegov.sistema.gov.br/voluntarias/ConsultarProposta/ResultadoDaConsultaDePropostaDetalharProposta.do?idProposta=246971</t>
  </si>
  <si>
    <t>0,92291001421077</t>
  </si>
  <si>
    <t>735533</t>
  </si>
  <si>
    <t>RESTAURO DA FONTE LUMINOSA E DOS BANHEIROS DA PRACA DO BOSQUE (PRACA EMILIO PEDUTI) EM BOTUCATU</t>
  </si>
  <si>
    <t>https://discricionarias.transferegov.sistema.gov.br/voluntarias/ConsultarProposta/ResultadoDaConsultaDePropostaDetalharProposta.do?idProposta=246914</t>
  </si>
  <si>
    <t>735537</t>
  </si>
  <si>
    <t>RECAPEAMENTO ASFALTICO NAS RUAS:AV. ADRIANO PINHO MAIA, AV. ARMINIO BARROS RANGEL, RUA ARTUR PAGLIUSI,RUA BENEDITO REINALDO BERNARDI, RUA CORONEL JONAS (TRECHO1),(TRECHO2), (TRECHO3), (TRECHO4), (TRECHO5).</t>
  </si>
  <si>
    <t>https://discricionarias.transferegov.sistema.gov.br/voluntarias/ConsultarProposta/ResultadoDaConsultaDePropostaDetalharProposta.do?idProposta=246384</t>
  </si>
  <si>
    <t>0,9891820885576282</t>
  </si>
  <si>
    <t>735546</t>
  </si>
  <si>
    <t>REFORMA DO CENTRO DE EVENTOS JOSE RAMAZOTI</t>
  </si>
  <si>
    <t>https://discricionarias.transferegov.sistema.gov.br/voluntarias/ConsultarProposta/ResultadoDaConsultaDePropostaDetalharProposta.do?idProposta=217497</t>
  </si>
  <si>
    <t>0,9379322666666666</t>
  </si>
  <si>
    <t>735553</t>
  </si>
  <si>
    <t>RECAPEAMENTO NAS RUAS JOAO RODRIGUES DA SILVA, RUA BRIGADEIRO JORDAO, RUA INACIO CAETANO, RUA TADEU RANGEL PESTANA, RUA DR. PEREIRA BARRETO E RUA MONSENHOR JOSE VITA EM CAMPOS DO JORDAO - SP</t>
  </si>
  <si>
    <t>https://discricionarias.transferegov.sistema.gov.br/voluntarias/ConsultarProposta/ResultadoDaConsultaDePropostaDetalharProposta.do?idProposta=214181</t>
  </si>
  <si>
    <t>0,6378960333533972</t>
  </si>
  <si>
    <t>735555</t>
  </si>
  <si>
    <t>https://discricionarias.transferegov.sistema.gov.br/voluntarias/ConsultarProposta/ResultadoDaConsultaDePropostaDetalharProposta.do?idProposta=213985</t>
  </si>
  <si>
    <t>0,9846831302731897</t>
  </si>
  <si>
    <t>735564</t>
  </si>
  <si>
    <t>https://discricionarias.transferegov.sistema.gov.br/voluntarias/ConsultarProposta/ResultadoDaConsultaDePropostaDetalharProposta.do?idProposta=209800</t>
  </si>
  <si>
    <t>735566</t>
  </si>
  <si>
    <t>MODERNIZACAO DA PRACA CENTRAL</t>
  </si>
  <si>
    <t>https://discricionarias.transferegov.sistema.gov.br/voluntarias/ConsultarProposta/ResultadoDaConsultaDePropostaDetalharProposta.do?idProposta=194457</t>
  </si>
  <si>
    <t>0,9969127604346478</t>
  </si>
  <si>
    <t>735582</t>
  </si>
  <si>
    <t>RECAPEAMENTO ASFALTICO NA AVENIDA FRANCISCO SCHMIDT DA CIDADE DE SANTA ALBERTINA/SP.</t>
  </si>
  <si>
    <t>https://discricionarias.transferegov.sistema.gov.br/voluntarias/ConsultarProposta/ResultadoDaConsultaDePropostaDetalharProposta.do?idProposta=205896</t>
  </si>
  <si>
    <t>735583</t>
  </si>
  <si>
    <t>IMPLANTACAO DA CASA DA MEMORIA NA CIDADE DE SERRANA/SP.</t>
  </si>
  <si>
    <t>https://discricionarias.transferegov.sistema.gov.br/voluntarias/ConsultarProposta/ResultadoDaConsultaDePropostaDetalharProposta.do?idProposta=206054</t>
  </si>
  <si>
    <t>0,9999097523484201</t>
  </si>
  <si>
    <t>735584</t>
  </si>
  <si>
    <t>CONSTRUCAO DA PRACA DO JARDIM DOS LAGOS NO MUNICIPIO DE MOGI GUACU.</t>
  </si>
  <si>
    <t>https://discricionarias.transferegov.sistema.gov.br/voluntarias/ConsultarProposta/ResultadoDaConsultaDePropostaDetalharProposta.do?idProposta=206205</t>
  </si>
  <si>
    <t>735641</t>
  </si>
  <si>
    <t>O OBJETO DO CONVENIO COMPREENDE:  1. DESENVOLVIMENTO E IMPLANTACAO DO CENTRO DE REFERENCIA DA MUSICA BRASILEIRA, QUE SE DESDOBRA NOS SEGUINTES NUCLEOS: A) ESTUDOS; B) DIGITAL; C) SOCIO MUSICAL; D) PRODUCAO – COORDENACAO LOGISTICA E FLUXO DE TRABALHO DOS OUTROS NUCLEOS.  2. MANTENEDORIA DO AUDITORIO IBIRAPUERA, INCLUINDO A ADMINISTRACAO DAS ATIVIDADES MUSICAIS, DO PROJETO SOCIO-EDUCACIONAL E CONSERVACAO PREDIAL;  3. REALIZACAO ESPETACULOS GRATUITOS AO AR LIVRE (PARQUE DO AUDITORIO) E DE PROGRAMACAO ARTISTICA, ESPECIFICAMENTE ESPETACULOS MUSICAIS SEMANAIS, DE SEXTA A DOMINGO, COM VENDA DE INGRESSOS A PRECOS ACESSIVEIS AO PUBLICO EM GERAL.</t>
  </si>
  <si>
    <t>https://discricionarias.transferegov.sistema.gov.br/voluntarias/ConsultarProposta/ResultadoDaConsultaDePropostaDetalharProposta.do?idProposta=252946</t>
  </si>
  <si>
    <t>735730</t>
  </si>
  <si>
    <t>RECAPEAMENTO ASFALTICO DE VIAS URBANAS DO MUNICIPIO DE POMPEIA-SP.</t>
  </si>
  <si>
    <t>https://discricionarias.transferegov.sistema.gov.br/voluntarias/ConsultarProposta/ResultadoDaConsultaDePropostaDetalharProposta.do?idProposta=216557</t>
  </si>
  <si>
    <t>735732</t>
  </si>
  <si>
    <t>RECAPEAMENTO ASFALTICO DAS VIAS PUBLICAS DO BAIRRO PLANALTO E LAGOA DOURADA. ( RUAS JARBAS DE ALMEIDA SIMOES, RUA SEBASTIAO LAERTE DE OLIVEIRA, RUA JAYME GABRIEL DOS SANTOS E RUA MANOEL LOURENCO)</t>
  </si>
  <si>
    <t>https://discricionarias.transferegov.sistema.gov.br/voluntarias/ConsultarProposta/ResultadoDaConsultaDePropostaDetalharProposta.do?idProposta=217462</t>
  </si>
  <si>
    <t>735734</t>
  </si>
  <si>
    <t>CONSTRUCAO DE GALERIAS DE AGUAS PLUVIAIS NA RUA: SERAFIM DO BEM NA CIDADE DE SERRANA/SP.</t>
  </si>
  <si>
    <t>https://discricionarias.transferegov.sistema.gov.br/voluntarias/ConsultarProposta/ResultadoDaConsultaDePropostaDetalharProposta.do?idProposta=218036</t>
  </si>
  <si>
    <t>0,8431893363266064</t>
  </si>
  <si>
    <t>735742</t>
  </si>
  <si>
    <t>RECAPEAMENTO ASFALTICO E AS SINALIZACOES DAS AVENIDA PREFEITO JOSE ABDALA JABUR, AVENIDA ORLANDO OLIVATO E RUAS DOS BAIRROS PAULO LEONELLO E JARDIM PAULISTA</t>
  </si>
  <si>
    <t>https://discricionarias.transferegov.sistema.gov.br/voluntarias/ConsultarProposta/ResultadoDaConsultaDePropostaDetalharProposta.do?idProposta=256479</t>
  </si>
  <si>
    <t>735755</t>
  </si>
  <si>
    <t>ACOES DE INFRAESTRUTURA URBANA EM MUNICIPIOS - ESTADO DE SAO PAULO - EMENDA Nº 25180011 - DEPUTADO FEDERAL ALINE CORREA, RECAPEAMENTO EM DIVERSAS RUAS DO MUNICIPIO.</t>
  </si>
  <si>
    <t>https://discricionarias.transferegov.sistema.gov.br/voluntarias/ConsultarProposta/ResultadoDaConsultaDePropostaDetalharProposta.do?idProposta=293208</t>
  </si>
  <si>
    <t>0,9914444982627593</t>
  </si>
  <si>
    <t>735762</t>
  </si>
  <si>
    <t>DRENAGEM NA RUA ANTONIO RODRIGUES DE ALMEIDA.</t>
  </si>
  <si>
    <t>https://discricionarias.transferegov.sistema.gov.br/voluntarias/ConsultarProposta/ResultadoDaConsultaDePropostaDetalharProposta.do?idProposta=296584</t>
  </si>
  <si>
    <t>735872</t>
  </si>
  <si>
    <t>REFORMA E ADAPTACAO NO CAMPO NOVE DE JULHO</t>
  </si>
  <si>
    <t>https://discricionarias.transferegov.sistema.gov.br/voluntarias/ConsultarProposta/ResultadoDaConsultaDePropostaDetalharProposta.do?idProposta=195608</t>
  </si>
  <si>
    <t>735874</t>
  </si>
  <si>
    <t>MODERNIZACAO DE PRACAS ESPORTIVAS</t>
  </si>
  <si>
    <t>https://discricionarias.transferegov.sistema.gov.br/voluntarias/ConsultarProposta/ResultadoDaConsultaDePropostaDetalharProposta.do?idProposta=196887</t>
  </si>
  <si>
    <t>0,9975675278020389</t>
  </si>
  <si>
    <t>735876</t>
  </si>
  <si>
    <t>COBERTURA E AQUECIMENTO DA PISCINA DO POLIESPORTIVO DO GINASIO NELSON CANCIAN</t>
  </si>
  <si>
    <t>https://discricionarias.transferegov.sistema.gov.br/voluntarias/ConsultarProposta/ResultadoDaConsultaDePropostaDetalharProposta.do?idProposta=203680</t>
  </si>
  <si>
    <t>735921</t>
  </si>
  <si>
    <t>https://discricionarias.transferegov.sistema.gov.br/voluntarias/ConsultarProposta/ResultadoDaConsultaDePropostaDetalharProposta.do?idProposta=298867</t>
  </si>
  <si>
    <t>735930</t>
  </si>
  <si>
    <t>REFORMA DO CAMPO DE FUTEBOL DO BAIRRO DO JARDIM YOLANDA</t>
  </si>
  <si>
    <t>https://discricionarias.transferegov.sistema.gov.br/voluntarias/ConsultarProposta/ResultadoDaConsultaDePropostaDetalharProposta.do?idProposta=302871</t>
  </si>
  <si>
    <t>735932</t>
  </si>
  <si>
    <t>CONSTRUCAO DE PARQUE AQUATICO ESPORTIVO</t>
  </si>
  <si>
    <t>https://discricionarias.transferegov.sistema.gov.br/voluntarias/ConsultarProposta/ResultadoDaConsultaDePropostaDetalharProposta.do?idProposta=211072</t>
  </si>
  <si>
    <t>0,9661534466117004</t>
  </si>
  <si>
    <t>735963</t>
  </si>
  <si>
    <t>REFORMA DO CENTRO DE LAZER DO BAIRRO TOSELAR - BIRIGUI - SP</t>
  </si>
  <si>
    <t>https://discricionarias.transferegov.sistema.gov.br/voluntarias/ConsultarProposta/ResultadoDaConsultaDePropostaDetalharProposta.do?idProposta=245264</t>
  </si>
  <si>
    <t>736163</t>
  </si>
  <si>
    <t>CONSTRUCAO DA PRACA DE ESPORTES NA AV. DOS BANDEIRANTES, NO BAIRRO RECANTO DAS AGUAS</t>
  </si>
  <si>
    <t>https://discricionarias.transferegov.sistema.gov.br/voluntarias/ConsultarProposta/ResultadoDaConsultaDePropostaDetalharProposta.do?idProposta=305244</t>
  </si>
  <si>
    <t>0,9542740471661619</t>
  </si>
  <si>
    <t>736165</t>
  </si>
  <si>
    <t>IMPLANTACAO DE INFRA-ESTRUTRA ESPORTIVA NO MUNICIPIO DE INDAIATUBA.</t>
  </si>
  <si>
    <t>https://discricionarias.transferegov.sistema.gov.br/voluntarias/ConsultarProposta/ResultadoDaConsultaDePropostaDetalharProposta.do?idProposta=253165</t>
  </si>
  <si>
    <t>0,9905480725786828</t>
  </si>
  <si>
    <t>736312</t>
  </si>
  <si>
    <t>CONSTRUCAO DE PORTAL NO MUNICIPIO DE BRAUNA</t>
  </si>
  <si>
    <t>https://discricionarias.transferegov.sistema.gov.br/voluntarias/ConsultarProposta/ResultadoDaConsultaDePropostaDetalharProposta.do?idProposta=205722</t>
  </si>
  <si>
    <t>0,9999164394978557</t>
  </si>
  <si>
    <t>736330</t>
  </si>
  <si>
    <t>IMPLANTACAO DO CENTRO DE INFORMACAO TURISTICA</t>
  </si>
  <si>
    <t>https://discricionarias.transferegov.sistema.gov.br/voluntarias/ConsultarProposta/ResultadoDaConsultaDePropostaDetalharProposta.do?idProposta=212614</t>
  </si>
  <si>
    <t>736352</t>
  </si>
  <si>
    <t>CONSTRUCAO DE PRACA PUBLICA E PARQUE PUBLICO, SITUADO A RUA VEREADOR IGNACIO LEITE.</t>
  </si>
  <si>
    <t>https://discricionarias.transferegov.sistema.gov.br/voluntarias/ConsultarProposta/ResultadoDaConsultaDePropostaDetalharProposta.do?idProposta=216931</t>
  </si>
  <si>
    <t>736368</t>
  </si>
  <si>
    <t>COMPLEMENTACAO DE IMPLEMENTACAO DE FERROVIA TURISTICA (PROJETO MARIA FUMACA) LIGANDO ITU A SALTO, SAO PAULO.</t>
  </si>
  <si>
    <t>https://discricionarias.transferegov.sistema.gov.br/voluntarias/ConsultarProposta/ResultadoDaConsultaDePropostaDetalharProposta.do?idProposta=301313</t>
  </si>
  <si>
    <t>736369</t>
  </si>
  <si>
    <t>RECAPEAMENTO ASFALTICO EM VARIAS VIAS DO BAIRRO BARONI.</t>
  </si>
  <si>
    <t>https://discricionarias.transferegov.sistema.gov.br/voluntarias/ConsultarProposta/ResultadoDaConsultaDePropostaDetalharProposta.do?idProposta=245543</t>
  </si>
  <si>
    <t>0,9816333372318393</t>
  </si>
  <si>
    <t>736371</t>
  </si>
  <si>
    <t>URBANIZACAO E REVITALIZACAO DA AVENIDA DR. JOAO BATISTA SANTANA</t>
  </si>
  <si>
    <t>https://discricionarias.transferegov.sistema.gov.br/voluntarias/ConsultarProposta/ResultadoDaConsultaDePropostaDetalharProposta.do?idProposta=245565</t>
  </si>
  <si>
    <t>736374</t>
  </si>
  <si>
    <t>ILUMINACAO ORNAMENTAL NO CENTRO MUNICIPAL DE RECREACAO, DESPORTO, LAZER E TURISMO</t>
  </si>
  <si>
    <t>https://discricionarias.transferegov.sistema.gov.br/voluntarias/ConsultarProposta/ResultadoDaConsultaDePropostaDetalharProposta.do?idProposta=245594</t>
  </si>
  <si>
    <t>736388</t>
  </si>
  <si>
    <t>PAVIMENTACAO E RECAPEAMENTO ASFALTICO EM DIVERSAS VIAS PUBLICAS DO CENTRO DA CIDADE, SENDO ELAS: RUA CEL. APOLINARIO ALVES, RUA HUMBERTO CASSETARI, E RUA NOVE DE JULHO.</t>
  </si>
  <si>
    <t>https://discricionarias.transferegov.sistema.gov.br/voluntarias/ConsultarProposta/ResultadoDaConsultaDePropostaDetalharProposta.do?idProposta=250652</t>
  </si>
  <si>
    <t>736389</t>
  </si>
  <si>
    <t>EXECUCAO DE RECAPEAMENTO ASFALTICO DAS RUAS RUI BARBOSA E  7(SETE) DE SETEMBRO.</t>
  </si>
  <si>
    <t>https://discricionarias.transferegov.sistema.gov.br/voluntarias/ConsultarProposta/ResultadoDaConsultaDePropostaDetalharProposta.do?idProposta=247786</t>
  </si>
  <si>
    <t>736393</t>
  </si>
  <si>
    <t>DRENAGEM E PAVIMENTACAO AFALTICA DA ESTRADA DE ACESSO AO PICO AGUDO - FASE III</t>
  </si>
  <si>
    <t>https://discricionarias.transferegov.sistema.gov.br/voluntarias/ConsultarProposta/ResultadoDaConsultaDePropostaDetalharProposta.do?idProposta=247903</t>
  </si>
  <si>
    <t>0,9826646733668342</t>
  </si>
  <si>
    <t>736396</t>
  </si>
  <si>
    <t>REFORMA E REVITALIZACAO DA PRACA DA BANDEIRA - CENTRO</t>
  </si>
  <si>
    <t>https://discricionarias.transferegov.sistema.gov.br/voluntarias/ConsultarProposta/ResultadoDaConsultaDePropostaDetalharProposta.do?idProposta=250989</t>
  </si>
  <si>
    <t>0,9892198950171442</t>
  </si>
  <si>
    <t>736401</t>
  </si>
  <si>
    <t>IMPLANTACAO DE REDE DE COMBATE A INCENDIOS, ILUMINACAO DE EMERGENCIA E ADEQUACAO DA REDE HIDRAULICA NO RECINTO DE EXPOSICOES MELLO MORAES, EM BAURU, ESTADO DE SAO PAULO.</t>
  </si>
  <si>
    <t>https://discricionarias.transferegov.sistema.gov.br/voluntarias/ConsultarProposta/ResultadoDaConsultaDePropostaDetalharProposta.do?idProposta=248136</t>
  </si>
  <si>
    <t>PARQUE DA VARZEA DO RIO EMBU-MIRIM – 1° ETAPA</t>
  </si>
  <si>
    <t>https://discricionarias.transferegov.sistema.gov.br/voluntarias/ConsultarProposta/ResultadoDaConsultaDePropostaDetalharProposta.do?idProposta=306525</t>
  </si>
  <si>
    <t>736491</t>
  </si>
  <si>
    <t>ESTA PROPOSTA TEM POR OBJETO O DESENVOLVIMENTO DOS PROJETOS EXECUTIVOS PARA HABITACAO POPULAR NO MUNICIPIO DE SUZANO.</t>
  </si>
  <si>
    <t>https://discricionarias.transferegov.sistema.gov.br/voluntarias/ConsultarProposta/ResultadoDaConsultaDePropostaDetalharProposta.do?idProposta=256209</t>
  </si>
  <si>
    <t>736565</t>
  </si>
  <si>
    <t>RECAPEAMENTO E REFACCAO DE GUIAS E SARJETAS DE VARIAS VIAS DO MUNICIPIO</t>
  </si>
  <si>
    <t>https://discricionarias.transferegov.sistema.gov.br/voluntarias/ConsultarProposta/ResultadoDaConsultaDePropostaDetalharProposta.do?idProposta=292334</t>
  </si>
  <si>
    <t>736604</t>
  </si>
  <si>
    <t>RECAPEAMENTO DA RUA AUGUSTO ESTEVES DE ANDRADE.</t>
  </si>
  <si>
    <t>https://discricionarias.transferegov.sistema.gov.br/voluntarias/ConsultarProposta/ResultadoDaConsultaDePropostaDetalharProposta.do?idProposta=291966</t>
  </si>
  <si>
    <t>736611</t>
  </si>
  <si>
    <t>EXECUCAO DE REDE DE GALERIAS DE AGUAS PLUVIAIS.</t>
  </si>
  <si>
    <t>https://discricionarias.transferegov.sistema.gov.br/voluntarias/ConsultarProposta/ResultadoDaConsultaDePropostaDetalharProposta.do?idProposta=291984</t>
  </si>
  <si>
    <t>0,9996519046781454</t>
  </si>
  <si>
    <t>736713</t>
  </si>
  <si>
    <t>AQUISICAO DE EQUIPAMENTOS PARA MONTAGEM DE UMA UNIDADE DE PRODUCAO DE ALIMENTOS.</t>
  </si>
  <si>
    <t>https://discricionarias.transferegov.sistema.gov.br/voluntarias/ConsultarProposta/ResultadoDaConsultaDePropostaDetalharProposta.do?idProposta=247026</t>
  </si>
  <si>
    <t>0,8930800421519955</t>
  </si>
  <si>
    <t>736813</t>
  </si>
  <si>
    <t>https://discricionarias.transferegov.sistema.gov.br/voluntarias/ConsultarProposta/ResultadoDaConsultaDePropostaDetalharProposta.do?idProposta=192694</t>
  </si>
  <si>
    <t>0,9834721797706292</t>
  </si>
  <si>
    <t>736838</t>
  </si>
  <si>
    <t>CONSTRUCAO DO TERMINAL RODOVIARIO DE JACUPIRANGA</t>
  </si>
  <si>
    <t>https://discricionarias.transferegov.sistema.gov.br/voluntarias/ConsultarProposta/ResultadoDaConsultaDePropostaDetalharProposta.do?idProposta=198095</t>
  </si>
  <si>
    <t>736845</t>
  </si>
  <si>
    <t>RECUPERACAO DA PAVIMENTACAO ASFALTICA, GUIAS E SARJETA E GALERIAS DE AGUAS PLUVIAIS DA AV. BRAZ OLAIA ACOSTA ENTRE AS RUAS MARIO DE ASSIS MOURA E MARCOS MARKARIAN (2 PISTAS); RUA MARCOS MARKARIAN ENTRE AV. BRAZ OLAIA ACOSTA E RUA PALMYRA M PROTI; RUA MAGDA PERONA FROSSARD ENTRE A RUA PALMYRA M PROTI E BRAZ OLAIA ACOSTA NO BAIRRO NOVA ALIANCA</t>
  </si>
  <si>
    <t>https://discricionarias.transferegov.sistema.gov.br/voluntarias/ConsultarProposta/ResultadoDaConsultaDePropostaDetalharProposta.do?idProposta=251771</t>
  </si>
  <si>
    <t>0,9723198382300242</t>
  </si>
  <si>
    <t>736862</t>
  </si>
  <si>
    <t>COBERTURA DE QUADRA POLIESPORTIVA NO MUNICIPIO DE VOTORANTIM, SP</t>
  </si>
  <si>
    <t>https://discricionarias.transferegov.sistema.gov.br/voluntarias/ConsultarProposta/ResultadoDaConsultaDePropostaDetalharProposta.do?idProposta=202741</t>
  </si>
  <si>
    <t>0,9903861100755004</t>
  </si>
  <si>
    <t>736867</t>
  </si>
  <si>
    <t>IMPLANTACAO DE PISCINA COBERTA.</t>
  </si>
  <si>
    <t>https://discricionarias.transferegov.sistema.gov.br/voluntarias/ConsultarProposta/ResultadoDaConsultaDePropostaDetalharProposta.do?idProposta=211324</t>
  </si>
  <si>
    <t>736871</t>
  </si>
  <si>
    <t>REFORMA E AMPLIACAO DO CIEJ - CENTRO INTEGRADO DE EDUCACAO JOVEM CAMILA MANSUR CAVALCANT.</t>
  </si>
  <si>
    <t>https://discricionarias.transferegov.sistema.gov.br/voluntarias/ConsultarProposta/ResultadoDaConsultaDePropostaDetalharProposta.do?idProposta=206892</t>
  </si>
  <si>
    <t>0,9923710499999999</t>
  </si>
  <si>
    <t>736878</t>
  </si>
  <si>
    <t>RECAPEAMENTO, PAVIMENTACAO DE PARTE DO ACOSTAMENTO E COMPLEMENTO DE DRENAGEM DA AV. HUMBERTO DE ALENCAR CASTELO BRANCO- JACAREI SP.</t>
  </si>
  <si>
    <t>https://discricionarias.transferegov.sistema.gov.br/voluntarias/ConsultarProposta/ResultadoDaConsultaDePropostaDetalharProposta.do?idProposta=301655</t>
  </si>
  <si>
    <t>0,9794925096190837</t>
  </si>
  <si>
    <t>736882</t>
  </si>
  <si>
    <t>REFORMA DA PRACA VITORIA DA CONQUISTA</t>
  </si>
  <si>
    <t>https://discricionarias.transferegov.sistema.gov.br/voluntarias/ConsultarProposta/ResultadoDaConsultaDePropostaDetalharProposta.do?idProposta=207178</t>
  </si>
  <si>
    <t>736883</t>
  </si>
  <si>
    <t>CONSTRUCAO DE PISTA DE SKATE - ESTILO CIRCUITO VAI E VOLTA - ALAMBRADO E PORTOES LOCALIZADA NO MUNICIPIO DE BIRIGUI - SP</t>
  </si>
  <si>
    <t>https://discricionarias.transferegov.sistema.gov.br/voluntarias/ConsultarProposta/ResultadoDaConsultaDePropostaDetalharProposta.do?idProposta=213681</t>
  </si>
  <si>
    <t>0,8876881565206661</t>
  </si>
  <si>
    <t>736884</t>
  </si>
  <si>
    <t>INFRAESTRUTURA TURISTICA PARA ESPORTE RECREATIVO E LAZER (RECUPERACAO DE CAMPO DE FUTEBOL E QUADRA ESPORTIVA)</t>
  </si>
  <si>
    <t>https://discricionarias.transferegov.sistema.gov.br/voluntarias/ConsultarProposta/ResultadoDaConsultaDePropostaDetalharProposta.do?idProposta=207317</t>
  </si>
  <si>
    <t>736887</t>
  </si>
  <si>
    <t>CONSTRUCAO DE ESPACO MULTIESPORTIVO - CONJ. HAB. BENTO PIMENTEL</t>
  </si>
  <si>
    <t>https://discricionarias.transferegov.sistema.gov.br/voluntarias/ConsultarProposta/ResultadoDaConsultaDePropostaDetalharProposta.do?idProposta=214371</t>
  </si>
  <si>
    <t>736894</t>
  </si>
  <si>
    <t>CONSTRUCAO DE VESTIARIOS, ARQUIBANCADA E SANITARIOS NO COMPLEXO ESPORTIVO E DE LAZER DO CONJUNTO HABITACIONAL JARDIM CONDE RIBEIRO DO VALLE - CDHU.</t>
  </si>
  <si>
    <t>https://discricionarias.transferegov.sistema.gov.br/voluntarias/ConsultarProposta/ResultadoDaConsultaDePropostaDetalharProposta.do?idProposta=209078</t>
  </si>
  <si>
    <t>736902</t>
  </si>
  <si>
    <t>AMPLIACAO E MODERNIZACAO NO CAMPO DA AVENIDA BRASIL</t>
  </si>
  <si>
    <t>https://discricionarias.transferegov.sistema.gov.br/voluntarias/ConsultarProposta/ResultadoDaConsultaDePropostaDetalharProposta.do?idProposta=217955</t>
  </si>
  <si>
    <t>736929</t>
  </si>
  <si>
    <t>REFORMAS NO ESTADIO DE FUTEBOL E INSTALACAO DE ILUMINACAO ARTIFICIAL</t>
  </si>
  <si>
    <t>https://discricionarias.transferegov.sistema.gov.br/voluntarias/ConsultarProposta/ResultadoDaConsultaDePropostaDetalharProposta.do?idProposta=246245</t>
  </si>
  <si>
    <t>736952</t>
  </si>
  <si>
    <t>CONSTRUCAO DE CAMPO DE FUTEBOL NO MUNICIPIO DE CAPELA DO ALTO</t>
  </si>
  <si>
    <t>https://discricionarias.transferegov.sistema.gov.br/voluntarias/ConsultarProposta/ResultadoDaConsultaDePropostaDetalharProposta.do?idProposta=304909</t>
  </si>
  <si>
    <t>0,2136557007267676</t>
  </si>
  <si>
    <t>736967</t>
  </si>
  <si>
    <t>REFORMA DOS VESTIARIOS, SAUNA E PISCINA DO CENTRO COMUNITARIO LAURO NATEL</t>
  </si>
  <si>
    <t>https://discricionarias.transferegov.sistema.gov.br/voluntarias/ConsultarProposta/ResultadoDaConsultaDePropostaDetalharProposta.do?idProposta=291360</t>
  </si>
  <si>
    <t>0,9834836936621434</t>
  </si>
  <si>
    <t>736970</t>
  </si>
  <si>
    <t>REFORMA E MODERNIZACAO DO GINASIO DE ESPORTES DO MUNICIPIO DE HOLAMBRA/SP.</t>
  </si>
  <si>
    <t>https://discricionarias.transferegov.sistema.gov.br/voluntarias/ConsultarProposta/ResultadoDaConsultaDePropostaDetalharProposta.do?idProposta=293824</t>
  </si>
  <si>
    <t>736971</t>
  </si>
  <si>
    <t>CONSTRUCAO DE QUADRA ESPORTIVA E VESTIARIO NA PRAINHA MUNICIPAL.</t>
  </si>
  <si>
    <t>https://discricionarias.transferegov.sistema.gov.br/voluntarias/ConsultarProposta/ResultadoDaConsultaDePropostaDetalharProposta.do?idProposta=294516</t>
  </si>
  <si>
    <t>0,993988451428891</t>
  </si>
  <si>
    <t>736975</t>
  </si>
  <si>
    <t>REFORMA DE PRACA NO HUMAITA</t>
  </si>
  <si>
    <t>https://discricionarias.transferegov.sistema.gov.br/voluntarias/ConsultarProposta/ResultadoDaConsultaDePropostaDetalharProposta.do?idProposta=297032</t>
  </si>
  <si>
    <t>0,9922613088386355</t>
  </si>
  <si>
    <t>737046</t>
  </si>
  <si>
    <t>CONSTRUCAO DE 6 PONTES NO MUNICIPIO DE ITAPETININGA.  CONSTRUCAO PONTES DE CONCRETO LOCALIZACAO	                      BAIRRO TURVO DOS RODRIGUES II (CORREGO BUENO) BAIRRO BISCOITO DURO (CORREGO CACHACA) BAIRRO VATINGA (CORREGO VATINGA) BAIRRO LARANJA AZEDA (CORREGO LARANJA AZEDA) BAIRRO TURVO DOS RODRIGUES I ( COREGO RODRIGUES)  	              CONSTRUCAO DE PONTES MISTA  LOCALIZACAO	                       BAIRRO DO RIO ACIMA (CORREGO PERICO)</t>
  </si>
  <si>
    <t>https://discricionarias.transferegov.sistema.gov.br/voluntarias/ConsultarProposta/ResultadoDaConsultaDePropostaDetalharProposta.do?idProposta=190186</t>
  </si>
  <si>
    <t>737082</t>
  </si>
  <si>
    <t>APOIO A INFRA-ESTRUTURA URBANA - RECAPEAMENTO DE DIVERSAS RUAS DO MUNICIPIO DE CAIEIRAS, ESTADO DE SAO PAULO.</t>
  </si>
  <si>
    <t>https://discricionarias.transferegov.sistema.gov.br/voluntarias/ConsultarProposta/ResultadoDaConsultaDePropostaDetalharProposta.do?idProposta=288663</t>
  </si>
  <si>
    <t>737083</t>
  </si>
  <si>
    <t>PAVIMENTACAO ASFALTICA, GUIAS E SARJETAS EM VIA PUBLICA NA AVENIDA MARIO ZARA</t>
  </si>
  <si>
    <t>https://discricionarias.transferegov.sistema.gov.br/voluntarias/ConsultarProposta/ResultadoDaConsultaDePropostaDetalharProposta.do?idProposta=288742</t>
  </si>
  <si>
    <t>737086</t>
  </si>
  <si>
    <t>PAVIMENTACAO DE RUAS DO BAIRRO JARDIM NOVO HORIZONTE.</t>
  </si>
  <si>
    <t>https://discricionarias.transferegov.sistema.gov.br/voluntarias/ConsultarProposta/ResultadoDaConsultaDePropostaDetalharProposta.do?idProposta=289034</t>
  </si>
  <si>
    <t>737093</t>
  </si>
  <si>
    <t>RECUPERACAO E EXECUCAO DE PAVIMENTACAO. EXECUCAO DE CABECEIRAS DE PONTE.</t>
  </si>
  <si>
    <t>https://discricionarias.transferegov.sistema.gov.br/voluntarias/ConsultarProposta/ResultadoDaConsultaDePropostaDetalharProposta.do?idProposta=289656</t>
  </si>
  <si>
    <t>737095</t>
  </si>
  <si>
    <t>EXECUCAO DE OBRAS DE RECAPEAMENTO EM DIVERSAS RUAS DA CIDADE DE ITOBI-SP.</t>
  </si>
  <si>
    <t>https://discricionarias.transferegov.sistema.gov.br/voluntarias/ConsultarProposta/ResultadoDaConsultaDePropostaDetalharProposta.do?idProposta=290877</t>
  </si>
  <si>
    <t>737129</t>
  </si>
  <si>
    <t>RECAPEAMENTO ASFALTICO NO DISTRITO DE SIMOES</t>
  </si>
  <si>
    <t>https://discricionarias.transferegov.sistema.gov.br/voluntarias/ConsultarProposta/ResultadoDaConsultaDePropostaDetalharProposta.do?idProposta=289625</t>
  </si>
  <si>
    <t>737133</t>
  </si>
  <si>
    <t>IMPLANTACAO DE DRENAGEM URBANA NA CIDADE DE SERRANA/SP.</t>
  </si>
  <si>
    <t>https://discricionarias.transferegov.sistema.gov.br/voluntarias/ConsultarProposta/ResultadoDaConsultaDePropostaDetalharProposta.do?idProposta=290113</t>
  </si>
  <si>
    <t>737134</t>
  </si>
  <si>
    <t>EXECUCAO DE OBRAS DE RECAPEAMENTO EM CBUQ E SINALIZACAO VIARIA EM DIVERSAS RUAS DO MUNICIPIO DE ILHA SOLTEIRA.</t>
  </si>
  <si>
    <t>https://discricionarias.transferegov.sistema.gov.br/voluntarias/ConsultarProposta/ResultadoDaConsultaDePropostaDetalharProposta.do?idProposta=218186</t>
  </si>
  <si>
    <t>0,9969081157024794</t>
  </si>
  <si>
    <t>737141</t>
  </si>
  <si>
    <t>PAVIMENTACAO ASFALTICA, EXECUCAO DE GUIAS E SARJETAS, COM SINALIZACAO VIARIA E IDENTIFICACAO DE RUAS, EM DIVERSAS RUAS DO CENTRO E VILA FERREIRA, EM EUCLIDES DA CUNHA PAULISTA.</t>
  </si>
  <si>
    <t>https://discricionarias.transferegov.sistema.gov.br/voluntarias/ConsultarProposta/ResultadoDaConsultaDePropostaDetalharProposta.do?idProposta=293150</t>
  </si>
  <si>
    <t>737142</t>
  </si>
  <si>
    <t>RECAPE EM VARIAS RUAS DO MUNICIPIO DE GALIA</t>
  </si>
  <si>
    <t>https://discricionarias.transferegov.sistema.gov.br/voluntarias/ConsultarProposta/ResultadoDaConsultaDePropostaDetalharProposta.do?idProposta=293572</t>
  </si>
  <si>
    <t>0,9996459803921569</t>
  </si>
  <si>
    <t>737161</t>
  </si>
  <si>
    <t>ASFALTAMENTO DE DIVERSAS RUAS DA CIDADE.</t>
  </si>
  <si>
    <t>https://discricionarias.transferegov.sistema.gov.br/voluntarias/ConsultarProposta/ResultadoDaConsultaDePropostaDetalharProposta.do?idProposta=249260</t>
  </si>
  <si>
    <t>737174</t>
  </si>
  <si>
    <t>REFORMA DA APAE - ASSOCIACAO DE PAIS E AMIGOS DOS EXCEPCIONAIS DE PATROCINIO PAULISTA</t>
  </si>
  <si>
    <t>https://discricionarias.transferegov.sistema.gov.br/voluntarias/ConsultarProposta/ResultadoDaConsultaDePropostaDetalharProposta.do?idProposta=150331</t>
  </si>
  <si>
    <t>0,9277946835572104</t>
  </si>
  <si>
    <t>737191</t>
  </si>
  <si>
    <t>IMPLANTACAO DA INFRA ESTRUTURA DE CONVERGENCIA SOCIAL - CIDADE DIGITAL.</t>
  </si>
  <si>
    <t>https://discricionarias.transferegov.sistema.gov.br/voluntarias/ConsultarProposta/ResultadoDaConsultaDePropostaDetalharProposta.do?idProposta=199172</t>
  </si>
  <si>
    <t>0,9999996523499641</t>
  </si>
  <si>
    <t>737197</t>
  </si>
  <si>
    <t>https://discricionarias.transferegov.sistema.gov.br/voluntarias/ConsultarProposta/ResultadoDaConsultaDePropostaDetalharProposta.do?idProposta=252402</t>
  </si>
  <si>
    <t>0,9416752442580916</t>
  </si>
  <si>
    <t>737207</t>
  </si>
  <si>
    <t>INFRAESTRUTURA TURISTICA NO CENTRO DE EVENTOS.</t>
  </si>
  <si>
    <t>https://discricionarias.transferegov.sistema.gov.br/voluntarias/ConsultarProposta/ResultadoDaConsultaDePropostaDetalharProposta.do?idProposta=206914</t>
  </si>
  <si>
    <t>737221</t>
  </si>
  <si>
    <t>EXECUCAO DE RECAPEAMENTO ASFALTICO  NAS RUAS GUANABARA, AVENIDA BRASILIA, RUA FRANCISCO G. VIDAL, RUA MARIA VIDAL, RUA LIDIA MARAO E RUA CEARA NO MUNICIPIO DE PEREIRA BARRETO - SP.</t>
  </si>
  <si>
    <t>https://discricionarias.transferegov.sistema.gov.br/voluntarias/ConsultarProposta/ResultadoDaConsultaDePropostaDetalharProposta.do?idProposta=217436</t>
  </si>
  <si>
    <t>0,9928665408466396</t>
  </si>
  <si>
    <t>737239</t>
  </si>
  <si>
    <t>RECAPEAMENTO ASFALTICO EM VIAS PUBLICA DE PIRAPOZINHO - SP.: RUAS ELIZA MARIA DO CARMO, RUI BARBOSA, PEDRO RODRIGUES, MARIO EDUARDO DELFIM, FLORISVALDO R. DE BESSA, JOSE RUFINO DA SILVA, MONTEIRO LOBATO, MARIO ANGELO SEGUETI, PROF. DIRCE DIAS JORGE, GETA BARRETO, JOAQUIM DIVINO PANTAROTO E MIGUEL MOLINA CORTEZ</t>
  </si>
  <si>
    <t>https://discricionarias.transferegov.sistema.gov.br/voluntarias/ConsultarProposta/ResultadoDaConsultaDePropostaDetalharProposta.do?idProposta=250435</t>
  </si>
  <si>
    <t>0,9958565519676162</t>
  </si>
  <si>
    <t>737244</t>
  </si>
  <si>
    <t>CONSTRUCAO DE GALERIA PLUVIAL NA RUA MARECHAL DEODORO DA FONSECA.</t>
  </si>
  <si>
    <t>https://discricionarias.transferegov.sistema.gov.br/voluntarias/ConsultarProposta/ResultadoDaConsultaDePropostaDetalharProposta.do?idProposta=251850</t>
  </si>
  <si>
    <t>737256</t>
  </si>
  <si>
    <t>CONSTRUCAO DO PIER DO BAIRRO SAO FRANCISCO, SAO SEBASTIAO, SP</t>
  </si>
  <si>
    <t>https://discricionarias.transferegov.sistema.gov.br/voluntarias/ConsultarProposta/ResultadoDaConsultaDePropostaDetalharProposta.do?idProposta=292625</t>
  </si>
  <si>
    <t>737258</t>
  </si>
  <si>
    <t>CONSTRUCAO PARQUE PUBLICO ECOLOGICO</t>
  </si>
  <si>
    <t>https://discricionarias.transferegov.sistema.gov.br/voluntarias/ConsultarProposta/ResultadoDaConsultaDePropostaDetalharProposta.do?idProposta=292861</t>
  </si>
  <si>
    <t>737261</t>
  </si>
  <si>
    <t>REVITALIZACAO DA ORLA TURISTICA DO BALNEARIO MUNICIPAL DE MARTINOPOLIS - II ETAPA.</t>
  </si>
  <si>
    <t>https://discricionarias.transferegov.sistema.gov.br/voluntarias/ConsultarProposta/ResultadoDaConsultaDePropostaDetalharProposta.do?idProposta=293125</t>
  </si>
  <si>
    <t>737468</t>
  </si>
  <si>
    <t>RECAPEAMENTO DA AVENIDA DO PINHEIRINHO E RUAS MERCURIO E ACESSOS, SOROCABA E PARAIBUNA</t>
  </si>
  <si>
    <t>https://discricionarias.transferegov.sistema.gov.br/voluntarias/ConsultarProposta/ResultadoDaConsultaDePropostaDetalharProposta.do?idProposta=297688</t>
  </si>
  <si>
    <t>0,9240711525227411</t>
  </si>
  <si>
    <t>737483</t>
  </si>
  <si>
    <t>SINALIZACAO TURISTICA NO MUNICIPIO DE BERTIOGA-SP.</t>
  </si>
  <si>
    <t>https://discricionarias.transferegov.sistema.gov.br/voluntarias/ConsultarProposta/ResultadoDaConsultaDePropostaDetalharProposta.do?idProposta=245151</t>
  </si>
  <si>
    <t>737484</t>
  </si>
  <si>
    <t>REVITALIZACAO DA PRACA DR. CLEMENTINO CANABRAVA FILHO</t>
  </si>
  <si>
    <t>https://discricionarias.transferegov.sistema.gov.br/voluntarias/ConsultarProposta/ResultadoDaConsultaDePropostaDetalharProposta.do?idProposta=245588</t>
  </si>
  <si>
    <t>737486</t>
  </si>
  <si>
    <t>REFORMA/REESTRUTURACAO DO NUCLEO DE INTEGRACAO COMUNITARIA - NIC</t>
  </si>
  <si>
    <t>https://discricionarias.transferegov.sistema.gov.br/voluntarias/ConsultarProposta/ResultadoDaConsultaDePropostaDetalharProposta.do?idProposta=250152</t>
  </si>
  <si>
    <t>0,9596631139095965</t>
  </si>
  <si>
    <t>737639</t>
  </si>
  <si>
    <t>READEQUACAO E RECOMPOSICAO DAS GALERIAS DE AGUAS PLUVIAIS DOS SEGUINTES LOGRADOUROS DO MACROBAIRRO JARDIM DO VALE: RUA JOSE PEREIRA DOS SANTOS FILHO (ANTIGA RUA 24), RUA EVANDRO ALVES DA SILVA (ANTIGA RUA 41)E A AVENIDA AGENOR PIRES DA FONSECA (ANTIGA AVENIDA 1) COM OS RESPECTIVOS POCOS DE VISITA E AS BOCAS DE LOBO. COM A CONSTRUCAO DESTA LINHA DE DRENAGEM E NECESSARIO A READEQUACAO DO SISTEMA DE ABASTECIMENTO DE AGUA E ESGOTAMENTO SANITARIO DAS RESPECTIVAS RUAS.</t>
  </si>
  <si>
    <t>https://discricionarias.transferegov.sistema.gov.br/voluntarias/ConsultarProposta/ResultadoDaConsultaDePropostaDetalharProposta.do?idProposta=306546</t>
  </si>
  <si>
    <t>0,9490053846862899</t>
  </si>
  <si>
    <t>737682</t>
  </si>
  <si>
    <t>CONSTRUCAO DE ROTATORIA NA RODOVIA DO TRABALHADORES IMEDIACOES DO RESIDENCIAL ALEXANDRE</t>
  </si>
  <si>
    <t>https://discricionarias.transferegov.sistema.gov.br/voluntarias/ConsultarProposta/ResultadoDaConsultaDePropostaDetalharProposta.do?idProposta=250995</t>
  </si>
  <si>
    <t>0,9756025233487438</t>
  </si>
  <si>
    <t>737686</t>
  </si>
  <si>
    <t>OBRAS DE INFRA ESTRUTURA NO MUNICIPIO DE REGISTRO/SP.</t>
  </si>
  <si>
    <t>https://discricionarias.transferegov.sistema.gov.br/voluntarias/ConsultarProposta/ResultadoDaConsultaDePropostaDetalharProposta.do?idProposta=251526</t>
  </si>
  <si>
    <t>737719</t>
  </si>
  <si>
    <t>EXECUCAO DE RECAPEAMENTO ASFALTICO EM CBUQ EM RUAS DA CIDADE DE SANTA ALBERTINA/SP.</t>
  </si>
  <si>
    <t>https://discricionarias.transferegov.sistema.gov.br/voluntarias/ConsultarProposta/ResultadoDaConsultaDePropostaDetalharProposta.do?idProposta=302894</t>
  </si>
  <si>
    <t>0,9957177113925612</t>
  </si>
  <si>
    <t>737722</t>
  </si>
  <si>
    <t>ASFALTO, RECAPE, GUIAS, SARJETAS E CALCAMENTO.</t>
  </si>
  <si>
    <t>https://discricionarias.transferegov.sistema.gov.br/voluntarias/ConsultarProposta/ResultadoDaConsultaDePropostaDetalharProposta.do?idProposta=288268</t>
  </si>
  <si>
    <t>737726</t>
  </si>
  <si>
    <t>PAVIMENTACAO ASFALTICA DO PROLONGAMENTO DA AV. JOSE BOSO, JARDIM VILAGE.</t>
  </si>
  <si>
    <t>https://discricionarias.transferegov.sistema.gov.br/voluntarias/ConsultarProposta/ResultadoDaConsultaDePropostaDetalharProposta.do?idProposta=288785</t>
  </si>
  <si>
    <t>737728</t>
  </si>
  <si>
    <t>https://discricionarias.transferegov.sistema.gov.br/voluntarias/ConsultarProposta/ResultadoDaConsultaDePropostaDetalharProposta.do?idProposta=288841</t>
  </si>
  <si>
    <t>737730</t>
  </si>
  <si>
    <t>EXECUCAO DE PAVIMENTACAO ASFALTICA, GUIAS E SARGETAS EM RUAS DE PIRAJUI-SP.</t>
  </si>
  <si>
    <t>https://discricionarias.transferegov.sistema.gov.br/voluntarias/ConsultarProposta/ResultadoDaConsultaDePropostaDetalharProposta.do?idProposta=289131</t>
  </si>
  <si>
    <t>737732</t>
  </si>
  <si>
    <t>ASFALTAR DIVERSAS RUAS DA CIDADE, BEM CMO A IMPLANTACAO DE GUIAS E ARJETAS.</t>
  </si>
  <si>
    <t>https://discricionarias.transferegov.sistema.gov.br/voluntarias/ConsultarProposta/ResultadoDaConsultaDePropostaDetalharProposta.do?idProposta=289317</t>
  </si>
  <si>
    <t>737739</t>
  </si>
  <si>
    <t>INFRAESTRUTURA URBANA NO BAIRRO LAGOA SERENA.EMENDA N°20160002 DO SENADOR ALOIZIO MERCADANTE.</t>
  </si>
  <si>
    <t>https://discricionarias.transferegov.sistema.gov.br/voluntarias/ConsultarProposta/ResultadoDaConsultaDePropostaDetalharProposta.do?idProposta=290116</t>
  </si>
  <si>
    <t>737742</t>
  </si>
  <si>
    <t>RECAPEAMENTO ASF�LTICO.</t>
  </si>
  <si>
    <t>https://discricionarias.transferegov.sistema.gov.br/voluntarias/ConsultarProposta/ResultadoDaConsultaDePropostaDetalharProposta.do?idProposta=290988</t>
  </si>
  <si>
    <t>0,9636560067812283</t>
  </si>
  <si>
    <t>737743</t>
  </si>
  <si>
    <t>INFRAESTRUTURA URBANA - IMPLANTACAO DE ASFALTO, GUIAS E SARJETAS NO BAIRRO RECANTO VERDE, MUNICIPIO DE RIO CLARO/SP.</t>
  </si>
  <si>
    <t>https://discricionarias.transferegov.sistema.gov.br/voluntarias/ConsultarProposta/ResultadoDaConsultaDePropostaDetalharProposta.do?idProposta=291234</t>
  </si>
  <si>
    <t>0,8560551320957246</t>
  </si>
  <si>
    <t>737744</t>
  </si>
  <si>
    <t>IMPLANTACAO DE INFRA-ESTRUTURA DE DRENAGEM URBANA NO DISTRITO DE LAGOA BRANCA.</t>
  </si>
  <si>
    <t>https://discricionarias.transferegov.sistema.gov.br/voluntarias/ConsultarProposta/ResultadoDaConsultaDePropostaDetalharProposta.do?idProposta=291854</t>
  </si>
  <si>
    <t>737745</t>
  </si>
  <si>
    <t>PAVIMENTACAO ASFALTICA, GUIAS E SARGETAS.</t>
  </si>
  <si>
    <t>https://discricionarias.transferegov.sistema.gov.br/voluntarias/ConsultarProposta/ResultadoDaConsultaDePropostaDetalharProposta.do?idProposta=292164</t>
  </si>
  <si>
    <t>737748</t>
  </si>
  <si>
    <t>ESGOTAMENTO SANITARIO EM VIELAS DA COMUNIDADE SANTAREM</t>
  </si>
  <si>
    <t>https://discricionarias.transferegov.sistema.gov.br/voluntarias/ConsultarProposta/ResultadoDaConsultaDePropostaDetalharProposta.do?idProposta=294430</t>
  </si>
  <si>
    <t>737749</t>
  </si>
  <si>
    <t>DRENAGEM URBANA NA ESTRADA DOS PIRES</t>
  </si>
  <si>
    <t>https://discricionarias.transferegov.sistema.gov.br/voluntarias/ConsultarProposta/ResultadoDaConsultaDePropostaDetalharProposta.do?idProposta=295319</t>
  </si>
  <si>
    <t>737751</t>
  </si>
  <si>
    <t>RECAPEMANETO  ASFALTICO EM TRECHO DA  ZONA URBANA  DO MUNICIPIO</t>
  </si>
  <si>
    <t>https://discricionarias.transferegov.sistema.gov.br/voluntarias/ConsultarProposta/ResultadoDaConsultaDePropostaDetalharProposta.do?idProposta=295614</t>
  </si>
  <si>
    <t>0,9747361431888801</t>
  </si>
  <si>
    <t>737753</t>
  </si>
  <si>
    <t>RECAPEAMENTO ASFALTICO NAS RUAS LUIZ ALBERTO DA SILVA, RUI BARBOSA, SETE DE SETEMBRO, PE. ANTONIO TOLOI STAFUZZA E AMARO FERREIRA MAIA E A AVENIDA DOS LIRIOS NO MUNICIPIO DE JACI/SP.</t>
  </si>
  <si>
    <t>https://discricionarias.transferegov.sistema.gov.br/voluntarias/ConsultarProposta/ResultadoDaConsultaDePropostaDetalharProposta.do?idProposta=295947</t>
  </si>
  <si>
    <t>737774</t>
  </si>
  <si>
    <t>RECUPERACAO DE ESTRADAS VICINAIS, COM PAVIMENTACAO DE BLOQUETES SEXTAVADOS, SARJETAS E GUIAS, COM RESPECTIVA DRENAGEM DA AREA DE INTERVENCAO DE TRECHOS NAS ESTRADAS RURAIS DOS BAIRROS SERRA FRIA, BREJAUBA E BARRO BRANCO,  VISANDO GARANTIR O ESCOAMENTO DA PRODUCAO AGROPECUARIA DO MUNICIPIO E OUTROS BENEFICIOS AOS USUARIOS.</t>
  </si>
  <si>
    <t>https://discricionarias.transferegov.sistema.gov.br/voluntarias/ConsultarProposta/ResultadoDaConsultaDePropostaDetalharProposta.do?idProposta=304861</t>
  </si>
  <si>
    <t>0,9793882781707584</t>
  </si>
  <si>
    <t>737821</t>
  </si>
  <si>
    <t>https://discricionarias.transferegov.sistema.gov.br/voluntarias/ConsultarProposta/ResultadoDaConsultaDePropostaDetalharProposta.do?idProposta=215135</t>
  </si>
  <si>
    <t>737825</t>
  </si>
  <si>
    <t>AQUISICAO E IMPLANTACAO DE LOUSAS INTERATIVAS.</t>
  </si>
  <si>
    <t>https://discricionarias.transferegov.sistema.gov.br/voluntarias/ConsultarProposta/ResultadoDaConsultaDePropostaDetalharProposta.do?idProposta=283506</t>
  </si>
  <si>
    <t>0,7805078</t>
  </si>
  <si>
    <t>737852</t>
  </si>
  <si>
    <t>ELABORAR PROJETO BASICO EXECUTIVO, CONSTRUIR E EQUIPAR RESTAURANTE POPULAR.</t>
  </si>
  <si>
    <t>https://discricionarias.transferegov.sistema.gov.br/voluntarias/ConsultarProposta/ResultadoDaConsultaDePropostaDetalharProposta.do?idProposta=156459</t>
  </si>
  <si>
    <t>0,3285101692307692</t>
  </si>
  <si>
    <t>737922</t>
  </si>
  <si>
    <t>RECAPEAMENTO ASFALTICO AVENIDA ELISEO ALVAREZ GOMES</t>
  </si>
  <si>
    <t>https://discricionarias.transferegov.sistema.gov.br/voluntarias/ConsultarProposta/ResultadoDaConsultaDePropostaDetalharProposta.do?idProposta=210125</t>
  </si>
  <si>
    <t>737935</t>
  </si>
  <si>
    <t>PAVIMENTACAO DO ACESSO AO CENTRO MUNICIPAL DE EVENTOS E CONSTRUCAO DE PORTARIA DE ACESSO AO CENTRO MUNICIPAL DE EVENTOS.</t>
  </si>
  <si>
    <t>https://discricionarias.transferegov.sistema.gov.br/voluntarias/ConsultarProposta/ResultadoDaConsultaDePropostaDetalharProposta.do?idProposta=217735</t>
  </si>
  <si>
    <t>0,9611570300221619</t>
  </si>
  <si>
    <t>737942</t>
  </si>
  <si>
    <t>PORTICO DE CESARIO LANGE COM ESTRUTURA DE APOIO DE ATENDIMENTO AO TURISTA.</t>
  </si>
  <si>
    <t>https://discricionarias.transferegov.sistema.gov.br/voluntarias/ConsultarProposta/ResultadoDaConsultaDePropostaDetalharProposta.do?idProposta=250153</t>
  </si>
  <si>
    <t>0,9824063354689947</t>
  </si>
  <si>
    <t>737943</t>
  </si>
  <si>
    <t>https://discricionarias.transferegov.sistema.gov.br/voluntarias/ConsultarProposta/ResultadoDaConsultaDePropostaDetalharProposta.do?idProposta=248132</t>
  </si>
  <si>
    <t>737952</t>
  </si>
  <si>
    <t>REFORMA E REMODELACAO DA PRACA DA MATRIZ DE RIBEIRAO BONITO.</t>
  </si>
  <si>
    <t>https://discricionarias.transferegov.sistema.gov.br/voluntarias/ConsultarProposta/ResultadoDaConsultaDePropostaDetalharProposta.do?idProposta=249061</t>
  </si>
  <si>
    <t>737954</t>
  </si>
  <si>
    <t>RECAPEAMENTO DE VIA PUBLICA DA REGIAO CENTRAL DO MUNICIPIO: AV. TABAJARAS.</t>
  </si>
  <si>
    <t>https://discricionarias.transferegov.sistema.gov.br/voluntarias/ConsultarProposta/ResultadoDaConsultaDePropostaDetalharProposta.do?idProposta=251146</t>
  </si>
  <si>
    <t>0,9645705127212754</t>
  </si>
  <si>
    <t>737956</t>
  </si>
  <si>
    <t>CONSTRUCAO DE PRACA PUBLICA NO BAIRRO JARDIM BELO HORIZONTE.</t>
  </si>
  <si>
    <t>https://discricionarias.transferegov.sistema.gov.br/voluntarias/ConsultarProposta/ResultadoDaConsultaDePropostaDetalharProposta.do?idProposta=246618</t>
  </si>
  <si>
    <t>737957</t>
  </si>
  <si>
    <t>CONSTRUCAO DO CENTRO DE ARTESANATO LOCAL DE JACUPIRANGA</t>
  </si>
  <si>
    <t>https://discricionarias.transferegov.sistema.gov.br/voluntarias/ConsultarProposta/ResultadoDaConsultaDePropostaDetalharProposta.do?idProposta=290605</t>
  </si>
  <si>
    <t>737963</t>
  </si>
  <si>
    <t>REFORMA DA PRACA CENTRAL COM CONSTRUCAO DE FONTE LUMINOSA</t>
  </si>
  <si>
    <t>https://discricionarias.transferegov.sistema.gov.br/voluntarias/ConsultarProposta/ResultadoDaConsultaDePropostaDetalharProposta.do?idProposta=292645</t>
  </si>
  <si>
    <t>738047</t>
  </si>
  <si>
    <t>IMPLANTACAO DE INFRAESTRUTURA URBANA - A 1ª ETAPA DE PAVIMENTACAO E DRENAGEM DA RUA: JOAQUIM BASILI NO BAIRRO JD. VASSOURAS</t>
  </si>
  <si>
    <t>https://discricionarias.transferegov.sistema.gov.br/voluntarias/ConsultarProposta/ResultadoDaConsultaDePropostaDetalharProposta.do?idProposta=247694</t>
  </si>
  <si>
    <t>738049</t>
  </si>
  <si>
    <t>REFORMA E AMPLIACAO NA QUADRA ANTONIO CARLOS LERCO COELHO (CA COELHO).</t>
  </si>
  <si>
    <t>https://discricionarias.transferegov.sistema.gov.br/voluntarias/ConsultarProposta/ResultadoDaConsultaDePropostaDetalharProposta.do?idProposta=209689</t>
  </si>
  <si>
    <t>0,9785690605905948</t>
  </si>
  <si>
    <t>738052</t>
  </si>
  <si>
    <t>CONTRUCAO DE UMA QUADRA POLIESPORTIVA</t>
  </si>
  <si>
    <t>https://discricionarias.transferegov.sistema.gov.br/voluntarias/ConsultarProposta/ResultadoDaConsultaDePropostaDetalharProposta.do?idProposta=209783</t>
  </si>
  <si>
    <t>738057</t>
  </si>
  <si>
    <t>RECAPE DE DIVERSAS RUAS DO MUNICIPIO.</t>
  </si>
  <si>
    <t>https://discricionarias.transferegov.sistema.gov.br/voluntarias/ConsultarProposta/ResultadoDaConsultaDePropostaDetalharProposta.do?idProposta=292756</t>
  </si>
  <si>
    <t>0,9941284894189463</t>
  </si>
  <si>
    <t>738059</t>
  </si>
  <si>
    <t>REDE DE GALERIAS DE AGUAS PLUVIAIS E REPOSICAO DO PAVIMENTO.</t>
  </si>
  <si>
    <t>https://discricionarias.transferegov.sistema.gov.br/voluntarias/ConsultarProposta/ResultadoDaConsultaDePropostaDetalharProposta.do?idProposta=295852</t>
  </si>
  <si>
    <t>738063</t>
  </si>
  <si>
    <t>OBRA DE INFRA ESTRUTURA URBANA, SENDO, ACESSIBILIDADE DE PESSOAS PORTADORES DE NECESSIDADES ESPECIAIS, CONSTRUCAO DE CALCADAS, GUIAS, SARJETAS E PAVIMENTACAO ASFALTICA E ESTACIONAMENTO DE VEICULOS  NO ENTORNO DO PACO MUNICIPAL.</t>
  </si>
  <si>
    <t>https://discricionarias.transferegov.sistema.gov.br/voluntarias/ConsultarProposta/ResultadoDaConsultaDePropostaDetalharProposta.do?idProposta=297696</t>
  </si>
  <si>
    <t>738074</t>
  </si>
  <si>
    <t>CONSTRUCAO DE ESPACO MULTIESPORTIVO - JARDIM NATAL MARAFON</t>
  </si>
  <si>
    <t>https://discricionarias.transferegov.sistema.gov.br/voluntarias/ConsultarProposta/ResultadoDaConsultaDePropostaDetalharProposta.do?idProposta=213731</t>
  </si>
  <si>
    <t>0,4819165999854514</t>
  </si>
  <si>
    <t>738093</t>
  </si>
  <si>
    <t>MODERNIZACAO DE INFRAESTRUTURA ESPORTIVA - MODERNIZACAO DA PISTA DE ATLETISMO DO CENTRO POLIESPORTIVO JOAO DO PULO. EMENDA GENERICA 34040003. FP 27.812.1250.5450.</t>
  </si>
  <si>
    <t>https://discricionarias.transferegov.sistema.gov.br/voluntarias/ConsultarProposta/ResultadoDaConsultaDePropostaDetalharProposta.do?idProposta=252715</t>
  </si>
  <si>
    <t>738204</t>
  </si>
  <si>
    <t>CONSTRUCAO DE UM CENTRO DE INFORMACOES TURISTICAS</t>
  </si>
  <si>
    <t>https://discricionarias.transferegov.sistema.gov.br/voluntarias/ConsultarProposta/ResultadoDaConsultaDePropostaDetalharProposta.do?idProposta=247701</t>
  </si>
  <si>
    <t>738223</t>
  </si>
  <si>
    <t>1ª ETAPA DA REFORMA DO CAMPO DE FUTEBOL ALBERTO DUNK FILHO, NO JARDIM PAULISTANO</t>
  </si>
  <si>
    <t>https://discricionarias.transferegov.sistema.gov.br/voluntarias/ConsultarProposta/ResultadoDaConsultaDePropostaDetalharProposta.do?idProposta=284442</t>
  </si>
  <si>
    <t>738232</t>
  </si>
  <si>
    <t>REFORMA DE QUADRA POLIESPORTIVA, LOCALIZADA NA PRACA SAO JUDAS, ESTRADA GALVAO BUENO, 8900 - JD DA REPRESA - SAO BERNARDO DO CAMPO - SP.</t>
  </si>
  <si>
    <t>https://discricionarias.transferegov.sistema.gov.br/voluntarias/ConsultarProposta/ResultadoDaConsultaDePropostaDetalharProposta.do?idProposta=299496</t>
  </si>
  <si>
    <t>0,7511241903118021</t>
  </si>
  <si>
    <t>738265</t>
  </si>
  <si>
    <t>REVITALIZACAO DO TERMINAL TURISTICO ARTHUR DE LOSSO NO BAIRRO VILA ESTELA.</t>
  </si>
  <si>
    <t>https://discricionarias.transferegov.sistema.gov.br/voluntarias/ConsultarProposta/ResultadoDaConsultaDePropostaDetalharProposta.do?idProposta=249727</t>
  </si>
  <si>
    <t>738270</t>
  </si>
  <si>
    <t>REFORMA NO VESTIARIO, NA ILUMINACAO E MELHORIAS NA ARQUIBANCADA DO ESTADIO MUNICIPAL</t>
  </si>
  <si>
    <t>https://discricionarias.transferegov.sistema.gov.br/voluntarias/ConsultarProposta/ResultadoDaConsultaDePropostaDetalharProposta.do?idProposta=303813</t>
  </si>
  <si>
    <t>0,969632718446602</t>
  </si>
  <si>
    <t>738283</t>
  </si>
  <si>
    <t>REVITALIZACAO DO CENTRO DE LAZER E TURISMO VILMAR GIROTO</t>
  </si>
  <si>
    <t>https://discricionarias.transferegov.sistema.gov.br/voluntarias/ConsultarProposta/ResultadoDaConsultaDePropostaDetalharProposta.do?idProposta=213836</t>
  </si>
  <si>
    <t>738323</t>
  </si>
  <si>
    <t>CONSTRUCAO DE NUCLEO ESPORTIVO NA CIDADE DE SERRANA/SP</t>
  </si>
  <si>
    <t>https://discricionarias.transferegov.sistema.gov.br/voluntarias/ConsultarProposta/ResultadoDaConsultaDePropostaDetalharProposta.do?idProposta=312187</t>
  </si>
  <si>
    <t>0,9686181807624908</t>
  </si>
  <si>
    <t>738327</t>
  </si>
  <si>
    <t>REVITALIZACAO DA PRACA DE CALMON VIANA</t>
  </si>
  <si>
    <t>https://discricionarias.transferegov.sistema.gov.br/voluntarias/ConsultarProposta/ResultadoDaConsultaDePropostaDetalharProposta.do?idProposta=209739</t>
  </si>
  <si>
    <t>738391</t>
  </si>
  <si>
    <t>CONSTRUCAO DE SALA MULTIUSO NO GINASIO DE ESPORTES DO CENTRO DE CONVIVENCIA DOM JORGE DE MARCOS DE OLIVEIRA, LOCALIZADO NA ESTRADA DA PEDRA BRANCA, 754 - BAIRRO MONTANHAO - SAO BERNARDO DO CAMPO - SP - CEP 09792-000.</t>
  </si>
  <si>
    <t>https://discricionarias.transferegov.sistema.gov.br/voluntarias/ConsultarProposta/ResultadoDaConsultaDePropostaDetalharProposta.do?idProposta=299480</t>
  </si>
  <si>
    <t>738513</t>
  </si>
  <si>
    <t>INSTALACAO DE ILUMINACAO PUBLICA NO CAMPO DE FUTEBOL DO BAIRRO PAVAO, NO MUNICIPIO DE ITAOCA/SP.</t>
  </si>
  <si>
    <t>https://discricionarias.transferegov.sistema.gov.br/voluntarias/ConsultarProposta/ResultadoDaConsultaDePropostaDetalharProposta.do?idProposta=308113</t>
  </si>
  <si>
    <t>0,9762608417417816</t>
  </si>
  <si>
    <t>738514</t>
  </si>
  <si>
    <t>MODERNIZACAO DO GINASIO MUNICIPAL, REFORMA E ADEQUACAO DA QUADRA POLIESPORTIVA, COBERTURA E SANITARIOS.</t>
  </si>
  <si>
    <t>https://discricionarias.transferegov.sistema.gov.br/voluntarias/ConsultarProposta/ResultadoDaConsultaDePropostaDetalharProposta.do?idProposta=309703</t>
  </si>
  <si>
    <t>738518</t>
  </si>
  <si>
    <t>https://discricionarias.transferegov.sistema.gov.br/voluntarias/ConsultarProposta/ResultadoDaConsultaDePropostaDetalharProposta.do?idProposta=311949</t>
  </si>
  <si>
    <t>0,9536616678074349</t>
  </si>
  <si>
    <t>738583</t>
  </si>
  <si>
    <t>https://discricionarias.transferegov.sistema.gov.br/voluntarias/ConsultarProposta/ResultadoDaConsultaDePropostaDetalharProposta.do?idProposta=195560</t>
  </si>
  <si>
    <t>738598</t>
  </si>
  <si>
    <t>TERCEIRA ETAPA DO PROJETO BOULEVARD SAO CARLOS: REQUALIFICACAO E REFORMA DA PRACA MARIA APARECIDA RESITANO - PRACA DO MERCADO</t>
  </si>
  <si>
    <t>https://discricionarias.transferegov.sistema.gov.br/voluntarias/ConsultarProposta/ResultadoDaConsultaDePropostaDetalharProposta.do?idProposta=196277</t>
  </si>
  <si>
    <t>738601</t>
  </si>
  <si>
    <t>RESTAURACAO E REVITALIZACAO DA FAZENDA DA BARRA DE JAGUARIUNA - 1ª ETAPA</t>
  </si>
  <si>
    <t>https://discricionarias.transferegov.sistema.gov.br/voluntarias/ConsultarProposta/ResultadoDaConsultaDePropostaDetalharProposta.do?idProposta=197972</t>
  </si>
  <si>
    <t>0,9372394206671112</t>
  </si>
  <si>
    <t>738604</t>
  </si>
  <si>
    <t>CONSTRUCAO DE PORTAL NA ENTRADA DA CIDADE DE DUARTINA.</t>
  </si>
  <si>
    <t>https://discricionarias.transferegov.sistema.gov.br/voluntarias/ConsultarProposta/ResultadoDaConsultaDePropostaDetalharProposta.do?idProposta=198090</t>
  </si>
  <si>
    <t>0,9988074782455721</t>
  </si>
  <si>
    <t>738627</t>
  </si>
  <si>
    <t>PAVIMENTACAO, GUIAS E SARJETAS DE RUAS NO BAIRRO RESIDENCIAL PRAIA DOS NAMORADOS.</t>
  </si>
  <si>
    <t>https://discricionarias.transferegov.sistema.gov.br/voluntarias/ConsultarProposta/ResultadoDaConsultaDePropostaDetalharProposta.do?idProposta=211273</t>
  </si>
  <si>
    <t>0,9945925484447092</t>
  </si>
  <si>
    <t>738636</t>
  </si>
  <si>
    <t>CONSTRUCAO DE 60 UNIDADES HABITACIONAIS DE INTERESSE SOCIAL.</t>
  </si>
  <si>
    <t>https://discricionarias.transferegov.sistema.gov.br/voluntarias/ConsultarProposta/ResultadoDaConsultaDePropostaDetalharProposta.do?idProposta=299500</t>
  </si>
  <si>
    <t>738645</t>
  </si>
  <si>
    <t>RECAPEAMENTO DE RUAS E AVENIDAS DOS BAIRROS ATALAIA E JD. ARARUAMA.</t>
  </si>
  <si>
    <t>https://discricionarias.transferegov.sistema.gov.br/voluntarias/ConsultarProposta/ResultadoDaConsultaDePropostaDetalharProposta.do?idProposta=215904</t>
  </si>
  <si>
    <t>0,983816861756537</t>
  </si>
  <si>
    <t>738654</t>
  </si>
  <si>
    <t>RECAPEAMENTO ASFALTICO DO TIPO CONCRETO BETUMINOSO USINADO A QUENTE - CBUQ NAS SEGUINTES RUAS:  1.	RUA BAHIA ENTRE A RUA QUINTINO BOCAIUVA E RUA ENGº SILVIO SEIJE SHIMIZU  2.	RUA QUINTINO BOCAIUVA ENTRE A RUA AMAZONAS E RUA PARANA  3.	RUA QUINTINO BOCAIUVA ENTRE A RUA BAHIA E RUA PARANA  4.	RUA QUINTINO BOCAIUVA ENTRE A RUA BAHIA E RUA MINAS GERAIS  5.	RUA QUINTINO BOCAIUVA ENTRE A RUA IGUASSU E RUA PARANAPANEMA  6.	RUA PAULO AFONSO ENTRE A RUA QUINTINO BOCAIUVA E RUA ENGº SILVIO SEIJE SHIMIZU  7.	RUA EUCLIDES DA CUNHA ENTRE A RUA ALEXANDRE SALOMAO E RUA VEREADOR MANOEL TEIXEIRA DE FREITAS  8.	RUA FLORIANO PEIXOTO ENTRE A RUA BAHIA E RUA MINAS GERAIS  9.	RUA FLORIANO PEIXOTO ENTRE A RUA PAULO AFONSO E RUA CORUMBA  10.	RUA SANTA CATARINA ENTRE A AVENIDA BARAO DO RIO BRANCO E RUA ORENSY RODRIGUES DA SILVA  11.	RUA ALAGOAS ENTRE A RUA BANDEIRANTES E RUA SAO PAULO  12.	RUA PAULO AFONSO ENTRE A RUA PRESIDENTE VARGAS E RUA REGENTE FEIJO  13.	RUA PAULO AFONSO ENTRE A RUA REGENTE FEIJO E RUA BENJAMIM CONSTANT  14.	RUA PAULO AFONSO ENTRE A RUA BENJAMIM CONSTANT E RUA PARAIBA  15.	RUA QUINTINO BOCAIUVA ENTRE A RUA SAO PAULO E RUA BANDEIRANTES  16.	RUA QUINTINO BOCAIUVA ENTRE A RUA BANDEIRANTES E RUA SANTA TEREZINHA  17.	RUA HUMBERTO DE CAMPOS ENTRE A RUA ALAGOAS E RUA SAO FRANCISCO  18.	RUA HUMBERTO DE CAMPOS ENTRE A RUA BENJAMIM CONSTANT E RUA PARAIBA  19.	RUA HUMBERTO DE CAMPOS ENTRE A RUA PARAIBA E RUA ALAGOAS  20.	RUA MARECHAL DEODORO ENTRE A RUA BENJAMIM CONSTANT E RUA PARAIBA  21.	RUA MATO GROSSO ENTRE A RUA PEREIRA BARRETO E RUA PRESIDENTE VARGAS  22.	RUA MATO GROSSO ENTRE A RUA PEREIRA BARRETO E RUA VITORIO GUARACIABA  23.	RUA SANTA TEREZINHA ENTRE A RUA HOMERO RODRIGUES SILVA E RUA FLORIANO PEIXOTO  24.	RUA SANTA TEREZINHA ENTRE A RUA FLORIANO PEIXOTO E RUA QUINTINO BOCAIUVA  25.	RUA SANTOS DUMMONT ENTRE A RUA PRESIDENTE VARGAS E RUA RIO GRANDE DO NORTE  26.	RUA SANTOS DUMMONT ENTRE A RUA RIO GRANDE DO NORTE E RUA BENJAMIM CONSTANT  27.	RUA SANTOS DUMMONT ENTRE A RUA BENJAMIM CONSTANT E RUA PARAIBA  28.	RUA BENJAMIM CONSTANT ENTRE A RUA HUMBERTO DE CAMPOS E RUA MATO GROSSO  29.	RUA ALAGOAS ENTRE A RUA HUMBERTO DE CAMPOS E RUA MATO GROSSO   30.	RUA MARECHAL DEODORO ENTRE A RUA SANTA CATARINA E RUA ESPIRITO SANTO  31.	RUA SANTA TEREZINHA ENTRE A RUA PIAUI E RUA PAULO MARIM  32.	RUA PARAIBA ENTRE A RUA CEARA E RUA JESUS TRUJILLO  33.	RUA PARAIBA ENTRE A RUA MATO GROSSO E RUA MINAS GERAIS  34.	RUA PRESIDENTE VARGAS ENTRE A RUA JESUS TRUJILLO E RUA JOSE BONIFACIO  35.	RUA ORENSY RODRIGUES DA SILVA ENTRE A RUA PIAUI E RUA PAULO MARIN</t>
  </si>
  <si>
    <t>https://discricionarias.transferegov.sistema.gov.br/voluntarias/ConsultarProposta/ResultadoDaConsultaDePropostaDetalharProposta.do?idProposta=248958</t>
  </si>
  <si>
    <t>0,9762256568709096</t>
  </si>
  <si>
    <t>738673</t>
  </si>
  <si>
    <t>PROPORCIONAR MELHORIAS NOS BAIRROS TRAZENDO CONFORTO E SEGURANCA PARA OS MUNICIPES QUE TRAFEGAM POR ESTAS ESTRADAS, RUAS E AVENIDAS POIS NAO PRECISARAO MAIS CORRER RISCOS DE VIDA TRAFEGANDO NAS ESTRADAS JUNTO COM OS VEICULOS.</t>
  </si>
  <si>
    <t>https://discricionarias.transferegov.sistema.gov.br/voluntarias/ConsultarProposta/ResultadoDaConsultaDePropostaDetalharProposta.do?idProposta=252620</t>
  </si>
  <si>
    <t>738693</t>
  </si>
  <si>
    <t>https://discricionarias.transferegov.sistema.gov.br/voluntarias/ConsultarProposta/ResultadoDaConsultaDePropostaDetalharProposta.do?idProposta=218239</t>
  </si>
  <si>
    <t>738702</t>
  </si>
  <si>
    <t>REFORMA DA PRACA SAO JOAO BATISTA.</t>
  </si>
  <si>
    <t>https://discricionarias.transferegov.sistema.gov.br/voluntarias/ConsultarProposta/ResultadoDaConsultaDePropostaDetalharProposta.do?idProposta=245164</t>
  </si>
  <si>
    <t>738711</t>
  </si>
  <si>
    <t>https://discricionarias.transferegov.sistema.gov.br/voluntarias/ConsultarProposta/ResultadoDaConsultaDePropostaDetalharProposta.do?idProposta=290546</t>
  </si>
  <si>
    <t>738713</t>
  </si>
  <si>
    <t>REFORMA E AMPLIACAO DO CALCADAO DA PRAINHA JUNTO A ORLA TURISTICA DO RIO TIETE.</t>
  </si>
  <si>
    <t>https://discricionarias.transferegov.sistema.gov.br/voluntarias/ConsultarProposta/ResultadoDaConsultaDePropostaDetalharProposta.do?idProposta=246668</t>
  </si>
  <si>
    <t>738714</t>
  </si>
  <si>
    <t>PAVIMENTACAO DAS RUAS DO DISTRITO DO BOM RETIRO:  1. AV. DEOCLIDES RIBEIRO DA SILVA 2. RUA LAURA LOPES DE ALMEIDA  3. RUA JULIO FERREIRA FOGACA</t>
  </si>
  <si>
    <t>https://discricionarias.transferegov.sistema.gov.br/voluntarias/ConsultarProposta/ResultadoDaConsultaDePropostaDetalharProposta.do?idProposta=290669</t>
  </si>
  <si>
    <t>738718</t>
  </si>
  <si>
    <t>https://discricionarias.transferegov.sistema.gov.br/voluntarias/ConsultarProposta/ResultadoDaConsultaDePropostaDetalharProposta.do?idProposta=291186</t>
  </si>
  <si>
    <t>738726</t>
  </si>
  <si>
    <t>PAVIMENTACAO DE TRECHOS DE RUA.</t>
  </si>
  <si>
    <t>https://discricionarias.transferegov.sistema.gov.br/voluntarias/ConsultarProposta/ResultadoDaConsultaDePropostaDetalharProposta.do?idProposta=296734</t>
  </si>
  <si>
    <t>738732</t>
  </si>
  <si>
    <t>https://discricionarias.transferegov.sistema.gov.br/voluntarias/ConsultarProposta/ResultadoDaConsultaDePropostaDetalharProposta.do?idProposta=299598</t>
  </si>
  <si>
    <t>738764</t>
  </si>
  <si>
    <t>DRENAGEM E PAVIMENTACAO NOS BAIRROS VILA OLIVIA E FREI GALVAO.</t>
  </si>
  <si>
    <t>https://discricionarias.transferegov.sistema.gov.br/voluntarias/ConsultarProposta/ResultadoDaConsultaDePropostaDetalharProposta.do?idProposta=315228</t>
  </si>
  <si>
    <t>0,9976025368323204</t>
  </si>
  <si>
    <t>738861</t>
  </si>
  <si>
    <t>REDE DE GALERIAS DE AGUAS PLUVIAIS</t>
  </si>
  <si>
    <t>https://discricionarias.transferegov.sistema.gov.br/voluntarias/ConsultarProposta/ResultadoDaConsultaDePropostaDetalharProposta.do?idProposta=246929</t>
  </si>
  <si>
    <t>0,9970577585533901</t>
  </si>
  <si>
    <t>738862</t>
  </si>
  <si>
    <t>RECAPEAMENTO EM DIVERSAS RUAS DOS BAIRROS:JARDIM DAS PALMEIRAS I, ESTELA PARQUE RESIDENCIAL E JARDIM BELA VISTA E BAIRRO POZZOBON E COHAB.</t>
  </si>
  <si>
    <t>https://discricionarias.transferegov.sistema.gov.br/voluntarias/ConsultarProposta/ResultadoDaConsultaDePropostaDetalharProposta.do?idProposta=211387</t>
  </si>
  <si>
    <t>738864</t>
  </si>
  <si>
    <t>OBRAS DE INFRAESTRUTURA -  PAVIMENTACAO E DRENAGEM DE AGUAS PLUVIAIS, NA REGIAO DO BAIRRO PINHEIRINHO</t>
  </si>
  <si>
    <t>https://discricionarias.transferegov.sistema.gov.br/voluntarias/ConsultarProposta/ResultadoDaConsultaDePropostaDetalharProposta.do?idProposta=246995</t>
  </si>
  <si>
    <t>738875</t>
  </si>
  <si>
    <t>RECAPEAMENTO ASFASTICO EM CBUQ NO MUNICIPIO DE PRESIDENTE ALVES-SP.</t>
  </si>
  <si>
    <t>https://discricionarias.transferegov.sistema.gov.br/voluntarias/ConsultarProposta/ResultadoDaConsultaDePropostaDetalharProposta.do?idProposta=247370</t>
  </si>
  <si>
    <t>738879</t>
  </si>
  <si>
    <t>https://discricionarias.transferegov.sistema.gov.br/voluntarias/ConsultarProposta/ResultadoDaConsultaDePropostaDetalharProposta.do?idProposta=213606</t>
  </si>
  <si>
    <t>738880</t>
  </si>
  <si>
    <t>RECAPEAMENTO ASFALTICO DO JARDIM DOLORES (AV. INDUSTRIAL, AV. MUNICIPAL E PARTE DA RUA FRANCISCO RIBEIRO DA COSTA).</t>
  </si>
  <si>
    <t>https://discricionarias.transferegov.sistema.gov.br/voluntarias/ConsultarProposta/ResultadoDaConsultaDePropostaDetalharProposta.do?idProposta=283647</t>
  </si>
  <si>
    <t>0,953296454216004</t>
  </si>
  <si>
    <t>738882</t>
  </si>
  <si>
    <t>RECAPEAMENTO ASFALTICO EM RUAS LOCALIZADAS NO CENTRO DO MUNICIPIO DE ITUPEVA - SP.</t>
  </si>
  <si>
    <t>https://discricionarias.transferegov.sistema.gov.br/voluntarias/ConsultarProposta/ResultadoDaConsultaDePropostaDetalharProposta.do?idProposta=291141</t>
  </si>
  <si>
    <t>0,9848101124139914</t>
  </si>
  <si>
    <t>738897</t>
  </si>
  <si>
    <t>https://discricionarias.transferegov.sistema.gov.br/voluntarias/ConsultarProposta/ResultadoDaConsultaDePropostaDetalharProposta.do?idProposta=214528</t>
  </si>
  <si>
    <t>0,942243631665302</t>
  </si>
  <si>
    <t>738900</t>
  </si>
  <si>
    <t>EXECUCAO DE 5.652,18M² DE RECAPEAMENTO ASFALTICO, SINALIZACAO HORIZONTAL E VERTICAL EM TRECHOS DE AVENIDA DO MUNICIPIO DE PARANAPUA.</t>
  </si>
  <si>
    <t>https://discricionarias.transferegov.sistema.gov.br/voluntarias/ConsultarProposta/ResultadoDaConsultaDePropostaDetalharProposta.do?idProposta=214534</t>
  </si>
  <si>
    <t>738908</t>
  </si>
  <si>
    <t>ASFALTAMENTO DE VIAS PUBLICAS NO MUNICIPIO DE MANDURI-SP.</t>
  </si>
  <si>
    <t>https://discricionarias.transferegov.sistema.gov.br/voluntarias/ConsultarProposta/ResultadoDaConsultaDePropostaDetalharProposta.do?idProposta=215019</t>
  </si>
  <si>
    <t>738910</t>
  </si>
  <si>
    <t>APOIO A POLITICA NACIONAL DE DESENVOLVIMENTO URBANO - IMPLANTACAO DE GALERIAS, GUIAS, SARJETAS E ASFALTO NO TRECHO ENTRE A AVENIDA 1A E AVENIDA 3A, E RUAS 5B E 6B - CIDADE NOVA MUNICIPIO DE RIO CLARO/SP.</t>
  </si>
  <si>
    <t>https://discricionarias.transferegov.sistema.gov.br/voluntarias/ConsultarProposta/ResultadoDaConsultaDePropostaDetalharProposta.do?idProposta=247712</t>
  </si>
  <si>
    <t>0,8387999713523987</t>
  </si>
  <si>
    <t>738916</t>
  </si>
  <si>
    <t>https://discricionarias.transferegov.sistema.gov.br/voluntarias/ConsultarProposta/ResultadoDaConsultaDePropostaDetalharProposta.do?idProposta=215114</t>
  </si>
  <si>
    <t>0,9999579984815884</t>
  </si>
  <si>
    <t>738924</t>
  </si>
  <si>
    <t>EXECUCAO DE GUIAS E SARJETAS EXTRUSADAS E PAVIMENTACAO ASFALTICA COM CBUQ EM DIVERSAS RUAS DA VILA DE SODRELIA, NO MUNICIPIO DE SANTA CRUZ DO RIO PARDO/SP.</t>
  </si>
  <si>
    <t>https://discricionarias.transferegov.sistema.gov.br/voluntarias/ConsultarProposta/ResultadoDaConsultaDePropostaDetalharProposta.do?idProposta=291248</t>
  </si>
  <si>
    <t>738933</t>
  </si>
  <si>
    <t>PAVIMENTACAO ASFALTICA, REBAIXAMENTO DE GUIAS, SINALIZACAO VIARIA (HORIZONTAL, VERTICAL E SEMAFORICA).</t>
  </si>
  <si>
    <t>https://discricionarias.transferegov.sistema.gov.br/voluntarias/ConsultarProposta/ResultadoDaConsultaDePropostaDetalharProposta.do?idProposta=299998</t>
  </si>
  <si>
    <t>0,9902088197280701</t>
  </si>
  <si>
    <t>738935</t>
  </si>
  <si>
    <t>https://discricionarias.transferegov.sistema.gov.br/voluntarias/ConsultarProposta/ResultadoDaConsultaDePropostaDetalharProposta.do?idProposta=291993</t>
  </si>
  <si>
    <t>0,9999401963574545</t>
  </si>
  <si>
    <t>738950</t>
  </si>
  <si>
    <t>PAVIMENTACAO ASFALTICA E GALERIAS DE AGUAS PLUVIAIS NO BAIRRO VILA GARCIA, EM BAURU, ESTADO DE SAO PAULO.</t>
  </si>
  <si>
    <t>https://discricionarias.transferegov.sistema.gov.br/voluntarias/ConsultarProposta/ResultadoDaConsultaDePropostaDetalharProposta.do?idProposta=285366</t>
  </si>
  <si>
    <t>738957</t>
  </si>
  <si>
    <t>RECAPEAMENTO ASFALTICO E PINTURA DE FAIXAS DE PEDESTRES(SINALIZACAO HORIZONTAL) EM VARIAS RUAS DA CIDADE.</t>
  </si>
  <si>
    <t>https://discricionarias.transferegov.sistema.gov.br/voluntarias/ConsultarProposta/ResultadoDaConsultaDePropostaDetalharProposta.do?idProposta=216420</t>
  </si>
  <si>
    <t>738967</t>
  </si>
  <si>
    <t>O EMPREENDIMENTO PREVE A EXECUCAO DE 3.516,71M² DE PAVIMENTACAO ASFALTICA EM CBUQ E IMPLANTACAO DE 875,54 METROS DE GUIAS E SARGETAS.</t>
  </si>
  <si>
    <t>https://discricionarias.transferegov.sistema.gov.br/voluntarias/ConsultarProposta/ResultadoDaConsultaDePropostaDetalharProposta.do?idProposta=312212</t>
  </si>
  <si>
    <t>738971</t>
  </si>
  <si>
    <t>PAVIMENTACAO EM LAJOTAS DE CONCRETO SEXTAVADAS, A RUA POMPILIO MANOEL DE SANTANA, BAIRRO MOTOCROSS.</t>
  </si>
  <si>
    <t>https://discricionarias.transferegov.sistema.gov.br/voluntarias/ConsultarProposta/ResultadoDaConsultaDePropostaDetalharProposta.do?idProposta=292651</t>
  </si>
  <si>
    <t>738972</t>
  </si>
  <si>
    <t>EXECUCAO DE RECAPEAMENTO ASFALTICO EM CBUQ EM DIVERSAS RUAS DO MUNICIPIO DE COROADOS - SP.</t>
  </si>
  <si>
    <t>https://discricionarias.transferegov.sistema.gov.br/voluntarias/ConsultarProposta/ResultadoDaConsultaDePropostaDetalharProposta.do?idProposta=249906</t>
  </si>
  <si>
    <t>0,9976247540707845</t>
  </si>
  <si>
    <t>738975</t>
  </si>
  <si>
    <t>https://discricionarias.transferegov.sistema.gov.br/voluntarias/ConsultarProposta/ResultadoDaConsultaDePropostaDetalharProposta.do?idProposta=217111</t>
  </si>
  <si>
    <t>0,9890103849525338</t>
  </si>
  <si>
    <t>738976</t>
  </si>
  <si>
    <t>SINALIZACAO EM VIAS PUBLICAS DO MUNICIPIO DE URANIA</t>
  </si>
  <si>
    <t>https://discricionarias.transferegov.sistema.gov.br/voluntarias/ConsultarProposta/ResultadoDaConsultaDePropostaDetalharProposta.do?idProposta=300758</t>
  </si>
  <si>
    <t>738982</t>
  </si>
  <si>
    <t>CONSTRUCAO DE CALCADAS,SINALIZACAO HORIZONTAL E VERTICAL, FAIXA DE TRAVESSIA ELEVADA PARA REDUCAO DE VELOCIDADE, ARBORIZACAO DE PASSEIO, PAISAGISMO, ILUMINACAO, CONSTRUCAO DE CICLOFAIXAS/CICLOVIAS NA AV. DR. ALTINO ARANTES (TRECHO ENTRE A RUA ANTOIO JOAO DOS SANTOS COM TERMINO NO PIER DA PETROBRAS)NO CENTRO DO MUNICIPIO E NA RUA CASTRO ALVES NO BAIRRO DA ENSEADA</t>
  </si>
  <si>
    <t>https://discricionarias.transferegov.sistema.gov.br/voluntarias/ConsultarProposta/ResultadoDaConsultaDePropostaDetalharProposta.do?idProposta=300794</t>
  </si>
  <si>
    <t>738983</t>
  </si>
  <si>
    <t>RECAPEAMENTO DE RUAS E AVENIDAS PUBLICAS DO MUNICIPIO DE PROMISSAO</t>
  </si>
  <si>
    <t>https://discricionarias.transferegov.sistema.gov.br/voluntarias/ConsultarProposta/ResultadoDaConsultaDePropostaDetalharProposta.do?idProposta=292799</t>
  </si>
  <si>
    <t>738984</t>
  </si>
  <si>
    <t>https://discricionarias.transferegov.sistema.gov.br/voluntarias/ConsultarProposta/ResultadoDaConsultaDePropostaDetalharProposta.do?idProposta=217238</t>
  </si>
  <si>
    <t>0,8440800000000001</t>
  </si>
  <si>
    <t>738991</t>
  </si>
  <si>
    <t>RECAPEAMENTO ASFALTICO DO TIPO CONCRETO BETUMINOSO USINADO A QUENTE - CBUQ, NA RUA SAO PAULO ENTRE AS RUAS HOMERO RODRIGUES SILVA E QUINTINO BOCAIUVA, RUA EVANDRO B. CALVOSO  ENTRE AS RUAS SAO PAULO E AVENIDA BARAO DO RIO BRANCO, RUA MARECHAL DEODORO ENTRE AS RUAS PAES LEME E AVENIDA GUANABARA, RUA HUMBERTO DE CAMPOS ENTRE AS RUAS PEREIRA BARRETO E REJENTE FEIJO, RUA REJENTE FEIJO ENTRE AS RUAS MATO GROSSO E MINAS GERAIS, RUA BANDEIRANTES ENTRE AS RUAS PAULO MARIN E SAO DOMINGOS.</t>
  </si>
  <si>
    <t>https://discricionarias.transferegov.sistema.gov.br/voluntarias/ConsultarProposta/ResultadoDaConsultaDePropostaDetalharProposta.do?idProposta=250162</t>
  </si>
  <si>
    <t>0,9942622709573089</t>
  </si>
  <si>
    <t>738992</t>
  </si>
  <si>
    <t>IMPLANTACAO DE INFRAESTRUTURA URBANA - PAVIMENTACAO DA ALAMEDA FRANCISCO MORATO.</t>
  </si>
  <si>
    <t>https://discricionarias.transferegov.sistema.gov.br/voluntarias/ConsultarProposta/ResultadoDaConsultaDePropostaDetalharProposta.do?idProposta=287896</t>
  </si>
  <si>
    <t>738994</t>
  </si>
  <si>
    <t>OBRAS DE PAVIMENTACAO DE DIVERSAS RUAS NO BAIRRO JD. TARUMA</t>
  </si>
  <si>
    <t>https://discricionarias.transferegov.sistema.gov.br/voluntarias/ConsultarProposta/ResultadoDaConsultaDePropostaDetalharProposta.do?idProposta=301818</t>
  </si>
  <si>
    <t>738996</t>
  </si>
  <si>
    <t>EXECUCAO DE OBRAS DE INFRA ESTRUTURA URBANA, SENDO EXECUCAO DE GUIAS DE SARJETAS, LIMPEZA E ABERTURA DE CAIXA, REFORCO DO SUBLEITO, BASE DE SOLO EM BRITA GRUADUADO, IMPRIMADURA BETUMINOSA E CAPA DE ROLAMENTO EM CBUQ.</t>
  </si>
  <si>
    <t>APARECIDA D'OESTE/SP</t>
  </si>
  <si>
    <t>https://discricionarias.transferegov.sistema.gov.br/voluntarias/ConsultarProposta/ResultadoDaConsultaDePropostaDetalharProposta.do?idProposta=217714</t>
  </si>
  <si>
    <t>0,9964118244322105</t>
  </si>
  <si>
    <t>738997</t>
  </si>
  <si>
    <t>OBRAS DE PAVIMENTACAO DE DIVERSAS RUAS DO BAIRRO VILA MEDEIROS EM CACAPAVA VELHA NO MUNICIPIO DE CACAPAVA - SP,FUNCIONAL PROGRAMATICA 15.451.0310.1D73-GND4- CNPJ DO PROPONENTE - 45.189.305/0001-21, VALOR DE REPASSE DE R$ 127.170,00.</t>
  </si>
  <si>
    <t>https://discricionarias.transferegov.sistema.gov.br/voluntarias/ConsultarProposta/ResultadoDaConsultaDePropostaDetalharProposta.do?idProposta=288291</t>
  </si>
  <si>
    <t>738998</t>
  </si>
  <si>
    <t>CONSTRUIR UMA CICLOVIA QUE LIGUE DOIS NUCLEOS URBANOS, QUAIS SEJAM: CHACARA DAS FLORES (BAIRRO URBANO DE IARAS) E AREA CENTRAL URBANA. EM REFERENCIA AO TRECHO DE LIGACAO, DE 2 KM, TRATA-SE DE AREA URBANA SEM DOMICILIOS E/OU LOTEAMENTOS. PORTANTO, REALIZAREMOS A PRIMEIRA OBRA DE URBANIZACAO NA AREA. NOSSO OBJETIVO E OFERECER MAIS DIGNIDADE AOS MORADORES DA CHACARA DAS FLORES AO DESTINAREM-SE A AREA URBANA CENTRAL.</t>
  </si>
  <si>
    <t>https://discricionarias.transferegov.sistema.gov.br/voluntarias/ConsultarProposta/ResultadoDaConsultaDePropostaDetalharProposta.do?idProposta=250775</t>
  </si>
  <si>
    <t>0,9948218666666666</t>
  </si>
  <si>
    <t>739016</t>
  </si>
  <si>
    <t>RECAPEAMENTO ASFALTICO EM VIAS URBANAS NA CIDADE DE SERRANA/SP</t>
  </si>
  <si>
    <t>https://discricionarias.transferegov.sistema.gov.br/voluntarias/ConsultarProposta/ResultadoDaConsultaDePropostaDetalharProposta.do?idProposta=218021</t>
  </si>
  <si>
    <t>739033</t>
  </si>
  <si>
    <t>RECAPEAMENTO E CALCADAS DAS RUAS MARIA JACINTO DE FARIA E CELSO GATTO</t>
  </si>
  <si>
    <t>https://discricionarias.transferegov.sistema.gov.br/voluntarias/ConsultarProposta/ResultadoDaConsultaDePropostaDetalharProposta.do?idProposta=218310</t>
  </si>
  <si>
    <t>0,9600137444596715</t>
  </si>
  <si>
    <t>739039</t>
  </si>
  <si>
    <t>PAVIMENTACAO ASFALTICAS NAS SEGUINTES RUAS: RUA MARIA ISABEL, AV. PREFEITO JOSE BASILIO ALVARENGA, RUA BENEDITO VIEIRA DE PAULA, RUA ARMANDO SALLES DE OLIVEIRA, AV. PRESIDENTE VARGAS, RUA SANTA CRUZ, RUA PRUDENTE DE MORAIS, RUA IMPERATRIZ DONA TEREZA CRISTINA, RUA CONEGO BICUDO, RUA LEOPOLDO DA CUNHA LIMA, RUA CONSELHEIRO RODRIGUES ALVES, RUA MARIO MENDES DE CAMARGO, RUA MONTE SERRAT E RUA FERNANDO COSTA.</t>
  </si>
  <si>
    <t>https://discricionarias.transferegov.sistema.gov.br/voluntarias/ConsultarProposta/ResultadoDaConsultaDePropostaDetalharProposta.do?idProposta=315845</t>
  </si>
  <si>
    <t>0,7970354532927404</t>
  </si>
  <si>
    <t>739044</t>
  </si>
  <si>
    <t>IMPLANTACAO DE SISTEMA SEMAFORICO E SINALIZACOES HORIZONTAL, VERTICAL E FAIXAS DE TRAVESSIA DE PEDESTRES COM RAMPAS DE ACESSIBILIDADE</t>
  </si>
  <si>
    <t>https://discricionarias.transferegov.sistema.gov.br/voluntarias/ConsultarProposta/ResultadoDaConsultaDePropostaDetalharProposta.do?idProposta=293758</t>
  </si>
  <si>
    <t>0,9807234841697064</t>
  </si>
  <si>
    <t>739047</t>
  </si>
  <si>
    <t>ACOES DE INFRA-ESTRUTURA URBANA NO BAIRRO SERGIO DORNELLES (EXECUCAO DE DRENAGEM E GALERIAS DE AGUAS PLUVIAIS E PAVIMENTACAO ASFALTICA).EMENDA 25290001.</t>
  </si>
  <si>
    <t>https://discricionarias.transferegov.sistema.gov.br/voluntarias/ConsultarProposta/ResultadoDaConsultaDePropostaDetalharProposta.do?idProposta=218556</t>
  </si>
  <si>
    <t>739061</t>
  </si>
  <si>
    <t>RECAPEAMENTO ASFALTICO NA REGIAO NOVA VENEZA - SUMARE - SP</t>
  </si>
  <si>
    <t>https://discricionarias.transferegov.sistema.gov.br/voluntarias/ConsultarProposta/ResultadoDaConsultaDePropostaDetalharProposta.do?idProposta=253021</t>
  </si>
  <si>
    <t>0,979854924481407</t>
  </si>
  <si>
    <t>739065</t>
  </si>
  <si>
    <t>EXECUCAO DE OBRAS DE INFRAESTRUTURA URBANA EM RUAS DO MUNICIPIO DE SETE BARRAS</t>
  </si>
  <si>
    <t>https://discricionarias.transferegov.sistema.gov.br/voluntarias/ConsultarProposta/ResultadoDaConsultaDePropostaDetalharProposta.do?idProposta=316385</t>
  </si>
  <si>
    <t>0,8993483950491944</t>
  </si>
  <si>
    <t>739067</t>
  </si>
  <si>
    <t>MELHORIA DA INFRA-ESTRUTURA URBANA COM O RECAPEMENTO ASFALTICO DAS VIAS URBANAS</t>
  </si>
  <si>
    <t>https://discricionarias.transferegov.sistema.gov.br/voluntarias/ConsultarProposta/ResultadoDaConsultaDePropostaDetalharProposta.do?idProposta=253061</t>
  </si>
  <si>
    <t>739069</t>
  </si>
  <si>
    <t>https://discricionarias.transferegov.sistema.gov.br/voluntarias/ConsultarProposta/ResultadoDaConsultaDePropostaDetalharProposta.do?idProposta=289883</t>
  </si>
  <si>
    <t>0,9855723938586133</t>
  </si>
  <si>
    <t>739073</t>
  </si>
  <si>
    <t>INFRA ESTRUTURA URBANA COMPREENDENDO PAVIMENTACAO, RECAPEAMENTO, DRENAGEM DE AGUAS PLUVIAIS, CALCAMENTO, GUIAS, SARJETAS E ACESSIBILIDADE.</t>
  </si>
  <si>
    <t>https://discricionarias.transferegov.sistema.gov.br/voluntarias/ConsultarProposta/ResultadoDaConsultaDePropostaDetalharProposta.do?idProposta=246392</t>
  </si>
  <si>
    <t>0,8637763939661626</t>
  </si>
  <si>
    <t>739077</t>
  </si>
  <si>
    <t>OBRAS DE PAVIMENTACAO ASFALTICA NA AV. JAIR LEME DA CUNHA</t>
  </si>
  <si>
    <t>https://discricionarias.transferegov.sistema.gov.br/voluntarias/ConsultarProposta/ResultadoDaConsultaDePropostaDetalharProposta.do?idProposta=317587</t>
  </si>
  <si>
    <t>739082</t>
  </si>
  <si>
    <t>PAVIMENTACAO E INFRAESTRUTURA DE LIGACAO ENTRE VIAS PUBLICAS.</t>
  </si>
  <si>
    <t>https://discricionarias.transferegov.sistema.gov.br/voluntarias/ConsultarProposta/ResultadoDaConsultaDePropostaDetalharProposta.do?idProposta=294476</t>
  </si>
  <si>
    <t>0,9732168995797984</t>
  </si>
  <si>
    <t>739088</t>
  </si>
  <si>
    <t>RECAPEAMENTO ASFALTICO EM DIVERSAS RUAS DO  MUNICIPIO</t>
  </si>
  <si>
    <t>https://discricionarias.transferegov.sistema.gov.br/voluntarias/ConsultarProposta/ResultadoDaConsultaDePropostaDetalharProposta.do?idProposta=319684</t>
  </si>
  <si>
    <t>0,9891134222911812</t>
  </si>
  <si>
    <t>739094</t>
  </si>
  <si>
    <t>PAVIMENTACAO DE RUAS DE BAIRROS DA COSTA SUL DO MUNICIPIO DE SAO SEBASTIAO-SP</t>
  </si>
  <si>
    <t>https://discricionarias.transferegov.sistema.gov.br/voluntarias/ConsultarProposta/ResultadoDaConsultaDePropostaDetalharProposta.do?idProposta=320612</t>
  </si>
  <si>
    <t>0,9474684564175524</t>
  </si>
  <si>
    <t>739100</t>
  </si>
  <si>
    <t>RECAPEAMENTO ASFALTICO NAS RUAS FRANCISCO LOTUFO E FRANCISCO MATTAR.</t>
  </si>
  <si>
    <t>https://discricionarias.transferegov.sistema.gov.br/voluntarias/ConsultarProposta/ResultadoDaConsultaDePropostaDetalharProposta.do?idProposta=254163</t>
  </si>
  <si>
    <t>0,7203282404861233</t>
  </si>
  <si>
    <t>739101</t>
  </si>
  <si>
    <t>OBJETIVO DE REDUZIR A ACIDENTALIDADE VIARIA E MELHORAR AS RELACOES ENTRE CONDUTORES DE VEICULOS E PEDESTRES, ATRAVES DA COLOCACAO DE PLACAS DE SINALIZACAO E UM CONJUNTO DE SINAIS DE TRANSITO E DISPOSITIVOS DE SEGURANCA A SEREM COLOCADOS NA VIA PUBLICA PARA GARANTIR SUA UTILIZACAO ADEQUADA, POSSIBILITANDO MELHOR FLUIDEZ NO TRANSITO E MAIOR SEGURANCA DOS VEICULOS E PEDESTRES QUE NELA CIRCULAM.</t>
  </si>
  <si>
    <t>https://discricionarias.transferegov.sistema.gov.br/voluntarias/ConsultarProposta/ResultadoDaConsultaDePropostaDetalharProposta.do?idProposta=294820</t>
  </si>
  <si>
    <t>0,9194259556101189</t>
  </si>
  <si>
    <t>739103</t>
  </si>
  <si>
    <t>IMPLANTACAO DE ROTATORIA VIARIA NO BAIRRO IRMA DOLORES - AREA CONTINENTAL DE SAO VICENTE/SP.</t>
  </si>
  <si>
    <t>https://discricionarias.transferegov.sistema.gov.br/voluntarias/ConsultarProposta/ResultadoDaConsultaDePropostaDetalharProposta.do?idProposta=290581</t>
  </si>
  <si>
    <t>739107</t>
  </si>
  <si>
    <t>https://discricionarias.transferegov.sistema.gov.br/voluntarias/ConsultarProposta/ResultadoDaConsultaDePropostaDetalharProposta.do?idProposta=290663</t>
  </si>
  <si>
    <t>739113</t>
  </si>
  <si>
    <t>INSTALACAO DE SEMAFOROS EM CRUZAMENTOS QUE TIVERAM AUMENTO DE TRAFEGO, INSTALACAO DE ILUMINACAO PUBLICA EM PONTOS ESCUROS ELEMENTOS REDUTAORES E CONSTROALDORES DE VELOCIDADE, ROTATORIAS.</t>
  </si>
  <si>
    <t>https://discricionarias.transferegov.sistema.gov.br/voluntarias/ConsultarProposta/ResultadoDaConsultaDePropostaDetalharProposta.do?idProposta=295186</t>
  </si>
  <si>
    <t>739116</t>
  </si>
  <si>
    <t>RECAPEAMENTO EM DIVERSAS RUAS DE PEREIRA BARRETO</t>
  </si>
  <si>
    <t>https://discricionarias.transferegov.sistema.gov.br/voluntarias/ConsultarProposta/ResultadoDaConsultaDePropostaDetalharProposta.do?idProposta=311394</t>
  </si>
  <si>
    <t>0,9685481790401229</t>
  </si>
  <si>
    <t>739121</t>
  </si>
  <si>
    <t>PAVIMENTACAO ASFALTICA DA ESTRADA ANTONIO CESAR GERASSI - BAIRRO SANTA FE.</t>
  </si>
  <si>
    <t>https://discricionarias.transferegov.sistema.gov.br/voluntarias/ConsultarProposta/ResultadoDaConsultaDePropostaDetalharProposta.do?idProposta=311444</t>
  </si>
  <si>
    <t>739126</t>
  </si>
  <si>
    <t>IMPLANTACAO DE SINALIZACAO VIARIA HORIZONTAL E VERTICAL EM VARIOS CRUZAMENTOS DO MUNICIPIO</t>
  </si>
  <si>
    <t>https://discricionarias.transferegov.sistema.gov.br/voluntarias/ConsultarProposta/ResultadoDaConsultaDePropostaDetalharProposta.do?idProposta=295997</t>
  </si>
  <si>
    <t>0,9842464859171178</t>
  </si>
  <si>
    <t>739140</t>
  </si>
  <si>
    <t>CONSTRUCAO DE CALCADA DE CONCRETO E PASSARELA PARA PEDESTRES</t>
  </si>
  <si>
    <t>https://discricionarias.transferegov.sistema.gov.br/voluntarias/ConsultarProposta/ResultadoDaConsultaDePropostaDetalharProposta.do?idProposta=296978</t>
  </si>
  <si>
    <t>0,97465551282843</t>
  </si>
  <si>
    <t>739191</t>
  </si>
  <si>
    <t>INFRA ESTRUTURA TURISTICA NO PARQUE DE EXPOSICAO JOAO ARRABAL</t>
  </si>
  <si>
    <t>https://discricionarias.transferegov.sistema.gov.br/voluntarias/ConsultarProposta/ResultadoDaConsultaDePropostaDetalharProposta.do?idProposta=194432</t>
  </si>
  <si>
    <t>739200</t>
  </si>
  <si>
    <t>REFORMA DE PRACA REGINA MASSOLA DOLCI</t>
  </si>
  <si>
    <t>https://discricionarias.transferegov.sistema.gov.br/voluntarias/ConsultarProposta/ResultadoDaConsultaDePropostaDetalharProposta.do?idProposta=196784</t>
  </si>
  <si>
    <t>739207</t>
  </si>
  <si>
    <t>https://discricionarias.transferegov.sistema.gov.br/voluntarias/ConsultarProposta/ResultadoDaConsultaDePropostaDetalharProposta.do?idProposta=196896</t>
  </si>
  <si>
    <t>739211</t>
  </si>
  <si>
    <t>https://discricionarias.transferegov.sistema.gov.br/voluntarias/ConsultarProposta/ResultadoDaConsultaDePropostaDetalharProposta.do?idProposta=196926</t>
  </si>
  <si>
    <t>739213</t>
  </si>
  <si>
    <t>RECAPEAMENTO ASFALTICO RUAS: CABO JOAO ROMEU TEIXEIRA ARGEMIRO FERREIRA PATIO TERMINAL RODOVIARIO</t>
  </si>
  <si>
    <t>https://discricionarias.transferegov.sistema.gov.br/voluntarias/ConsultarProposta/ResultadoDaConsultaDePropostaDetalharProposta.do?idProposta=196929</t>
  </si>
  <si>
    <t>739215</t>
  </si>
  <si>
    <t>REFORMA DA PRACA</t>
  </si>
  <si>
    <t>https://discricionarias.transferegov.sistema.gov.br/voluntarias/ConsultarProposta/ResultadoDaConsultaDePropostaDetalharProposta.do?idProposta=196948</t>
  </si>
  <si>
    <t>739217</t>
  </si>
  <si>
    <t>REFORMA DA PRACA LARGO DE SANTA CECILIA</t>
  </si>
  <si>
    <t>https://discricionarias.transferegov.sistema.gov.br/voluntarias/ConsultarProposta/ResultadoDaConsultaDePropostaDetalharProposta.do?idProposta=196973</t>
  </si>
  <si>
    <t>0,9700002567908745</t>
  </si>
  <si>
    <t>739221</t>
  </si>
  <si>
    <t>CONSTRUCAO DO CANTEIRO CENTRAL NA AV. GETULIO VARGAS E PADRE JOAO BRAEN</t>
  </si>
  <si>
    <t>https://discricionarias.transferegov.sistema.gov.br/voluntarias/ConsultarProposta/ResultadoDaConsultaDePropostaDetalharProposta.do?idProposta=196992</t>
  </si>
  <si>
    <t>739228</t>
  </si>
  <si>
    <t>AMPLIACAO DE PRACA PUBLICA MATRIZ NOSSA SENHORA APARECIDA.</t>
  </si>
  <si>
    <t>https://discricionarias.transferegov.sistema.gov.br/voluntarias/ConsultarProposta/ResultadoDaConsultaDePropostaDetalharProposta.do?idProposta=198152</t>
  </si>
  <si>
    <t>0,9991674480910916</t>
  </si>
  <si>
    <t>739245</t>
  </si>
  <si>
    <t>CONSTRUCAO DE UM PALCO NO MUNICIPIO DE PEDRANOPOLIS.</t>
  </si>
  <si>
    <t>https://discricionarias.transferegov.sistema.gov.br/voluntarias/ConsultarProposta/ResultadoDaConsultaDePropostaDetalharProposta.do?idProposta=202060</t>
  </si>
  <si>
    <t>0,9893970396385264</t>
  </si>
  <si>
    <t>739253</t>
  </si>
  <si>
    <t>REVITALIZACAO DA PRACA DOM CAMILO NA CIDADE DE SERRANA/SP</t>
  </si>
  <si>
    <t>https://discricionarias.transferegov.sistema.gov.br/voluntarias/ConsultarProposta/ResultadoDaConsultaDePropostaDetalharProposta.do?idProposta=206058</t>
  </si>
  <si>
    <t>0,9932467966126177</t>
  </si>
  <si>
    <t>739255</t>
  </si>
  <si>
    <t>PAVIMENTACAO DA ESTRADA DE ACESSO A PRAIA BRAVA NO MUNICIPIO DE SAO SEBASTIAO - SP</t>
  </si>
  <si>
    <t>https://discricionarias.transferegov.sistema.gov.br/voluntarias/ConsultarProposta/ResultadoDaConsultaDePropostaDetalharProposta.do?idProposta=206627</t>
  </si>
  <si>
    <t>739266</t>
  </si>
  <si>
    <t>https://discricionarias.transferegov.sistema.gov.br/voluntarias/ConsultarProposta/ResultadoDaConsultaDePropostaDetalharProposta.do?idProposta=208717</t>
  </si>
  <si>
    <t>0,9987193820249898</t>
  </si>
  <si>
    <t>739268</t>
  </si>
  <si>
    <t>PAVIMENTACAO ASFALTICA NO BAIRRO JARDIM PRIMAVERA NO MUNICIPIO DE MARACAI-SP.</t>
  </si>
  <si>
    <t>https://discricionarias.transferegov.sistema.gov.br/voluntarias/ConsultarProposta/ResultadoDaConsultaDePropostaDetalharProposta.do?idProposta=208849</t>
  </si>
  <si>
    <t>0,9999530961464718</t>
  </si>
  <si>
    <t>739286</t>
  </si>
  <si>
    <t>REFORMA DE QUIOSQUES NA PRAIA FLUVIAL DE MIRA ESTRELA</t>
  </si>
  <si>
    <t>https://discricionarias.transferegov.sistema.gov.br/voluntarias/ConsultarProposta/ResultadoDaConsultaDePropostaDetalharProposta.do?idProposta=212157</t>
  </si>
  <si>
    <t>0,9837305183679653</t>
  </si>
  <si>
    <t>739287</t>
  </si>
  <si>
    <t>CONSTRUCAO DA 1ª ETAPA DO CENTRO OLIMPICO DO MUNICIPIO DE PRESIDENTE PRUDENTE</t>
  </si>
  <si>
    <t>https://discricionarias.transferegov.sistema.gov.br/voluntarias/ConsultarProposta/ResultadoDaConsultaDePropostaDetalharProposta.do?idProposta=300053</t>
  </si>
  <si>
    <t>0,9522730350019196</t>
  </si>
  <si>
    <t>739294</t>
  </si>
  <si>
    <t>PAVIMENTACAO ASFALTICA E DRENAGEM PLUVIAL DAS RUAS ZACARIAS DONATO SOARES, WASHINGTON LUIZ E ARTHUR DUARTE RODRIGUES DA CIDADE DE SANTA MERCEDES – SP</t>
  </si>
  <si>
    <t>https://discricionarias.transferegov.sistema.gov.br/voluntarias/ConsultarProposta/ResultadoDaConsultaDePropostaDetalharProposta.do?idProposta=215205</t>
  </si>
  <si>
    <t>0,9945313807694729</t>
  </si>
  <si>
    <t>739329</t>
  </si>
  <si>
    <t>CONSTRUCAO DE UM CENTRO DE EVENTOS - 1ªETAPA.</t>
  </si>
  <si>
    <t>https://discricionarias.transferegov.sistema.gov.br/voluntarias/ConsultarProposta/ResultadoDaConsultaDePropostaDetalharProposta.do?idProposta=246854</t>
  </si>
  <si>
    <t>739341</t>
  </si>
  <si>
    <t>RESTAURO E REFORMA DO ANTIGO ARMAZEM DE BAGAGEM DA ESTACAO FERROVIARIA DO VALONGO, SANTOS – SP.</t>
  </si>
  <si>
    <t>https://discricionarias.transferegov.sistema.gov.br/voluntarias/ConsultarProposta/ResultadoDaConsultaDePropostaDetalharProposta.do?idProposta=252446</t>
  </si>
  <si>
    <t>739342</t>
  </si>
  <si>
    <t>DRENAGEM E PAVIMENTACAO DA ESTRADA DE ACESSO AO PICO AGUDO - TRECHO II</t>
  </si>
  <si>
    <t>https://discricionarias.transferegov.sistema.gov.br/voluntarias/ConsultarProposta/ResultadoDaConsultaDePropostaDetalharProposta.do?idProposta=253652</t>
  </si>
  <si>
    <t>0,9519945637169188</t>
  </si>
  <si>
    <t>739343</t>
  </si>
  <si>
    <t>APOIO A PROJETOS DE INFRA ESTRUTURA TURISTICA NA CONSTRUCAO DES GALERIAS DE AGUAS PLUVIAIS E PAVIMENTACAO ASFALTICA.</t>
  </si>
  <si>
    <t>https://discricionarias.transferegov.sistema.gov.br/voluntarias/ConsultarProposta/ResultadoDaConsultaDePropostaDetalharProposta.do?idProposta=254430</t>
  </si>
  <si>
    <t>739346</t>
  </si>
  <si>
    <t>CONSTRUCAO DE MIRANTE E CENTRO DE INFORMACOES TURISTICAS  E DE APOIO AO TURISTA</t>
  </si>
  <si>
    <t>https://discricionarias.transferegov.sistema.gov.br/voluntarias/ConsultarProposta/ResultadoDaConsultaDePropostaDetalharProposta.do?idProposta=291244</t>
  </si>
  <si>
    <t>0,4712116943447609</t>
  </si>
  <si>
    <t>739413</t>
  </si>
  <si>
    <t>REMODELACAO DE CALCADA E IMPLANTACAO DE ACESSIBILIDADE NA AV. NOSSA SENHORA DE FATIMA.</t>
  </si>
  <si>
    <t>https://discricionarias.transferegov.sistema.gov.br/voluntarias/ConsultarProposta/ResultadoDaConsultaDePropostaDetalharProposta.do?idProposta=292944</t>
  </si>
  <si>
    <t>0,8769405480726756</t>
  </si>
  <si>
    <t>739414</t>
  </si>
  <si>
    <t>ASFATAMENTO DAS RUAS DO DISTRITO DE SAO ROQUE DA FARTURA.</t>
  </si>
  <si>
    <t>https://discricionarias.transferegov.sistema.gov.br/voluntarias/ConsultarProposta/ResultadoDaConsultaDePropostaDetalharProposta.do?idProposta=215464</t>
  </si>
  <si>
    <t>739418</t>
  </si>
  <si>
    <t>https://discricionarias.transferegov.sistema.gov.br/voluntarias/ConsultarProposta/ResultadoDaConsultaDePropostaDetalharProposta.do?idProposta=215676</t>
  </si>
  <si>
    <t>739470</t>
  </si>
  <si>
    <t>1 - IMPLANTACAO DE SINALIZACAO SEMAFORIA; 2 - PAISAGISMO DE PRACA</t>
  </si>
  <si>
    <t>https://discricionarias.transferegov.sistema.gov.br/voluntarias/ConsultarProposta/ResultadoDaConsultaDePropostaDetalharProposta.do?idProposta=316097</t>
  </si>
  <si>
    <t>739474</t>
  </si>
  <si>
    <t>CONSTRUCAO DE ROTATORIA NA VIA DE ACESSO DR. RODOLFO ABDO</t>
  </si>
  <si>
    <t>https://discricionarias.transferegov.sistema.gov.br/voluntarias/ConsultarProposta/ResultadoDaConsultaDePropostaDetalharProposta.do?idProposta=316140</t>
  </si>
  <si>
    <t>0,9921648968997712</t>
  </si>
  <si>
    <t>739479</t>
  </si>
  <si>
    <t>SINALIZACAO HORIZONTAL E VERTICAL EM DIVERSAS VIAS PUBLICAS DO MUNICIPIO</t>
  </si>
  <si>
    <t>https://discricionarias.transferegov.sistema.gov.br/voluntarias/ConsultarProposta/ResultadoDaConsultaDePropostaDetalharProposta.do?idProposta=316175</t>
  </si>
  <si>
    <t>739490</t>
  </si>
  <si>
    <t>IMPLANTACAO DE CALCADAO</t>
  </si>
  <si>
    <t>https://discricionarias.transferegov.sistema.gov.br/voluntarias/ConsultarProposta/ResultadoDaConsultaDePropostaDetalharProposta.do?idProposta=316213</t>
  </si>
  <si>
    <t>0,9849984245314316</t>
  </si>
  <si>
    <t>739499</t>
  </si>
  <si>
    <t>MELHORIAS DE SINALIZACAO HORIZONTAL, VERTICAL E SEMAFORICA</t>
  </si>
  <si>
    <t>https://discricionarias.transferegov.sistema.gov.br/voluntarias/ConsultarProposta/ResultadoDaConsultaDePropostaDetalharProposta.do?idProposta=316327</t>
  </si>
  <si>
    <t>0,9034238718928187</t>
  </si>
  <si>
    <t>739510</t>
  </si>
  <si>
    <t>RECAPEAMENTO EM ALGUMAS RUAS DO MUNICIPIO DE BADY BASSITT.</t>
  </si>
  <si>
    <t>https://discricionarias.transferegov.sistema.gov.br/voluntarias/ConsultarProposta/ResultadoDaConsultaDePropostaDetalharProposta.do?idProposta=218528</t>
  </si>
  <si>
    <t>739541</t>
  </si>
  <si>
    <t>PAVIMENTACAO ASFALTICA, GUIAS E SARJETAS E OBRAS ASSOCIADAS DE DRENAGEM PLUVIAL E SINALIZACAO NO SEGUNDO TRECHO DA ESTRADA BENEDITA RODRIGUES DA SILVA.</t>
  </si>
  <si>
    <t>https://discricionarias.transferegov.sistema.gov.br/voluntarias/ConsultarProposta/ResultadoDaConsultaDePropostaDetalharProposta.do?idProposta=246317</t>
  </si>
  <si>
    <t>739545</t>
  </si>
  <si>
    <t>RECAPEAMENTO ASFALTICO NA AV.ENGENHEIRO MAIA, BAIRRO ENGENHEIRO MAIA NO MUNICIPIO DE ITABERA/SP.</t>
  </si>
  <si>
    <t>https://discricionarias.transferegov.sistema.gov.br/voluntarias/ConsultarProposta/ResultadoDaConsultaDePropostaDetalharProposta.do?idProposta=247581</t>
  </si>
  <si>
    <t>0,9714669205806056</t>
  </si>
  <si>
    <t>739552</t>
  </si>
  <si>
    <t>RECAPEAMENTO ASFALTICA EM DIVERSAS RUAS DO MUNICIPIO.</t>
  </si>
  <si>
    <t>https://discricionarias.transferegov.sistema.gov.br/voluntarias/ConsultarProposta/ResultadoDaConsultaDePropostaDetalharProposta.do?idProposta=248894</t>
  </si>
  <si>
    <t>739607</t>
  </si>
  <si>
    <t>EXECUCAO DE CALCADAS, SINALIZACAO VIARIA E ARCOS PARA REALIZACAO DE CAMPANHAS EDUCATIVAS</t>
  </si>
  <si>
    <t>https://discricionarias.transferegov.sistema.gov.br/voluntarias/ConsultarProposta/ResultadoDaConsultaDePropostaDetalharProposta.do?idProposta=299003</t>
  </si>
  <si>
    <t>739608</t>
  </si>
  <si>
    <t>CANTEIROS CENTRAIS NA AV. BARAO DO RIO BRANCO E AV. 30 DE DEZEMBRO E PAISAGISMOS, ELEMENTOS REDUTORES E CONTROLADORES DE VELOCIDADE NAS RUAS DO MUNICIPIO</t>
  </si>
  <si>
    <t>https://discricionarias.transferegov.sistema.gov.br/voluntarias/ConsultarProposta/ResultadoDaConsultaDePropostaDetalharProposta.do?idProposta=316427</t>
  </si>
  <si>
    <t>739615</t>
  </si>
  <si>
    <t>CONSTRUCAO DE LOMBADAS EM VIAS PUBLICAS E CONSTRUCAO DE CALCADA (PASSEIO) NO MUNICIPIO DE NOVA EUROPA</t>
  </si>
  <si>
    <t>https://discricionarias.transferegov.sistema.gov.br/voluntarias/ConsultarProposta/ResultadoDaConsultaDePropostaDetalharProposta.do?idProposta=316455</t>
  </si>
  <si>
    <t>0,995032533922329</t>
  </si>
  <si>
    <t>739630</t>
  </si>
  <si>
    <t>OBJETO: SINALIZACAO VERTICAL E HORIZONTAL, DISPOSITIVOS AUXILIARES E IMPLANTACAO DO SISTEMA SEMAFORICO TIPO ONDA VERDE NA AVENIDA TENENTE JOAQUIM MARQUES DA SILVA SOBRINHO, DISTRITO DO POLVILHO, CIDADE DE CAJAMAR/SP, NO TRECHO LIMITROFES DE MUNICIPIO SAO PAULO / CAJAMAR / SANTANA DO PARNAIBA, COM EXTENSAO DE 6.800 METROS E SUAS CONFLUENTES, O QUAL COMPOE SE DE INDICACOES LUMINOSAS ACIONADAS ALTERNADA OU INTERMITENTEMENTE ATRAVES DE SISTEMA ELETRIO/ELETRONICO.</t>
  </si>
  <si>
    <t>https://discricionarias.transferegov.sistema.gov.br/voluntarias/ConsultarProposta/ResultadoDaConsultaDePropostaDetalharProposta.do?idProposta=316518</t>
  </si>
  <si>
    <t>739639</t>
  </si>
  <si>
    <t>https://discricionarias.transferegov.sistema.gov.br/voluntarias/ConsultarProposta/ResultadoDaConsultaDePropostaDetalharProposta.do?idProposta=299224</t>
  </si>
  <si>
    <t>739641</t>
  </si>
  <si>
    <t>RECAPEAMENTO ASFALTICO EM VIAS PUBLICOS NO MUNICIPIO DE SUMARE - SP.</t>
  </si>
  <si>
    <t>https://discricionarias.transferegov.sistema.gov.br/voluntarias/ConsultarProposta/ResultadoDaConsultaDePropostaDetalharProposta.do?idProposta=253000</t>
  </si>
  <si>
    <t>0,9737965850077214</t>
  </si>
  <si>
    <t>739646</t>
  </si>
  <si>
    <t>IMPLANTACAO DE OBRAS E SINALIZACAO DE TRANSITO.</t>
  </si>
  <si>
    <t>https://discricionarias.transferegov.sistema.gov.br/voluntarias/ConsultarProposta/ResultadoDaConsultaDePropostaDetalharProposta.do?idProposta=316601</t>
  </si>
  <si>
    <t>739654</t>
  </si>
  <si>
    <t>SEGURANCA E EDUCACAO NO TRANSITO EM DIVERSAS VIAS DO MUNICIPIO DE SALTO.</t>
  </si>
  <si>
    <t>https://discricionarias.transferegov.sistema.gov.br/voluntarias/ConsultarProposta/ResultadoDaConsultaDePropostaDetalharProposta.do?idProposta=293528</t>
  </si>
  <si>
    <t>739655</t>
  </si>
  <si>
    <t>GESTAO DA POLIITICA DE DESENVOLVIMENTO URBANO ATRAVES DA CONSTRUCAO DA REDE DE AGUA E ESGOTO.</t>
  </si>
  <si>
    <t>https://discricionarias.transferegov.sistema.gov.br/voluntarias/ConsultarProposta/ResultadoDaConsultaDePropostaDetalharProposta.do?idProposta=253123</t>
  </si>
  <si>
    <t>739666</t>
  </si>
  <si>
    <t>https://discricionarias.transferegov.sistema.gov.br/voluntarias/ConsultarProposta/ResultadoDaConsultaDePropostaDetalharProposta.do?idProposta=316679</t>
  </si>
  <si>
    <t>0,9999997156596738</t>
  </si>
  <si>
    <t>739672</t>
  </si>
  <si>
    <t>AQUISICAO DE NOVO SISTEMA DE ILUMINACAO PUBLICA (REBAIXADA E RETRATIL) PARA AS PRINCIPAIS VIAS PUBLICAS DA CIDADE</t>
  </si>
  <si>
    <t>https://discricionarias.transferegov.sistema.gov.br/voluntarias/ConsultarProposta/ResultadoDaConsultaDePropostaDetalharProposta.do?idProposta=316732</t>
  </si>
  <si>
    <t>0,999610238204003</t>
  </si>
  <si>
    <t>739703</t>
  </si>
  <si>
    <t>CONSTRUCAO DE CALCADAS NA AVENIDA DAS PITANGUEIRAS.</t>
  </si>
  <si>
    <t>https://discricionarias.transferegov.sistema.gov.br/voluntarias/ConsultarProposta/ResultadoDaConsultaDePropostaDetalharProposta.do?idProposta=256284</t>
  </si>
  <si>
    <t>739713</t>
  </si>
  <si>
    <t>RECAPEAMENTO NO BAIRRO JARDIM SAMAMBAIA, DAS SEGUINTES RUAS:- 1- RUA LUIZ MARINELLI METRAGEM DE 719,74 M2 2- RUA ALEXANDRE BRAZ METRAGEM DE 802,88 M2 3- RUA EUGENIO JACOMINI METRAGEM  745,08 M2 4- RUA ANTONIO LORENCAO METRAGEM 1.484,21M2 5- RUA PEDRO TORELLI METRAGEM DE 1.603,81M2 6- RUA SERENO ZERLIN METRAGEM DE 1.503,21M2 7- RUA EMA BOLLA STANGHERLIN METRAGEM DE 1.890,00M2 8- RUA LUCIA ZANIN FELTRE METRAGEM DE  1.932,00M2 TOTAL DE METRAGEM DE RECAPEAMENTO E DE 10.680,93M2 E MAIS SINALIZACAO DA AREA RECAPEADA.</t>
  </si>
  <si>
    <t>https://discricionarias.transferegov.sistema.gov.br/voluntarias/ConsultarProposta/ResultadoDaConsultaDePropostaDetalharProposta.do?idProposta=256585</t>
  </si>
  <si>
    <t>739714</t>
  </si>
  <si>
    <t>RECAPEAMENTO ASFALTICO EM DIVERSAS VIAS PUBLICAS DO MUNICIPIO.</t>
  </si>
  <si>
    <t>https://discricionarias.transferegov.sistema.gov.br/voluntarias/ConsultarProposta/ResultadoDaConsultaDePropostaDetalharProposta.do?idProposta=299778</t>
  </si>
  <si>
    <t>0,994639535553784</t>
  </si>
  <si>
    <t>739715</t>
  </si>
  <si>
    <t>ALASRGAMENTO DE PASSEIOS</t>
  </si>
  <si>
    <t>https://discricionarias.transferegov.sistema.gov.br/voluntarias/ConsultarProposta/ResultadoDaConsultaDePropostaDetalharProposta.do?idProposta=316873</t>
  </si>
  <si>
    <t>739728</t>
  </si>
  <si>
    <t>IMPLANTACAO DE INFRA ESTRUTURA E SINALIZACAO HORIZONTAL E VERTICAL NO MUNICIPIO DE MERIDIANO</t>
  </si>
  <si>
    <t>https://discricionarias.transferegov.sistema.gov.br/voluntarias/ConsultarProposta/ResultadoDaConsultaDePropostaDetalharProposta.do?idProposta=316888</t>
  </si>
  <si>
    <t>0,9886087743276801</t>
  </si>
  <si>
    <t>739748</t>
  </si>
  <si>
    <t>SINALIZACAO E EDUCACAO DE TRASITO NO MUNICIPIO DE BADY BASSITT - SP.</t>
  </si>
  <si>
    <t>https://discricionarias.transferegov.sistema.gov.br/voluntarias/ConsultarProposta/ResultadoDaConsultaDePropostaDetalharProposta.do?idProposta=300389</t>
  </si>
  <si>
    <t>739762</t>
  </si>
  <si>
    <t>https://discricionarias.transferegov.sistema.gov.br/voluntarias/ConsultarProposta/ResultadoDaConsultaDePropostaDetalharProposta.do?idProposta=316947</t>
  </si>
  <si>
    <t>0,8936635830618892</t>
  </si>
  <si>
    <t>739775</t>
  </si>
  <si>
    <t>PAVIMENTACAO ASFALTICA EM DIVERSAS RUAS DO MUNICIPIO DE REGISTRO/SP.</t>
  </si>
  <si>
    <t>https://discricionarias.transferegov.sistema.gov.br/voluntarias/ConsultarProposta/ResultadoDaConsultaDePropostaDetalharProposta.do?idProposta=316981</t>
  </si>
  <si>
    <t>739779</t>
  </si>
  <si>
    <t>https://discricionarias.transferegov.sistema.gov.br/voluntarias/ConsultarProposta/ResultadoDaConsultaDePropostaDetalharProposta.do?idProposta=295160</t>
  </si>
  <si>
    <t>0,9958391189307915</t>
  </si>
  <si>
    <t>739780</t>
  </si>
  <si>
    <t>SEGURANCA E EDUCACAO NO TRANSITO.</t>
  </si>
  <si>
    <t>https://discricionarias.transferegov.sistema.gov.br/voluntarias/ConsultarProposta/ResultadoDaConsultaDePropostaDetalharProposta.do?idProposta=317019</t>
  </si>
  <si>
    <t>739785</t>
  </si>
  <si>
    <t>IMPLANTACAO DE PAVIMENTACAO E DRENAGEM NO BAIRRO PINHEIRINHO – ETAPA 2.</t>
  </si>
  <si>
    <t>https://discricionarias.transferegov.sistema.gov.br/voluntarias/ConsultarProposta/ResultadoDaConsultaDePropostaDetalharProposta.do?idProposta=295192</t>
  </si>
  <si>
    <t>739812</t>
  </si>
  <si>
    <t>EXECUCAO DE SNALIZACAO E INFRAESTRUTURA VIARIA NO MUNICIPIO DE GUARIBA</t>
  </si>
  <si>
    <t>https://discricionarias.transferegov.sistema.gov.br/voluntarias/ConsultarProposta/ResultadoDaConsultaDePropostaDetalharProposta.do?idProposta=295800</t>
  </si>
  <si>
    <t>0,7773500789984804</t>
  </si>
  <si>
    <t>739823</t>
  </si>
  <si>
    <t>CONSTRUCAO DE CICLOVIA E ADEQUACAO DE CALCAMENTO PUBLICO PARA PESSOAS PORTADORAS DE DEFICIENCIA E COM MOBILIDADE REDUZIDA.</t>
  </si>
  <si>
    <t>https://discricionarias.transferegov.sistema.gov.br/voluntarias/ConsultarProposta/ResultadoDaConsultaDePropostaDetalharProposta.do?idProposta=295838</t>
  </si>
  <si>
    <t>0,9990854020979277</t>
  </si>
  <si>
    <t>739855</t>
  </si>
  <si>
    <t>SEGURANCA E EDUCACAO DO TRANSITO</t>
  </si>
  <si>
    <t>https://discricionarias.transferegov.sistema.gov.br/voluntarias/ConsultarProposta/ResultadoDaConsultaDePropostaDetalharProposta.do?idProposta=292355</t>
  </si>
  <si>
    <t>739930</t>
  </si>
  <si>
    <t>IMPLANTACAO DE OBRAS DE INFRAESTRUTURA URBANA NO MUNICIPIO DE PENAPOLIS-SP</t>
  </si>
  <si>
    <t>https://discricionarias.transferegov.sistema.gov.br/voluntarias/ConsultarProposta/ResultadoDaConsultaDePropostaDetalharProposta.do?idProposta=304514</t>
  </si>
  <si>
    <t>739946</t>
  </si>
  <si>
    <t>ADEQUACAO DA INFRA-ESTRURUTRA DAS VIAS E SINALIZACAO DE TRANSITO.</t>
  </si>
  <si>
    <t>https://discricionarias.transferegov.sistema.gov.br/voluntarias/ConsultarProposta/ResultadoDaConsultaDePropostaDetalharProposta.do?idProposta=304582</t>
  </si>
  <si>
    <t>739966</t>
  </si>
  <si>
    <t>SINALIZACAO VIARIA HORIZONTAL, VERTICAL, SEMAFORICA EM AVENIDAS, RUAS E ROTATORIAS DO MUNICIPIO.</t>
  </si>
  <si>
    <t>https://discricionarias.transferegov.sistema.gov.br/voluntarias/ConsultarProposta/ResultadoDaConsultaDePropostaDetalharProposta.do?idProposta=302682</t>
  </si>
  <si>
    <t>0,9977408782490654</t>
  </si>
  <si>
    <t>739973</t>
  </si>
  <si>
    <t>ILUMINACAO, PAISAGISMO, SINALIZACAO DE RUAS E PRACAS E CALCAMENTO PUBLICO.</t>
  </si>
  <si>
    <t>https://discricionarias.transferegov.sistema.gov.br/voluntarias/ConsultarProposta/ResultadoDaConsultaDePropostaDetalharProposta.do?idProposta=304771</t>
  </si>
  <si>
    <t>0,9737451695201617</t>
  </si>
  <si>
    <t>740015</t>
  </si>
  <si>
    <t>APOIO AO PEQUENO E MEDIO PRODUTOR AGROPECUARIO  (CONSTRUCAO DE BARRACAO DE 300 METROS QUADRADOS PARA ARMAZENAMENTO E DISTRIBUICAO DE PRODUTOS AGRICOLAS DE NOSSO MUNICIPIO)</t>
  </si>
  <si>
    <t>https://discricionarias.transferegov.sistema.gov.br/voluntarias/ConsultarProposta/ResultadoDaConsultaDePropostaDetalharProposta.do?idProposta=213566</t>
  </si>
  <si>
    <t>740044</t>
  </si>
  <si>
    <t>IMPLANTACAO DE UMA PASSARELA E O CALCAMENTO NO TRECHO DA RODOVIA CARLOS GANDOLFH.</t>
  </si>
  <si>
    <t>https://discricionarias.transferegov.sistema.gov.br/voluntarias/ConsultarProposta/ResultadoDaConsultaDePropostaDetalharProposta.do?idProposta=297457</t>
  </si>
  <si>
    <t>740051</t>
  </si>
  <si>
    <t>COM OS RECURSOS ORIUNDOS DESTE CONVENIO PRETENDEMOS CONSTRUIR UMA ROTATORIA NA CONFLUENCIA DAS RUAS VIRGINIO GIROTO, COM RUA LUIZ OLIMPIO ROMANO, E COM AVENIDA PERIMETRAL, VISANDO MELHORAR A CIRCULACAO URBANA, E CONTRIBUINDO PARA A REDUCAO DE ACIDENTES DE TRANSITO, ALEM DE SUBSTITUIR PARTE DA ILUMINACAO PUBLICA DA CIDADE, VISANDO DAR MELHORES CONDICOES DE ACESSIBILIDADE AOS PEDESTRES DO NOSSO MUNICIPIO, POIS ASSIM TERAO MAIS SEGURANCA E VISILIDADE, DA MESMA FORMA QUE AOS VEICULOS QUE TAMBEM PODERAO CIRCULAR COM MAIS SEGURANCA E VISIBILIDADE EVITANDO A OCORRENCIA DE ACIDENTES ENVOLVENDO PEDESTRES.</t>
  </si>
  <si>
    <t>https://discricionarias.transferegov.sistema.gov.br/voluntarias/ConsultarProposta/ResultadoDaConsultaDePropostaDetalharProposta.do?idProposta=297521</t>
  </si>
  <si>
    <t>740070</t>
  </si>
  <si>
    <t>https://discricionarias.transferegov.sistema.gov.br/voluntarias/ConsultarProposta/ResultadoDaConsultaDePropostaDetalharProposta.do?idProposta=305410</t>
  </si>
  <si>
    <t>740116</t>
  </si>
  <si>
    <t>MELHORIA E ADAPTACAO NO TANSITO, PROMOVENDO ACESSIBILIDADE.</t>
  </si>
  <si>
    <t>https://discricionarias.transferegov.sistema.gov.br/voluntarias/ConsultarProposta/ResultadoDaConsultaDePropostaDetalharProposta.do?idProposta=305631</t>
  </si>
  <si>
    <t>0,9314083886124936</t>
  </si>
  <si>
    <t>740138</t>
  </si>
  <si>
    <t>BENFEITORIAS NO ARMAZEM COMUNITARIO</t>
  </si>
  <si>
    <t>https://discricionarias.transferegov.sistema.gov.br/voluntarias/ConsultarProposta/ResultadoDaConsultaDePropostaDetalharProposta.do?idProposta=290454</t>
  </si>
  <si>
    <t>0,9979959943935939</t>
  </si>
  <si>
    <t>740162</t>
  </si>
  <si>
    <t>CONSTRUCAO DE GALERIA DE AGUAS PLUVIAIS NA AV. CIDADE JARDIM - BOSQUE DOS EUCALIPTOS - EMENDA 25200012.</t>
  </si>
  <si>
    <t>https://discricionarias.transferegov.sistema.gov.br/voluntarias/ConsultarProposta/ResultadoDaConsultaDePropostaDetalharProposta.do?idProposta=310138</t>
  </si>
  <si>
    <t>740202</t>
  </si>
  <si>
    <t>A CRIACAO E REFORMA DE CALCADAS NOS GRANDES CENTROS DESTE MUNICIPIO DE PEDREIRA-SP.</t>
  </si>
  <si>
    <t>https://discricionarias.transferegov.sistema.gov.br/voluntarias/ConsultarProposta/ResultadoDaConsultaDePropostaDetalharProposta.do?idProposta=311893</t>
  </si>
  <si>
    <t>740325</t>
  </si>
  <si>
    <t>REFORMA DA PISCINA MUNICIPAL,</t>
  </si>
  <si>
    <t>https://discricionarias.transferegov.sistema.gov.br/voluntarias/ConsultarProposta/ResultadoDaConsultaDePropostaDetalharProposta.do?idProposta=294660</t>
  </si>
  <si>
    <t>0,8681762041052267</t>
  </si>
  <si>
    <t>740330</t>
  </si>
  <si>
    <t>CONSTRUCAO DE PISTA DE SKATE E DE CAMPO DE BOCHA E REFORMA EM CAMPO DE BOCHA.</t>
  </si>
  <si>
    <t>https://discricionarias.transferegov.sistema.gov.br/voluntarias/ConsultarProposta/ResultadoDaConsultaDePropostaDetalharProposta.do?idProposta=247544</t>
  </si>
  <si>
    <t>0,9944945828259734</t>
  </si>
  <si>
    <t>740351</t>
  </si>
  <si>
    <t>PAVIMENTACAO, RECAPEAMENTO E DRENAGEM DE DIVERSAS VIAS DO MUNICIPIO DE VOTORANTIM, SP.</t>
  </si>
  <si>
    <t>https://discricionarias.transferegov.sistema.gov.br/voluntarias/ConsultarProposta/ResultadoDaConsultaDePropostaDetalharProposta.do?idProposta=196637</t>
  </si>
  <si>
    <t>740354</t>
  </si>
  <si>
    <t>OBRAS DE INFRAESTRUTURA ASFALTICA EM VIAS PUBLICAS DO MUNICIPIO DE SUZANO/SP. EMENDA PARLAMENTAR 2500012.</t>
  </si>
  <si>
    <t>https://discricionarias.transferegov.sistema.gov.br/voluntarias/ConsultarProposta/ResultadoDaConsultaDePropostaDetalharProposta.do?idProposta=209530</t>
  </si>
  <si>
    <t>0,9934670647021462</t>
  </si>
  <si>
    <t>740377</t>
  </si>
  <si>
    <t>PAVIMENTACAO DE VIAS PUBLICAS NO BAIRRO JARDIM OLIDEL NO MUNICIPIO DE ALUMINIO.</t>
  </si>
  <si>
    <t>https://discricionarias.transferegov.sistema.gov.br/voluntarias/ConsultarProposta/ResultadoDaConsultaDePropostaDetalharProposta.do?idProposta=217258</t>
  </si>
  <si>
    <t>740380</t>
  </si>
  <si>
    <t>EXECUCAO DE GUIA E SARJETA E PAVIMENTACAO EM CBUQ</t>
  </si>
  <si>
    <t>https://discricionarias.transferegov.sistema.gov.br/voluntarias/ConsultarProposta/ResultadoDaConsultaDePropostaDetalharProposta.do?idProposta=245108</t>
  </si>
  <si>
    <t>740382</t>
  </si>
  <si>
    <t>DRENAGEM E PAVIMENTACAO NO BAIRRO CHACARA TROPICAL</t>
  </si>
  <si>
    <t>https://discricionarias.transferegov.sistema.gov.br/voluntarias/ConsultarProposta/ResultadoDaConsultaDePropostaDetalharProposta.do?idProposta=245508</t>
  </si>
  <si>
    <t>740386</t>
  </si>
  <si>
    <t>DRENAGEM DAS RUAS: RUA ETOZIB CAPELLARI (R.XV DE NOVEMBRO), RUA JOAO MARTINELI E A RUA BARAO DO RIO BRANCO, COM REPOSICAO DE PAVIMENTO E RECAPEAMENTO.</t>
  </si>
  <si>
    <t>https://discricionarias.transferegov.sistema.gov.br/voluntarias/ConsultarProposta/ResultadoDaConsultaDePropostaDetalharProposta.do?idProposta=247327</t>
  </si>
  <si>
    <t>0,9762283878444983</t>
  </si>
  <si>
    <t>740391</t>
  </si>
  <si>
    <t>GALERIAS DE AGUAS PLUVIAS E RECAPEAMENTO ASFALTICO</t>
  </si>
  <si>
    <t>https://discricionarias.transferegov.sistema.gov.br/voluntarias/ConsultarProposta/ResultadoDaConsultaDePropostaDetalharProposta.do?idProposta=250338</t>
  </si>
  <si>
    <t>740393</t>
  </si>
  <si>
    <t>MELHORIA DA INFRA-ESTRUTURA URBANA COM O RECAPEAMENTO ASFALTICO DE VIAS URBANA.</t>
  </si>
  <si>
    <t>https://discricionarias.transferegov.sistema.gov.br/voluntarias/ConsultarProposta/ResultadoDaConsultaDePropostaDetalharProposta.do?idProposta=253051</t>
  </si>
  <si>
    <t>740479</t>
  </si>
  <si>
    <t>CONSTRUCAO DE PRACA DE TURISMO E LAZER NA REGIAO DO JARDIM PRIMAVERA</t>
  </si>
  <si>
    <t>https://discricionarias.transferegov.sistema.gov.br/voluntarias/ConsultarProposta/ResultadoDaConsultaDePropostaDetalharProposta.do?idProposta=309406</t>
  </si>
  <si>
    <t>0,9939375157145224</t>
  </si>
  <si>
    <t>740541</t>
  </si>
  <si>
    <t>CALCAMENTO DE RUAS NO BAIRRO SANTA TEREZINHA.</t>
  </si>
  <si>
    <t>https://discricionarias.transferegov.sistema.gov.br/voluntarias/ConsultarProposta/ResultadoDaConsultaDePropostaDetalharProposta.do?idProposta=284691</t>
  </si>
  <si>
    <t>0,9496023842950833</t>
  </si>
  <si>
    <t>740573</t>
  </si>
  <si>
    <t>PAVIMENTACAO ASFALTICA NAS RUA MAL. FLORIANO PEIXOTO, RUA ANTONIO PACCO E RUA SELY FRANSCICO ROCHA.</t>
  </si>
  <si>
    <t>https://discricionarias.transferegov.sistema.gov.br/voluntarias/ConsultarProposta/ResultadoDaConsultaDePropostaDetalharProposta.do?idProposta=196267</t>
  </si>
  <si>
    <t>740588</t>
  </si>
  <si>
    <t>REQUALIFICACAO DA PRACA BRASIL</t>
  </si>
  <si>
    <t>https://discricionarias.transferegov.sistema.gov.br/voluntarias/ConsultarProposta/ResultadoDaConsultaDePropostaDetalharProposta.do?idProposta=199418</t>
  </si>
  <si>
    <t>0,9181548411889261</t>
  </si>
  <si>
    <t>740603</t>
  </si>
  <si>
    <t>OBRAS DE INFRAESTRUTURA TURISTICA - PAVIMENTACAO ASFALTICA NO PROLONGAMENTO DA RUA JOSE DE MATTOS FONSECA</t>
  </si>
  <si>
    <t>https://discricionarias.transferegov.sistema.gov.br/voluntarias/ConsultarProposta/ResultadoDaConsultaDePropostaDetalharProposta.do?idProposta=205791</t>
  </si>
  <si>
    <t>740606</t>
  </si>
  <si>
    <t>REFORMA E REVITALIZACAO DO PARQUE PUBLICO ECOLOGICO - INTERLAGOS: CONSTRUCAO DE FONTE LUMINOSA E DE 7 (SETE) PIERES DE PESCARIA.</t>
  </si>
  <si>
    <t>https://discricionarias.transferegov.sistema.gov.br/voluntarias/ConsultarProposta/ResultadoDaConsultaDePropostaDetalharProposta.do?idProposta=206285</t>
  </si>
  <si>
    <t>0,8130047663625739</t>
  </si>
  <si>
    <t>740617</t>
  </si>
  <si>
    <t>INFRAESTRUTURA URBANISTICA - PAVIMENTACAO ASFALTICA DA RUA MARIA NUNES RIBEIRO, NO BAIRRO JARDIM NOVA IPANEMA.</t>
  </si>
  <si>
    <t>https://discricionarias.transferegov.sistema.gov.br/voluntarias/ConsultarProposta/ResultadoDaConsultaDePropostaDetalharProposta.do?idProposta=210581</t>
  </si>
  <si>
    <t>740619</t>
  </si>
  <si>
    <t>PAVIMENTACAO ASFALTICA NO RECINTO DE EXPOSICOES WANDERLEI GELONEZ DE URANIA.</t>
  </si>
  <si>
    <t>https://discricionarias.transferegov.sistema.gov.br/voluntarias/ConsultarProposta/ResultadoDaConsultaDePropostaDetalharProposta.do?idProposta=206597</t>
  </si>
  <si>
    <t>0,9957357322500269</t>
  </si>
  <si>
    <t>740636</t>
  </si>
  <si>
    <t>RECAPE ASFALTICO E SINALIZACAO DE VIAS PUBLICAS, NAS VIAS JOSE CARDOSO PEREIRA E MANOEL NEO DE CARVALHO.</t>
  </si>
  <si>
    <t>https://discricionarias.transferegov.sistema.gov.br/voluntarias/ConsultarProposta/ResultadoDaConsultaDePropostaDetalharProposta.do?idProposta=207752</t>
  </si>
  <si>
    <t>0,9746537</t>
  </si>
  <si>
    <t>740644</t>
  </si>
  <si>
    <t>https://discricionarias.transferegov.sistema.gov.br/voluntarias/ConsultarProposta/ResultadoDaConsultaDePropostaDetalharProposta.do?idProposta=208194</t>
  </si>
  <si>
    <t>0,981870400429417</t>
  </si>
  <si>
    <t>740649</t>
  </si>
  <si>
    <t>REFORMA DA PRACA CENTRAL DO DISTRITO DE ESMERALDA.</t>
  </si>
  <si>
    <t>https://discricionarias.transferegov.sistema.gov.br/voluntarias/ConsultarProposta/ResultadoDaConsultaDePropostaDetalharProposta.do?idProposta=208373</t>
  </si>
  <si>
    <t>0,9923092999999999</t>
  </si>
  <si>
    <t>740682</t>
  </si>
  <si>
    <t>AQUISICAO DE CAMARA FRIA E MICRO USINA DE LEITE</t>
  </si>
  <si>
    <t>https://discricionarias.transferegov.sistema.gov.br/voluntarias/ConsultarProposta/ResultadoDaConsultaDePropostaDetalharProposta.do?idProposta=306017</t>
  </si>
  <si>
    <t>740705</t>
  </si>
  <si>
    <t>CONSTRUCAO DE PORTAL TURISTICO COM CENTRO DE APOIO AOS TURISTAS.</t>
  </si>
  <si>
    <t>https://discricionarias.transferegov.sistema.gov.br/voluntarias/ConsultarProposta/ResultadoDaConsultaDePropostaDetalharProposta.do?idProposta=250120</t>
  </si>
  <si>
    <t>740725</t>
  </si>
  <si>
    <t>REFORMA DOS PASSEIOS E MELHORIAS DE ACESSIBILIDADE DO PARQUE DAS HORTENCIAS</t>
  </si>
  <si>
    <t>https://discricionarias.transferegov.sistema.gov.br/voluntarias/ConsultarProposta/ResultadoDaConsultaDePropostaDetalharProposta.do?idProposta=250635</t>
  </si>
  <si>
    <t>740735</t>
  </si>
  <si>
    <t>EXECUCAO DE OBRAS DE RECAPEAMENTO ASFALTICO NA RUA SAO PAULO, RUA VITORIA, RUA SANTA RITA, RUA CINCO DE JULHO E RUA VINTE E CINCO DE MARCO NA CIDADE DE POPULINA-SP.</t>
  </si>
  <si>
    <t>https://discricionarias.transferegov.sistema.gov.br/voluntarias/ConsultarProposta/ResultadoDaConsultaDePropostaDetalharProposta.do?idProposta=213415</t>
  </si>
  <si>
    <t>0,9920180651530109</t>
  </si>
  <si>
    <t>740741</t>
  </si>
  <si>
    <t>CONSTRUCAO DE PRACA NO BAIRRO MARY DOTA, EM BAURU, ESTADO DE SAO PAULO.</t>
  </si>
  <si>
    <t>https://discricionarias.transferegov.sistema.gov.br/voluntarias/ConsultarProposta/ResultadoDaConsultaDePropostaDetalharProposta.do?idProposta=251286</t>
  </si>
  <si>
    <t>740742</t>
  </si>
  <si>
    <t>EXECUCAO DE CALCADAO TURISTICO E PAISAGISMO NA AV. GOV. ORESTES QUERCIA E TREVO DE ACESSO.</t>
  </si>
  <si>
    <t>https://discricionarias.transferegov.sistema.gov.br/voluntarias/ConsultarProposta/ResultadoDaConsultaDePropostaDetalharProposta.do?idProposta=213807</t>
  </si>
  <si>
    <t>740744</t>
  </si>
  <si>
    <t>RECAPEAMENTO ASFALTICO SERA REALIZADOS EM DIVARSAS RUAS DOS BAIRROS JD.BRASIL E CENTRO NO MUNICIPIO DE RIOLANDIA.</t>
  </si>
  <si>
    <t>https://discricionarias.transferegov.sistema.gov.br/voluntarias/ConsultarProposta/ResultadoDaConsultaDePropostaDetalharProposta.do?idProposta=213833</t>
  </si>
  <si>
    <t>0,9753964044475767</t>
  </si>
  <si>
    <t>740761</t>
  </si>
  <si>
    <t>REFORMA DE UMA PRACA PUBLICA.</t>
  </si>
  <si>
    <t>https://discricionarias.transferegov.sistema.gov.br/voluntarias/ConsultarProposta/ResultadoDaConsultaDePropostaDetalharProposta.do?idProposta=215835</t>
  </si>
  <si>
    <t>740762</t>
  </si>
  <si>
    <t>CONSTRUCAO DE CENTRO RECEPTIVO DO CONGLOMERADO DA CONGADA DE SAO BENEDITO.</t>
  </si>
  <si>
    <t>https://discricionarias.transferegov.sistema.gov.br/voluntarias/ConsultarProposta/ResultadoDaConsultaDePropostaDetalharProposta.do?idProposta=215933</t>
  </si>
  <si>
    <t>0,9999999116472512</t>
  </si>
  <si>
    <t>740770</t>
  </si>
  <si>
    <t>REFORMA DE CENTRO DE EVENTOS - RECINTO DE FESTA NAPOLEAO MOURA</t>
  </si>
  <si>
    <t>https://discricionarias.transferegov.sistema.gov.br/voluntarias/ConsultarProposta/ResultadoDaConsultaDePropostaDetalharProposta.do?idProposta=216618</t>
  </si>
  <si>
    <t>0,9815491746046705</t>
  </si>
  <si>
    <t>740780</t>
  </si>
  <si>
    <t>PAVIMENTACAO ASFALTICA E URBANIZACAO NO CENTRO MUNICIPAL DE RECREACAO, DESPORTO, LAZER E TURISMO</t>
  </si>
  <si>
    <t>https://discricionarias.transferegov.sistema.gov.br/voluntarias/ConsultarProposta/ResultadoDaConsultaDePropostaDetalharProposta.do?idProposta=217744</t>
  </si>
  <si>
    <t>0,9870290702886302</t>
  </si>
  <si>
    <t>740805</t>
  </si>
  <si>
    <t>RECAPEAMENTO ASFALTICO NAS RUAS: CLARINDO NEVES, RUA RICARDO DIAS DE MENEZES, RUA JAIR AUGUSTO DE ANDRADE, MERCEDES DE SOUZA BRAGA.</t>
  </si>
  <si>
    <t>https://discricionarias.transferegov.sistema.gov.br/voluntarias/ConsultarProposta/ResultadoDaConsultaDePropostaDetalharProposta.do?idProposta=245601</t>
  </si>
  <si>
    <t>740806</t>
  </si>
  <si>
    <t>REVITALIZACAO DA AV. RIO BRANCO</t>
  </si>
  <si>
    <t>https://discricionarias.transferegov.sistema.gov.br/voluntarias/ConsultarProposta/ResultadoDaConsultaDePropostaDetalharProposta.do?idProposta=245604</t>
  </si>
  <si>
    <t>740808</t>
  </si>
  <si>
    <t>RECUPERACAO DA VIA DE ACESSO DE SERRA AZUL COM IMPLANTACAO DO SISTEMA DE ILUMINACAO.</t>
  </si>
  <si>
    <t>https://discricionarias.transferegov.sistema.gov.br/voluntarias/ConsultarProposta/ResultadoDaConsultaDePropostaDetalharProposta.do?idProposta=246380</t>
  </si>
  <si>
    <t>0,9519776766268752</t>
  </si>
  <si>
    <t>740815</t>
  </si>
  <si>
    <t>https://discricionarias.transferegov.sistema.gov.br/voluntarias/ConsultarProposta/ResultadoDaConsultaDePropostaDetalharProposta.do?idProposta=292738</t>
  </si>
  <si>
    <t>0,9999782199912881</t>
  </si>
  <si>
    <t>740817</t>
  </si>
  <si>
    <t>RECAPEAMENTO DAS SEGUINTES VIAS: RUA: PREFEITO ROMEU SCARAMUCCI; RUA OSVALDO CRUZ; RUA: SAO PAULO; RUA JOSE AVATO; AVENIDA: JOAO FERREIRA; RUA: JOSE GARIB; RUA: AYDA BAGANHA FERREIRA; RUA: JOAQUIM RODRIGUES FILHO; RUA: JOSE RODRIGUES;RUA: JOSE GUTIERREZ.</t>
  </si>
  <si>
    <t>https://discricionarias.transferegov.sistema.gov.br/voluntarias/ConsultarProposta/ResultadoDaConsultaDePropostaDetalharProposta.do?idProposta=293890</t>
  </si>
  <si>
    <t>740879</t>
  </si>
  <si>
    <t>RECAPEAMENTO ASFALTICO DAS RUAS DA CIDADE.</t>
  </si>
  <si>
    <t>https://discricionarias.transferegov.sistema.gov.br/voluntarias/ConsultarProposta/ResultadoDaConsultaDePropostaDetalharProposta.do?idProposta=309237</t>
  </si>
  <si>
    <t>740890</t>
  </si>
  <si>
    <t>PAVIMENTACAO ASFALTICA DE VIAS PUBLICAS NO MUNICIPIO DE ANDRADINA.</t>
  </si>
  <si>
    <t>https://discricionarias.transferegov.sistema.gov.br/voluntarias/ConsultarProposta/ResultadoDaConsultaDePropostaDetalharProposta.do?idProposta=309421</t>
  </si>
  <si>
    <t>741012</t>
  </si>
  <si>
    <t>CONSTRUCAO DE 1300 METROS LINEARES DO SISTEMA DE DRENAGEM DE AGUAS PLUVIAIS NOS BAIRROS PARQUES DAS LARANJEIRAS I E II.</t>
  </si>
  <si>
    <t>https://discricionarias.transferegov.sistema.gov.br/voluntarias/ConsultarProposta/ResultadoDaConsultaDePropostaDetalharProposta.do?idProposta=289812</t>
  </si>
  <si>
    <t>741044</t>
  </si>
  <si>
    <t>https://discricionarias.transferegov.sistema.gov.br/voluntarias/ConsultarProposta/ResultadoDaConsultaDePropostaDetalharProposta.do?idProposta=297945</t>
  </si>
  <si>
    <t>741048</t>
  </si>
  <si>
    <t>https://discricionarias.transferegov.sistema.gov.br/voluntarias/ConsultarProposta/ResultadoDaConsultaDePropostaDetalharProposta.do?idProposta=299166</t>
  </si>
  <si>
    <t>741053</t>
  </si>
  <si>
    <t>ACOES DE INFRAESTRUTURA URBANA: PAVIMENTACAO, GUIAS E SARJETAS NAS RUAS HUGO DEHN (TRECHO ENTRE A ALAMEDA DOS CANARIOS E ALAMEDA BEM-TE-VI) E RUA DOS COMENDADORES (TRECHO ENTRE A RUA HUGO DEHN ATE A PRAIA), NO BAIRRO DE BAREQUECABA, MUNICIPIO DE SAO SEBASTIAO</t>
  </si>
  <si>
    <t>https://discricionarias.transferegov.sistema.gov.br/voluntarias/ConsultarProposta/ResultadoDaConsultaDePropostaDetalharProposta.do?idProposta=300641</t>
  </si>
  <si>
    <t>741075</t>
  </si>
  <si>
    <t>PAVIMENTACAO ASFALTICA DO DISTRITO INDUSTRIAL</t>
  </si>
  <si>
    <t>https://discricionarias.transferegov.sistema.gov.br/voluntarias/ConsultarProposta/ResultadoDaConsultaDePropostaDetalharProposta.do?idProposta=315304</t>
  </si>
  <si>
    <t>0,9997947260515381</t>
  </si>
  <si>
    <t>741078</t>
  </si>
  <si>
    <t>INFRA-ESTRUTURA: PAVIMENTACAO ASFALTIVCA E DRENAGEM.</t>
  </si>
  <si>
    <t>https://discricionarias.transferegov.sistema.gov.br/voluntarias/ConsultarProposta/ResultadoDaConsultaDePropostaDetalharProposta.do?idProposta=315765</t>
  </si>
  <si>
    <t>741088</t>
  </si>
  <si>
    <t>MELHORIA NA INFRA-ESTRUTURA URBANA EM PAVIMENTACAO E RECAPEAMENTO DE DIVERSAS RUAS DO MUNICIPIO.</t>
  </si>
  <si>
    <t>https://discricionarias.transferegov.sistema.gov.br/voluntarias/ConsultarProposta/ResultadoDaConsultaDePropostaDetalharProposta.do?idProposta=316104</t>
  </si>
  <si>
    <t>741091</t>
  </si>
  <si>
    <t>IMPLANTAR CALCADAS NA AV. NOSSA SENHORA APARECIDA, VISANDO ACESSBILIDADE AO CIDADAO</t>
  </si>
  <si>
    <t>https://discricionarias.transferegov.sistema.gov.br/voluntarias/ConsultarProposta/ResultadoDaConsultaDePropostaDetalharProposta.do?idProposta=319136</t>
  </si>
  <si>
    <t>741092</t>
  </si>
  <si>
    <t>PAVIMENTACAO DA CONTINUACAO DA ESTRADA DO BAYGTON - BAIRRO VALE TRANQUILO PERTENCENTE AO PERIMETRO URBANO DO MUNICIPIO.</t>
  </si>
  <si>
    <t>https://discricionarias.transferegov.sistema.gov.br/voluntarias/ConsultarProposta/ResultadoDaConsultaDePropostaDetalharProposta.do?idProposta=319274</t>
  </si>
  <si>
    <t>741100</t>
  </si>
  <si>
    <t>EXECUCAO DE OBRAS DE INFRAESTRUTURA URBANA NO MUNICIPIO DE ILHA SOLTEIRA - SP.</t>
  </si>
  <si>
    <t>https://discricionarias.transferegov.sistema.gov.br/voluntarias/ConsultarProposta/ResultadoDaConsultaDePropostaDetalharProposta.do?idProposta=321832</t>
  </si>
  <si>
    <t>0,989013076805068</t>
  </si>
  <si>
    <t>741208</t>
  </si>
  <si>
    <t>RECUPERACAO DE ESTRADAS VICINAIS RURAIS.</t>
  </si>
  <si>
    <t>https://discricionarias.transferegov.sistema.gov.br/voluntarias/ConsultarProposta/ResultadoDaConsultaDePropostaDetalharProposta.do?idProposta=198148</t>
  </si>
  <si>
    <t>0,8919432277960867</t>
  </si>
  <si>
    <t>741253</t>
  </si>
  <si>
    <t>https://discricionarias.transferegov.sistema.gov.br/voluntarias/ConsultarProposta/ResultadoDaConsultaDePropostaDetalharProposta.do?idProposta=298912</t>
  </si>
  <si>
    <t>741405</t>
  </si>
  <si>
    <t>CONSTRUCAO DO PARQUE LINEAR DAS TORRES - 2ª ETAPA</t>
  </si>
  <si>
    <t>https://discricionarias.transferegov.sistema.gov.br/voluntarias/ConsultarProposta/ResultadoDaConsultaDePropostaDetalharProposta.do?idProposta=203028</t>
  </si>
  <si>
    <t>741407</t>
  </si>
  <si>
    <t>REFORMA DA PRACA DISTRITO DE DALLAS.</t>
  </si>
  <si>
    <t>https://discricionarias.transferegov.sistema.gov.br/voluntarias/ConsultarProposta/ResultadoDaConsultaDePropostaDetalharProposta.do?idProposta=203729</t>
  </si>
  <si>
    <t>0,9648085844748857</t>
  </si>
  <si>
    <t>741411</t>
  </si>
  <si>
    <t>REVITALIZACAO DA PRACA DA PAROQUIA DE NOSSA SENHORA APARECIDA E PRACA DA PAROQUIA DE NOSSA SENHORA CONSOLATA, NO MUNICIPIO DE VOTORANTIM, SP</t>
  </si>
  <si>
    <t>https://discricionarias.transferegov.sistema.gov.br/voluntarias/ConsultarProposta/ResultadoDaConsultaDePropostaDetalharProposta.do?idProposta=206518</t>
  </si>
  <si>
    <t>0,8837146268510475</t>
  </si>
  <si>
    <t>741424</t>
  </si>
  <si>
    <t>CONSTRUCAO DE UMA PRACA NA AVENIDA PAU BRASIL - VILA DAS ARVORES.</t>
  </si>
  <si>
    <t>https://discricionarias.transferegov.sistema.gov.br/voluntarias/ConsultarProposta/ResultadoDaConsultaDePropostaDetalharProposta.do?idProposta=216854</t>
  </si>
  <si>
    <t>741428</t>
  </si>
  <si>
    <t>PAVIMENTACAO ASFALTICA E CONSTRUCAO DE GUIAS E SARJETAS DE CONCRETO NA RUA ALBERTO NUCCI - VILA SANTA RUTH E RUA CEZAR MONTRONI - VILA SANTO ANTONIO, NESTE MUNICIPIO E COMARCA DE JUNQUEIROPOLIS, ESTADO DE SAO PAULO</t>
  </si>
  <si>
    <t>https://discricionarias.transferegov.sistema.gov.br/voluntarias/ConsultarProposta/ResultadoDaConsultaDePropostaDetalharProposta.do?idProposta=217324</t>
  </si>
  <si>
    <t>0,9837700748270676</t>
  </si>
  <si>
    <t>741446</t>
  </si>
  <si>
    <t>2ª ETAPA DA REFORMA E REVITALIZACAO DA PRACA SILVIO VAZ DE ARRUDA</t>
  </si>
  <si>
    <t>https://discricionarias.transferegov.sistema.gov.br/voluntarias/ConsultarProposta/ResultadoDaConsultaDePropostaDetalharProposta.do?idProposta=250326</t>
  </si>
  <si>
    <t>0,3052254540291318</t>
  </si>
  <si>
    <t>741448</t>
  </si>
  <si>
    <t>PAVIMENTACAO DA AREA DE SHOWS DO RECINTO DE EXPOSICOES.</t>
  </si>
  <si>
    <t>https://discricionarias.transferegov.sistema.gov.br/voluntarias/ConsultarProposta/ResultadoDaConsultaDePropostaDetalharProposta.do?idProposta=251052</t>
  </si>
  <si>
    <t>0,9722858563910893</t>
  </si>
  <si>
    <t>741494</t>
  </si>
  <si>
    <t>CONSTRUCAO DO PORTAL DO PORTO</t>
  </si>
  <si>
    <t>https://discricionarias.transferegov.sistema.gov.br/voluntarias/ConsultarProposta/ResultadoDaConsultaDePropostaDetalharProposta.do?idProposta=214562</t>
  </si>
  <si>
    <t>741497</t>
  </si>
  <si>
    <t>CONSTRUCAO DE UM PORTAL NA ENTRADA DO MUNICIPIO DE UCHOA.</t>
  </si>
  <si>
    <t>https://discricionarias.transferegov.sistema.gov.br/voluntarias/ConsultarProposta/ResultadoDaConsultaDePropostaDetalharProposta.do?idProposta=216465</t>
  </si>
  <si>
    <t>741498</t>
  </si>
  <si>
    <t>CONSTRUCAO DE PORTAL COM CENTRO DE INFORMACOES TURISTICAS NA AVENIDA ANTONIO ROTTA EM MARAPOAMA.</t>
  </si>
  <si>
    <t>https://discricionarias.transferegov.sistema.gov.br/voluntarias/ConsultarProposta/ResultadoDaConsultaDePropostaDetalharProposta.do?idProposta=218376</t>
  </si>
  <si>
    <t>741499</t>
  </si>
  <si>
    <t>IMPLANTACAO DE INFRA-ESTRUTURA NO CENTRO DE EVENTOS.</t>
  </si>
  <si>
    <t>https://discricionarias.transferegov.sistema.gov.br/voluntarias/ConsultarProposta/ResultadoDaConsultaDePropostaDetalharProposta.do?idProposta=245333</t>
  </si>
  <si>
    <t>741500</t>
  </si>
  <si>
    <t>CIDADE DA ENERGIA: 1ª ETAPA DAS OBRAS DE INFRAESTRUTURA</t>
  </si>
  <si>
    <t>https://discricionarias.transferegov.sistema.gov.br/voluntarias/ConsultarProposta/ResultadoDaConsultaDePropostaDetalharProposta.do?idProposta=315042</t>
  </si>
  <si>
    <t>741510</t>
  </si>
  <si>
    <t>COBERTURA DO PALCO DA PRACA A PODEROSA NO JARDIM SANTA IZABEL.</t>
  </si>
  <si>
    <t>https://discricionarias.transferegov.sistema.gov.br/voluntarias/ConsultarProposta/ResultadoDaConsultaDePropostaDetalharProposta.do?idProposta=251646</t>
  </si>
  <si>
    <t>741532</t>
  </si>
  <si>
    <t>CONSTRUCAO DE UM CENTRO DE INFORMACOES AO TURISTA E ADEQUACOES NA PRACA JOAQUIM ANTONIO PEREIRA - PRACA DA MATRIZ</t>
  </si>
  <si>
    <t>https://discricionarias.transferegov.sistema.gov.br/voluntarias/ConsultarProposta/ResultadoDaConsultaDePropostaDetalharProposta.do?idProposta=207979</t>
  </si>
  <si>
    <t>741562</t>
  </si>
  <si>
    <t>AMPLIACAO DO CENTRO DE REFERENCIA DE ASSISTENCIA SOCIAL-CRAS JARDIM ANTUNES.</t>
  </si>
  <si>
    <t>https://discricionarias.transferegov.sistema.gov.br/voluntarias/ConsultarProposta/ResultadoDaConsultaDePropostaDetalharProposta.do?idProposta=250216</t>
  </si>
  <si>
    <t>0,9470255716122428</t>
  </si>
  <si>
    <t>741608</t>
  </si>
  <si>
    <t>https://discricionarias.transferegov.sistema.gov.br/voluntarias/ConsultarProposta/ResultadoDaConsultaDePropostaDetalharProposta.do?idProposta=254261</t>
  </si>
  <si>
    <t>741614</t>
  </si>
  <si>
    <t>CONSTRUCAO DO CENTRO DE REFERENCIA DE ASSISTENCIA SOCIAL (CRAS).</t>
  </si>
  <si>
    <t>https://discricionarias.transferegov.sistema.gov.br/voluntarias/ConsultarProposta/ResultadoDaConsultaDePropostaDetalharProposta.do?idProposta=255967</t>
  </si>
  <si>
    <t>741620</t>
  </si>
  <si>
    <t>CONSTRUCAO DA SEDE DO CRAS – CENTRO DE REFERENCIA DE ASSISTENCIA SOCIAL</t>
  </si>
  <si>
    <t>https://discricionarias.transferegov.sistema.gov.br/voluntarias/ConsultarProposta/ResultadoDaConsultaDePropostaDetalharProposta.do?idProposta=283518</t>
  </si>
  <si>
    <t>741632</t>
  </si>
  <si>
    <t>CONSTRUCAO DO CRAS DO MUNICIPIO DE NOVA LUZITANIA</t>
  </si>
  <si>
    <t>https://discricionarias.transferegov.sistema.gov.br/voluntarias/ConsultarProposta/ResultadoDaConsultaDePropostaDetalharProposta.do?idProposta=284927</t>
  </si>
  <si>
    <t>741641</t>
  </si>
  <si>
    <t>CONSTRUCAO DE UMA UNIDADE DO CRAS - CENTRO DE REFERENCIA DA ASSISTENCIA SOCIAL</t>
  </si>
  <si>
    <t>https://discricionarias.transferegov.sistema.gov.br/voluntarias/ConsultarProposta/ResultadoDaConsultaDePropostaDetalharProposta.do?idProposta=285846</t>
  </si>
  <si>
    <t>741646</t>
  </si>
  <si>
    <t>CONSTRUCAO DE CENTRO DE REFERENCIA DE ASSISTENCIA SOCIAL (CRAS)</t>
  </si>
  <si>
    <t>https://discricionarias.transferegov.sistema.gov.br/voluntarias/ConsultarProposta/ResultadoDaConsultaDePropostaDetalharProposta.do?idProposta=285888</t>
  </si>
  <si>
    <t>741647</t>
  </si>
  <si>
    <t>https://discricionarias.transferegov.sistema.gov.br/voluntarias/ConsultarProposta/ResultadoDaConsultaDePropostaDetalharProposta.do?idProposta=285944</t>
  </si>
  <si>
    <t>741649</t>
  </si>
  <si>
    <t>REFORMA E ADEQUACAO DE PREDIO PARA O CENTRO DE REFERENCIA DE ASSISTENCIA SOCIAL</t>
  </si>
  <si>
    <t>https://discricionarias.transferegov.sistema.gov.br/voluntarias/ConsultarProposta/ResultadoDaConsultaDePropostaDetalharProposta.do?idProposta=286253</t>
  </si>
  <si>
    <t>0,9999999499826114</t>
  </si>
  <si>
    <t>741677</t>
  </si>
  <si>
    <t>https://discricionarias.transferegov.sistema.gov.br/voluntarias/ConsultarProposta/ResultadoDaConsultaDePropostaDetalharProposta.do?idProposta=286433</t>
  </si>
  <si>
    <t>741682</t>
  </si>
  <si>
    <t>CONSTRUCAO DO CENTRO DE REFERENCIA DE ASSISTENCIA SOCIAL NO MUNICIPIO DE RIO CLARO.</t>
  </si>
  <si>
    <t>https://discricionarias.transferegov.sistema.gov.br/voluntarias/ConsultarProposta/ResultadoDaConsultaDePropostaDetalharProposta.do?idProposta=287200</t>
  </si>
  <si>
    <t>741683</t>
  </si>
  <si>
    <t>CONSTRUCAO DO CENTRO DE REFERENCIA DE ASSITENCIA SOCIAL.</t>
  </si>
  <si>
    <t>https://discricionarias.transferegov.sistema.gov.br/voluntarias/ConsultarProposta/ResultadoDaConsultaDePropostaDetalharProposta.do?idProposta=287626</t>
  </si>
  <si>
    <t>0,9918090684561723</t>
  </si>
  <si>
    <t>741764</t>
  </si>
  <si>
    <t>DRENAGEM E RECAPEAMENTO DA AVENIDA MARIA JOSE DE SIQUEIRA E RUA SAO JOAO.</t>
  </si>
  <si>
    <t>https://discricionarias.transferegov.sistema.gov.br/voluntarias/ConsultarProposta/ResultadoDaConsultaDePropostaDetalharProposta.do?idProposta=320335</t>
  </si>
  <si>
    <t>741790</t>
  </si>
  <si>
    <t>https://discricionarias.transferegov.sistema.gov.br/voluntarias/ConsultarProposta/ResultadoDaConsultaDePropostaDetalharProposta.do?idProposta=321929</t>
  </si>
  <si>
    <t>0,9986124860290596</t>
  </si>
  <si>
    <t>741798</t>
  </si>
  <si>
    <t>CONSTRUCAO DO CENTRO DE APOIO AO TURISTA E DE SISTEMA DE ABASTECIMENTO DE AGUA NO RECINTO DE EXPOSICOES SEGISFREDO PINTO CUNHA</t>
  </si>
  <si>
    <t>https://discricionarias.transferegov.sistema.gov.br/voluntarias/ConsultarProposta/ResultadoDaConsultaDePropostaDetalharProposta.do?idProposta=194545</t>
  </si>
  <si>
    <t>0,9945295192307692</t>
  </si>
  <si>
    <t>741818</t>
  </si>
  <si>
    <t>https://discricionarias.transferegov.sistema.gov.br/voluntarias/ConsultarProposta/ResultadoDaConsultaDePropostaDetalharProposta.do?idProposta=207099</t>
  </si>
  <si>
    <t>741821</t>
  </si>
  <si>
    <t>REFORMA E ADEQUACAO DE QUADRA DO GINASIO ALVARO GIORDANO - ARACATUBA - SP</t>
  </si>
  <si>
    <t>https://discricionarias.transferegov.sistema.gov.br/voluntarias/ConsultarProposta/ResultadoDaConsultaDePropostaDetalharProposta.do?idProposta=207331</t>
  </si>
  <si>
    <t>741832</t>
  </si>
  <si>
    <t>REFORMA E COBERTURA DA QUADRA POLIESPORTIVA NA VILA TOTI</t>
  </si>
  <si>
    <t>https://discricionarias.transferegov.sistema.gov.br/voluntarias/ConsultarProposta/ResultadoDaConsultaDePropostaDetalharProposta.do?idProposta=210198</t>
  </si>
  <si>
    <t>0,9187229722291964</t>
  </si>
  <si>
    <t>741837</t>
  </si>
  <si>
    <t>CONSTRUCAO DE IMOVEL PUBLICO PARA IMPLANTACAO DO CENTRO DE REFERENCIA ESPECIALIZADO DE ASSISTENCIA SOCIAL-CREAS,LOCALIZADO NA RUA CIDADE DO PINHAL, 63, JARDIM ANCHIETA, NO MUNICIPIO DE CUBATAO, ESTADO DE SAO PAULO, A FIM DE VIABILIZAR A IMPLANTACAO DOS SERVICOS DE PROTECAO SOCIAL ESPECIAL DE ALTA E MEDIA COMPLEXIDADE. - 1ª ETAPA</t>
  </si>
  <si>
    <t>https://discricionarias.transferegov.sistema.gov.br/voluntarias/ConsultarProposta/ResultadoDaConsultaDePropostaDetalharProposta.do?idProposta=255639</t>
  </si>
  <si>
    <t>741839</t>
  </si>
  <si>
    <t>URBANIZACAO DA VIA DE ACESSO TEREZINHA DIONISIO LAURIS BALTUS</t>
  </si>
  <si>
    <t>https://discricionarias.transferegov.sistema.gov.br/voluntarias/ConsultarProposta/ResultadoDaConsultaDePropostaDetalharProposta.do?idProposta=196845</t>
  </si>
  <si>
    <t>0,7758696757137087</t>
  </si>
  <si>
    <t>741841</t>
  </si>
  <si>
    <t>O PROJETO PARA A CELEBRACAO DE CONVENIO QUE O MUNICIPIO DE PRESIDENTE PRUDENTE/SP ENCAMINHA PARA ANALISE E AVALIACAO NOS MOLDES DESTE PROGRAMA(ESTRUTURACAO DA REDE DE SERVICOS DA PROTECAO SOCIAL ESPECIAL), INDICADO PELA EMENDA FUNCIONAL-PROGRAMATICA 08.244.1385.2B31 – GND4, TEM POR OBJETO A CONSTRUCAO DE UMA UNIDADE (EDIFICACAO) PARA ABRIGAR TODOS OS SERVICOS DA PROTECAO SOCIAL ESPECIAL DE MEDIA COMPLEXIDADE QUE HOJE SAO EXECUTADOS PELO PODER PUBLICO MUNICIPAL DE FORMA FRAGMENTADA, SOB CONDICOES E EM LOCAIS NAO APROPRIADOS E DE PROPRIEDADE DE TERCEIROS (LOCADOS). PLEITEIA-SE O CO-FINANCIMENTO PARA A CONSTRUCAO DE TAL UNIDADE EM TERRENO PROPRIO DA PREFEITURA, EM AREA DISPONIVEL DE CERCA DE 3.760 M2, CONTIGUA E ANEXA A LOCALIZACAO ATUAL DA SEDE DO ORGAO GESTOR DA ASSISTENCIA SOCIAL DO MUNICIPIO (SAS), PERFAZENDO CONSTRUCAO DE ESPACO DE CERCA DE 1.300 M2 (VER ANEXOS). DE ACORDO COM O DOCUMENTO “TIPIFICACAO NACIONAL DE SERVICOS” DO MDS (JUNHO/2009), OS ESPACOS FISICOS INSTITUCIONAIS DESTINADOS A EXECUCAO DOS SERVICOS DA PSE DE MEDIA COMPLEXIDADE DEVEM POSSUIR CARACTERISTICAS QUE OS QUALIFIQUEM, DE ACORDO COM AS ESPECIFICIDADES DOS DIFERENTES SERVICOS OFERECIDOS PELOS CREAS. PORTANTO, TAIS ESPACOS INSTITUCIONAIS NECESSITAM SER PREPARADOS E ESTAREM PROVISIONADOS ADEQUADAMENTE, O QUE NAO OCORRE HOJE EM PRESIDENTE PRUDENTE NOS LOCAIS QUE ABRIGAM TAIS SERVICOS. ASSIM, A ORIENTACAO DO PROPRIO MINISTERIO E A DE QUE AS INSTALACOES FISICAS POSSUAM: “RECEPCAO; SALA(S) DE ATENDIMENTO INDIVIDUALIZADO; SALA(S) DE ATIVIDADES COLETIVAS E COMUNITARIAS; SALA PARA ATIVIDADES ADMINISTRATIVAS, INSTALACOES SANITARIAS, COM ADEQUADA ILUMINACAO, VENTILACAO, CONSERVACAO, PRIVACIDADE, SALUBRIDADE, LIMPEZA E ACESSIBILIDADE EM TODOS SEUS AMBIENTES; ESPACO DE CONVIVENCIA E ESPACO PARA GUARDAR PERTENCES E INSTRUMENTOS DE TRABALHO; COZINHA/REFEITORIO; VESTUARIOS”. ALEM DISSO, OS ESPACOS NECESSITAM GARANTIR A SEGURANCA DE ACOLHIDA DO USUARIO “EM CONDICOES DE DIGNIDADE E EM AMBIENTE FAVORECEDOR DA EXPRESSAO E DO DIALOGO”. NESSE SENTIDO, PARA QUE O MUNICIPIO DE PRESIDENTE PRUDENTE, CIDADE POLO REGIONAL E INTEGRANTE DO PROGRAMA TERRITORIOS DA CIDADANIA (REGIAO PONTAL DO PARANAPANEMA), POSSA AGREGAR E EXECUTAR DE FORMA EFICAZ E EFETIVA, OS SERVICOS DA PSE DE MEDIA COMPLEXIDADE QUE INTEGRAM OS 3 SISTEMAS DE PROTECAO (CRIANCAS E ADOLESCENTES EM SITUACAO DE RISCO; ADOLESCENTES E JOVENS EM CUMPRIMENTO DE MEDIDAS SOCIOEDUCATIVAS EM MEIO ABERTO; E, INDIVIDUOS E FAMILIAS EM SITUACAO DE VIOLENCIA), O PROJETO EXECUTIVO (E TODAS AS SUAS PECAS), QUE ORIENTARA A REALIZACAO E A MATERIALIZACAO DO OBJETO DO CONVENIO, DEVERA RESPEITAR AS ESPECIFICIDADES DE CADA SERVICO ESPECIALIZADO DE MEDIA COMPLEXIDADE EXECUTADOS PELO PODER PUBLICO MUNICIPAL.</t>
  </si>
  <si>
    <t>https://discricionarias.transferegov.sistema.gov.br/voluntarias/ConsultarProposta/ResultadoDaConsultaDePropostaDetalharProposta.do?idProposta=256334</t>
  </si>
  <si>
    <t>0,9632097952954405</t>
  </si>
  <si>
    <t>741842</t>
  </si>
  <si>
    <t>CONSTRUCAO DE CANTEIRO CENTRAL NA AVENIDA MARECHAL CASTELO BRANCO</t>
  </si>
  <si>
    <t>MARINOPOLIS/SP</t>
  </si>
  <si>
    <t>https://discricionarias.transferegov.sistema.gov.br/voluntarias/ConsultarProposta/ResultadoDaConsultaDePropostaDetalharProposta.do?idProposta=196865</t>
  </si>
  <si>
    <t>741845</t>
  </si>
  <si>
    <t>CONSTRUCAO DE AREA DE LAZER LOCALIZADA NA RUA ARTHUR BERNARDES</t>
  </si>
  <si>
    <t>https://discricionarias.transferegov.sistema.gov.br/voluntarias/ConsultarProposta/ResultadoDaConsultaDePropostaDetalharProposta.do?idProposta=197015</t>
  </si>
  <si>
    <t>741847</t>
  </si>
  <si>
    <t>REFORMA E PINTURA DO PREDIO ONDE ESTA LOCALIZADA A APAE DE OSVALDO CRUZ, PARA GARANTIR ACESSABILIDADE E MELHORES CONDICOES DE CONFORTO E SEGURANCA PARA TODOS SEUS ASSISTIDOS.</t>
  </si>
  <si>
    <t>https://discricionarias.transferegov.sistema.gov.br/voluntarias/ConsultarProposta/ResultadoDaConsultaDePropostaDetalharProposta.do?idProposta=256625</t>
  </si>
  <si>
    <t>0,8690817886034187</t>
  </si>
  <si>
    <t>741850</t>
  </si>
  <si>
    <t>RECAPEAMENTO ASFALTICO DO TIPO CONCRETO BETUMINOSO USINADO A QUENTE - CBUQ EM VARIAS RUAS DO MUNICIPIO DE ANDRADINA</t>
  </si>
  <si>
    <t>https://discricionarias.transferegov.sistema.gov.br/voluntarias/ConsultarProposta/ResultadoDaConsultaDePropostaDetalharProposta.do?idProposta=198719</t>
  </si>
  <si>
    <t>741858</t>
  </si>
  <si>
    <t>MODERNIZACAO DE INSTALACOES ESPORTIVAS EXISTENTES COM COBERTURA DE QUADRA POLIESPORTIVA</t>
  </si>
  <si>
    <t>https://discricionarias.transferegov.sistema.gov.br/voluntarias/ConsultarProposta/ResultadoDaConsultaDePropostaDetalharProposta.do?idProposta=291193</t>
  </si>
  <si>
    <t>741873</t>
  </si>
  <si>
    <t>RECAPE ASFALTICO NA ALAMEDA JACARANDA, NO JACARANDA NAUTICO CLUBE</t>
  </si>
  <si>
    <t>https://discricionarias.transferegov.sistema.gov.br/voluntarias/ConsultarProposta/ResultadoDaConsultaDePropostaDetalharProposta.do?idProposta=249398</t>
  </si>
  <si>
    <t>741876</t>
  </si>
  <si>
    <t>RECAPEAMENTO ASFALTICO NAS RUAS: JOSIAS GOMES PEDROSA, IVONE GIL DE OLIVEIRA, BARTOLOMEU DE ANDRADE SILVA E MERCEDES DE SOUZA BRAGA</t>
  </si>
  <si>
    <t>https://discricionarias.transferegov.sistema.gov.br/voluntarias/ConsultarProposta/ResultadoDaConsultaDePropostaDetalharProposta.do?idProposta=250537</t>
  </si>
  <si>
    <t>0,9921368666666667</t>
  </si>
  <si>
    <t>741880</t>
  </si>
  <si>
    <t>REVITALIZACAO DA PRACA DO ROSARIO DE SANTO ANTONIO DA ALEGRIA</t>
  </si>
  <si>
    <t>https://discricionarias.transferegov.sistema.gov.br/voluntarias/ConsultarProposta/ResultadoDaConsultaDePropostaDetalharProposta.do?idProposta=208288</t>
  </si>
  <si>
    <t>741885</t>
  </si>
  <si>
    <t>RECAPEAMENTO ASFALTICO DE RUAS NA UNIDADE TERRITORIAL DA VILA JOAO MONTESANO.</t>
  </si>
  <si>
    <t>https://discricionarias.transferegov.sistema.gov.br/voluntarias/ConsultarProposta/ResultadoDaConsultaDePropostaDetalharProposta.do?idProposta=250922</t>
  </si>
  <si>
    <t>741886</t>
  </si>
  <si>
    <t>AMPLIACAO DO CENTRO DE CONVIVENCIA PARA IDOSOS.</t>
  </si>
  <si>
    <t>https://discricionarias.transferegov.sistema.gov.br/voluntarias/ConsultarProposta/ResultadoDaConsultaDePropostaDetalharProposta.do?idProposta=284049</t>
  </si>
  <si>
    <t>0,9983020790585495</t>
  </si>
  <si>
    <t>741888</t>
  </si>
  <si>
    <t>REVITALIZACAO DA PRIMEIRA CASA DE PENAPOLIS.</t>
  </si>
  <si>
    <t>https://discricionarias.transferegov.sistema.gov.br/voluntarias/ConsultarProposta/ResultadoDaConsultaDePropostaDetalharProposta.do?idProposta=251628</t>
  </si>
  <si>
    <t>0,8994894336467614</t>
  </si>
  <si>
    <t>741889</t>
  </si>
  <si>
    <t>https://discricionarias.transferegov.sistema.gov.br/voluntarias/ConsultarProposta/ResultadoDaConsultaDePropostaDetalharProposta.do?idProposta=284056</t>
  </si>
  <si>
    <t>741903</t>
  </si>
  <si>
    <t>RECAPEAMENTO ASFALTICO DA AVENIDA PROFESSORA MARINA CINTRA</t>
  </si>
  <si>
    <t>https://discricionarias.transferegov.sistema.gov.br/voluntarias/ConsultarProposta/ResultadoDaConsultaDePropostaDetalharProposta.do?idProposta=209590</t>
  </si>
  <si>
    <t>741905</t>
  </si>
  <si>
    <t>REFORMA DE PRACA PUBLICA - 9 DE JULHO - MUNICIPIO DE NOVO HORIZONTE/SP.</t>
  </si>
  <si>
    <t>https://discricionarias.transferegov.sistema.gov.br/voluntarias/ConsultarProposta/ResultadoDaConsultaDePropostaDetalharProposta.do?idProposta=254683</t>
  </si>
  <si>
    <t>741907</t>
  </si>
  <si>
    <t>CONSTRUCAO DE UM PARQUE PUBLICO ECOLOGICO - FASE II</t>
  </si>
  <si>
    <t>https://discricionarias.transferegov.sistema.gov.br/voluntarias/ConsultarProposta/ResultadoDaConsultaDePropostaDetalharProposta.do?idProposta=209910</t>
  </si>
  <si>
    <t>741912</t>
  </si>
  <si>
    <t>REFORMA DO ESTADIO MUNICIPAL EDSON ANTONIO DE CASTRO.</t>
  </si>
  <si>
    <t>https://discricionarias.transferegov.sistema.gov.br/voluntarias/ConsultarProposta/ResultadoDaConsultaDePropostaDetalharProposta.do?idProposta=216180</t>
  </si>
  <si>
    <t>741926</t>
  </si>
  <si>
    <t>2.º ETAPA E FINALIZACAO DO CONJUNTO DE PISCINA MUNICIPAL DE ZACARIAS - SP.</t>
  </si>
  <si>
    <t>https://discricionarias.transferegov.sistema.gov.br/voluntarias/ConsultarProposta/ResultadoDaConsultaDePropostaDetalharProposta.do?idProposta=297144</t>
  </si>
  <si>
    <t>0,9988244702397273</t>
  </si>
  <si>
    <t>741927</t>
  </si>
  <si>
    <t>AMPLIACAO E REFORMA DE  PREDIO PUBLICO, PARA IMPLANTAR O CREAS – CENTRO DE REFERENCIA DE ASSISTENCIA SOCIAL.</t>
  </si>
  <si>
    <t>https://discricionarias.transferegov.sistema.gov.br/voluntarias/ConsultarProposta/ResultadoDaConsultaDePropostaDetalharProposta.do?idProposta=286707</t>
  </si>
  <si>
    <t>741929</t>
  </si>
  <si>
    <t>RECAPEAMENTO ASFALTICO NOS BAIRROS:  CHACARA FERRARI, JARDIM PARAISO, JARDIM SANTO ANTONIO, PARQUE RESIDENCIAL SAN REMO, PARQUE DAS BRISAS, JARDIM ORLANDO MASTROCOLA, VILA AMERICA E JARDIM TERRAS DE SAO JOSE.</t>
  </si>
  <si>
    <t>https://discricionarias.transferegov.sistema.gov.br/voluntarias/ConsultarProposta/ResultadoDaConsultaDePropostaDetalharProposta.do?idProposta=213964</t>
  </si>
  <si>
    <t>741934</t>
  </si>
  <si>
    <t>OBJETO : CONTRUCAO DE UM ESPACO FISICO PARA IMPLANTACAO DO CREAS NO MUNICIPIO.  OBJETIVO GERAL  IMPLANTAR O CREAS COMO POLO DE REFERENCIA E CONTRA-REFERENCIA, COORDENADOR  E ARTICULADOR DA PROTECAO SOCIAL ESPECIAL NO MUNICIPIO DE SAO BERNARDO DO CAMPO.  OBJETIVOS ESPECIFICOS •	ARTICULAR OS SERVICOS DE MEDIA E ALTA COMPLEXIDADE DO MUNICIPIO DE SAO BERNARDO DO CAMPO, OPERANDO  A REFERENCIA E A CONTRA-REFERENCIA COM A REDE DE SERVICOS SOCIOASSISTENCIAIS DA PROTECAO BASICA E ESPECIAL, COM AS DEMAIS POLITICAS PUBLICAS, INSTITUICOES QUE COMPOEM O SISTEMA DE GARANTIA DE DIREITOS E MOVIMENTOS SOCIAIS;  •	REFERENCIAR E ENCAMINHAR PARA  SERVICOS ESPECIALIZADOS E CONTINUADOS A INDIVIDUOS E FAMILIAS COM SEUS DIREITOS VIOLADOS, PROMOVENDO INTEGRACAO DE ESFORCOS, RECURSOS E MEIOS PARA ENFRENTAR A DISPERSAO DOS SERVICOS E POTENCIALIZAR A ACAO PARA O SEUS USUARIOS;  •	PROPORCIONAR ACOLHIDA E ESCUTA INDIVIDUAL VOLTADA PARA A IDENTIFICACAO DE NECESSIDADES DE INDIVIDUOS E FAMILIAS;  •	ASSEGURAR PROTECAO SOCIAL IMEDIATA E ATENDIMENTO AS PESSOAS EM SITUACAO DE VIOLENCIA VISANDO SUA INTEGRIDADE FISICA, MENTAL E SOCIAL;  •	FORTALECER OS VINCULOS FAMILIARES E A CAPACIDADE PROTETIVA DA FAMILIA;  •	FORTALECER AS REDES SOCIAIS DE APOIO DA FAMILIA;  •	PREVENIR O AGRAVAMENTO E REINCIDENCIA DAS VIOLACOES DE DIREITOS.</t>
  </si>
  <si>
    <t>https://discricionarias.transferegov.sistema.gov.br/voluntarias/ConsultarProposta/ResultadoDaConsultaDePropostaDetalharProposta.do?idProposta=286762</t>
  </si>
  <si>
    <t>0,9731925925291415</t>
  </si>
  <si>
    <t>741940</t>
  </si>
  <si>
    <t>RECAPEAMENTO ASFALTICO DE RUAS NA UNIDADE TERRITORIAL DO JARDIM SAO PEDRO.</t>
  </si>
  <si>
    <t>https://discricionarias.transferegov.sistema.gov.br/voluntarias/ConsultarProposta/ResultadoDaConsultaDePropostaDetalharProposta.do?idProposta=292424</t>
  </si>
  <si>
    <t>741943</t>
  </si>
  <si>
    <t>RECAPEAMENTO ASFALTICO DE VIAS URBANAS, NOS QUAIS SAO; 1.	RUA CAPITAO WHITAKER E AVENIDA FERNANDO COSTA E INICIO DA RUA DR. JOAO MUNHOZ: 2.	RUA DR. JOAO MUNHOZ, NA AREA CENTRAL DA CIDADE: 3.	AVENIDA ALZIRA SANTANA LEBRAO:  4.	AVENIDA JOSE FERRO E AVENIDA RUI BARBOSA:</t>
  </si>
  <si>
    <t>https://discricionarias.transferegov.sistema.gov.br/voluntarias/ConsultarProposta/ResultadoDaConsultaDePropostaDetalharProposta.do?idProposta=214214</t>
  </si>
  <si>
    <t>0,9674740805624215</t>
  </si>
  <si>
    <t>741953</t>
  </si>
  <si>
    <t>CONSTRUCAO DE MINI GINASIO DE ESPORTES NO JD. SAO MIGUEL E NOSSA SENHORA DAS GRACAS</t>
  </si>
  <si>
    <t>https://discricionarias.transferegov.sistema.gov.br/voluntarias/ConsultarProposta/ResultadoDaConsultaDePropostaDetalharProposta.do?idProposta=246364</t>
  </si>
  <si>
    <t>741961</t>
  </si>
  <si>
    <t>CONSTRUCAO DE CREAS (CENTRO DE REFERENCIA ESPECIALIZADA DE ASSISTENCIA SOCIAL)</t>
  </si>
  <si>
    <t>https://discricionarias.transferegov.sistema.gov.br/voluntarias/ConsultarProposta/ResultadoDaConsultaDePropostaDetalharProposta.do?idProposta=287163</t>
  </si>
  <si>
    <t>741970</t>
  </si>
  <si>
    <t>CONSTRUIR UMA CANCHA PARA A PRATICA DO JOGO DE MALHA, REFORMAR/AMPLIAR AS PISCINAS E VESTIARIOS DO BAIRRO DA MOCOQUINHA E DO DISTRITO DE IGARAI.</t>
  </si>
  <si>
    <t>https://discricionarias.transferegov.sistema.gov.br/voluntarias/ConsultarProposta/ResultadoDaConsultaDePropostaDetalharProposta.do?idProposta=248076</t>
  </si>
  <si>
    <t>741974</t>
  </si>
  <si>
    <t>REFORMA DO CENTRO DE LAZER CONJUNTO HABITACIONAL REYNALDO TROVO COHAB I</t>
  </si>
  <si>
    <t>https://discricionarias.transferegov.sistema.gov.br/voluntarias/ConsultarProposta/ResultadoDaConsultaDePropostaDetalharProposta.do?idProposta=302080</t>
  </si>
  <si>
    <t>0,8955930095918501</t>
  </si>
  <si>
    <t>741977</t>
  </si>
  <si>
    <t>-CONSTRUCAO DE CENTRO DE REFERENCIA DE ASSISTENCIA SOCIAL - CRAS.</t>
  </si>
  <si>
    <t>https://discricionarias.transferegov.sistema.gov.br/voluntarias/ConsultarProposta/ResultadoDaConsultaDePropostaDetalharProposta.do?idProposta=284879</t>
  </si>
  <si>
    <t>741981</t>
  </si>
  <si>
    <t>https://discricionarias.transferegov.sistema.gov.br/voluntarias/ConsultarProposta/ResultadoDaConsultaDePropostaDetalharProposta.do?idProposta=285021</t>
  </si>
  <si>
    <t>741998</t>
  </si>
  <si>
    <t>REFORMA E ADEQUACAO DO GINASIO DE ESPORTES “MAURICIO CIA”.</t>
  </si>
  <si>
    <t>https://discricionarias.transferegov.sistema.gov.br/voluntarias/ConsultarProposta/ResultadoDaConsultaDePropostaDetalharProposta.do?idProposta=305572</t>
  </si>
  <si>
    <t>0,8826844036047126</t>
  </si>
  <si>
    <t>742000</t>
  </si>
  <si>
    <t>CONSTRUCAO DA 2ª ETAPA DO ANFITEATRO MUNICIPAL</t>
  </si>
  <si>
    <t>https://discricionarias.transferegov.sistema.gov.br/voluntarias/ConsultarProposta/ResultadoDaConsultaDePropostaDetalharProposta.do?idProposta=245574</t>
  </si>
  <si>
    <t>742007</t>
  </si>
  <si>
    <t>CONSTRUCAO DE QUADRA ESPORTIVA E PISTA DE SKATE NO MUNICIPIO DE CESARIO LANGE.</t>
  </si>
  <si>
    <t>https://discricionarias.transferegov.sistema.gov.br/voluntarias/ConsultarProposta/ResultadoDaConsultaDePropostaDetalharProposta.do?idProposta=307415</t>
  </si>
  <si>
    <t>0,9983800809137324</t>
  </si>
  <si>
    <t>742008</t>
  </si>
  <si>
    <t>CONSTRUCAO DE CENTRO DE REFERENCIA ESPECIALIZADO DE ASSISTENCIA SOCIAL</t>
  </si>
  <si>
    <t>https://discricionarias.transferegov.sistema.gov.br/voluntarias/ConsultarProposta/ResultadoDaConsultaDePropostaDetalharProposta.do?idProposta=287472</t>
  </si>
  <si>
    <t>742045</t>
  </si>
  <si>
    <t>CONSTRUCAO DE UM CAMPO DE FUTEBOL NO CONJUNTO HABITACIONAL ULISSES GUIMARAES.</t>
  </si>
  <si>
    <t>https://discricionarias.transferegov.sistema.gov.br/voluntarias/ConsultarProposta/ResultadoDaConsultaDePropostaDetalharProposta.do?idProposta=248105</t>
  </si>
  <si>
    <t>742048</t>
  </si>
  <si>
    <t>REVITALIZACAO E MODERNIZACAO DE COMPLEXO ESPORTIVO DA CIDADE DE SERRANA-SP</t>
  </si>
  <si>
    <t>https://discricionarias.transferegov.sistema.gov.br/voluntarias/ConsultarProposta/ResultadoDaConsultaDePropostaDetalharProposta.do?idProposta=314308</t>
  </si>
  <si>
    <t>0,9584649546671783</t>
  </si>
  <si>
    <t>742052</t>
  </si>
  <si>
    <t>COBERTURA DA QUADRA DA EMEIF ANTONIO MONTEIRO DA SILVA</t>
  </si>
  <si>
    <t>https://discricionarias.transferegov.sistema.gov.br/voluntarias/ConsultarProposta/ResultadoDaConsultaDePropostaDetalharProposta.do?idProposta=314512</t>
  </si>
  <si>
    <t>0,9903783401737893</t>
  </si>
  <si>
    <t>742053</t>
  </si>
  <si>
    <t>CONSTRUCAO DE CENTRO DE REFERENCIA DE PROTECAO SOCIAL ESPECIAL</t>
  </si>
  <si>
    <t>https://discricionarias.transferegov.sistema.gov.br/voluntarias/ConsultarProposta/ResultadoDaConsultaDePropostaDetalharProposta.do?idProposta=285998</t>
  </si>
  <si>
    <t>742056</t>
  </si>
  <si>
    <t>CONSTRUCAO DE UM PREDIO ONDE SERA INSTALADO O CENTRO DE REFERENCIA ESPECIALIZADO DE ASSISTENCIA SOCIAL–CREAS</t>
  </si>
  <si>
    <t>https://discricionarias.transferegov.sistema.gov.br/voluntarias/ConsultarProposta/ResultadoDaConsultaDePropostaDetalharProposta.do?idProposta=286096</t>
  </si>
  <si>
    <t>742058</t>
  </si>
  <si>
    <t>CONSTRUCAO E/OU AMPLIACAO DE IMOVEL PARA ESTRUTURACAO DA REDE DE SERVICOS DA PROTECAO SOCIAL ESPECIAL DO MUNICIPIO DE SANTA CRUZ DO RIO PARDO/SP</t>
  </si>
  <si>
    <t>https://discricionarias.transferegov.sistema.gov.br/voluntarias/ConsultarProposta/ResultadoDaConsultaDePropostaDetalharProposta.do?idProposta=286127</t>
  </si>
  <si>
    <t>742059</t>
  </si>
  <si>
    <t>CONSTRUCAO DE 01 (UMA) PRACA DE ESPORTES CONSTITUIDADE DE: PISTA DE CAMINHADA, EQUIPAMENTOS PARA PRATICA DE VARIAS ATIVIDADES DE EXERCICIOS FISICOS E PLAYGROUND.</t>
  </si>
  <si>
    <t>https://discricionarias.transferegov.sistema.gov.br/voluntarias/ConsultarProposta/ResultadoDaConsultaDePropostaDetalharProposta.do?idProposta=314962</t>
  </si>
  <si>
    <t>0,9042549513389255</t>
  </si>
  <si>
    <t>742070</t>
  </si>
  <si>
    <t>https://discricionarias.transferegov.sistema.gov.br/voluntarias/ConsultarProposta/ResultadoDaConsultaDePropostaDetalharProposta.do?idProposta=252672</t>
  </si>
  <si>
    <t>742072</t>
  </si>
  <si>
    <t>COBERTURA DE QUADRA POLIESPORTIVA, COM SISTEMA DE ILUMINACAO E CONSTRUCAO DE ARQUIBANCADA PARA 300 PESSOAS.</t>
  </si>
  <si>
    <t>https://discricionarias.transferegov.sistema.gov.br/voluntarias/ConsultarProposta/ResultadoDaConsultaDePropostaDetalharProposta.do?idProposta=289257</t>
  </si>
  <si>
    <t>742074</t>
  </si>
  <si>
    <t>REFORMA DO CAMPO DE FUTEBOL DO BAIRRO JARDIM CAMPOS VERDES</t>
  </si>
  <si>
    <t>https://discricionarias.transferegov.sistema.gov.br/voluntarias/ConsultarProposta/ResultadoDaConsultaDePropostaDetalharProposta.do?idProposta=252845</t>
  </si>
  <si>
    <t>742078</t>
  </si>
  <si>
    <t>REFORMA DE INFRA-ESTRUTURA ESPORTIVA.</t>
  </si>
  <si>
    <t>https://discricionarias.transferegov.sistema.gov.br/voluntarias/ConsultarProposta/ResultadoDaConsultaDePropostaDetalharProposta.do?idProposta=252951</t>
  </si>
  <si>
    <t>0,6533748953577431</t>
  </si>
  <si>
    <t>742139</t>
  </si>
  <si>
    <t>INFRA-ESTRUTURA URBANA, COMPREENDENDO PAVIMENTACAO, RECAPEAMENTO E DRENAGEM.</t>
  </si>
  <si>
    <t>https://discricionarias.transferegov.sistema.gov.br/voluntarias/ConsultarProposta/ResultadoDaConsultaDePropostaDetalharProposta.do?idProposta=319118</t>
  </si>
  <si>
    <t>0,8180415874195396</t>
  </si>
  <si>
    <t>742153</t>
  </si>
  <si>
    <t>IMPLANTACAO DE TRECHO DE CICLOVIA E PASSEIO PUBLICO.</t>
  </si>
  <si>
    <t>https://discricionarias.transferegov.sistema.gov.br/voluntarias/ConsultarProposta/ResultadoDaConsultaDePropostaDetalharProposta.do?idProposta=246259</t>
  </si>
  <si>
    <t>0,7349352628545054</t>
  </si>
  <si>
    <t>742155</t>
  </si>
  <si>
    <t>REFORMA DE PRACA PUBLICA SAO PEDRO.</t>
  </si>
  <si>
    <t>https://discricionarias.transferegov.sistema.gov.br/voluntarias/ConsultarProposta/ResultadoDaConsultaDePropostaDetalharProposta.do?idProposta=248362</t>
  </si>
  <si>
    <t>742157</t>
  </si>
  <si>
    <t>CONSTRUCAO UMA PRACA NO MUNICIPIO DE SANTA ROSA DO VITERBO</t>
  </si>
  <si>
    <t>https://discricionarias.transferegov.sistema.gov.br/voluntarias/ConsultarProposta/ResultadoDaConsultaDePropostaDetalharProposta.do?idProposta=249336</t>
  </si>
  <si>
    <t>742174</t>
  </si>
  <si>
    <t>REVITALIZACAO DE DUAS ROTATORIAS E CONSTRUCAO DE DOIS MONUMENTOS TURISTICOS PARA CADA UMA DELAS.ROTATORIA DO JOAO XXIII E ROTATORIA DA INDEPENDENCIA.</t>
  </si>
  <si>
    <t>https://discricionarias.transferegov.sistema.gov.br/voluntarias/ConsultarProposta/ResultadoDaConsultaDePropostaDetalharProposta.do?idProposta=292686</t>
  </si>
  <si>
    <t>742248</t>
  </si>
  <si>
    <t>CONSTRUCAO DO PORTAL NA ENTRADA DO MUNICIPIO DE FLOREAL</t>
  </si>
  <si>
    <t>https://discricionarias.transferegov.sistema.gov.br/voluntarias/ConsultarProposta/ResultadoDaConsultaDePropostaDetalharProposta.do?idProposta=246555</t>
  </si>
  <si>
    <t>0,9999827999999999</t>
  </si>
  <si>
    <t>742254</t>
  </si>
  <si>
    <t>URBANIZACAO DOS TRECHOS DAS RUAS :  SANTA RITA, PRIMEIRO DE MAIO, TRAVESSA JOSE AMADOR E PRACA MARECHAL DEODORO</t>
  </si>
  <si>
    <t>https://discricionarias.transferegov.sistema.gov.br/voluntarias/ConsultarProposta/ResultadoDaConsultaDePropostaDetalharProposta.do?idProposta=210716</t>
  </si>
  <si>
    <t>742375</t>
  </si>
  <si>
    <t>OBRAS DE RECAPEAMENTO ASFALTICO DA AV. JOSE ESPINOSA</t>
  </si>
  <si>
    <t>https://discricionarias.transferegov.sistema.gov.br/voluntarias/ConsultarProposta/ResultadoDaConsultaDePropostaDetalharProposta.do?idProposta=245775</t>
  </si>
  <si>
    <t>742380</t>
  </si>
  <si>
    <t>CONSTRUCAO  DE CENTRO CULTURAL NA AVENIDA 13 DE  MAIO S/N DUMONT-SP.</t>
  </si>
  <si>
    <t>https://discricionarias.transferegov.sistema.gov.br/voluntarias/ConsultarProposta/ResultadoDaConsultaDePropostaDetalharProposta.do?idProposta=247682</t>
  </si>
  <si>
    <t>742383</t>
  </si>
  <si>
    <t>REFORMA DA PRACA CLAUDEMIR ZAM LOCALIZADA NO BAIRRO PARQUE INDUSTRIAL COMENDADOR VIRGOLINO DE OLIVEIRA.</t>
  </si>
  <si>
    <t>https://discricionarias.transferegov.sistema.gov.br/voluntarias/ConsultarProposta/ResultadoDaConsultaDePropostaDetalharProposta.do?idProposta=245819</t>
  </si>
  <si>
    <t>742399</t>
  </si>
  <si>
    <t>INFRA ESTRUTURA URBANISTICA POR MEIO DA IMPLANTACAO DE AREA DE LAZER NA VILA RANCHARIA</t>
  </si>
  <si>
    <t>https://discricionarias.transferegov.sistema.gov.br/voluntarias/ConsultarProposta/ResultadoDaConsultaDePropostaDetalharProposta.do?idProposta=194485</t>
  </si>
  <si>
    <t>742401</t>
  </si>
  <si>
    <t>IMPLANTACAO DE GALERIAS DE AGUAS PLUVIAIS NA CIDADE DE SERRANA/SP</t>
  </si>
  <si>
    <t>https://discricionarias.transferegov.sistema.gov.br/voluntarias/ConsultarProposta/ResultadoDaConsultaDePropostaDetalharProposta.do?idProposta=214454</t>
  </si>
  <si>
    <t>0,9197632548318929</t>
  </si>
  <si>
    <t>742419</t>
  </si>
  <si>
    <t>CONSTRUCAO DE UMA PRACA NO MUNICIPIO DE URUPES.</t>
  </si>
  <si>
    <t>https://discricionarias.transferegov.sistema.gov.br/voluntarias/ConsultarProposta/ResultadoDaConsultaDePropostaDetalharProposta.do?idProposta=197279</t>
  </si>
  <si>
    <t>0,9894471558901192</t>
  </si>
  <si>
    <t>742431</t>
  </si>
  <si>
    <t>RECAPEAMENTO DAS RUAS SANTO ANTONIO E ENTORNO DA PRACA PREFEITO APARECIDO BARBOSA</t>
  </si>
  <si>
    <t>https://discricionarias.transferegov.sistema.gov.br/voluntarias/ConsultarProposta/ResultadoDaConsultaDePropostaDetalharProposta.do?idProposta=249175</t>
  </si>
  <si>
    <t>742434</t>
  </si>
  <si>
    <t>CONSTRUCAO DA CASA DO ARTESAO DE DIVINOLANDIA (SP)</t>
  </si>
  <si>
    <t>https://discricionarias.transferegov.sistema.gov.br/voluntarias/ConsultarProposta/ResultadoDaConsultaDePropostaDetalharProposta.do?idProposta=215641</t>
  </si>
  <si>
    <t>742450</t>
  </si>
  <si>
    <t>OBJETO – RECAPEAMENTO ASFALTICO DE VIAS NO MUNICIPIO DE CARAPICUIBA VISANDO OS PONTOS TURISTICOS, AV. DOIS CORREGOS.</t>
  </si>
  <si>
    <t>https://discricionarias.transferegov.sistema.gov.br/voluntarias/ConsultarProposta/ResultadoDaConsultaDePropostaDetalharProposta.do?idProposta=247413</t>
  </si>
  <si>
    <t>742454</t>
  </si>
  <si>
    <t>PAVIMENTACAO ASFALTICA DA AVENIDA AUGUSTO ZORZI - CENTRO</t>
  </si>
  <si>
    <t>https://discricionarias.transferegov.sistema.gov.br/voluntarias/ConsultarProposta/ResultadoDaConsultaDePropostaDetalharProposta.do?idProposta=290657</t>
  </si>
  <si>
    <t>0,4203747816529004</t>
  </si>
  <si>
    <t>742459</t>
  </si>
  <si>
    <t>PAVIMENTACAO ASFALTICA DAS RUAS PEQUI E COQUEIROS LOCALIZADAS NO BAIRRO VALE VERDE DO MUNICIPIO DE CABREUVA - SP</t>
  </si>
  <si>
    <t>https://discricionarias.transferegov.sistema.gov.br/voluntarias/ConsultarProposta/ResultadoDaConsultaDePropostaDetalharProposta.do?idProposta=290753</t>
  </si>
  <si>
    <t>0,9205077477235888</t>
  </si>
  <si>
    <t>742460</t>
  </si>
  <si>
    <t>IMPLANTACAO DA AVENIDA BANDEIRANTES QUE CIRCUNDA O CORREGO RICO - COM SUA CANALIZACAO EM EXECUCAO</t>
  </si>
  <si>
    <t>https://discricionarias.transferegov.sistema.gov.br/voluntarias/ConsultarProposta/ResultadoDaConsultaDePropostaDetalharProposta.do?idProposta=247677</t>
  </si>
  <si>
    <t>0,9873964148791969</t>
  </si>
  <si>
    <t>742546</t>
  </si>
  <si>
    <t>INFRAESTRUTURA DO SISTEMA DE FORNECIMENTO DE AGUA NA REGIAO URBANA DO MUNICIPIO DE BIRIGUI - SP</t>
  </si>
  <si>
    <t>https://discricionarias.transferegov.sistema.gov.br/voluntarias/ConsultarProposta/ResultadoDaConsultaDePropostaDetalharProposta.do?idProposta=250739</t>
  </si>
  <si>
    <t>0,9936791221455347</t>
  </si>
  <si>
    <t>742553</t>
  </si>
  <si>
    <t>PAVIMENTACAO E INFRA ESTRUTURA NAS RUAS:  1. PUBLIO DE ALMEIDA MELO 2. TENENTE CASTELO BRANCO</t>
  </si>
  <si>
    <t>https://discricionarias.transferegov.sistema.gov.br/voluntarias/ConsultarProposta/ResultadoDaConsultaDePropostaDetalharProposta.do?idProposta=284588</t>
  </si>
  <si>
    <t>742559</t>
  </si>
  <si>
    <t>CONSTRUCAO DE PRACA NA RUA VANDERLEI PAES SOARES ESQUINA COM RUA JACAREI – JD. NOVA EUROPA – HORTOLANDIA/SP</t>
  </si>
  <si>
    <t>https://discricionarias.transferegov.sistema.gov.br/voluntarias/ConsultarProposta/ResultadoDaConsultaDePropostaDetalharProposta.do?idProposta=207029</t>
  </si>
  <si>
    <t>742564</t>
  </si>
  <si>
    <t>PAVIMENTACAO ASFALTICA E OBRAS COMPLENTARES, SENDO SISTEMAS DE DRENAGENS E CAPTACAO DE AGUAS PLUVIAIS.</t>
  </si>
  <si>
    <t>https://discricionarias.transferegov.sistema.gov.br/voluntarias/ConsultarProposta/ResultadoDaConsultaDePropostaDetalharProposta.do?idProposta=288210</t>
  </si>
  <si>
    <t>0,9931071686547904</t>
  </si>
  <si>
    <t>742586</t>
  </si>
  <si>
    <t>PAVIMENTACAO ASFALTICA E DRENAGEM DA ESTRADA IT 306 DE ACESSO AS PRAIAS A BEIRA DA REPRESA - 2ª ETAPA</t>
  </si>
  <si>
    <t>https://discricionarias.transferegov.sistema.gov.br/voluntarias/ConsultarProposta/ResultadoDaConsultaDePropostaDetalharProposta.do?idProposta=200790</t>
  </si>
  <si>
    <t>742589</t>
  </si>
  <si>
    <t>CONSTRUCAO DE PISTA DE CAMINHADA NA ENTRADA DA CIDADE DE NOVA LUZITANIA - 2ª ETAPA</t>
  </si>
  <si>
    <t>https://discricionarias.transferegov.sistema.gov.br/voluntarias/ConsultarProposta/ResultadoDaConsultaDePropostaDetalharProposta.do?idProposta=200982</t>
  </si>
  <si>
    <t>742592</t>
  </si>
  <si>
    <t>RECAPEAMENTO ASFALTICO E DRENAGEM NOS BAIRROS: CHACARA MARACANA, VILA PONGETTI E JARDIM SAO ROQUE II NO MUNICIPIO DE NOVA EUROPA.</t>
  </si>
  <si>
    <t>https://discricionarias.transferegov.sistema.gov.br/voluntarias/ConsultarProposta/ResultadoDaConsultaDePropostaDetalharProposta.do?idProposta=201487</t>
  </si>
  <si>
    <t>742600</t>
  </si>
  <si>
    <t>DRENAGEM E PAVIMENTACAO DAS VIAS DA AREA DO  RIO NEGRO - BAIRRO IRMA DOLORES.</t>
  </si>
  <si>
    <t>https://discricionarias.transferegov.sistema.gov.br/voluntarias/ConsultarProposta/ResultadoDaConsultaDePropostaDetalharProposta.do?idProposta=202268</t>
  </si>
  <si>
    <t>0,6973538171696184</t>
  </si>
  <si>
    <t>742602</t>
  </si>
  <si>
    <t>CONSTRUCAO DE UMA PRACA NO BAIRRO JARDIM SAO LUIS.</t>
  </si>
  <si>
    <t>https://discricionarias.transferegov.sistema.gov.br/voluntarias/ConsultarProposta/ResultadoDaConsultaDePropostaDetalharProposta.do?idProposta=211848</t>
  </si>
  <si>
    <t>0,9862928950509902</t>
  </si>
  <si>
    <t>742607</t>
  </si>
  <si>
    <t>PAVIMENTACAO, GALERIAS DE AGUAS PLUVIAIS, GUIAS E SARJETAS EM VARIAS VIAS DO MUNICIPIO</t>
  </si>
  <si>
    <t>https://discricionarias.transferegov.sistema.gov.br/voluntarias/ConsultarProposta/ResultadoDaConsultaDePropostaDetalharProposta.do?idProposta=311551</t>
  </si>
  <si>
    <t>742610</t>
  </si>
  <si>
    <t>REFORMA DA PRACA JULIO VICTORI</t>
  </si>
  <si>
    <t>https://discricionarias.transferegov.sistema.gov.br/voluntarias/ConsultarProposta/ResultadoDaConsultaDePropostaDetalharProposta.do?idProposta=204221</t>
  </si>
  <si>
    <t>0,9750724423555617</t>
  </si>
  <si>
    <t>742611</t>
  </si>
  <si>
    <t>CALCAMENTO</t>
  </si>
  <si>
    <t>https://discricionarias.transferegov.sistema.gov.br/voluntarias/ConsultarProposta/ResultadoDaConsultaDePropostaDetalharProposta.do?idProposta=312182</t>
  </si>
  <si>
    <t>0,9804940298507464</t>
  </si>
  <si>
    <t>742614</t>
  </si>
  <si>
    <t>AMPLIACAO DO MUSEU E ARQUIVO HISTORICO PREFEITO ANTONIO SANDOVAL NETTO, NA CIDADE DE PRESIDENTE PRUDENTE SP.</t>
  </si>
  <si>
    <t>https://discricionarias.transferegov.sistema.gov.br/voluntarias/ConsultarProposta/ResultadoDaConsultaDePropostaDetalharProposta.do?idProposta=205734</t>
  </si>
  <si>
    <t>0,994331087661417</t>
  </si>
  <si>
    <t>742616</t>
  </si>
  <si>
    <t>- PAVIMENTACAO ASFALTICA E RECAPE EM DIVERSAS RUAS DO MUNICIPIO DE CHAVANTES.</t>
  </si>
  <si>
    <t>https://discricionarias.transferegov.sistema.gov.br/voluntarias/ConsultarProposta/ResultadoDaConsultaDePropostaDetalharProposta.do?idProposta=312596</t>
  </si>
  <si>
    <t>742617</t>
  </si>
  <si>
    <t>REFORMA DA PRACA ESPACO KALEMAN</t>
  </si>
  <si>
    <t>https://discricionarias.transferegov.sistema.gov.br/voluntarias/ConsultarProposta/ResultadoDaConsultaDePropostaDetalharProposta.do?idProposta=205799</t>
  </si>
  <si>
    <t>0,9866660418751357</t>
  </si>
  <si>
    <t>742619</t>
  </si>
  <si>
    <t>RECAPEAMENTO ASFALTICO EM RUAS DE PARAISO, ESTADO DE SAO PAULO.</t>
  </si>
  <si>
    <t>https://discricionarias.transferegov.sistema.gov.br/voluntarias/ConsultarProposta/ResultadoDaConsultaDePropostaDetalharProposta.do?idProposta=312822</t>
  </si>
  <si>
    <t>742625</t>
  </si>
  <si>
    <t>RECAPEAMENTO ASFALTICO DAS RUAS: LAZINHO ANTONIO DE OLIVEIRA E PORTO ALEGRE</t>
  </si>
  <si>
    <t>https://discricionarias.transferegov.sistema.gov.br/voluntarias/ConsultarProposta/ResultadoDaConsultaDePropostaDetalharProposta.do?idProposta=290002</t>
  </si>
  <si>
    <t>742630</t>
  </si>
  <si>
    <t>EXECUCAO DE RECAPEAMENTO ASFALTICO NAS RUAS PARANA, RUA 13 DE MAIO, RUA DUQUE DE CAXIAS, RUA SAO PAULO E RUA SANTA CATARINA NO MUNICIPIO DE TURMALINA - SP.</t>
  </si>
  <si>
    <t>https://discricionarias.transferegov.sistema.gov.br/voluntarias/ConsultarProposta/ResultadoDaConsultaDePropostaDetalharProposta.do?idProposta=213126</t>
  </si>
  <si>
    <t>0,994328531470917</t>
  </si>
  <si>
    <t>742641</t>
  </si>
  <si>
    <t>RECAPEAMENTO DE RUAS E AVENIDAS NA CIDADE DE MATAO.</t>
  </si>
  <si>
    <t>https://discricionarias.transferegov.sistema.gov.br/voluntarias/ConsultarProposta/ResultadoDaConsultaDePropostaDetalharProposta.do?idProposta=291932</t>
  </si>
  <si>
    <t>742660</t>
  </si>
  <si>
    <t>RECAPEAMENTO ASFALTICO DA RUA FRANCISCO GRANDO E RUA SAO PEDRO</t>
  </si>
  <si>
    <t>https://discricionarias.transferegov.sistema.gov.br/voluntarias/ConsultarProposta/ResultadoDaConsultaDePropostaDetalharProposta.do?idProposta=294626</t>
  </si>
  <si>
    <t>742666</t>
  </si>
  <si>
    <t>RECAPEAMENTO ASFALTICO - REGIAO NOVA VENEZA - SUMARE - SP</t>
  </si>
  <si>
    <t>https://discricionarias.transferegov.sistema.gov.br/voluntarias/ConsultarProposta/ResultadoDaConsultaDePropostaDetalharProposta.do?idProposta=297724</t>
  </si>
  <si>
    <t>742672</t>
  </si>
  <si>
    <t>https://discricionarias.transferegov.sistema.gov.br/voluntarias/ConsultarProposta/ResultadoDaConsultaDePropostaDetalharProposta.do?idProposta=298063</t>
  </si>
  <si>
    <t>0,9528585755740195</t>
  </si>
  <si>
    <t>742674</t>
  </si>
  <si>
    <t>REVITALIZACAO DO PORTAL, PAVIMENTACAO E DRENAGEM  DA AV.FRANCISCO LOURENCO, 1ª ETAPA</t>
  </si>
  <si>
    <t>https://discricionarias.transferegov.sistema.gov.br/voluntarias/ConsultarProposta/ResultadoDaConsultaDePropostaDetalharProposta.do?idProposta=214388</t>
  </si>
  <si>
    <t>0,9800465774352467</t>
  </si>
  <si>
    <t>742682</t>
  </si>
  <si>
    <t>https://discricionarias.transferegov.sistema.gov.br/voluntarias/ConsultarProposta/ResultadoDaConsultaDePropostaDetalharProposta.do?idProposta=299652</t>
  </si>
  <si>
    <t>0,7497681383021627</t>
  </si>
  <si>
    <t>742685</t>
  </si>
  <si>
    <t>CONSTRUCAO DE 2 PORTICOS</t>
  </si>
  <si>
    <t>https://discricionarias.transferegov.sistema.gov.br/voluntarias/ConsultarProposta/ResultadoDaConsultaDePropostaDetalharProposta.do?idProposta=214559</t>
  </si>
  <si>
    <t>0,9823592965429387</t>
  </si>
  <si>
    <t>742695</t>
  </si>
  <si>
    <t>RECAPEAMENTO ASFATICO DA AVENIDA ANGELINA LEPRI BIASOLI</t>
  </si>
  <si>
    <t>https://discricionarias.transferegov.sistema.gov.br/voluntarias/ConsultarProposta/ResultadoDaConsultaDePropostaDetalharProposta.do?idProposta=248245</t>
  </si>
  <si>
    <t>742706</t>
  </si>
  <si>
    <t>IMPLANTACAO DE PRACA PUBLICA NO MUNICIPIO DE GUARIBA</t>
  </si>
  <si>
    <t>https://discricionarias.transferegov.sistema.gov.br/voluntarias/ConsultarProposta/ResultadoDaConsultaDePropostaDetalharProposta.do?idProposta=248259</t>
  </si>
  <si>
    <t>742721</t>
  </si>
  <si>
    <t>RECAPEAMENTO ASFALTICO RUA ADHEMAR DE BARROS</t>
  </si>
  <si>
    <t>https://discricionarias.transferegov.sistema.gov.br/voluntarias/ConsultarProposta/ResultadoDaConsultaDePropostaDetalharProposta.do?idProposta=309099</t>
  </si>
  <si>
    <t>0,9999999718101675</t>
  </si>
  <si>
    <t>742749</t>
  </si>
  <si>
    <t>RECAPEAMENTO ASFALTICO DE VIAS NO MUNICIPIO DE CARAPICUIBA VISANDO OS PONTOS TURISTICOS.</t>
  </si>
  <si>
    <t>https://discricionarias.transferegov.sistema.gov.br/voluntarias/ConsultarProposta/ResultadoDaConsultaDePropostaDetalharProposta.do?idProposta=296171</t>
  </si>
  <si>
    <t>0,821363710962587</t>
  </si>
  <si>
    <t>742757</t>
  </si>
  <si>
    <t>https://discricionarias.transferegov.sistema.gov.br/voluntarias/ConsultarProposta/ResultadoDaConsultaDePropostaDetalharProposta.do?idProposta=323677</t>
  </si>
  <si>
    <t>742760</t>
  </si>
  <si>
    <t>RECAPEAMENTO ASFALTICO TIPO CBUQ NOS BAIRROS: JARDIM PAULISTA, JARDIM SAO BENEDITO, CENTRO, SAO CRISTOVAO.</t>
  </si>
  <si>
    <t>https://discricionarias.transferegov.sistema.gov.br/voluntarias/ConsultarProposta/ResultadoDaConsultaDePropostaDetalharProposta.do?idProposta=312612</t>
  </si>
  <si>
    <t>0,9801675103985379</t>
  </si>
  <si>
    <t>742771</t>
  </si>
  <si>
    <t>PAVIMENTACAO ASFALTICA, GUIAS, SARJETAS E CALCADAS NA AV. FRANCISCO DE ABREU SODRE, NESTE MUNICIPIO.</t>
  </si>
  <si>
    <t>https://discricionarias.transferegov.sistema.gov.br/voluntarias/ConsultarProposta/ResultadoDaConsultaDePropostaDetalharProposta.do?idProposta=250859</t>
  </si>
  <si>
    <t>742786</t>
  </si>
  <si>
    <t>RECAPEAMENTO ASFALTICO TIPO CBUQ NOS BAIRROS: AERO CLUBE E SAO CRISTOVAO.</t>
  </si>
  <si>
    <t>https://discricionarias.transferegov.sistema.gov.br/voluntarias/ConsultarProposta/ResultadoDaConsultaDePropostaDetalharProposta.do?idProposta=313376</t>
  </si>
  <si>
    <t>0,9626902728582146</t>
  </si>
  <si>
    <t>742789</t>
  </si>
  <si>
    <t>CONSTRUCAO DA PRACA PUBLICA SAO JOSE,NA AV. BRASIL. BAIRRO DO BARRETINHO, MUNICIPIO DE ROSEIRA/SP.</t>
  </si>
  <si>
    <t>https://discricionarias.transferegov.sistema.gov.br/voluntarias/ConsultarProposta/ResultadoDaConsultaDePropostaDetalharProposta.do?idProposta=251701</t>
  </si>
  <si>
    <t>742794</t>
  </si>
  <si>
    <t>RECAPEAMENTO ASFALTICO EM DIVERSAS RUAS DA CIDADE DE BALSAMO.</t>
  </si>
  <si>
    <t>https://discricionarias.transferegov.sistema.gov.br/voluntarias/ConsultarProposta/ResultadoDaConsultaDePropostaDetalharProposta.do?idProposta=250270</t>
  </si>
  <si>
    <t>742801</t>
  </si>
  <si>
    <t>RECAPEAMENTO ASFALTICO TIPO CBUQ NO BAIRRO JARDIM SAO BENEDITO</t>
  </si>
  <si>
    <t>https://discricionarias.transferegov.sistema.gov.br/voluntarias/ConsultarProposta/ResultadoDaConsultaDePropostaDetalharProposta.do?idProposta=313508</t>
  </si>
  <si>
    <t>0,9767707242350472</t>
  </si>
  <si>
    <t>742805</t>
  </si>
  <si>
    <t>CONSTRUCAO DE PORTAL TURISTICO NA ENTRADA DO MUNICIPIO.</t>
  </si>
  <si>
    <t>https://discricionarias.transferegov.sistema.gov.br/voluntarias/ConsultarProposta/ResultadoDaConsultaDePropostaDetalharProposta.do?idProposta=251816</t>
  </si>
  <si>
    <t>742816</t>
  </si>
  <si>
    <t>PAVIMENTACAO ASFALTICA DA RUA LUIZ CHIGNOLLI, RUA SAO PAULO E RUA D. PEDRO II, NESTE MUNICIPIO.</t>
  </si>
  <si>
    <t>https://discricionarias.transferegov.sistema.gov.br/voluntarias/ConsultarProposta/ResultadoDaConsultaDePropostaDetalharProposta.do?idProposta=250556</t>
  </si>
  <si>
    <t>0,9908916545898424</t>
  </si>
  <si>
    <t>742837</t>
  </si>
  <si>
    <t>RECAPEAMENTO ASFALTICO EM VIAS DA REGIAO CENTRAL E NOS BAIRROS DO MUNICIPIO DE OSVALDO CRUZ/SP</t>
  </si>
  <si>
    <t>https://discricionarias.transferegov.sistema.gov.br/voluntarias/ConsultarProposta/ResultadoDaConsultaDePropostaDetalharProposta.do?idProposta=252405</t>
  </si>
  <si>
    <t>742839</t>
  </si>
  <si>
    <t>REVITALIZACAO DO ZOOLOGICO MUNICIPAL HENRIQUE PEDRONI - ETAPA 2</t>
  </si>
  <si>
    <t>https://discricionarias.transferegov.sistema.gov.br/voluntarias/ConsultarProposta/ResultadoDaConsultaDePropostaDetalharProposta.do?idProposta=254862</t>
  </si>
  <si>
    <t>0,8080818288405395</t>
  </si>
  <si>
    <t>742913</t>
  </si>
  <si>
    <t>RECAPEAMENTO ASFALTICO COM REVESTIMENTO DO TIPO TRATAMENTO SUPERFICIAL DUPLO.</t>
  </si>
  <si>
    <t>https://discricionarias.transferegov.sistema.gov.br/voluntarias/ConsultarProposta/ResultadoDaConsultaDePropostaDetalharProposta.do?idProposta=296376</t>
  </si>
  <si>
    <t>0,9975168775121254</t>
  </si>
  <si>
    <t>742914</t>
  </si>
  <si>
    <t>PAVIMENTACAO DE VARIAS VIAS NO MUNICIPIO DE CARAPICUIBA.</t>
  </si>
  <si>
    <t>https://discricionarias.transferegov.sistema.gov.br/voluntarias/ConsultarProposta/ResultadoDaConsultaDePropostaDetalharProposta.do?idProposta=213936</t>
  </si>
  <si>
    <t>0,5602153231422031</t>
  </si>
  <si>
    <t>742917</t>
  </si>
  <si>
    <t>https://discricionarias.transferegov.sistema.gov.br/voluntarias/ConsultarProposta/ResultadoDaConsultaDePropostaDetalharProposta.do?idProposta=256559</t>
  </si>
  <si>
    <t>742921</t>
  </si>
  <si>
    <t>https://discricionarias.transferegov.sistema.gov.br/voluntarias/ConsultarProposta/ResultadoDaConsultaDePropostaDetalharProposta.do?idProposta=284922</t>
  </si>
  <si>
    <t>0,999990283636234</t>
  </si>
  <si>
    <t>742932</t>
  </si>
  <si>
    <t>INFRA ESTRUTURA URBANA, RECUPARAR AS VIAS DE TRANSITO DA CIDADE DE PRESIDENTE PRUDENTE SP COM RECAPEAMENTOS ASFALTICO EM VARIOS BAIRROS</t>
  </si>
  <si>
    <t>https://discricionarias.transferegov.sistema.gov.br/voluntarias/ConsultarProposta/ResultadoDaConsultaDePropostaDetalharProposta.do?idProposta=299506</t>
  </si>
  <si>
    <t>0,9590537730297013</t>
  </si>
  <si>
    <t>742943</t>
  </si>
  <si>
    <t>https://discricionarias.transferegov.sistema.gov.br/voluntarias/ConsultarProposta/ResultadoDaConsultaDePropostaDetalharProposta.do?idProposta=286055</t>
  </si>
  <si>
    <t>0,9885432328324938</t>
  </si>
  <si>
    <t>742947</t>
  </si>
  <si>
    <t>ESTRUTURACAO DA REDE DE SERVICOS DE PROTECAO SOCIAL ESPECIAL - CONCLUIR A CONSTRUCAO DO CENTRO DE REABILITACAO/CENTRO DE REFERENCIA.</t>
  </si>
  <si>
    <t>https://discricionarias.transferegov.sistema.gov.br/voluntarias/ConsultarProposta/ResultadoDaConsultaDePropostaDetalharProposta.do?idProposta=286354</t>
  </si>
  <si>
    <t>742950</t>
  </si>
  <si>
    <t>REFORMA, MODERNIZACAO DE ESTADIO MUNICIPAL - PARISI (SP) - 3ª ETAPA.</t>
  </si>
  <si>
    <t>https://discricionarias.transferegov.sistema.gov.br/voluntarias/ConsultarProposta/ResultadoDaConsultaDePropostaDetalharProposta.do?idProposta=207590</t>
  </si>
  <si>
    <t>0,9913309140870527</t>
  </si>
  <si>
    <t>742951</t>
  </si>
  <si>
    <t>https://discricionarias.transferegov.sistema.gov.br/voluntarias/ConsultarProposta/ResultadoDaConsultaDePropostaDetalharProposta.do?idProposta=286473</t>
  </si>
  <si>
    <t>0,9887832725604931</t>
  </si>
  <si>
    <t>742956</t>
  </si>
  <si>
    <t>CONSTRUCAO DE CENTRO PUBLICO DE ATENDIMENTO A CRIANCA E ADOLESCENTE</t>
  </si>
  <si>
    <t>https://discricionarias.transferegov.sistema.gov.br/voluntarias/ConsultarProposta/ResultadoDaConsultaDePropostaDetalharProposta.do?idProposta=286792</t>
  </si>
  <si>
    <t>742958</t>
  </si>
  <si>
    <t>CONSTRUCAO DE CENTROS DE REFERENCIA DE ASSISTENCIA SOCIAL – CRAS NO MUNICIPIO DE MORUNGABA.</t>
  </si>
  <si>
    <t>https://discricionarias.transferegov.sistema.gov.br/voluntarias/ConsultarProposta/ResultadoDaConsultaDePropostaDetalharProposta.do?idProposta=287020</t>
  </si>
  <si>
    <t>0,9738811836285968</t>
  </si>
  <si>
    <t>742971</t>
  </si>
  <si>
    <t>REFORMA DE CENTRO DE CONVIVENCIA DO IDOSO - CCI</t>
  </si>
  <si>
    <t>https://discricionarias.transferegov.sistema.gov.br/voluntarias/ConsultarProposta/ResultadoDaConsultaDePropostaDetalharProposta.do?idProposta=287619</t>
  </si>
  <si>
    <t>0,9805357533879957</t>
  </si>
  <si>
    <t>742982</t>
  </si>
  <si>
    <t>OBRAS DE PAVIMENTACAO ASFALTICA EM RUAS DA CIDADE DE  POPULINA.</t>
  </si>
  <si>
    <t>https://discricionarias.transferegov.sistema.gov.br/voluntarias/ConsultarProposta/ResultadoDaConsultaDePropostaDetalharProposta.do?idProposta=247017</t>
  </si>
  <si>
    <t>0,9934706340136571</t>
  </si>
  <si>
    <t>743004</t>
  </si>
  <si>
    <t>https://discricionarias.transferegov.sistema.gov.br/voluntarias/ConsultarProposta/ResultadoDaConsultaDePropostaDetalharProposta.do?idProposta=303867</t>
  </si>
  <si>
    <t>743024</t>
  </si>
  <si>
    <t>IMPLANTACAO DE INFRAESTRUTURA URBANA EM RUAS DO PERIMETRO URBANO DO MUNICIPIO DE SETE BARRAS.</t>
  </si>
  <si>
    <t>https://discricionarias.transferegov.sistema.gov.br/voluntarias/ConsultarProposta/ResultadoDaConsultaDePropostaDetalharProposta.do?idProposta=283793</t>
  </si>
  <si>
    <t>0,9673689250646502</t>
  </si>
  <si>
    <t>743042</t>
  </si>
  <si>
    <t>https://discricionarias.transferegov.sistema.gov.br/voluntarias/ConsultarProposta/ResultadoDaConsultaDePropostaDetalharProposta.do?idProposta=318910</t>
  </si>
  <si>
    <t>743050</t>
  </si>
  <si>
    <t>CONSTRUCAO DE CENTRO DE CONVIVENCIA DO IDOSO (CLUBE DO IDOSO).</t>
  </si>
  <si>
    <t>https://discricionarias.transferegov.sistema.gov.br/voluntarias/ConsultarProposta/ResultadoDaConsultaDePropostaDetalharProposta.do?idProposta=319494</t>
  </si>
  <si>
    <t>743071</t>
  </si>
  <si>
    <t>IMPLANTACAO E MODERNIZACAO DE INFRA-ESTRUTURA PARA ESPORTE RECREATIVO E LAZER - CONSTRUCAO DE QUADRA POLIESPORTIVA.</t>
  </si>
  <si>
    <t>https://discricionarias.transferegov.sistema.gov.br/voluntarias/ConsultarProposta/ResultadoDaConsultaDePropostaDetalharProposta.do?idProposta=217881</t>
  </si>
  <si>
    <t>0,9999920323950071</t>
  </si>
  <si>
    <t>743076</t>
  </si>
  <si>
    <t>https://discricionarias.transferegov.sistema.gov.br/voluntarias/ConsultarProposta/ResultadoDaConsultaDePropostaDetalharProposta.do?idProposta=315135</t>
  </si>
  <si>
    <t>743089</t>
  </si>
  <si>
    <t>https://discricionarias.transferegov.sistema.gov.br/voluntarias/ConsultarProposta/ResultadoDaConsultaDePropostaDetalharProposta.do?idProposta=322683</t>
  </si>
  <si>
    <t>0,7335673529411765</t>
  </si>
  <si>
    <t>743102</t>
  </si>
  <si>
    <t>RECAPEAMENTO ASFALTICO DA RUA XXII DE ABRIL.</t>
  </si>
  <si>
    <t>https://discricionarias.transferegov.sistema.gov.br/voluntarias/ConsultarProposta/ResultadoDaConsultaDePropostaDetalharProposta.do?idProposta=290453</t>
  </si>
  <si>
    <t>743105</t>
  </si>
  <si>
    <t>PAVIMENTACAO ARTICULADA COM BLOCOS SEXTAVADOS DE CONCRETO</t>
  </si>
  <si>
    <t>https://discricionarias.transferegov.sistema.gov.br/voluntarias/ConsultarProposta/ResultadoDaConsultaDePropostaDetalharProposta.do?idProposta=292568</t>
  </si>
  <si>
    <t>0,9821601751724924</t>
  </si>
  <si>
    <t>743111</t>
  </si>
  <si>
    <t>EXECUCAO DE CALCADAS NO MUNICIPIO DE INDIAPORA</t>
  </si>
  <si>
    <t>https://discricionarias.transferegov.sistema.gov.br/voluntarias/ConsultarProposta/ResultadoDaConsultaDePropostaDetalharProposta.do?idProposta=293201</t>
  </si>
  <si>
    <t>743125</t>
  </si>
  <si>
    <t>ILUMINACAO DO ESTADIO DE FUTEBOL E PISTA DE ATLETISMO INSERIDA NO ESTADIO, LOCALIZADOS NO CENTRO DE LAZER DO TRABALHADOR.</t>
  </si>
  <si>
    <t>https://discricionarias.transferegov.sistema.gov.br/voluntarias/ConsultarProposta/ResultadoDaConsultaDePropostaDetalharProposta.do?idProposta=253041</t>
  </si>
  <si>
    <t>0,6236438385117473</t>
  </si>
  <si>
    <t>743134</t>
  </si>
  <si>
    <t>RECAPEAMENTO DO BAIRRO DE SANTA TEREZINHA</t>
  </si>
  <si>
    <t>https://discricionarias.transferegov.sistema.gov.br/voluntarias/ConsultarProposta/ResultadoDaConsultaDePropostaDetalharProposta.do?idProposta=316589</t>
  </si>
  <si>
    <t>743146</t>
  </si>
  <si>
    <t>AMPLIACAO E REFORMA DE GINASIO DE ESPORTES</t>
  </si>
  <si>
    <t>https://discricionarias.transferegov.sistema.gov.br/voluntarias/ConsultarProposta/ResultadoDaConsultaDePropostaDetalharProposta.do?idProposta=315897</t>
  </si>
  <si>
    <t>743154</t>
  </si>
  <si>
    <t>INFRAESTRUTURA URBANA NO BAIRRO PORTO BELLO.(DRENAGEM DE AGUAS PLUVIAIS E PAVIMENTACAO ASFALTICA)</t>
  </si>
  <si>
    <t>https://discricionarias.transferegov.sistema.gov.br/voluntarias/ConsultarProposta/ResultadoDaConsultaDePropostaDetalharProposta.do?idProposta=317809</t>
  </si>
  <si>
    <t>743160</t>
  </si>
  <si>
    <t>https://discricionarias.transferegov.sistema.gov.br/voluntarias/ConsultarProposta/ResultadoDaConsultaDePropostaDetalharProposta.do?idProposta=317814</t>
  </si>
  <si>
    <t>743169</t>
  </si>
  <si>
    <t>RECUPERACAO DE PAVIMENTO, DRENAGEM E PADRONIZACAO DE CALCADAS DA AVENIDA AIMARA / AUGUSTO DE ALMEIDA BATISTA – TRECHO 2</t>
  </si>
  <si>
    <t>https://discricionarias.transferegov.sistema.gov.br/voluntarias/ConsultarProposta/ResultadoDaConsultaDePropostaDetalharProposta.do?idProposta=318008</t>
  </si>
  <si>
    <t>743177</t>
  </si>
  <si>
    <t>RECAPEAMENTO ASFALTICO E SINALIZACAO DE SOLO EM DIVERSAS RUAS DO MUNICIPIO.</t>
  </si>
  <si>
    <t>https://discricionarias.transferegov.sistema.gov.br/voluntarias/ConsultarProposta/ResultadoDaConsultaDePropostaDetalharProposta.do?idProposta=318307</t>
  </si>
  <si>
    <t>743186</t>
  </si>
  <si>
    <t>PAVIMENTACAO DE DIVERSOS BAIRROS NO MUNICIPIO DE PRESIDENTE PRUDENTE</t>
  </si>
  <si>
    <t>https://discricionarias.transferegov.sistema.gov.br/voluntarias/ConsultarProposta/ResultadoDaConsultaDePropostaDetalharProposta.do?idProposta=319664</t>
  </si>
  <si>
    <t>0,9313027166552978</t>
  </si>
  <si>
    <t>743189</t>
  </si>
  <si>
    <t>CONSTRUCAO DE ARQUIBANCADA NO CAMPO DE FUTEBOL SITUADO A PRACA DE ESPORTES VEREADOR SALVADOR LALA</t>
  </si>
  <si>
    <t>https://discricionarias.transferegov.sistema.gov.br/voluntarias/ConsultarProposta/ResultadoDaConsultaDePropostaDetalharProposta.do?idProposta=246214</t>
  </si>
  <si>
    <t>0,931733606899407</t>
  </si>
  <si>
    <t>743191</t>
  </si>
  <si>
    <t>PAVIMENTACAO E DRENAGEM NO BAIRRO DO ORRIS NA ZONA URBANA DO MUNICIPIO. DETERMINADO NO PLANO DIRETOR COMO ZONA PREFERENCIALMENTE RESIDENCIAL - ZPR 01.</t>
  </si>
  <si>
    <t>https://discricionarias.transferegov.sistema.gov.br/voluntarias/ConsultarProposta/ResultadoDaConsultaDePropostaDetalharProposta.do?idProposta=319805</t>
  </si>
  <si>
    <t>0,9503225249424684</t>
  </si>
  <si>
    <t>743206</t>
  </si>
  <si>
    <t>CONSTRUCAO DE UMA PRACA POLIESPORTIVA</t>
  </si>
  <si>
    <t>https://discricionarias.transferegov.sistema.gov.br/voluntarias/ConsultarProposta/ResultadoDaConsultaDePropostaDetalharProposta.do?idProposta=320387</t>
  </si>
  <si>
    <t>0,9989678949240683</t>
  </si>
  <si>
    <t>743348</t>
  </si>
  <si>
    <t>CONSTRUCAO DE QUADRA COBERTA NO BAIRRO AREIA BRANCA</t>
  </si>
  <si>
    <t>https://discricionarias.transferegov.sistema.gov.br/voluntarias/ConsultarProposta/ResultadoDaConsultaDePropostaDetalharProposta.do?idProposta=292317</t>
  </si>
  <si>
    <t>743359</t>
  </si>
  <si>
    <t>MODERNIZACAO E AMPLIACAO DO CAMPO DE FUTEBOL DO SISTEMA DE LAZER DO TUFFIC BARACAT.</t>
  </si>
  <si>
    <t>https://discricionarias.transferegov.sistema.gov.br/voluntarias/ConsultarProposta/ResultadoDaConsultaDePropostaDetalharProposta.do?idProposta=293147</t>
  </si>
  <si>
    <t>0,9985066385271549</t>
  </si>
  <si>
    <t>743374</t>
  </si>
  <si>
    <t>CONSTRUCAO DE PISTA DE ATLETISMO, VESTIARIO E GABINE PARA IMPRENSA, NO CAMP</t>
  </si>
  <si>
    <t>https://discricionarias.transferegov.sistema.gov.br/voluntarias/ConsultarProposta/ResultadoDaConsultaDePropostaDetalharProposta.do?idProposta=295018</t>
  </si>
  <si>
    <t>0,9886888144675152</t>
  </si>
  <si>
    <t>743388</t>
  </si>
  <si>
    <t>CONSTRUCAO DA PRIMEIRA ETAPA DAS ARQUIBANCADAS, VESTIARIOS E SALAS ADMINISTRATIVAS DO ESTADIO MUNICIPAL.</t>
  </si>
  <si>
    <t>https://discricionarias.transferegov.sistema.gov.br/voluntarias/ConsultarProposta/ResultadoDaConsultaDePropostaDetalharProposta.do?idProposta=297299</t>
  </si>
  <si>
    <t>0,3428772693579044</t>
  </si>
  <si>
    <t>743391</t>
  </si>
  <si>
    <t>CONSTRUCAO DE INFRAESTRUTURA ESPORTIVA NO PARQUE RECRATIVO E SOCIAL OCTAVIANO DE ARRUDA CAMPOS - PINHEIRINHO - PARA A REALIZACAO DE EVENTOS ESPORTIVOS.</t>
  </si>
  <si>
    <t>https://discricionarias.transferegov.sistema.gov.br/voluntarias/ConsultarProposta/ResultadoDaConsultaDePropostaDetalharProposta.do?idProposta=299538</t>
  </si>
  <si>
    <t>0,890763410852713</t>
  </si>
  <si>
    <t>743416</t>
  </si>
  <si>
    <t>CONSTRUCAO DE PRACA PARA EVENTOS</t>
  </si>
  <si>
    <t>https://discricionarias.transferegov.sistema.gov.br/voluntarias/ConsultarProposta/ResultadoDaConsultaDePropostaDetalharProposta.do?idProposta=254622</t>
  </si>
  <si>
    <t>743425</t>
  </si>
  <si>
    <t>COBERTURA PARA QUADRA COM ILUMINACAO E CONSTRUCAO DE VESTIARIO.</t>
  </si>
  <si>
    <t>https://discricionarias.transferegov.sistema.gov.br/voluntarias/ConsultarProposta/ResultadoDaConsultaDePropostaDetalharProposta.do?idProposta=305353</t>
  </si>
  <si>
    <t>0,9820234842771571</t>
  </si>
  <si>
    <t>743432</t>
  </si>
  <si>
    <t>RECAPEAMENTO ASFALTICO DA AVENIDA PREFEITO MARIO MARTINS DE BARROS, RUA DAS ACACIAS, RUA PARANA E RUA DR. AZOR TAYLOR DINIZ MASCANI</t>
  </si>
  <si>
    <t>https://discricionarias.transferegov.sistema.gov.br/voluntarias/ConsultarProposta/ResultadoDaConsultaDePropostaDetalharProposta.do?idProposta=254745</t>
  </si>
  <si>
    <t>743464</t>
  </si>
  <si>
    <t>ILUMINACAO E CONSTRUCAO DE ARQUIBANCADA COBERTA NO ESTADIO MUNICIPAL ARLINDO PAZINI</t>
  </si>
  <si>
    <t>https://discricionarias.transferegov.sistema.gov.br/voluntarias/ConsultarProposta/ResultadoDaConsultaDePropostaDetalharProposta.do?idProposta=306851</t>
  </si>
  <si>
    <t>743469</t>
  </si>
  <si>
    <t>CONSTRUCAO DE UM MINI CAMPO DE FUTEBOL COM ALAMBRADO, UMA ACADEMIA DE GINASTICA AO AR LIVRE E UM PARQUE INFANTIL.</t>
  </si>
  <si>
    <t>https://discricionarias.transferegov.sistema.gov.br/voluntarias/ConsultarProposta/ResultadoDaConsultaDePropostaDetalharProposta.do?idProposta=308161</t>
  </si>
  <si>
    <t>0,9704890623606957</t>
  </si>
  <si>
    <t>743475</t>
  </si>
  <si>
    <t>https://discricionarias.transferegov.sistema.gov.br/voluntarias/ConsultarProposta/ResultadoDaConsultaDePropostaDetalharProposta.do?idProposta=216978</t>
  </si>
  <si>
    <t>743486</t>
  </si>
  <si>
    <t>CONSTRUCAO DO CENTRO DE ARTESANATO - 1ª ETAPA</t>
  </si>
  <si>
    <t>https://discricionarias.transferegov.sistema.gov.br/voluntarias/ConsultarProposta/ResultadoDaConsultaDePropostaDetalharProposta.do?idProposta=246812</t>
  </si>
  <si>
    <t>743502</t>
  </si>
  <si>
    <t>CONSTRUCAO DO CENTRO DE REFERENCIA DA MULHER</t>
  </si>
  <si>
    <t>https://discricionarias.transferegov.sistema.gov.br/voluntarias/ConsultarProposta/ResultadoDaConsultaDePropostaDetalharProposta.do?idProposta=211608</t>
  </si>
  <si>
    <t>743513</t>
  </si>
  <si>
    <t>AMPLIACAO E MODERNIZACAO DA INFRA-ESTRUTURA ESPORTIVA DO GINASIO DE ESPORTES ARNALDO MARQUES.</t>
  </si>
  <si>
    <t>https://discricionarias.transferegov.sistema.gov.br/voluntarias/ConsultarProposta/ResultadoDaConsultaDePropostaDetalharProposta.do?idProposta=313500</t>
  </si>
  <si>
    <t>743514</t>
  </si>
  <si>
    <t>RECAPEAMENTO ASFALTICO TURISTICO NAS VIAS MUNICIPAIS RUA VITORIA, AVENIDA BRASIL,RUA SAO PAULO E AVENIDA DA AMIZADE ACESSO AOS PONTOS TURISTICOS: IGREJA SAO FRANCISCO DE ASSIS E ANTIGO SEMINARIO DE PADRES.</t>
  </si>
  <si>
    <t>https://discricionarias.transferegov.sistema.gov.br/voluntarias/ConsultarProposta/ResultadoDaConsultaDePropostaDetalharProposta.do?idProposta=253927</t>
  </si>
  <si>
    <t>743515</t>
  </si>
  <si>
    <t>CONSTRUCAO DE UM MINI CAMPO COM FECHAMENTOS LATERAIS E ARQUIBANCADAS.</t>
  </si>
  <si>
    <t>https://discricionarias.transferegov.sistema.gov.br/voluntarias/ConsultarProposta/ResultadoDaConsultaDePropostaDetalharProposta.do?idProposta=314056</t>
  </si>
  <si>
    <t>743518</t>
  </si>
  <si>
    <t>A IMPLANTACAO DE UMA PRACA PUBLICA NAS MEDIACOES DO CONJUNTO HABITACIONAL EIJI MATSUMURA, NO MUNICIPIO DE REGISTRO/SP</t>
  </si>
  <si>
    <t>https://discricionarias.transferegov.sistema.gov.br/voluntarias/ConsultarProposta/ResultadoDaConsultaDePropostaDetalharProposta.do?idProposta=254543</t>
  </si>
  <si>
    <t>0,9943386005185606</t>
  </si>
  <si>
    <t>743567</t>
  </si>
  <si>
    <t>RECUPERACAO ASFALTICA E  TRECHO DE PAVIMENTACAO DA AVENIDA JOAO CARLOS DE LIMA.</t>
  </si>
  <si>
    <t>https://discricionarias.transferegov.sistema.gov.br/voluntarias/ConsultarProposta/ResultadoDaConsultaDePropostaDetalharProposta.do?idProposta=201471</t>
  </si>
  <si>
    <t>743591</t>
  </si>
  <si>
    <t>CONSTRUCAO DE UM CRAS NO MUNICIPIO DE AMERICO BRASILIENSE</t>
  </si>
  <si>
    <t>https://discricionarias.transferegov.sistema.gov.br/voluntarias/ConsultarProposta/ResultadoDaConsultaDePropostaDetalharProposta.do?idProposta=296365</t>
  </si>
  <si>
    <t>0,979174534696203</t>
  </si>
  <si>
    <t>743641</t>
  </si>
  <si>
    <t>https://discricionarias.transferegov.sistema.gov.br/voluntarias/ConsultarProposta/ResultadoDaConsultaDePropostaDetalharProposta.do?idProposta=295802</t>
  </si>
  <si>
    <t>0,9606321839080462</t>
  </si>
  <si>
    <t>743644</t>
  </si>
  <si>
    <t>DRENAGEM, CANALIZACAO DE CORREGO E PAVIMENTACAO NO JARDIM ZAIRA</t>
  </si>
  <si>
    <t>https://discricionarias.transferegov.sistema.gov.br/voluntarias/ConsultarProposta/ResultadoDaConsultaDePropostaDetalharProposta.do?idProposta=212912</t>
  </si>
  <si>
    <t>743645</t>
  </si>
  <si>
    <t>DESASSOREAMENTO DO TRECHO 2 DO CORREGO FOLHA LARGA, BAIRRO CAETETUBA.</t>
  </si>
  <si>
    <t>https://discricionarias.transferegov.sistema.gov.br/voluntarias/ConsultarProposta/ResultadoDaConsultaDePropostaDetalharProposta.do?idProposta=296275</t>
  </si>
  <si>
    <t>0,9898636469062065</t>
  </si>
  <si>
    <t>743647</t>
  </si>
  <si>
    <t>https://discricionarias.transferegov.sistema.gov.br/voluntarias/ConsultarProposta/ResultadoDaConsultaDePropostaDetalharProposta.do?idProposta=296567</t>
  </si>
  <si>
    <t>743648</t>
  </si>
  <si>
    <t>EXECUCAO DE OBRAS DE RECAPEAMENTO ASFALTICO EM CAUQ (CONCRETO ASFALTICO USINADO A QUENTE) EM DIVERSAS RUAS DO MUNICIPIO DE NOVA GRANADA.</t>
  </si>
  <si>
    <t>https://discricionarias.transferegov.sistema.gov.br/voluntarias/ConsultarProposta/ResultadoDaConsultaDePropostaDetalharProposta.do?idProposta=321973</t>
  </si>
  <si>
    <t>0,9947095035460993</t>
  </si>
  <si>
    <t>743660</t>
  </si>
  <si>
    <t>EXECUCAO DE 4.877,76 M² DE PAVIMENTACAO ASFALTICA EM CBUQ E CONSTRUCAO DE 1.258,00 ML DE GUIAS E SARJETAS, NAS RUAS MARANHAO, BRASILIA, FERNANDOPOLIS, TRAVESSA MIRASSOL, TRAVESSA BALSAMO E TRAVESSA TABAPUA NO MUNICIPIO DE URANIA.</t>
  </si>
  <si>
    <t>https://discricionarias.transferegov.sistema.gov.br/voluntarias/ConsultarProposta/ResultadoDaConsultaDePropostaDetalharProposta.do?idProposta=217363</t>
  </si>
  <si>
    <t>0,9417965270111148</t>
  </si>
  <si>
    <t>743667</t>
  </si>
  <si>
    <t>PAVIMENTACAO ASFALTICA GUIAS E SARJETAS</t>
  </si>
  <si>
    <t>https://discricionarias.transferegov.sistema.gov.br/voluntarias/ConsultarProposta/ResultadoDaConsultaDePropostaDetalharProposta.do?idProposta=245317</t>
  </si>
  <si>
    <t>0,9926765999999999</t>
  </si>
  <si>
    <t>743673</t>
  </si>
  <si>
    <t>EXECUCAO DE OBRAS DE INFRAESTRUTURA URBANA COMO RECAPEAMENTO ASFALTICO NO MUNICIPIO DE SANTANA DA PONTE PENSA.</t>
  </si>
  <si>
    <t>https://discricionarias.transferegov.sistema.gov.br/voluntarias/ConsultarProposta/ResultadoDaConsultaDePropostaDetalharProposta.do?idProposta=322273</t>
  </si>
  <si>
    <t>743674</t>
  </si>
  <si>
    <t>https://discricionarias.transferegov.sistema.gov.br/voluntarias/ConsultarProposta/ResultadoDaConsultaDePropostaDetalharProposta.do?idProposta=246469</t>
  </si>
  <si>
    <t>743681</t>
  </si>
  <si>
    <t>PAVIMENTACAO, DEMOLICAO DE PAVIMENTACAO, REPAVIMENTACAO, DRENAGEM E RECAPEAMENTO DE RUAS DO  DISTRITO INDUSTRIAL 2 E DE RUAS DE OUTROS BAIRROS DA CIDADE.</t>
  </si>
  <si>
    <t>https://discricionarias.transferegov.sistema.gov.br/voluntarias/ConsultarProposta/ResultadoDaConsultaDePropostaDetalharProposta.do?idProposta=248812</t>
  </si>
  <si>
    <t>743683</t>
  </si>
  <si>
    <t>PAVIMENTACAO DE RUAS DO BAIRRO PARQUE DAS RODOVIAS.</t>
  </si>
  <si>
    <t>https://discricionarias.transferegov.sistema.gov.br/voluntarias/ConsultarProposta/ResultadoDaConsultaDePropostaDetalharProposta.do?idProposta=249287</t>
  </si>
  <si>
    <t>0,9815451557710695</t>
  </si>
  <si>
    <t>743686</t>
  </si>
  <si>
    <t>EXECUCAO DE RECAPEAMENTO ASFALTICO EM CBUQ (CONCRETO BETUMINOSO USINADO A QUENTE) E SINALIZACAO VIARIA EM DIVERSAS RUAS DO MUNICIPIO DE PONTALINDA - SP.</t>
  </si>
  <si>
    <t>https://discricionarias.transferegov.sistema.gov.br/voluntarias/ConsultarProposta/ResultadoDaConsultaDePropostaDetalharProposta.do?idProposta=249836</t>
  </si>
  <si>
    <t>0,9811053620665585</t>
  </si>
  <si>
    <t>743687</t>
  </si>
  <si>
    <t>CONSTRUCAO DE ROTATORIA</t>
  </si>
  <si>
    <t>https://discricionarias.transferegov.sistema.gov.br/voluntarias/ConsultarProposta/ResultadoDaConsultaDePropostaDetalharProposta.do?idProposta=250118</t>
  </si>
  <si>
    <t>743688</t>
  </si>
  <si>
    <t>https://discricionarias.transferegov.sistema.gov.br/voluntarias/ConsultarProposta/ResultadoDaConsultaDePropostaDetalharProposta.do?idProposta=250982</t>
  </si>
  <si>
    <t>743696</t>
  </si>
  <si>
    <t>IMPLANTACAO DE INFRAESTRUTURA URBANA NO MUNICIPIO DE NEVES PAULISTA.</t>
  </si>
  <si>
    <t>https://discricionarias.transferegov.sistema.gov.br/voluntarias/ConsultarProposta/ResultadoDaConsultaDePropostaDetalharProposta.do?idProposta=252991</t>
  </si>
  <si>
    <t>743697</t>
  </si>
  <si>
    <t>PROPORCIONAR UMA MELHORIA NO BAIRRO ATRAVES DA EXECUCAO DAS OBRAS DE DRENAGEM E PAVIMENTACAO NAS RUAS BARRA BONITA E BARRA DOURADA, O QUE PERMITIRA A FACILIDADE DE ESCOAMENTO TANTO PARA OS PEDESTRES QUANTO PARA OS VEICULOS O QUE NOS PERMITIRA REDUZIR O SENTIMENTO DE EXCLUSAO DOS MORADORES. TOTALIZANDO 2042,00M² DE PAVIMENTACAO ASFALTICA, INSTALACAO DE 58,00M DE TUBOS DE CONCRETO PARA DRENAGEM, 4 POCOS-DE-VISTAS, 2 CAIXAS DE CAPTACAO TIPO BOCA-DE-LEAO E 6 BOCAS-DE-LOBO.</t>
  </si>
  <si>
    <t>https://discricionarias.transferegov.sistema.gov.br/voluntarias/ConsultarProposta/ResultadoDaConsultaDePropostaDetalharProposta.do?idProposta=253306</t>
  </si>
  <si>
    <t>0,4329928838975023</t>
  </si>
  <si>
    <t>743703</t>
  </si>
  <si>
    <t>GESTAI DA POLITICA DE DESENVOLVIMENTO URBANO ATRAVES DA CONSTRUCAO DO ALARGAMENTO DA VIA JOSE SCUTTI, COM EXECUCAO DE GALERIAS E PAVIMENTACAO.</t>
  </si>
  <si>
    <t>https://discricionarias.transferegov.sistema.gov.br/voluntarias/ConsultarProposta/ResultadoDaConsultaDePropostaDetalharProposta.do?idProposta=255921</t>
  </si>
  <si>
    <t>743707</t>
  </si>
  <si>
    <t>https://discricionarias.transferegov.sistema.gov.br/voluntarias/ConsultarProposta/ResultadoDaConsultaDePropostaDetalharProposta.do?idProposta=284378</t>
  </si>
  <si>
    <t>743708</t>
  </si>
  <si>
    <t>RECAPEAMENTO ASFALTICO DAS PRINCIPAIS VIAS PUBLICAS DA CIDADE.</t>
  </si>
  <si>
    <t>https://discricionarias.transferegov.sistema.gov.br/voluntarias/ConsultarProposta/ResultadoDaConsultaDePropostaDetalharProposta.do?idProposta=284784</t>
  </si>
  <si>
    <t>0,8574102932482822</t>
  </si>
  <si>
    <t>743717</t>
  </si>
  <si>
    <t>OBRAS DE PAVIMENTACAO E DRENAGEM EM VIAS URBANAS DO MUNICIPIO DE MAIRIPORA.</t>
  </si>
  <si>
    <t>https://discricionarias.transferegov.sistema.gov.br/voluntarias/ConsultarProposta/ResultadoDaConsultaDePropostaDetalharProposta.do?idProposta=288757</t>
  </si>
  <si>
    <t>0,9620574219314866</t>
  </si>
  <si>
    <t>743718</t>
  </si>
  <si>
    <t>EXECUCAO DE OBRAS DE PAVIMENTACAO ASFALTICA NAS RUAS: JAICOS - TRECHO ENTRE A RUA PADRE MARCOS E RUA PRATA DO PIAUI; E RUA PRATA DO PIAUI - TRECHO ENTRE A RUA MINISTRO HIPOLITO E RUA ITAINOPOLIS NA CIADADE ARACILIA NESTE MUNICIPIO SERAO EXECUTADAS TAMBEM OBRAS DE RECUPERACAO DE SISTEMA VIARIO DE RUAS DO BAIRRO.</t>
  </si>
  <si>
    <t>https://discricionarias.transferegov.sistema.gov.br/voluntarias/ConsultarProposta/ResultadoDaConsultaDePropostaDetalharProposta.do?idProposta=288778</t>
  </si>
  <si>
    <t>0,6684871549268123</t>
  </si>
  <si>
    <t>743719</t>
  </si>
  <si>
    <t>RECAPEAMENTO ASFALTICO DE RUAS DOS BAIRROS JD. AMERICA E VILA RICA</t>
  </si>
  <si>
    <t>https://discricionarias.transferegov.sistema.gov.br/voluntarias/ConsultarProposta/ResultadoDaConsultaDePropostaDetalharProposta.do?idProposta=288849</t>
  </si>
  <si>
    <t>743728</t>
  </si>
  <si>
    <t>RECAPEAMENTO ASFALTICO EM VIAS PUBLICAS URBANAS NO MUNICIPIO DE MARACAI/SP</t>
  </si>
  <si>
    <t>https://discricionarias.transferegov.sistema.gov.br/voluntarias/ConsultarProposta/ResultadoDaConsultaDePropostaDetalharProposta.do?idProposta=292545</t>
  </si>
  <si>
    <t>0,9770533241113256</t>
  </si>
  <si>
    <t>743737</t>
  </si>
  <si>
    <t>IMPLANTACAO DE INFRAESTRUTURA URBANA  - DRENAGEM NO BAIRRO PARQUE MARENGO, MUNICIPIO DE ITAQUAQUECETUBA.</t>
  </si>
  <si>
    <t>https://discricionarias.transferegov.sistema.gov.br/voluntarias/ConsultarProposta/ResultadoDaConsultaDePropostaDetalharProposta.do?idProposta=295330</t>
  </si>
  <si>
    <t>743756</t>
  </si>
  <si>
    <t>RECAPEAMENTO ASFALTICO EM CBUQ E SINALIZACAO VIARIA EM DIVERSAS RUAS DO MUNICIPIO DE SANTA FE DO SUL-SP</t>
  </si>
  <si>
    <t>https://discricionarias.transferegov.sistema.gov.br/voluntarias/ConsultarProposta/ResultadoDaConsultaDePropostaDetalharProposta.do?idProposta=322419</t>
  </si>
  <si>
    <t>743784</t>
  </si>
  <si>
    <t>RECAPEAMENTO ASFALTICO EM RUAS.</t>
  </si>
  <si>
    <t>https://discricionarias.transferegov.sistema.gov.br/voluntarias/ConsultarProposta/ResultadoDaConsultaDePropostaDetalharProposta.do?idProposta=323893</t>
  </si>
  <si>
    <t>0,9995080904849842</t>
  </si>
  <si>
    <t>743809</t>
  </si>
  <si>
    <t>PAVIMENTACAO ASFALTICA E REDUTORES DE VELOCIDADE</t>
  </si>
  <si>
    <t>https://discricionarias.transferegov.sistema.gov.br/voluntarias/ConsultarProposta/ResultadoDaConsultaDePropostaDetalharProposta.do?idProposta=325474</t>
  </si>
  <si>
    <t>743920</t>
  </si>
  <si>
    <t>https://discricionarias.transferegov.sistema.gov.br/voluntarias/ConsultarProposta/ResultadoDaConsultaDePropostaDetalharProposta.do?idProposta=315953</t>
  </si>
  <si>
    <t>743927</t>
  </si>
  <si>
    <t>RECAPEAMENTO DAS RUAS: CURUPAITI(PARCIAL), JOAO FERNANDES, JOSE XAVIER(PARCIAL), HENRIQUE TRINCA(PARCIAL) E ALEXANDRE MACHITI, LUIZA DELLA TORRE BERTOCCO(PARCIAL), FREDERICO HENRIQUE TORRES(PARCIAL), BENEDITO ANDRADE(PARCIAL), JOSE RAMOS BARRETTO E JOSE BENTO NORONHA, EM SAO JOSE DO RIO PARDO/SP.</t>
  </si>
  <si>
    <t>https://discricionarias.transferegov.sistema.gov.br/voluntarias/ConsultarProposta/ResultadoDaConsultaDePropostaDetalharProposta.do?idProposta=317475</t>
  </si>
  <si>
    <t>743930</t>
  </si>
  <si>
    <t>TRATA-SE DE CONVENIO PARA EXECUCAO DE PAVIMENTACAO ASFALTICA, GUIAS E SARGETAS EM RUAS DE PIRAJUI.</t>
  </si>
  <si>
    <t>https://discricionarias.transferegov.sistema.gov.br/voluntarias/ConsultarProposta/ResultadoDaConsultaDePropostaDetalharProposta.do?idProposta=320215</t>
  </si>
  <si>
    <t>743931</t>
  </si>
  <si>
    <t>https://discricionarias.transferegov.sistema.gov.br/voluntarias/ConsultarProposta/ResultadoDaConsultaDePropostaDetalharProposta.do?idProposta=320246</t>
  </si>
  <si>
    <t>0,996871616306938</t>
  </si>
  <si>
    <t>743941</t>
  </si>
  <si>
    <t>PAVIMENTACAO E SISTEMA DE DRENAGEM NA RUA MASSAUD HACL NETO, RUA BENEDITO A. PINHEIRO E RUA PROF. FAUZI A. ABRAHAO, NO BAIRRO VICENTE NUNES, NAZARE PAULISTA, SP.</t>
  </si>
  <si>
    <t>https://discricionarias.transferegov.sistema.gov.br/voluntarias/ConsultarProposta/ResultadoDaConsultaDePropostaDetalharProposta.do?idProposta=321407</t>
  </si>
  <si>
    <t>743942</t>
  </si>
  <si>
    <t>EXECUCAO DE OBRAS DE INFRAESTRUTURA URBANA, COMO RECAPEAMENTO ASFALTICO EM CAUQ (CONCRETO ASFALTICO USINADO A QUENTE)NO MUNICIPIO DE URANIA - SP.</t>
  </si>
  <si>
    <t>https://discricionarias.transferegov.sistema.gov.br/voluntarias/ConsultarProposta/ResultadoDaConsultaDePropostaDetalharProposta.do?idProposta=321941</t>
  </si>
  <si>
    <t>0,9988468816040701</t>
  </si>
  <si>
    <t>743986</t>
  </si>
  <si>
    <t>CONSTRUIR E IMPLANTAR O PROJETO ESPACO MAIS CULTURA NO MUNICIPIO DE VARGEM GRANDE DO SUL-SP.</t>
  </si>
  <si>
    <t>https://discricionarias.transferegov.sistema.gov.br/voluntarias/ConsultarProposta/ResultadoDaConsultaDePropostaDetalharProposta.do?idProposta=306803</t>
  </si>
  <si>
    <t>0,5551971443239397</t>
  </si>
  <si>
    <t>744020</t>
  </si>
  <si>
    <t>DRENAGEM COM PAVIMENTACAO ASFALTICA( RECAPEAMENTO EM CBUQ) NAS RUAS RUI BARBOSA, 12 DE OUTUBRO, 06 DE AGOSTO, 09 DE JULHO, 23 DE MAIO, 1° DE MAIO, ALAGOAS E 15 DE NOVEMBRO, CIDADE DE MONTE ALTO-SP. NO TOTAL DE 12.248,39M².SAO RUAS ONDE ACONTECE O ESCOAMENTO DAS AGUAS PLUVIAIS, EXISTENTES A MAIS DE 30 ANOS, QUE ENCONTRAM SE FISSURADAS COM GRANDE PENETRACAO DE AGUA, E QUE SE DIRECIONAM AO LOCAL DO DESASTRE E  230 METROS DE DRENAGEM( AGUAS PLUVIAIS) E 220 M DE ESCADA HIDRAULICA.</t>
  </si>
  <si>
    <t>https://discricionarias.transferegov.sistema.gov.br/voluntarias/ConsultarProposta/ResultadoDaConsultaDePropostaDetalharProposta.do?idProposta=200568</t>
  </si>
  <si>
    <t>744094</t>
  </si>
  <si>
    <t>CONSTRUCAO DE CRAS NO BAIRRO SAO BENTO DO RECREIO</t>
  </si>
  <si>
    <t>https://discricionarias.transferegov.sistema.gov.br/voluntarias/ConsultarProposta/ResultadoDaConsultaDePropostaDetalharProposta.do?idProposta=253405</t>
  </si>
  <si>
    <t>744096</t>
  </si>
  <si>
    <t>OBRAS DE REFORMA E PINTURA DE 4 (QUATRO) SALAS NO PREDIO LAR SAO VICENTE DE PAULO DE JARDINOPOLIS.</t>
  </si>
  <si>
    <t>https://discricionarias.transferegov.sistema.gov.br/voluntarias/ConsultarProposta/ResultadoDaConsultaDePropostaDetalharProposta.do?idProposta=286358</t>
  </si>
  <si>
    <t>744114</t>
  </si>
  <si>
    <t>AMPLIACAO DA UNIDADE BASICA DE SAUDE DE SANTA CRUZ DA BOA VISTA</t>
  </si>
  <si>
    <t>https://discricionarias.transferegov.sistema.gov.br/voluntarias/ConsultarProposta/ResultadoDaConsultaDePropostaDetalharProposta.do?idProposta=304677</t>
  </si>
  <si>
    <t>0,9979656558949356</t>
  </si>
  <si>
    <t>744145</t>
  </si>
  <si>
    <t>REFORMA GERAL DO GINASIO DE ESPORTES NENEZAO.</t>
  </si>
  <si>
    <t>https://discricionarias.transferegov.sistema.gov.br/voluntarias/ConsultarProposta/ResultadoDaConsultaDePropostaDetalharProposta.do?idProposta=214249</t>
  </si>
  <si>
    <t>744184</t>
  </si>
  <si>
    <t>PAVIMENTACAO EM BLOCOS DE CONCRETO SEXTAVADO DA RUA PREFEITO JOAO CAMILO ALVES FERREIRA DO BAIRRO VILA GUARANI</t>
  </si>
  <si>
    <t>https://discricionarias.transferegov.sistema.gov.br/voluntarias/ConsultarProposta/ResultadoDaConsultaDePropostaDetalharProposta.do?idProposta=320886</t>
  </si>
  <si>
    <t>0,9924905001055682</t>
  </si>
  <si>
    <t>744185</t>
  </si>
  <si>
    <t>CONSTRUCAO DA PRACA NOSSA SENHORA APARECIDA</t>
  </si>
  <si>
    <t>https://discricionarias.transferegov.sistema.gov.br/voluntarias/ConsultarProposta/ResultadoDaConsultaDePropostaDetalharProposta.do?idProposta=321460</t>
  </si>
  <si>
    <t>0,8459520128316226</t>
  </si>
  <si>
    <t>744194</t>
  </si>
  <si>
    <t>CONSTRUCAO DE UMA PISCINA AQUECIDA.</t>
  </si>
  <si>
    <t>https://discricionarias.transferegov.sistema.gov.br/voluntarias/ConsultarProposta/ResultadoDaConsultaDePropostaDetalharProposta.do?idProposta=293684</t>
  </si>
  <si>
    <t>744206</t>
  </si>
  <si>
    <t>CONSTRUCAO DE PORTAL NA AVENIDA CONSOLACAO EM MARAPOAMA</t>
  </si>
  <si>
    <t>https://discricionarias.transferegov.sistema.gov.br/voluntarias/ConsultarProposta/ResultadoDaConsultaDePropostaDetalharProposta.do?idProposta=320819</t>
  </si>
  <si>
    <t>744208</t>
  </si>
  <si>
    <t>CONSTRUCAO DE PRACA PUBLICA NO MUNICIPIO DE NOVO HORIZONTE</t>
  </si>
  <si>
    <t>https://discricionarias.transferegov.sistema.gov.br/voluntarias/ConsultarProposta/ResultadoDaConsultaDePropostaDetalharProposta.do?idProposta=320866</t>
  </si>
  <si>
    <t>744209</t>
  </si>
  <si>
    <t>https://discricionarias.transferegov.sistema.gov.br/voluntarias/ConsultarProposta/ResultadoDaConsultaDePropostaDetalharProposta.do?idProposta=308912</t>
  </si>
  <si>
    <t>744218</t>
  </si>
  <si>
    <t>RECAPEAMENTO DA RUA URUGUAIANA NO TRECHO DA RUA ANTONIO GIROL ATE A RUA 15 DE NOVEMBRO.</t>
  </si>
  <si>
    <t>https://discricionarias.transferegov.sistema.gov.br/voluntarias/ConsultarProposta/ResultadoDaConsultaDePropostaDetalharProposta.do?idProposta=321076</t>
  </si>
  <si>
    <t>0,7890632150640461</t>
  </si>
  <si>
    <t>744221</t>
  </si>
  <si>
    <t>INFRAESTRUTURA URBANA, PAVIMENTACAO DA AVENIDA HEINRICH HEISMANN 3ª.ETAPA.</t>
  </si>
  <si>
    <t>https://discricionarias.transferegov.sistema.gov.br/voluntarias/ConsultarProposta/ResultadoDaConsultaDePropostaDetalharProposta.do?idProposta=313117</t>
  </si>
  <si>
    <t>744223</t>
  </si>
  <si>
    <t>PAVIMENTACAO ASFALTICA EM CBUQ, GUIAS E SARJETAS EXTRUSADAS NA RUA URUGUAIANA, NO TRECHO DA RUA ANTONIO GIROL ATE O PROLONGAMENTO DA AV. BARCELONA.</t>
  </si>
  <si>
    <t>https://discricionarias.transferegov.sistema.gov.br/voluntarias/ConsultarProposta/ResultadoDaConsultaDePropostaDetalharProposta.do?idProposta=321091</t>
  </si>
  <si>
    <t>0,9284890925567824</t>
  </si>
  <si>
    <t>744234</t>
  </si>
  <si>
    <t>IMPLANTACAO DE SINALIZACAO TURISTICA E INFORMATIVA E PORTAIS NO PARQUE NATURAL DA GROTA DE MIRASSOL</t>
  </si>
  <si>
    <t>https://discricionarias.transferegov.sistema.gov.br/voluntarias/ConsultarProposta/ResultadoDaConsultaDePropostaDetalharProposta.do?idProposta=321196</t>
  </si>
  <si>
    <t>0,8621872711152231</t>
  </si>
  <si>
    <t>744251</t>
  </si>
  <si>
    <t>INFRAESTRUTURA TURISTICA COMPREENDENDO RECAPEAMENTO DE DIVERSAS RUAS DO CENTRO DO MUNICIPIO DE OSASCO - SP</t>
  </si>
  <si>
    <t>https://discricionarias.transferegov.sistema.gov.br/voluntarias/ConsultarProposta/ResultadoDaConsultaDePropostaDetalharProposta.do?idProposta=246198</t>
  </si>
  <si>
    <t>0,9362489894968201</t>
  </si>
  <si>
    <t>744252</t>
  </si>
  <si>
    <t>REVITALIZACAO E AMPLIACAO DO EQUIPAMENTO TURISTICO PARQUE ZOOBOTANICO ORQUIDARIO MUNICIPAL DE SANTOS.</t>
  </si>
  <si>
    <t>https://discricionarias.transferegov.sistema.gov.br/voluntarias/ConsultarProposta/ResultadoDaConsultaDePropostaDetalharProposta.do?idProposta=324544</t>
  </si>
  <si>
    <t>0,8842566070415789</t>
  </si>
  <si>
    <t>744267</t>
  </si>
  <si>
    <t>CONSTRUCAO DE PRACA NO JARDIM JOSE TONON.</t>
  </si>
  <si>
    <t>https://discricionarias.transferegov.sistema.gov.br/voluntarias/ConsultarProposta/ResultadoDaConsultaDePropostaDetalharProposta.do?idProposta=321708</t>
  </si>
  <si>
    <t>744270</t>
  </si>
  <si>
    <t>MODERNIZACAO DE PRACA DE ESPORTE</t>
  </si>
  <si>
    <t>https://discricionarias.transferegov.sistema.gov.br/voluntarias/ConsultarProposta/ResultadoDaConsultaDePropostaDetalharProposta.do?idProposta=249051</t>
  </si>
  <si>
    <t>744272</t>
  </si>
  <si>
    <t>CONSTRUCAO DE CENTRO DE INFORMACOES TURISTICAS NO MUNICIPIO DE SAO LUIZ DO PARAITINGA</t>
  </si>
  <si>
    <t>https://discricionarias.transferegov.sistema.gov.br/voluntarias/ConsultarProposta/ResultadoDaConsultaDePropostaDetalharProposta.do?idProposta=254226</t>
  </si>
  <si>
    <t>744296</t>
  </si>
  <si>
    <t>INFRAESTRUTURA NA PRACA CENTRAL</t>
  </si>
  <si>
    <t>https://discricionarias.transferegov.sistema.gov.br/voluntarias/ConsultarProposta/ResultadoDaConsultaDePropostaDetalharProposta.do?idProposta=320754</t>
  </si>
  <si>
    <t>0,9846834505863242</t>
  </si>
  <si>
    <t>744302</t>
  </si>
  <si>
    <t>https://discricionarias.transferegov.sistema.gov.br/voluntarias/ConsultarProposta/ResultadoDaConsultaDePropostaDetalharProposta.do?idProposta=320762</t>
  </si>
  <si>
    <t>744307</t>
  </si>
  <si>
    <t>REVITALIZACAO DA PRACA DO LAGO “LUIZ CELSO ANTONIO”</t>
  </si>
  <si>
    <t>https://discricionarias.transferegov.sistema.gov.br/voluntarias/ConsultarProposta/ResultadoDaConsultaDePropostaDetalharProposta.do?idProposta=323161</t>
  </si>
  <si>
    <t>744317</t>
  </si>
  <si>
    <t>REFORMA E AMPLIACAO DO CAMPO DE LAZER, COM AREA DE 9.000 M², SITUADO NO BAIRRO DA CAMPINA, MUNICIPIO DE PIEDADE (SP), MATRICULADO SOB Nº 13.835, NO CARTORIO DE REGISTRO DE IMOVEIS DA COMARCA DE PIEDADE, ESTADO DE SAO PAULO.</t>
  </si>
  <si>
    <t>https://discricionarias.transferegov.sistema.gov.br/voluntarias/ConsultarProposta/ResultadoDaConsultaDePropostaDetalharProposta.do?idProposta=297419</t>
  </si>
  <si>
    <t>744321</t>
  </si>
  <si>
    <t>CONSTITUI OBJETO DA PRESENTE PROPOSTA A COBERTURA DE QUADRA POLIESPORTIVA.</t>
  </si>
  <si>
    <t>https://discricionarias.transferegov.sistema.gov.br/voluntarias/ConsultarProposta/ResultadoDaConsultaDePropostaDetalharProposta.do?idProposta=291832</t>
  </si>
  <si>
    <t>744322</t>
  </si>
  <si>
    <t>https://discricionarias.transferegov.sistema.gov.br/voluntarias/ConsultarProposta/ResultadoDaConsultaDePropostaDetalharProposta.do?idProposta=308293</t>
  </si>
  <si>
    <t>744329</t>
  </si>
  <si>
    <t>CONSTRUCAO DE ELEMENTOS DE APOIO A PISTA DE BICICROSS - PQ INDUSTRIAL, ITU, SP.</t>
  </si>
  <si>
    <t>https://discricionarias.transferegov.sistema.gov.br/voluntarias/ConsultarProposta/ResultadoDaConsultaDePropostaDetalharProposta.do?idProposta=310889</t>
  </si>
  <si>
    <t>744485</t>
  </si>
  <si>
    <t>PAVIMENTACAO ASFALTICA DAS RUAS JOANESIA, RUA PALMITAL E RUA JURAMENTO - BAIRRO QUARTA DIVISAO - MUNICIPIO DE RIBEIRAO PIRES.</t>
  </si>
  <si>
    <t>https://discricionarias.transferegov.sistema.gov.br/voluntarias/ConsultarProposta/ResultadoDaConsultaDePropostaDetalharProposta.do?idProposta=285519</t>
  </si>
  <si>
    <t>744535</t>
  </si>
  <si>
    <t>ESTRUTURAR A RUA JOSE ANTONIO NUNES - ETAPA III</t>
  </si>
  <si>
    <t>https://discricionarias.transferegov.sistema.gov.br/voluntarias/ConsultarProposta/ResultadoDaConsultaDePropostaDetalharProposta.do?idProposta=212204</t>
  </si>
  <si>
    <t>744560</t>
  </si>
  <si>
    <t>CONSTRUCAO DE COMPLEXO DE EVENTOS - SAMBODROMO - 1ª ETAPA</t>
  </si>
  <si>
    <t>https://discricionarias.transferegov.sistema.gov.br/voluntarias/ConsultarProposta/ResultadoDaConsultaDePropostaDetalharProposta.do?idProposta=254056</t>
  </si>
  <si>
    <t>744729</t>
  </si>
  <si>
    <t>MELHORIA NA INFRA ESTRUTURA URBANA</t>
  </si>
  <si>
    <t>https://discricionarias.transferegov.sistema.gov.br/voluntarias/ConsultarProposta/ResultadoDaConsultaDePropostaDetalharProposta.do?idProposta=214988</t>
  </si>
  <si>
    <t>0,9401924235429886</t>
  </si>
  <si>
    <t>744737</t>
  </si>
  <si>
    <t>OBRA DE PAVIMENTACAO ASFALTICA NAS RUAS NOVE, DOZE E DEZESSETE NO LOTEAMENTO JARDIM BOM RETIRO, NO BAIRRO DE NOVA ITARIRI.</t>
  </si>
  <si>
    <t>https://discricionarias.transferegov.sistema.gov.br/voluntarias/ConsultarProposta/ResultadoDaConsultaDePropostaDetalharProposta.do?idProposta=217148</t>
  </si>
  <si>
    <t>744738</t>
  </si>
  <si>
    <t>OBRAS DE PAVIMENTACAO NA AV. MARIO MENDES DE CAMARGO</t>
  </si>
  <si>
    <t>https://discricionarias.transferegov.sistema.gov.br/voluntarias/ConsultarProposta/ResultadoDaConsultaDePropostaDetalharProposta.do?idProposta=217303</t>
  </si>
  <si>
    <t>0,939762637760128</t>
  </si>
  <si>
    <t>744791</t>
  </si>
  <si>
    <t>A CONSTRUCAO DO INEDITO “MUSEU DO TRABALHO E DO TRABALHADOR”, EM SAO BERNARDO DO CAMPO.</t>
  </si>
  <si>
    <t>https://discricionarias.transferegov.sistema.gov.br/voluntarias/ConsultarProposta/ResultadoDaConsultaDePropostaDetalharProposta.do?idProposta=326122</t>
  </si>
  <si>
    <t>744885</t>
  </si>
  <si>
    <t>INFRA-ESTRUTURA DE TRANSITO NAS PRINCIPAIS RUAS DO MUNICIPIO DE PORTO FERREIRA.</t>
  </si>
  <si>
    <t>https://discricionarias.transferegov.sistema.gov.br/voluntarias/ConsultarProposta/ResultadoDaConsultaDePropostaDetalharProposta.do?idProposta=300622</t>
  </si>
  <si>
    <t>0,8488162077529403</t>
  </si>
  <si>
    <t>744902</t>
  </si>
  <si>
    <t>CONSTRUCAO DA FASE II DO VIADUTO PARA INTERLIGACAO DO CENTRO AOS BAIRROS VILA FALCAO E BELA VISTA, EM BAURU, ESTADO DE SAO PAULO.</t>
  </si>
  <si>
    <t>https://discricionarias.transferegov.sistema.gov.br/voluntarias/ConsultarProposta/ResultadoDaConsultaDePropostaDetalharProposta.do?idProposta=303682</t>
  </si>
  <si>
    <t>0,9500050609154023</t>
  </si>
  <si>
    <t>744931</t>
  </si>
  <si>
    <t>CONSTRUCAO DE CENTRO DE CONVIVENCIA DO IDOSO - CCI</t>
  </si>
  <si>
    <t>https://discricionarias.transferegov.sistema.gov.br/voluntarias/ConsultarProposta/ResultadoDaConsultaDePropostaDetalharProposta.do?idProposta=283507</t>
  </si>
  <si>
    <t>744933</t>
  </si>
  <si>
    <t>CONSTRUCAO DE UM CENTRO PUBLICO DE CONVIVENCIA DO IDOSO.</t>
  </si>
  <si>
    <t>https://discricionarias.transferegov.sistema.gov.br/voluntarias/ConsultarProposta/ResultadoDaConsultaDePropostaDetalharProposta.do?idProposta=287134</t>
  </si>
  <si>
    <t>744952</t>
  </si>
  <si>
    <t>CONSTRUCAO DE CENTRO PUBLICO DE CONVIVENCIA DO IDOSO.</t>
  </si>
  <si>
    <t>https://discricionarias.transferegov.sistema.gov.br/voluntarias/ConsultarProposta/ResultadoDaConsultaDePropostaDetalharProposta.do?idProposta=323962</t>
  </si>
  <si>
    <t>744983</t>
  </si>
  <si>
    <t>IMPLANTACAO DE CENTRO DE ACESSO A TECNOLOGIAS PARA INCLUSAO SOCIAL</t>
  </si>
  <si>
    <t>https://discricionarias.transferegov.sistema.gov.br/voluntarias/ConsultarProposta/ResultadoDaConsultaDePropostaDetalharProposta.do?idProposta=214481</t>
  </si>
  <si>
    <t>0,85934</t>
  </si>
  <si>
    <t>744995</t>
  </si>
  <si>
    <t>REFORMA DO TELHADO DA UBS DA VILA PEREIRA</t>
  </si>
  <si>
    <t>https://discricionarias.transferegov.sistema.gov.br/voluntarias/ConsultarProposta/ResultadoDaConsultaDePropostaDetalharProposta.do?idProposta=301337</t>
  </si>
  <si>
    <t>0,9457212333351481</t>
  </si>
  <si>
    <t>745014</t>
  </si>
  <si>
    <t>AMPLIACAO E ADEQUACAO DA UBS CASA VERDE REGISTRADA NO CNES Nº 2057956</t>
  </si>
  <si>
    <t>https://discricionarias.transferegov.sistema.gov.br/voluntarias/ConsultarProposta/ResultadoDaConsultaDePropostaDetalharProposta.do?idProposta=302111</t>
  </si>
  <si>
    <t>745084</t>
  </si>
  <si>
    <t>AMPLIACAO DO CENTRO DE SAUDE DR. LUIS M. MOINHOS SITUADO A RUA BENJAMIN CONSTANT, 580 CNES 2051893.</t>
  </si>
  <si>
    <t>https://discricionarias.transferegov.sistema.gov.br/voluntarias/ConsultarProposta/ResultadoDaConsultaDePropostaDetalharProposta.do?idProposta=304523</t>
  </si>
  <si>
    <t>745096</t>
  </si>
  <si>
    <t>AMPLIACAO DE UNIDADE BASICA DE SAUDE - PAS EDMUNDO VIEIRA PRADO</t>
  </si>
  <si>
    <t>https://discricionarias.transferegov.sistema.gov.br/voluntarias/ConsultarProposta/ResultadoDaConsultaDePropostaDetalharProposta.do?idProposta=306750</t>
  </si>
  <si>
    <t>0,9524729729221347</t>
  </si>
  <si>
    <t>745110</t>
  </si>
  <si>
    <t>ESTRUTURACAO DA REDE DE SERVICOS DE ATENCAO BASICA DE SAUDE - AMPLIACAO DO PSF</t>
  </si>
  <si>
    <t>https://discricionarias.transferegov.sistema.gov.br/voluntarias/ConsultarProposta/ResultadoDaConsultaDePropostaDetalharProposta.do?idProposta=307857</t>
  </si>
  <si>
    <t>745113</t>
  </si>
  <si>
    <t>IMPLANTACAO DE PASSEIO TEMATIZADO - 2 ETAPA</t>
  </si>
  <si>
    <t>https://discricionarias.transferegov.sistema.gov.br/voluntarias/ConsultarProposta/ResultadoDaConsultaDePropostaDetalharProposta.do?idProposta=200136</t>
  </si>
  <si>
    <t>0,9557175523349437</t>
  </si>
  <si>
    <t>745134</t>
  </si>
  <si>
    <t>AMPLIACAO DA UNIDADE BASICA DE SAUDE DO BAIRRO TAQUARAL CNES 2791978</t>
  </si>
  <si>
    <t>https://discricionarias.transferegov.sistema.gov.br/voluntarias/ConsultarProposta/ResultadoDaConsultaDePropostaDetalharProposta.do?idProposta=308802</t>
  </si>
  <si>
    <t>745141</t>
  </si>
  <si>
    <t>REFORMA DA UBS JD. DAS INDUSTRIAS - CNES: 208530</t>
  </si>
  <si>
    <t>https://discricionarias.transferegov.sistema.gov.br/voluntarias/ConsultarProposta/ResultadoDaConsultaDePropostaDetalharProposta.do?idProposta=310694</t>
  </si>
  <si>
    <t>0,9021154020423081</t>
  </si>
  <si>
    <t>745204</t>
  </si>
  <si>
    <t>OBRA DE CONSTRUCAO DA PRACA DA CRIANCA NO MUNICIPIO DE MARAPOAMA/SP.</t>
  </si>
  <si>
    <t>https://discricionarias.transferegov.sistema.gov.br/voluntarias/ConsultarProposta/ResultadoDaConsultaDePropostaDetalharProposta.do?idProposta=198492</t>
  </si>
  <si>
    <t>0,8838022448803438</t>
  </si>
  <si>
    <t>745216</t>
  </si>
  <si>
    <t>REVITALIZACAO DAS PRACAS MANOEL DE VASCONCELLOS E PRACA DAS BANDEIRAS</t>
  </si>
  <si>
    <t>https://discricionarias.transferegov.sistema.gov.br/voluntarias/ConsultarProposta/ResultadoDaConsultaDePropostaDetalharProposta.do?idProposta=318149</t>
  </si>
  <si>
    <t>0,9979876953684897</t>
  </si>
  <si>
    <t>745225</t>
  </si>
  <si>
    <t>READEQUACAO NO CENTRO DE CONVENCOES</t>
  </si>
  <si>
    <t>https://discricionarias.transferegov.sistema.gov.br/voluntarias/ConsultarProposta/ResultadoDaConsultaDePropostaDetalharProposta.do?idProposta=322707</t>
  </si>
  <si>
    <t>0,9488253037640355</t>
  </si>
  <si>
    <t>745241</t>
  </si>
  <si>
    <t>RECAPEAMENTO ASFALTICO DO TIPO CBUQ EM DIVERSAS RUAS E AVENIDAS DO MUNCIPIO DE PAULO DE FARIA/SP.</t>
  </si>
  <si>
    <t>https://discricionarias.transferegov.sistema.gov.br/voluntarias/ConsultarProposta/ResultadoDaConsultaDePropostaDetalharProposta.do?idProposta=323981</t>
  </si>
  <si>
    <t>0,8024305799648506</t>
  </si>
  <si>
    <t>745246</t>
  </si>
  <si>
    <t>IMPLANTACAO DE INFRAESTRUTURA URBANISTICA NA CIDADE TURISTICA DE SAO VICENTE/SP, ATRAVES DE PAVIMENTACAO E DRENAGEM DE VIAS NOS BAIRROS DA AREA CONTINENTAL.</t>
  </si>
  <si>
    <t>https://discricionarias.transferegov.sistema.gov.br/voluntarias/ConsultarProposta/ResultadoDaConsultaDePropostaDetalharProposta.do?idProposta=202286</t>
  </si>
  <si>
    <t>0,8688861712243536</t>
  </si>
  <si>
    <t>745248</t>
  </si>
  <si>
    <t>URBANIZACAO DA AVENIDA FERNANDO COSTA - CENTRO, NO MUNICIPIO DE TIETE</t>
  </si>
  <si>
    <t>https://discricionarias.transferegov.sistema.gov.br/voluntarias/ConsultarProposta/ResultadoDaConsultaDePropostaDetalharProposta.do?idProposta=324016</t>
  </si>
  <si>
    <t>0,9041814301232842</t>
  </si>
  <si>
    <t>745251</t>
  </si>
  <si>
    <t>RECAPEAMENTO DA RUA GUSTAVO DE GODOY QUE INICIA NO CENTRO CIVICO CULTURAL SEGUINDO A MONTANTE PASSANDO PELA AVENIDA 15 DE MAIO  E AV COMENDADOR BONFIGLIOLI</t>
  </si>
  <si>
    <t>https://discricionarias.transferegov.sistema.gov.br/voluntarias/ConsultarProposta/ResultadoDaConsultaDePropostaDetalharProposta.do?idProposta=324044</t>
  </si>
  <si>
    <t>745254</t>
  </si>
  <si>
    <t>RECAPEAMENTO ASFALTICO TIPO CBUQ EM DIVERSAS RUAS DO MUNICIPIO.</t>
  </si>
  <si>
    <t>https://discricionarias.transferegov.sistema.gov.br/voluntarias/ConsultarProposta/ResultadoDaConsultaDePropostaDetalharProposta.do?idProposta=324121</t>
  </si>
  <si>
    <t>745257</t>
  </si>
  <si>
    <t>RECAPEAMEAMENTO ASFALTICO NA AVENIDA BARAO DO RIO BRANCO DO MUNICIPIO DE SANTO EXPEDITO - SP</t>
  </si>
  <si>
    <t>https://discricionarias.transferegov.sistema.gov.br/voluntarias/ConsultarProposta/ResultadoDaConsultaDePropostaDetalharProposta.do?idProposta=206533</t>
  </si>
  <si>
    <t>745258</t>
  </si>
  <si>
    <t>MUSEU HISTORICO E PEDAGOGICO CASA DO ANHANGUERA</t>
  </si>
  <si>
    <t>https://discricionarias.transferegov.sistema.gov.br/voluntarias/ConsultarProposta/ResultadoDaConsultaDePropostaDetalharProposta.do?idProposta=324361</t>
  </si>
  <si>
    <t>745275</t>
  </si>
  <si>
    <t>URBANIZACAO DA ORLA DA PRAIA FLUVIAL DE MIRA ESTRELA</t>
  </si>
  <si>
    <t>https://discricionarias.transferegov.sistema.gov.br/voluntarias/ConsultarProposta/ResultadoDaConsultaDePropostaDetalharProposta.do?idProposta=209928</t>
  </si>
  <si>
    <t>0,9955044151422522</t>
  </si>
  <si>
    <t>745291</t>
  </si>
  <si>
    <t>REFORMA DO CENTRO DE EVENTOS CULTURAIS E AQUISICAO DE MATERIAIS PERMANENTES.</t>
  </si>
  <si>
    <t>https://discricionarias.transferegov.sistema.gov.br/voluntarias/ConsultarProposta/ResultadoDaConsultaDePropostaDetalharProposta.do?idProposta=212687</t>
  </si>
  <si>
    <t>745301</t>
  </si>
  <si>
    <t>CONSTRUCAO DE CENTRO DE EVENTOS CULTURAIS NO BAIRRO JARDIM AMANDA.</t>
  </si>
  <si>
    <t>https://discricionarias.transferegov.sistema.gov.br/voluntarias/ConsultarProposta/ResultadoDaConsultaDePropostaDetalharProposta.do?idProposta=213769</t>
  </si>
  <si>
    <t>745306</t>
  </si>
  <si>
    <t>PAVIMENTACAO ASFALTICA NO ACESSO AO BAIRRO ESTANCIA CLIMATICA DELLA COLETTA</t>
  </si>
  <si>
    <t>https://discricionarias.transferegov.sistema.gov.br/voluntarias/ConsultarProposta/ResultadoDaConsultaDePropostaDetalharProposta.do?idProposta=213953</t>
  </si>
  <si>
    <t>745308</t>
  </si>
  <si>
    <t>IMPLANTACAO DE AREA DE EVENTOS NA PRACA DO PARQUE DA AMIZADE, COM PAISAGISMO E ILUMINACAO DA AREA.</t>
  </si>
  <si>
    <t>https://discricionarias.transferegov.sistema.gov.br/voluntarias/ConsultarProposta/ResultadoDaConsultaDePropostaDetalharProposta.do?idProposta=214445</t>
  </si>
  <si>
    <t>745317</t>
  </si>
  <si>
    <t>REURBANIZACAO DO CALCADAO DA AVENIDA MARIA ALVES E PRACA NOBREGA</t>
  </si>
  <si>
    <t>https://discricionarias.transferegov.sistema.gov.br/voluntarias/ConsultarProposta/ResultadoDaConsultaDePropostaDetalharProposta.do?idProposta=214846</t>
  </si>
  <si>
    <t>745319</t>
  </si>
  <si>
    <t>PAVIMENTACAO, OBRAS COMPLEMENTARES E SINALIZACAO EM DIVERSAS AREAS DO MUNICIPIO.</t>
  </si>
  <si>
    <t>https://discricionarias.transferegov.sistema.gov.br/voluntarias/ConsultarProposta/ResultadoDaConsultaDePropostaDetalharProposta.do?idProposta=288903</t>
  </si>
  <si>
    <t>0,8941168393929406</t>
  </si>
  <si>
    <t>745338</t>
  </si>
  <si>
    <t>PAVIMENTACAO DE RUA DO BAIRRO NOVA SUICA E RUA JULIA TROSTER.</t>
  </si>
  <si>
    <t>https://discricionarias.transferegov.sistema.gov.br/voluntarias/ConsultarProposta/ResultadoDaConsultaDePropostaDetalharProposta.do?idProposta=247055</t>
  </si>
  <si>
    <t>0,9509081970102742</t>
  </si>
  <si>
    <t>745348</t>
  </si>
  <si>
    <t>RECAPEMANENTO ASFALTICO DA RUA SYLVIO ARNALDO PIVA, BARRO TAQUARAL, BROTAS SP.</t>
  </si>
  <si>
    <t>https://discricionarias.transferegov.sistema.gov.br/voluntarias/ConsultarProposta/ResultadoDaConsultaDePropostaDetalharProposta.do?idProposta=217477</t>
  </si>
  <si>
    <t>745356</t>
  </si>
  <si>
    <t>IMPLANTACAO DE PROJETO DE INFRA ESTRUTURA NA AREA CENTRAL DA CIDADE DE RINOPOLIS, COM O ALARGAMENTO DE PASSEIOS, IMPLANTACAO DE CALCADAO, AREA ADEQUADA PARA ESTACIONAMENTO DE VEICULOS, PAISAGISMO E SINALIZACAO ADEQUADOS.</t>
  </si>
  <si>
    <t>https://discricionarias.transferegov.sistema.gov.br/voluntarias/ConsultarProposta/ResultadoDaConsultaDePropostaDetalharProposta.do?idProposta=304370</t>
  </si>
  <si>
    <t>745380</t>
  </si>
  <si>
    <t>CONSTRUCAO DE UM PORTAL TURISTICO SITUADO AO ACESSO JOSE LOURENCO DE MARTIN.</t>
  </si>
  <si>
    <t>https://discricionarias.transferegov.sistema.gov.br/voluntarias/ConsultarProposta/ResultadoDaConsultaDePropostaDetalharProposta.do?idProposta=246403</t>
  </si>
  <si>
    <t>745387</t>
  </si>
  <si>
    <t>CONSTRUCAO DA PRACA NO PARQUE DA SAUDE, LOCALIZADA NAS RUAS JOAO RODRIGUES AGOSTINHO COM A RUA ANTONIO MURASSE, NO LOTEAMENTO PARQUE DA SAUDE.</t>
  </si>
  <si>
    <t>https://discricionarias.transferegov.sistema.gov.br/voluntarias/ConsultarProposta/ResultadoDaConsultaDePropostaDetalharProposta.do?idProposta=246732</t>
  </si>
  <si>
    <t>745394</t>
  </si>
  <si>
    <t>IMPLANTACAO DE INFRA ESTRUTURA URBANA (ASFALTAMENTO DE VIAS PUBLICAS, GUIAS, SARGETAS, BOCAS DE LOBO E TUBULACAO DE CAPTACAO DE AGUAS PLUVIAIS), NO BAIRRO NOVO BOTUJURU.</t>
  </si>
  <si>
    <t>https://discricionarias.transferegov.sistema.gov.br/voluntarias/ConsultarProposta/ResultadoDaConsultaDePropostaDetalharProposta.do?idProposta=247797</t>
  </si>
  <si>
    <t>745402</t>
  </si>
  <si>
    <t>CONSTRUCAO DA PRACA DA BIBLIA</t>
  </si>
  <si>
    <t>https://discricionarias.transferegov.sistema.gov.br/voluntarias/ConsultarProposta/ResultadoDaConsultaDePropostaDetalharProposta.do?idProposta=247034</t>
  </si>
  <si>
    <t>745408</t>
  </si>
  <si>
    <t>REFORMAS/ADEQUACOES DOS CENTROS DE CONVIVENCIA DO IDOSO DA VILA SANTA ROSA, DO BAIRRO DA MOCOQUINHA E DO CENTRO.</t>
  </si>
  <si>
    <t>https://discricionarias.transferegov.sistema.gov.br/voluntarias/ConsultarProposta/ResultadoDaConsultaDePropostaDetalharProposta.do?idProposta=284724</t>
  </si>
  <si>
    <t>0,9766429302727547</t>
  </si>
  <si>
    <t>745413</t>
  </si>
  <si>
    <t>https://discricionarias.transferegov.sistema.gov.br/voluntarias/ConsultarProposta/ResultadoDaConsultaDePropostaDetalharProposta.do?idProposta=250034</t>
  </si>
  <si>
    <t>745421</t>
  </si>
  <si>
    <t>RECAPEAMENTO DE VARIAS RUAS DO CENTRO DE SAO VICENTE</t>
  </si>
  <si>
    <t>https://discricionarias.transferegov.sistema.gov.br/voluntarias/ConsultarProposta/ResultadoDaConsultaDePropostaDetalharProposta.do?idProposta=251894</t>
  </si>
  <si>
    <t>0,9512253127081238</t>
  </si>
  <si>
    <t>745425</t>
  </si>
  <si>
    <t>RECAPEAMENTO ASFALTICO RUA TENENTE FERREIRA E RUA AMAZONAS- NOVO HORIZONTE- SP.</t>
  </si>
  <si>
    <t>https://discricionarias.transferegov.sistema.gov.br/voluntarias/ConsultarProposta/ResultadoDaConsultaDePropostaDetalharProposta.do?idProposta=252412</t>
  </si>
  <si>
    <t>745454</t>
  </si>
  <si>
    <t>INFRAESTRUTURA URBANA - PAVIMENTACAO, RECAPEAMENTO, DRENAGEM, GUIAS E SARJETAS</t>
  </si>
  <si>
    <t>https://discricionarias.transferegov.sistema.gov.br/voluntarias/ConsultarProposta/ResultadoDaConsultaDePropostaDetalharProposta.do?idProposta=255192</t>
  </si>
  <si>
    <t>745462</t>
  </si>
  <si>
    <t>PAVIMENTACAO E DRENAGEM DA AREA DE INTERVENCAO DO COMPLEXO DE EVENTOS BENEDITO VIRIATO DE CAMPOS, SITUADO NA RUA CAPITAO JOAO FELISBINO S/N- CENTRO LAGOINHA - SP.</t>
  </si>
  <si>
    <t>https://discricionarias.transferegov.sistema.gov.br/voluntarias/ConsultarProposta/ResultadoDaConsultaDePropostaDetalharProposta.do?idProposta=249621</t>
  </si>
  <si>
    <t>745477</t>
  </si>
  <si>
    <t>https://discricionarias.transferegov.sistema.gov.br/voluntarias/ConsultarProposta/ResultadoDaConsultaDePropostaDetalharProposta.do?idProposta=255555</t>
  </si>
  <si>
    <t>745480</t>
  </si>
  <si>
    <t>REMODELACAO DA PRACA CENTRAL FRANCISCO THOMAZ DE AQUINO</t>
  </si>
  <si>
    <t>https://discricionarias.transferegov.sistema.gov.br/voluntarias/ConsultarProposta/ResultadoDaConsultaDePropostaDetalharProposta.do?idProposta=250281</t>
  </si>
  <si>
    <t>745520</t>
  </si>
  <si>
    <t>PAVIMENTACAO ASFALTICA NA AVENIDA ALBERTO OBERG - JD. CISOTO - OLIMPIA - SP.</t>
  </si>
  <si>
    <t>https://discricionarias.transferegov.sistema.gov.br/voluntarias/ConsultarProposta/ResultadoDaConsultaDePropostaDetalharProposta.do?idProposta=252293</t>
  </si>
  <si>
    <t>745521</t>
  </si>
  <si>
    <t>RECAPEAMENTO ASFALTICO EM TODAS AS VIAS DO JARDIM PACOLA.</t>
  </si>
  <si>
    <t>https://discricionarias.transferegov.sistema.gov.br/voluntarias/ConsultarProposta/ResultadoDaConsultaDePropostaDetalharProposta.do?idProposta=252379</t>
  </si>
  <si>
    <t>745532</t>
  </si>
  <si>
    <t>RECUPERACAO DE PAVIMENTO, DRENAGEM E PADRONIZACAO DE CALCADAS DA AV. AIMARA - AUGUSTO DE ALMEIDA BATISTA - TRECHO 6</t>
  </si>
  <si>
    <t>https://discricionarias.transferegov.sistema.gov.br/voluntarias/ConsultarProposta/ResultadoDaConsultaDePropostaDetalharProposta.do?idProposta=318078</t>
  </si>
  <si>
    <t>745534</t>
  </si>
  <si>
    <t>REFORMA DA PRACA BARAO DE MOGI GUACU.</t>
  </si>
  <si>
    <t>https://discricionarias.transferegov.sistema.gov.br/voluntarias/ConsultarProposta/ResultadoDaConsultaDePropostaDetalharProposta.do?idProposta=291909</t>
  </si>
  <si>
    <t>0,9596092355510303</t>
  </si>
  <si>
    <t>745536</t>
  </si>
  <si>
    <t>INFRAESTRUTURA URBANA - RECUPERACAO ASFALTICA - BAIRROS PALMEIRAS E ALTO DA BOA VISTA, NO MUNICIPIO DE ARACATUBA - SP</t>
  </si>
  <si>
    <t>https://discricionarias.transferegov.sistema.gov.br/voluntarias/ConsultarProposta/ResultadoDaConsultaDePropostaDetalharProposta.do?idProposta=320196</t>
  </si>
  <si>
    <t>0,7755929872708247</t>
  </si>
  <si>
    <t>745542</t>
  </si>
  <si>
    <t>https://discricionarias.transferegov.sistema.gov.br/voluntarias/ConsultarProposta/ResultadoDaConsultaDePropostaDetalharProposta.do?idProposta=320957</t>
  </si>
  <si>
    <t>745546</t>
  </si>
  <si>
    <t>RECAPEAMENTO ASFALTICO EM DIVERSAS RUAS E AVENIDAS DA CIDADE.</t>
  </si>
  <si>
    <t>https://discricionarias.transferegov.sistema.gov.br/voluntarias/ConsultarProposta/ResultadoDaConsultaDePropostaDetalharProposta.do?idProposta=320962</t>
  </si>
  <si>
    <t>745549</t>
  </si>
  <si>
    <t>RECAPEAMENTO DE RUAS E AVENIDAS PUBLICAS DO MUNICIPIO DE PROMISSAO.</t>
  </si>
  <si>
    <t>https://discricionarias.transferegov.sistema.gov.br/voluntarias/ConsultarProposta/ResultadoDaConsultaDePropostaDetalharProposta.do?idProposta=320974</t>
  </si>
  <si>
    <t>745552</t>
  </si>
  <si>
    <t>https://discricionarias.transferegov.sistema.gov.br/voluntarias/ConsultarProposta/ResultadoDaConsultaDePropostaDetalharProposta.do?idProposta=321738</t>
  </si>
  <si>
    <t>745557</t>
  </si>
  <si>
    <t>PAVIMENTACAO, DRENAGEM, CALCAMENTO E SINALIZACAO VIARIA NO JARDIM SUMARE EM CAMPOS DO JORDAO - SP</t>
  </si>
  <si>
    <t>https://discricionarias.transferegov.sistema.gov.br/voluntarias/ConsultarProposta/ResultadoDaConsultaDePropostaDetalharProposta.do?idProposta=324681</t>
  </si>
  <si>
    <t>745565</t>
  </si>
  <si>
    <t>https://discricionarias.transferegov.sistema.gov.br/voluntarias/ConsultarProposta/ResultadoDaConsultaDePropostaDetalharProposta.do?idProposta=314105</t>
  </si>
  <si>
    <t>0,9904015753846154</t>
  </si>
  <si>
    <t>745571</t>
  </si>
  <si>
    <t>RECAPE EM RUAS E AVENIDAS DA CIDADE</t>
  </si>
  <si>
    <t>https://discricionarias.transferegov.sistema.gov.br/voluntarias/ConsultarProposta/ResultadoDaConsultaDePropostaDetalharProposta.do?idProposta=315279</t>
  </si>
  <si>
    <t>745584</t>
  </si>
  <si>
    <t>INFRAESTRUTURA DA PRACA DA ESTACAO SITUADA NA AVENIDA ANTONIO MARINHO S/N CENTRO NA CIDADE DE CAIUA-SP.</t>
  </si>
  <si>
    <t>https://discricionarias.transferegov.sistema.gov.br/voluntarias/ConsultarProposta/ResultadoDaConsultaDePropostaDetalharProposta.do?idProposta=315758</t>
  </si>
  <si>
    <t>745585</t>
  </si>
  <si>
    <t>RECAPEAMENTO ASFALTICO DE TRECHOS DAS RUAS JOSE VASCONCELOS, AV. DOMINGOS ROSSI E AV. OSWALDO DOLCI</t>
  </si>
  <si>
    <t>https://discricionarias.transferegov.sistema.gov.br/voluntarias/ConsultarProposta/ResultadoDaConsultaDePropostaDetalharProposta.do?idProposta=309285</t>
  </si>
  <si>
    <t>745606</t>
  </si>
  <si>
    <t>OBRAS DE RECAPEAMENTO ASFALTICO DE RUAS E AVENIDAS DA CIDADE.</t>
  </si>
  <si>
    <t>https://discricionarias.transferegov.sistema.gov.br/voluntarias/ConsultarProposta/ResultadoDaConsultaDePropostaDetalharProposta.do?idProposta=313484</t>
  </si>
  <si>
    <t>745609</t>
  </si>
  <si>
    <t>ADEQUACAO E REFORMA DE PRACA AGOSTINHO JOSE CARDOSO</t>
  </si>
  <si>
    <t>https://discricionarias.transferegov.sistema.gov.br/voluntarias/ConsultarProposta/ResultadoDaConsultaDePropostaDetalharProposta.do?idProposta=313486</t>
  </si>
  <si>
    <t>745619</t>
  </si>
  <si>
    <t>RECAPEAMENTO ASFALTICO NOS BAIRROS: BAIRRO CIDADE NOVA,  BAIRRO DO CAFE, VALE DO SOL, JARDIM BOM CLIMA, SAO COSME, CHACARA AVIACAO, LOTº PARQUE SAUDE, VILA LAUREANO, PARQUE KENNEDY E PARQUE 8 DE AGOSTO.</t>
  </si>
  <si>
    <t>https://discricionarias.transferegov.sistema.gov.br/voluntarias/ConsultarProposta/ResultadoDaConsultaDePropostaDetalharProposta.do?idProposta=310226</t>
  </si>
  <si>
    <t>745621</t>
  </si>
  <si>
    <t>RECAPEAMENTO ASFALTICO NOS BAIRROS MARAO E SAO JOAO</t>
  </si>
  <si>
    <t>https://discricionarias.transferegov.sistema.gov.br/voluntarias/ConsultarProposta/ResultadoDaConsultaDePropostaDetalharProposta.do?idProposta=310358</t>
  </si>
  <si>
    <t>745622</t>
  </si>
  <si>
    <t>RECAPEAMENTO ASFALTICO NOS BAIRROS:  JARDIM MARIN, JARDIM PLANALTO, VILA HERCILIA, ESTELA PARQUE  E JARDIM BELA VISTA</t>
  </si>
  <si>
    <t>https://discricionarias.transferegov.sistema.gov.br/voluntarias/ConsultarProposta/ResultadoDaConsultaDePropostaDetalharProposta.do?idProposta=311081</t>
  </si>
  <si>
    <t>745624</t>
  </si>
  <si>
    <t>PAVIMENTACAO ASFALTICA E DRENAGEM URBANA EM PARTE DA RUA DOS EXPEDICIONARIOS E NA RUA JULES RIMET.</t>
  </si>
  <si>
    <t>https://discricionarias.transferegov.sistema.gov.br/voluntarias/ConsultarProposta/ResultadoDaConsultaDePropostaDetalharProposta.do?idProposta=312278</t>
  </si>
  <si>
    <t>0,9602123655387227</t>
  </si>
  <si>
    <t>745626</t>
  </si>
  <si>
    <t>EXECUCAO DE OBRAS DE PAVIMENTACAO E RECAPEAMENTO ASFALTICO EM CBUQ (CONCRETO BETUMINOSO USINADO A QUENTE) E SINALIZACAO VIARIA EM RUAS DA CIDADE DE POPULINA - SP.</t>
  </si>
  <si>
    <t>https://discricionarias.transferegov.sistema.gov.br/voluntarias/ConsultarProposta/ResultadoDaConsultaDePropostaDetalharProposta.do?idProposta=215798</t>
  </si>
  <si>
    <t>0,9916607219913687</t>
  </si>
  <si>
    <t>745634</t>
  </si>
  <si>
    <t>CONSTRUCAO DE TRES PONTES EM NOSSA AREA URBANA.</t>
  </si>
  <si>
    <t>https://discricionarias.transferegov.sistema.gov.br/voluntarias/ConsultarProposta/ResultadoDaConsultaDePropostaDetalharProposta.do?idProposta=245877</t>
  </si>
  <si>
    <t>745637</t>
  </si>
  <si>
    <t>RECAPEAMENTO DA PAVIMENTACAO ASFALTICA</t>
  </si>
  <si>
    <t>https://discricionarias.transferegov.sistema.gov.br/voluntarias/ConsultarProposta/ResultadoDaConsultaDePropostaDetalharProposta.do?idProposta=246239</t>
  </si>
  <si>
    <t>0,9901352019334286</t>
  </si>
  <si>
    <t>745641</t>
  </si>
  <si>
    <t>https://discricionarias.transferegov.sistema.gov.br/voluntarias/ConsultarProposta/ResultadoDaConsultaDePropostaDetalharProposta.do?idProposta=250917</t>
  </si>
  <si>
    <t>0,9909975450571822</t>
  </si>
  <si>
    <t>745643</t>
  </si>
  <si>
    <t>O CONVENIO TEM COMO OBJETIVO A CONSTRUCAO DE CALCADAS MARGEANDO A AV. MARIO COVAS, COM UMA EXTENSAO DE 5.328M2</t>
  </si>
  <si>
    <t>https://discricionarias.transferegov.sistema.gov.br/voluntarias/ConsultarProposta/ResultadoDaConsultaDePropostaDetalharProposta.do?idProposta=304031</t>
  </si>
  <si>
    <t>745656</t>
  </si>
  <si>
    <t>PAVIMENTACAO DE 2.227,18 METROS QUADRADOS DE VIAS PUBLICAS COM LAJOTAS SEXTAVADAS E 1.002,21 METROS DE GUIAS DE CONCRETO PRE-FABRICADAS.</t>
  </si>
  <si>
    <t>https://discricionarias.transferegov.sistema.gov.br/voluntarias/ConsultarProposta/ResultadoDaConsultaDePropostaDetalharProposta.do?idProposta=308913</t>
  </si>
  <si>
    <t>0,8898587558330796</t>
  </si>
  <si>
    <t>745669</t>
  </si>
  <si>
    <t>https://discricionarias.transferegov.sistema.gov.br/voluntarias/ConsultarProposta/ResultadoDaConsultaDePropostaDetalharProposta.do?idProposta=291936</t>
  </si>
  <si>
    <t>745670</t>
  </si>
  <si>
    <t>INFRA-ESTRUTURA URBANA (RECAPEAMENTO DE RUAS E CONSTRUCAO DE CALCADAS) PONTAL-SP</t>
  </si>
  <si>
    <t>https://discricionarias.transferegov.sistema.gov.br/voluntarias/ConsultarProposta/ResultadoDaConsultaDePropostaDetalharProposta.do?idProposta=312207</t>
  </si>
  <si>
    <t>0,8639664349553128</t>
  </si>
  <si>
    <t>745717</t>
  </si>
  <si>
    <t>CONSTRUCAO DE UMA QUADRA POLIESPORTIVA E UMA ACADEMIA DA MELHOR IDADE NO MUNICIPIO DE MIRANTE DO PARANAPANEMA-SP.</t>
  </si>
  <si>
    <t>https://discricionarias.transferegov.sistema.gov.br/voluntarias/ConsultarProposta/ResultadoDaConsultaDePropostaDetalharProposta.do?idProposta=248647</t>
  </si>
  <si>
    <t>745755</t>
  </si>
  <si>
    <t>CONSTRUCAO DE QUADRA POLIESPORTIVA NO MUNICIPIO DE CARAPICUIBA, DANDO MAIS LAZER E CONFORTO AOS MUNICIPES, INCENTIVANDO A PRATICA DE ESPORTES.</t>
  </si>
  <si>
    <t>https://discricionarias.transferegov.sistema.gov.br/voluntarias/ConsultarProposta/ResultadoDaConsultaDePropostaDetalharProposta.do?idProposta=295990</t>
  </si>
  <si>
    <t>0,5702108301353265</t>
  </si>
  <si>
    <t>745770</t>
  </si>
  <si>
    <t>https://discricionarias.transferegov.sistema.gov.br/voluntarias/ConsultarProposta/ResultadoDaConsultaDePropostaDetalharProposta.do?idProposta=216712</t>
  </si>
  <si>
    <t>745779</t>
  </si>
  <si>
    <t>CAPEAMENTO DA RUA TIRADENTES- JACAREI – SP</t>
  </si>
  <si>
    <t>https://discricionarias.transferegov.sistema.gov.br/voluntarias/ConsultarProposta/ResultadoDaConsultaDePropostaDetalharProposta.do?idProposta=218271</t>
  </si>
  <si>
    <t>745793</t>
  </si>
  <si>
    <t>PAVIMENTACAO EM DIVERSAS RUAS DO MUNICIPIO DE SETE BARRAS</t>
  </si>
  <si>
    <t>https://discricionarias.transferegov.sistema.gov.br/voluntarias/ConsultarProposta/ResultadoDaConsultaDePropostaDetalharProposta.do?idProposta=252193</t>
  </si>
  <si>
    <t>0,9588679027659602</t>
  </si>
  <si>
    <t>745818</t>
  </si>
  <si>
    <t>BUSCAR A AMPLIACAO DA ACESSIBILIDADE UNIVERSAL (PEDESTRES, PESSOAS COM RESTRICAO DE MOBILIDADE E DEFICIENCIA, CICLISTAS ETC.), PRINCIPALMENTE QUANTO AO CONFORTO E SEGURANCA;</t>
  </si>
  <si>
    <t>https://discricionarias.transferegov.sistema.gov.br/voluntarias/ConsultarProposta/ResultadoDaConsultaDePropostaDetalharProposta.do?idProposta=300593</t>
  </si>
  <si>
    <t>745826</t>
  </si>
  <si>
    <t>ADEQUACAO DE PONTOS DE EMBARQUE E DESEMBARQUE DE ONIBUS E ACESSIBILIDADE EM CAMPOS DO JORDAO - SP.</t>
  </si>
  <si>
    <t>https://discricionarias.transferegov.sistema.gov.br/voluntarias/ConsultarProposta/ResultadoDaConsultaDePropostaDetalharProposta.do?idProposta=301663</t>
  </si>
  <si>
    <t>745828</t>
  </si>
  <si>
    <t>CALCAMENTO E IMPLANTACAO DE CICLOVIA NA AVENIDA DIEGO CARMONA GARCIA.</t>
  </si>
  <si>
    <t>https://discricionarias.transferegov.sistema.gov.br/voluntarias/ConsultarProposta/ResultadoDaConsultaDePropostaDetalharProposta.do?idProposta=301888</t>
  </si>
  <si>
    <t>0,8501678022485549</t>
  </si>
  <si>
    <t>745864</t>
  </si>
  <si>
    <t>RECAPEAMENTO DE DIVERSAS VIAS DO MUNICIPIO DE CARAPICUIBA</t>
  </si>
  <si>
    <t>https://discricionarias.transferegov.sistema.gov.br/voluntarias/ConsultarProposta/ResultadoDaConsultaDePropostaDetalharProposta.do?idProposta=319714</t>
  </si>
  <si>
    <t>745865</t>
  </si>
  <si>
    <t>RECAPEAMENTO ASFALTICO EM DIVERSAS VIAS PUBLICAS</t>
  </si>
  <si>
    <t>https://discricionarias.transferegov.sistema.gov.br/voluntarias/ConsultarProposta/ResultadoDaConsultaDePropostaDetalharProposta.do?idProposta=320942</t>
  </si>
  <si>
    <t>0,9984597718807918</t>
  </si>
  <si>
    <t>745889</t>
  </si>
  <si>
    <t>REFORMA E ADEQUACAO DA PRACA PUBLICA JUVENAL FERNADES.</t>
  </si>
  <si>
    <t>https://discricionarias.transferegov.sistema.gov.br/voluntarias/ConsultarProposta/ResultadoDaConsultaDePropostaDetalharProposta.do?idProposta=197374</t>
  </si>
  <si>
    <t>745893</t>
  </si>
  <si>
    <t>COBERTURA DAS ARQUIBANCADAS E CAMAROTES DA ARENA DE EVENTOS</t>
  </si>
  <si>
    <t>https://discricionarias.transferegov.sistema.gov.br/voluntarias/ConsultarProposta/ResultadoDaConsultaDePropostaDetalharProposta.do?idProposta=198137</t>
  </si>
  <si>
    <t>745894</t>
  </si>
  <si>
    <t>IMPLANTACAO DE INFRAESTRUTURA NO BALNEARIO MUNICIPAL</t>
  </si>
  <si>
    <t>https://discricionarias.transferegov.sistema.gov.br/voluntarias/ConsultarProposta/ResultadoDaConsultaDePropostaDetalharProposta.do?idProposta=249663</t>
  </si>
  <si>
    <t>745899</t>
  </si>
  <si>
    <t>REVITALIZACAO DO MUSEU AMADOR BUENO DA VEIGA NO MUNICIPIO DE RIO CLARO/SP.</t>
  </si>
  <si>
    <t>https://discricionarias.transferegov.sistema.gov.br/voluntarias/ConsultarProposta/ResultadoDaConsultaDePropostaDetalharProposta.do?idProposta=200055</t>
  </si>
  <si>
    <t>745902</t>
  </si>
  <si>
    <t>APOIO A PROJETOS DE INFRAESTRUTURA TURISTICA - RECAPEAMENTO ASFALTICO EM TRECHO NA ESTRADA DO SALTO EM CAMPOS DO JORDAO - SP</t>
  </si>
  <si>
    <t>https://discricionarias.transferegov.sistema.gov.br/voluntarias/ConsultarProposta/ResultadoDaConsultaDePropostaDetalharProposta.do?idProposta=250322</t>
  </si>
  <si>
    <t>745911</t>
  </si>
  <si>
    <t>https://discricionarias.transferegov.sistema.gov.br/voluntarias/ConsultarProposta/ResultadoDaConsultaDePropostaDetalharProposta.do?idProposta=251119</t>
  </si>
  <si>
    <t>745922</t>
  </si>
  <si>
    <t>CONSTRUCAO DE UM CENTRO DE DIVULGACAO, FORMACAO E REALIZACAO DE EVENTOS DE TURISMO NA PRACA JORGE ASSUMPCAO.</t>
  </si>
  <si>
    <t>https://discricionarias.transferegov.sistema.gov.br/voluntarias/ConsultarProposta/ResultadoDaConsultaDePropostaDetalharProposta.do?idProposta=254502</t>
  </si>
  <si>
    <t>745923</t>
  </si>
  <si>
    <t>DRENAGENS, SINALIZACAO E PAVIMENTACAO ASFALTICA DA ESTRADA DE ACESSO AO BAIRRO DO BARREIRO - TRECHO III</t>
  </si>
  <si>
    <t>https://discricionarias.transferegov.sistema.gov.br/voluntarias/ConsultarProposta/ResultadoDaConsultaDePropostaDetalharProposta.do?idProposta=254503</t>
  </si>
  <si>
    <t>0,9940015075376885</t>
  </si>
  <si>
    <t>745926</t>
  </si>
  <si>
    <t>OBRAS DE PAVIMENTACAO NO ENTORNO AO MONUMENTO A PADROEIRA - PRACA JOAO PAULO II, LOCALIZADO NO MUNICIPIO DE SALTO/SP.</t>
  </si>
  <si>
    <t>https://discricionarias.transferegov.sistema.gov.br/voluntarias/ConsultarProposta/ResultadoDaConsultaDePropostaDetalharProposta.do?idProposta=254640</t>
  </si>
  <si>
    <t>745935</t>
  </si>
  <si>
    <t>CONSTRUCAO DO PORTAL DE ENTRADA DO RECINTO DE EXPOSICOES BENEDITO VIRIATO DE CAMPOS</t>
  </si>
  <si>
    <t>https://discricionarias.transferegov.sistema.gov.br/voluntarias/ConsultarProposta/ResultadoDaConsultaDePropostaDetalharProposta.do?idProposta=292880</t>
  </si>
  <si>
    <t>745939</t>
  </si>
  <si>
    <t>CONSTRUCAO DE CICLOVIA E CALCAMENTO DE PASSEIO PUBLICO.</t>
  </si>
  <si>
    <t>https://discricionarias.transferegov.sistema.gov.br/voluntarias/ConsultarProposta/ResultadoDaConsultaDePropostaDetalharProposta.do?idProposta=325873</t>
  </si>
  <si>
    <t>745958</t>
  </si>
  <si>
    <t>CONSTRUCAO DE PAVIMENTACAO ASFALTICA E DE GUIAS E SARJETAS.</t>
  </si>
  <si>
    <t>https://discricionarias.transferegov.sistema.gov.br/voluntarias/ConsultarProposta/ResultadoDaConsultaDePropostaDetalharProposta.do?idProposta=326754</t>
  </si>
  <si>
    <t>745963</t>
  </si>
  <si>
    <t>EXECUCAO DE OBRAS DE INFRAESTRUTURA URBANA NO MUNICIPIO DE CARDOSO - SP.</t>
  </si>
  <si>
    <t>https://discricionarias.transferegov.sistema.gov.br/voluntarias/ConsultarProposta/ResultadoDaConsultaDePropostaDetalharProposta.do?idProposta=328382</t>
  </si>
  <si>
    <t>0,9971666666666666</t>
  </si>
  <si>
    <t>746001</t>
  </si>
  <si>
    <t>PAVIMENTACAO NO MUNICIPIO DE SANTA FE DO SUL</t>
  </si>
  <si>
    <t>https://discricionarias.transferegov.sistema.gov.br/voluntarias/ConsultarProposta/ResultadoDaConsultaDePropostaDetalharProposta.do?idProposta=329926</t>
  </si>
  <si>
    <t>746004</t>
  </si>
  <si>
    <t>PROGRAMA MUNICIPAL DE INTEGRACAO DE SISTEMAS VIARIOS NO MUNICIPIO DE PRESIDENTE PRUDENTE ENTRE BAIRROS JARDIM PLANALTO E DISTRITO INDUSTRIAL DO REFERIDO MUNICIPIO NA ZONA LESTE, REGIAO DE ANTIGA INDUSTRIA CONHECIDA POR LOTUS. TRATA-SE DE ULTIMAS VIAS PUBLICAS QUE NECESSITA DE INFRA-ESTRUTURA PARA TOTAL INTEGRACAO E SEGURANCA DO TRANSITO PARA VEICULOS PESADOS E EDUCACAO GERAL DOS PEDESTRES, MORADORES E USUARIOS NO ENTORNO DO ANEL VIARIO PROXIMO A RODOVIA ESTADUAL SP 270 (CORREDOR RAPOSO TAVARES), COM O OBJETIVO DE EXECUTAR PAVIMENTACAO DE VIAS PUBLICAS, GALERIAS DE AGUAS PLUVIAIS E SISTEMA DE SINALIZACAO.</t>
  </si>
  <si>
    <t>https://discricionarias.transferegov.sistema.gov.br/voluntarias/ConsultarProposta/ResultadoDaConsultaDePropostaDetalharProposta.do?idProposta=329939</t>
  </si>
  <si>
    <t>0,8335010759843623</t>
  </si>
  <si>
    <t>746021</t>
  </si>
  <si>
    <t>PORTAL DE ENTRADA DA CIDADE</t>
  </si>
  <si>
    <t>https://discricionarias.transferegov.sistema.gov.br/voluntarias/ConsultarProposta/ResultadoDaConsultaDePropostaDetalharProposta.do?idProposta=203184</t>
  </si>
  <si>
    <t>0,9928510402168105</t>
  </si>
  <si>
    <t>746029</t>
  </si>
  <si>
    <t>AMPLIACAO/REFORMA DE CAMPO DE FUTEBOL</t>
  </si>
  <si>
    <t>https://discricionarias.transferegov.sistema.gov.br/voluntarias/ConsultarProposta/ResultadoDaConsultaDePropostaDetalharProposta.do?idProposta=248823</t>
  </si>
  <si>
    <t>746033</t>
  </si>
  <si>
    <t>https://discricionarias.transferegov.sistema.gov.br/voluntarias/ConsultarProposta/ResultadoDaConsultaDePropostaDetalharProposta.do?idProposta=249101</t>
  </si>
  <si>
    <t>746039</t>
  </si>
  <si>
    <t>https://discricionarias.transferegov.sistema.gov.br/voluntarias/ConsultarProposta/ResultadoDaConsultaDePropostaDetalharProposta.do?idProposta=249740</t>
  </si>
  <si>
    <t>0,9967125999999999</t>
  </si>
  <si>
    <t>746054</t>
  </si>
  <si>
    <t>CONSTRUCAO DE QUADRA POLIESPORTIVA EM AREA PUBLICA NO  CONJUNTO RESIDENCIAL DE INTERESSE SOCIAL LIBERDADE NO DISTRITO DE MOREIRA CESAR EM PINDAMONHANGABA-SP</t>
  </si>
  <si>
    <t>https://discricionarias.transferegov.sistema.gov.br/voluntarias/ConsultarProposta/ResultadoDaConsultaDePropostaDetalharProposta.do?idProposta=252847</t>
  </si>
  <si>
    <t>0,9665822775752397</t>
  </si>
  <si>
    <t>746055</t>
  </si>
  <si>
    <t>REVITALIZACAO DA REGIAO DOS LAGOS</t>
  </si>
  <si>
    <t>https://discricionarias.transferegov.sistema.gov.br/voluntarias/ConsultarProposta/ResultadoDaConsultaDePropostaDetalharProposta.do?idProposta=207220</t>
  </si>
  <si>
    <t>746067</t>
  </si>
  <si>
    <t>https://discricionarias.transferegov.sistema.gov.br/voluntarias/ConsultarProposta/ResultadoDaConsultaDePropostaDetalharProposta.do?idProposta=254369</t>
  </si>
  <si>
    <t>746070</t>
  </si>
  <si>
    <t>REFORMA/AMPLIACAO DO GINASIO DE ESPORTES</t>
  </si>
  <si>
    <t>https://discricionarias.transferegov.sistema.gov.br/voluntarias/ConsultarProposta/ResultadoDaConsultaDePropostaDetalharProposta.do?idProposta=254411</t>
  </si>
  <si>
    <t>746073</t>
  </si>
  <si>
    <t>REFORMA E ADEQUACAO DA QUADRA POLIESPORTIVA DO CONJUNTO HABITACIONAL DEP. ULISSES GUIMARAES</t>
  </si>
  <si>
    <t>https://discricionarias.transferegov.sistema.gov.br/voluntarias/ConsultarProposta/ResultadoDaConsultaDePropostaDetalharProposta.do?idProposta=255580</t>
  </si>
  <si>
    <t>0,9816525326479428</t>
  </si>
  <si>
    <t>746105</t>
  </si>
  <si>
    <t>REFORMA GERAL DO GINASIO DE ESPORTES FUBASAO.</t>
  </si>
  <si>
    <t>https://discricionarias.transferegov.sistema.gov.br/voluntarias/ConsultarProposta/ResultadoDaConsultaDePropostaDetalharProposta.do?idProposta=292445</t>
  </si>
  <si>
    <t>746106</t>
  </si>
  <si>
    <t>REVITALIZACAO DE PRACA NO BAIRRO JARDIM PEDRO SABIAO</t>
  </si>
  <si>
    <t>https://discricionarias.transferegov.sistema.gov.br/voluntarias/ConsultarProposta/ResultadoDaConsultaDePropostaDetalharProposta.do?idProposta=317617</t>
  </si>
  <si>
    <t>746188</t>
  </si>
  <si>
    <t>RECAPEAMENTO ASFALTICO NO QUADRILATERO CENTRAL E NA MARGINAL DA ENTRADA DO MUNICIPIO DE JALES.</t>
  </si>
  <si>
    <t>https://discricionarias.transferegov.sistema.gov.br/voluntarias/ConsultarProposta/ResultadoDaConsultaDePropostaDetalharProposta.do?idProposta=323708</t>
  </si>
  <si>
    <t>0,4213816296728973</t>
  </si>
  <si>
    <t>746190</t>
  </si>
  <si>
    <t>CONSTRUCAO DE PRACA PUBLICA, NA BIFURCACAO DA RUA ITAPEVA COM A RUA CAPITAO CRUZ E RODOVIA JOAO RODRIGUES DO ESPIRITO SANTO SP 252.</t>
  </si>
  <si>
    <t>https://discricionarias.transferegov.sistema.gov.br/voluntarias/ConsultarProposta/ResultadoDaConsultaDePropostaDetalharProposta.do?idProposta=323940</t>
  </si>
  <si>
    <t>746193</t>
  </si>
  <si>
    <t>https://discricionarias.transferegov.sistema.gov.br/voluntarias/ConsultarProposta/ResultadoDaConsultaDePropostaDetalharProposta.do?idProposta=324186</t>
  </si>
  <si>
    <t>746196</t>
  </si>
  <si>
    <t>IMPLANTACAO DE UM CENTRO DE INFORMACOES TURISTICAS NA RUA GENERAL FRANCISCO GLICERIO, 1.334 - CENTRO DE SUZANO/SP.</t>
  </si>
  <si>
    <t>https://discricionarias.transferegov.sistema.gov.br/voluntarias/ConsultarProposta/ResultadoDaConsultaDePropostaDetalharProposta.do?idProposta=324631</t>
  </si>
  <si>
    <t>746199</t>
  </si>
  <si>
    <t>CONSTRUCAO DE PRACA PUBLICA COM PISTA DE SKATE E PLAYGROUND NA RUA ANTONIO MOURA TORREZ (GINASIO DE ESPORTES) NO MUNICIPIO DE PRESIDENTE ALVES-SP.</t>
  </si>
  <si>
    <t>https://discricionarias.transferegov.sistema.gov.br/voluntarias/ConsultarProposta/ResultadoDaConsultaDePropostaDetalharProposta.do?idProposta=324757</t>
  </si>
  <si>
    <t>746204</t>
  </si>
  <si>
    <t>RECAPEAMENTO ASFALTICO E DRENAGEM NECESSARIA NAS RUAS HERMANO MARQUES, JOAO DE ALMEIDA LEITE, AMELIO FRANSIN, ANTONIO SCATAMBURLO E PEDRO PAULINO DE ALMEIDA.</t>
  </si>
  <si>
    <t>https://discricionarias.transferegov.sistema.gov.br/voluntarias/ConsultarProposta/ResultadoDaConsultaDePropostaDetalharProposta.do?idProposta=325223</t>
  </si>
  <si>
    <t>746208</t>
  </si>
  <si>
    <t>RECUPERACAO DE PAVIMENTO, PADRONIZACAO DE CALCADAS E  DRENAGEM DA ESTRADA SAO JOSE / SAO CAETANO/ INDIANOPOLIS  - TRECHO 1</t>
  </si>
  <si>
    <t>https://discricionarias.transferegov.sistema.gov.br/voluntarias/ConsultarProposta/ResultadoDaConsultaDePropostaDetalharProposta.do?idProposta=325225</t>
  </si>
  <si>
    <t>746211</t>
  </si>
  <si>
    <t>INFRA-ESTRUTUTA URBANISTICA. PAVIMENTACAO: RUA SANTA MARIA E RUA VEREADOR ROZENDO DE GONCALVES. RECAPEAMENTO: RUA SAO JOSE; RUA SANTA RITA DE CASSIA; RUA FRANCISCO CAPISTRANO; RUA XV DE NOVEMBRO; RUA 28 DE FEVEREIRO.</t>
  </si>
  <si>
    <t>https://discricionarias.transferegov.sistema.gov.br/voluntarias/ConsultarProposta/ResultadoDaConsultaDePropostaDetalharProposta.do?idProposta=325232</t>
  </si>
  <si>
    <t>746214</t>
  </si>
  <si>
    <t>APOIO A PROJETOS DE INFRAESTRUTURA TURISTICA - RECAPE NA VIA PUBLICA URBANA E SINALIZACAO TURISTICA.</t>
  </si>
  <si>
    <t>https://discricionarias.transferegov.sistema.gov.br/voluntarias/ConsultarProposta/ResultadoDaConsultaDePropostaDetalharProposta.do?idProposta=325245</t>
  </si>
  <si>
    <t>0,9780507773718253</t>
  </si>
  <si>
    <t>746217</t>
  </si>
  <si>
    <t>REVITALIZACAO DA RUA GOVERNADOR PEDRO DE TOLEDO.</t>
  </si>
  <si>
    <t>https://discricionarias.transferegov.sistema.gov.br/voluntarias/ConsultarProposta/ResultadoDaConsultaDePropostaDetalharProposta.do?idProposta=325267</t>
  </si>
  <si>
    <t>0,8679368734784757</t>
  </si>
  <si>
    <t>746220</t>
  </si>
  <si>
    <t>PAVIMENTACAO ASFALTICA DO TIPO CONCRETO BETUMINOSO USINADO A QUENTE - CBUQ E EXECUCAO DE GUIAS E SARJETAS DE CONCRETO USINADO MOLDADAS IN LOCU NAS RUAS:1-RUA 1 (ENTRE A RUA TIRADENTES E AVENIDA RIO GRANDE DO SUL), 2-RUA PADRE ADRIANO RODRIGUES DA SILVA (ENTRE A RUA TIRADENTES E AVENIDA RIO GRANDE DO SUL), 3-RUA PAULO AFONSO (ENTRE A RUA ALAGOAS E RUA SANTA CATARINA), 4-RUA ESPIRITO SANTO (ENTRE A RUA PARANA E RUA AMAZONAS), 5-RUA ESPIRITO SANTO (ENTRE A RUA SAO PAULO E RUA MARECHAL DEODORO) NO MUNCIPIO DE ANDRADINA-SP.</t>
  </si>
  <si>
    <t>https://discricionarias.transferegov.sistema.gov.br/voluntarias/ConsultarProposta/ResultadoDaConsultaDePropostaDetalharProposta.do?idProposta=325277</t>
  </si>
  <si>
    <t>0,9956553110479531</t>
  </si>
  <si>
    <t>746224</t>
  </si>
  <si>
    <t>RECUPERACAO E MODERNIZACAO DA INFRA - ESTRUTURA TURISTICA DO PARQUE ECOLOGICO DO RIO PEREQUE NO MUNICIPIO DE CUBATAO EM SAO PAULO</t>
  </si>
  <si>
    <t>https://discricionarias.transferegov.sistema.gov.br/voluntarias/ConsultarProposta/ResultadoDaConsultaDePropostaDetalharProposta.do?idProposta=325289</t>
  </si>
  <si>
    <t>746227</t>
  </si>
  <si>
    <t>https://discricionarias.transferegov.sistema.gov.br/voluntarias/ConsultarProposta/ResultadoDaConsultaDePropostaDetalharProposta.do?idProposta=325537</t>
  </si>
  <si>
    <t>746232</t>
  </si>
  <si>
    <t>IMPLANTACAO DE CICLOVIA NA ORLA MARITIMA DO MUNICIPIO</t>
  </si>
  <si>
    <t>https://discricionarias.transferegov.sistema.gov.br/voluntarias/ConsultarProposta/ResultadoDaConsultaDePropostaDetalharProposta.do?idProposta=325564</t>
  </si>
  <si>
    <t>0,9394049237827461</t>
  </si>
  <si>
    <t>746236</t>
  </si>
  <si>
    <t>PAVIMENTACAO ASFALTICA DA ESTRADA DE ACESSO AO BAIRRO DO BARREIRO - TRECHO II</t>
  </si>
  <si>
    <t>https://discricionarias.transferegov.sistema.gov.br/voluntarias/ConsultarProposta/ResultadoDaConsultaDePropostaDetalharProposta.do?idProposta=325582</t>
  </si>
  <si>
    <t>0,9893683478120573</t>
  </si>
  <si>
    <t>746239</t>
  </si>
  <si>
    <t>PAVIMENTACAO NA RUA CANNES - BAIRRO AGUA AZUL, NESTE MUNICIPIO, NO TRECHO COMPREENDIDO ENTRE A AVENIDA MIAMI E A AVENIDA GUANABARA.</t>
  </si>
  <si>
    <t>https://discricionarias.transferegov.sistema.gov.br/voluntarias/ConsultarProposta/ResultadoDaConsultaDePropostaDetalharProposta.do?idProposta=325618</t>
  </si>
  <si>
    <t>746241</t>
  </si>
  <si>
    <t>RECUPERACAO COM RECAPEAMENTO DA AVENIDA MARIA LEONOR COM A AVENIDA PARANAPANEMA.</t>
  </si>
  <si>
    <t>https://discricionarias.transferegov.sistema.gov.br/voluntarias/ConsultarProposta/ResultadoDaConsultaDePropostaDetalharProposta.do?idProposta=327630</t>
  </si>
  <si>
    <t>746242</t>
  </si>
  <si>
    <t>CONSTRUCAO DE COMPLEXO ESPORTIVO E DE LAZER</t>
  </si>
  <si>
    <t>https://discricionarias.transferegov.sistema.gov.br/voluntarias/ConsultarProposta/ResultadoDaConsultaDePropostaDetalharProposta.do?idProposta=320901</t>
  </si>
  <si>
    <t>746244</t>
  </si>
  <si>
    <t>PAVIMENTACAO E DRENAGEM DE TRECHO DA ESTRADA DO MORRO GRANDE.</t>
  </si>
  <si>
    <t>https://discricionarias.transferegov.sistema.gov.br/voluntarias/ConsultarProposta/ResultadoDaConsultaDePropostaDetalharProposta.do?idProposta=327654</t>
  </si>
  <si>
    <t>746245</t>
  </si>
  <si>
    <t>RECAPEAMENTO DAS PRINCIPAIS VIAS DE ACESSO DA AREA CENTRAL DO MUNICIPIO.</t>
  </si>
  <si>
    <t>https://discricionarias.transferegov.sistema.gov.br/voluntarias/ConsultarProposta/ResultadoDaConsultaDePropostaDetalharProposta.do?idProposta=325646</t>
  </si>
  <si>
    <t>746247</t>
  </si>
  <si>
    <t>REVITALIZACAO DO CORREGO ANDREZINHO, PROMOVENDO A IMPLANTACAO DE UM PARQUE LINEAR NO LOCAL.</t>
  </si>
  <si>
    <t>https://discricionarias.transferegov.sistema.gov.br/voluntarias/ConsultarProposta/ResultadoDaConsultaDePropostaDetalharProposta.do?idProposta=209704</t>
  </si>
  <si>
    <t>0,9381030433966876</t>
  </si>
  <si>
    <t>746251</t>
  </si>
  <si>
    <t>CONSTRUCAO DE UM MINI TERMINAL RODOVIARIO AV. BARAO DE MAUA COM AV. ITAPARK.</t>
  </si>
  <si>
    <t>https://discricionarias.transferegov.sistema.gov.br/voluntarias/ConsultarProposta/ResultadoDaConsultaDePropostaDetalharProposta.do?idProposta=325696</t>
  </si>
  <si>
    <t>746256</t>
  </si>
  <si>
    <t>EXECUCAO DE OBRAS DE INFRA-ESTRUTURA EM PARQUE PUBLICO, BEM COMO INFRA-ESTRUTURA EM ESTRADAS DE ACESSO AO PARQUE PILAO D'AGUA E AQUISICAO DE EQUIPAMENTOS.</t>
  </si>
  <si>
    <t>https://discricionarias.transferegov.sistema.gov.br/voluntarias/ConsultarProposta/ResultadoDaConsultaDePropostaDetalharProposta.do?idProposta=327745</t>
  </si>
  <si>
    <t>0,9169379803283343</t>
  </si>
  <si>
    <t>746258</t>
  </si>
  <si>
    <t>CONSTRUCAO DE PRACA PUBLICA - PRACA TEMATICA DA AGUA</t>
  </si>
  <si>
    <t>https://discricionarias.transferegov.sistema.gov.br/voluntarias/ConsultarProposta/ResultadoDaConsultaDePropostaDetalharProposta.do?idProposta=325808</t>
  </si>
  <si>
    <t>746264</t>
  </si>
  <si>
    <t>IMPLANTACAO DE PAVIMENTACAO ASFALTICA EM AREA URBANA, DE INTERESSE TURISTICO. RUA ANTONIO SOARES GODINHO.</t>
  </si>
  <si>
    <t>https://discricionarias.transferegov.sistema.gov.br/voluntarias/ConsultarProposta/ResultadoDaConsultaDePropostaDetalharProposta.do?idProposta=325818</t>
  </si>
  <si>
    <t>746265</t>
  </si>
  <si>
    <t>REFORMA DA PRACA SEBASTIAO FLAUSINO PEREIRA, BAIRRO JARDIM ARCHILLA, MUNICIPIO DE VOTORANTIM, SP</t>
  </si>
  <si>
    <t>https://discricionarias.transferegov.sistema.gov.br/voluntarias/ConsultarProposta/ResultadoDaConsultaDePropostaDetalharProposta.do?idProposta=213536</t>
  </si>
  <si>
    <t>746266</t>
  </si>
  <si>
    <t>CONSTRUCAO DE 01 (UM) CENTRO DE CONVENCOES NO MUNICIPIO DE CAPAO BONITO - SP</t>
  </si>
  <si>
    <t>https://discricionarias.transferegov.sistema.gov.br/voluntarias/ConsultarProposta/ResultadoDaConsultaDePropostaDetalharProposta.do?idProposta=327893</t>
  </si>
  <si>
    <t>0,9606966238985604</t>
  </si>
  <si>
    <t>746269</t>
  </si>
  <si>
    <t>IMPLANTACAO E RECAPEAMENTO ASFALTICO EM RUAS DO MUNICIPIO DE CACONDE</t>
  </si>
  <si>
    <t>https://discricionarias.transferegov.sistema.gov.br/voluntarias/ConsultarProposta/ResultadoDaConsultaDePropostaDetalharProposta.do?idProposta=213570</t>
  </si>
  <si>
    <t>0,9081483752836812</t>
  </si>
  <si>
    <t>746271</t>
  </si>
  <si>
    <t>PAVIMENTACAO DAS VIAS ARTUR FREIRE LUTA BAIRRO CHACARA ITORORO E ALVARO MAZZI SERRA BAIRRO CHACARA RIACHUELO.</t>
  </si>
  <si>
    <t>https://discricionarias.transferegov.sistema.gov.br/voluntarias/ConsultarProposta/ResultadoDaConsultaDePropostaDetalharProposta.do?idProposta=325820</t>
  </si>
  <si>
    <t>746274</t>
  </si>
  <si>
    <t>REQUALIFICACAO DA PRACA NA RUA DOS ORQUIDOFILOS</t>
  </si>
  <si>
    <t>https://discricionarias.transferegov.sistema.gov.br/voluntarias/ConsultarProposta/ResultadoDaConsultaDePropostaDetalharProposta.do?idProposta=328085</t>
  </si>
  <si>
    <t>0,970775431978008</t>
  </si>
  <si>
    <t>746276</t>
  </si>
  <si>
    <t>COBERTURA DO TERMINAL RODOVIARIO DO LARGO DE OSASCO</t>
  </si>
  <si>
    <t>https://discricionarias.transferegov.sistema.gov.br/voluntarias/ConsultarProposta/ResultadoDaConsultaDePropostaDetalharProposta.do?idProposta=325845</t>
  </si>
  <si>
    <t>0,880772039846709</t>
  </si>
  <si>
    <t>746287</t>
  </si>
  <si>
    <t>CONSTRUCAO DE 01 CENTRO DE EVENTOS/CONVENCOES</t>
  </si>
  <si>
    <t>https://discricionarias.transferegov.sistema.gov.br/voluntarias/ConsultarProposta/ResultadoDaConsultaDePropostaDetalharProposta.do?idProposta=325912</t>
  </si>
  <si>
    <t>746292</t>
  </si>
  <si>
    <t>REFORMA E ADEQUACAO DO CENTRO DE EVENTOS ANDRE FRANCO MONTORO - 1ª. FASE</t>
  </si>
  <si>
    <t>https://discricionarias.transferegov.sistema.gov.br/voluntarias/ConsultarProposta/ResultadoDaConsultaDePropostaDetalharProposta.do?idProposta=325980</t>
  </si>
  <si>
    <t>0,9838423451470795</t>
  </si>
  <si>
    <t>746293</t>
  </si>
  <si>
    <t>RECAPEAMENTO DE VIAS PUBLICAS DO MUNICIPIO DE PRESIDENTE PRUDENTE.</t>
  </si>
  <si>
    <t>https://discricionarias.transferegov.sistema.gov.br/voluntarias/ConsultarProposta/ResultadoDaConsultaDePropostaDetalharProposta.do?idProposta=328836</t>
  </si>
  <si>
    <t>0,9512983096609601</t>
  </si>
  <si>
    <t>746297</t>
  </si>
  <si>
    <t>REVITALIZACAO DA PRACA AFONSO CARLOS FERNANDES</t>
  </si>
  <si>
    <t>https://discricionarias.transferegov.sistema.gov.br/voluntarias/ConsultarProposta/ResultadoDaConsultaDePropostaDetalharProposta.do?idProposta=326113</t>
  </si>
  <si>
    <t>746299</t>
  </si>
  <si>
    <t>REFORMA DA PRACA DR. ARNOLFO DE AZEVEDO</t>
  </si>
  <si>
    <t>https://discricionarias.transferegov.sistema.gov.br/voluntarias/ConsultarProposta/ResultadoDaConsultaDePropostaDetalharProposta.do?idProposta=218455</t>
  </si>
  <si>
    <t>746302</t>
  </si>
  <si>
    <t>ILUMINACAO DA AVENIDA MARECHAL TEIXEIRA LOTT</t>
  </si>
  <si>
    <t>https://discricionarias.transferegov.sistema.gov.br/voluntarias/ConsultarProposta/ResultadoDaConsultaDePropostaDetalharProposta.do?idProposta=218502</t>
  </si>
  <si>
    <t>746309</t>
  </si>
  <si>
    <t>RECAPEAMENTO ASFALTICO DE RUAS NAS UNIDADES TERRITORIAIS DO JARDIM NISALVES, JARDIM VIRGINIA E JARDIM ITAPECERICA I.</t>
  </si>
  <si>
    <t>https://discricionarias.transferegov.sistema.gov.br/voluntarias/ConsultarProposta/ResultadoDaConsultaDePropostaDetalharProposta.do?idProposta=326343</t>
  </si>
  <si>
    <t>746311</t>
  </si>
  <si>
    <t>IMPLANTACAO DE INFRAESTRUTURA NA ORLA MUNICIPAL</t>
  </si>
  <si>
    <t>https://discricionarias.transferegov.sistema.gov.br/voluntarias/ConsultarProposta/ResultadoDaConsultaDePropostaDetalharProposta.do?idProposta=246176</t>
  </si>
  <si>
    <t>746313</t>
  </si>
  <si>
    <t>RECAPEAMENTO ASFALTICO E SINALIZACAO DA AVENIDA XV NOVEMBRO.</t>
  </si>
  <si>
    <t>https://discricionarias.transferegov.sistema.gov.br/voluntarias/ConsultarProposta/ResultadoDaConsultaDePropostaDetalharProposta.do?idProposta=329705</t>
  </si>
  <si>
    <t>746314</t>
  </si>
  <si>
    <t>RECAPEAMENTO ASFALTICO REGIAO NOVA VENEZA - ACESSO AO PONTO TURISTICO IGREJA SAO FRANCISCO DE ASSIS.</t>
  </si>
  <si>
    <t>https://discricionarias.transferegov.sistema.gov.br/voluntarias/ConsultarProposta/ResultadoDaConsultaDePropostaDetalharProposta.do?idProposta=326357</t>
  </si>
  <si>
    <t>0,9803173697372997</t>
  </si>
  <si>
    <t>746315</t>
  </si>
  <si>
    <t>IMPLANTACAO E MODERNIZACAO DE INFRA-ESTRUTURA ESPORTIVA EM UMA AREA CENTRAL DA CIDADE</t>
  </si>
  <si>
    <t>https://discricionarias.transferegov.sistema.gov.br/voluntarias/ConsultarProposta/ResultadoDaConsultaDePropostaDetalharProposta.do?idProposta=324873</t>
  </si>
  <si>
    <t>0,9749274343732433</t>
  </si>
  <si>
    <t>746317</t>
  </si>
  <si>
    <t>CONSTRUCAO DE PRACA PUBLICA ENTRE OS BAIRROS PEDRO CHEDIACK E SANTA LUCIA ONDE SE LOCALIZA O SANTUARIO DE SAO PEDRO E SAO PAULO EM SAO JOAQUIM DA BARRA- SP</t>
  </si>
  <si>
    <t>https://discricionarias.transferegov.sistema.gov.br/voluntarias/ConsultarProposta/ResultadoDaConsultaDePropostaDetalharProposta.do?idProposta=329736</t>
  </si>
  <si>
    <t>746324</t>
  </si>
  <si>
    <t>RESTAURACAO DO CENTRO TURISTICO DA USINA DO BAIRRO DO CAN-CAN</t>
  </si>
  <si>
    <t>https://discricionarias.transferegov.sistema.gov.br/voluntarias/ConsultarProposta/ResultadoDaConsultaDePropostaDetalharProposta.do?idProposta=326511</t>
  </si>
  <si>
    <t>746325</t>
  </si>
  <si>
    <t>PAVIMENTACAO ASFALTICA NO MUNICIPIO DE PRESIDENTE ALVES-SP.</t>
  </si>
  <si>
    <t>https://discricionarias.transferegov.sistema.gov.br/voluntarias/ConsultarProposta/ResultadoDaConsultaDePropostaDetalharProposta.do?idProposta=247386</t>
  </si>
  <si>
    <t>746331</t>
  </si>
  <si>
    <t>AMPLIACAO E REFORMA DO PARQUE PUBLICO LINEAR INOCOOP.</t>
  </si>
  <si>
    <t>https://discricionarias.transferegov.sistema.gov.br/voluntarias/ConsultarProposta/ResultadoDaConsultaDePropostaDetalharProposta.do?idProposta=326582</t>
  </si>
  <si>
    <t>746333</t>
  </si>
  <si>
    <t>CONSTRUCAO DE 01 (UMA)QUADRA POLIESPORTIVA COBERTA, 01 (UMA) QUADRA POLIESPORTIVA SEM COBERTURA E 1 (UM) SALAO DE JOGOS</t>
  </si>
  <si>
    <t>https://discricionarias.transferegov.sistema.gov.br/voluntarias/ConsultarProposta/ResultadoDaConsultaDePropostaDetalharProposta.do?idProposta=325197</t>
  </si>
  <si>
    <t>746334</t>
  </si>
  <si>
    <t>REFORMA E ADEQUACAO DO ESPACO DA ANTIGA ESTACAO FERROVIARIA EM CENTRO DE MEMORIA JACUBA</t>
  </si>
  <si>
    <t>https://discricionarias.transferegov.sistema.gov.br/voluntarias/ConsultarProposta/ResultadoDaConsultaDePropostaDetalharProposta.do?idProposta=249280</t>
  </si>
  <si>
    <t>746336</t>
  </si>
  <si>
    <t>RECUPERACAO DO PAVIMENTO, DRENAGEM E PADRONIZACAO DE CALCADAS DA AV. VEREADOR JORGE DE SOUZA – TRECHO 1</t>
  </si>
  <si>
    <t>https://discricionarias.transferegov.sistema.gov.br/voluntarias/ConsultarProposta/ResultadoDaConsultaDePropostaDetalharProposta.do?idProposta=326620</t>
  </si>
  <si>
    <t>746343</t>
  </si>
  <si>
    <t>INFRAESTRUTURA DO PARQUE MUNICIPAL</t>
  </si>
  <si>
    <t>https://discricionarias.transferegov.sistema.gov.br/voluntarias/ConsultarProposta/ResultadoDaConsultaDePropostaDetalharProposta.do?idProposta=326656</t>
  </si>
  <si>
    <t>746359</t>
  </si>
  <si>
    <t>OBRA DE RECAPEAMENTO DE RUAS E AVENIDAS NO MUNICIPIO DE MIRASSOL.</t>
  </si>
  <si>
    <t>https://discricionarias.transferegov.sistema.gov.br/voluntarias/ConsultarProposta/ResultadoDaConsultaDePropostaDetalharProposta.do?idProposta=326786</t>
  </si>
  <si>
    <t>746361</t>
  </si>
  <si>
    <t>REVITALIZACAO DA PRACA APARECIDO LUCIO, NA VILA FURINI / IV CENTENARIO.</t>
  </si>
  <si>
    <t>https://discricionarias.transferegov.sistema.gov.br/voluntarias/ConsultarProposta/ResultadoDaConsultaDePropostaDetalharProposta.do?idProposta=326838</t>
  </si>
  <si>
    <t>746362</t>
  </si>
  <si>
    <t>https://discricionarias.transferegov.sistema.gov.br/voluntarias/ConsultarProposta/ResultadoDaConsultaDePropostaDetalharProposta.do?idProposta=326897</t>
  </si>
  <si>
    <t>0,9999975581428171</t>
  </si>
  <si>
    <t>746364</t>
  </si>
  <si>
    <t>REVITALIZACAO E REQUALIFICACAO DO PARQUE MUNICIPAL ESTORIL - 2A ETAPA.</t>
  </si>
  <si>
    <t>https://discricionarias.transferegov.sistema.gov.br/voluntarias/ConsultarProposta/ResultadoDaConsultaDePropostaDetalharProposta.do?idProposta=326892</t>
  </si>
  <si>
    <t>746370</t>
  </si>
  <si>
    <t>REVITALIZACAO NA ORLA FLUVIAL DE MIRA ESTRELA- REFORMA DOS SANITARIOS PUBLICOS DA PRAIA FLUVIAL DE MIRA ESTRELA/SP</t>
  </si>
  <si>
    <t>https://discricionarias.transferegov.sistema.gov.br/voluntarias/ConsultarProposta/ResultadoDaConsultaDePropostaDetalharProposta.do?idProposta=326921</t>
  </si>
  <si>
    <t>0,9860084928626753</t>
  </si>
  <si>
    <t>746371</t>
  </si>
  <si>
    <t>IMPLANTACAO E MODERNIZACAO DE INFRAESTRUTURA PARA ESPORTE RECREATIVO E LAZER - 5ª ETAPA (DRENAGEM E CONSTRUCAO DE BANHEIROS PUBLICOS) - ESTADIO MUNICIPAL FIORAVANTE PARIZI-SP</t>
  </si>
  <si>
    <t>https://discricionarias.transferegov.sistema.gov.br/voluntarias/ConsultarProposta/ResultadoDaConsultaDePropostaDetalharProposta.do?idProposta=327635</t>
  </si>
  <si>
    <t>0,9912690948303975</t>
  </si>
  <si>
    <t>746373</t>
  </si>
  <si>
    <t>REVITALIZACAO DO PARQUE JARDIM SAO LUIZ NO MUNICIPIO DE VOTORANTIM, SAO PAULO</t>
  </si>
  <si>
    <t>https://discricionarias.transferegov.sistema.gov.br/voluntarias/ConsultarProposta/ResultadoDaConsultaDePropostaDetalharProposta.do?idProposta=326922</t>
  </si>
  <si>
    <t>0,8653548142798343</t>
  </si>
  <si>
    <t>746375</t>
  </si>
  <si>
    <t>MODERNIZACAO DA PRACA DA MATRIZ</t>
  </si>
  <si>
    <t>https://discricionarias.transferegov.sistema.gov.br/voluntarias/ConsultarProposta/ResultadoDaConsultaDePropostaDetalharProposta.do?idProposta=326947</t>
  </si>
  <si>
    <t>0,997229916897507</t>
  </si>
  <si>
    <t>746377</t>
  </si>
  <si>
    <t>REFORMA DO CENTRO ESPORTIVO AYRTON SENNA DA SILVA.</t>
  </si>
  <si>
    <t>https://discricionarias.transferegov.sistema.gov.br/voluntarias/ConsultarProposta/ResultadoDaConsultaDePropostaDetalharProposta.do?idProposta=329156</t>
  </si>
  <si>
    <t>746378</t>
  </si>
  <si>
    <t>RECAPEAMENTO ASFALTICO EM TRECHOS DAS AVENIDAS LUIZETE E AVENIDA FRANCISCO RODRIGUES DOS SANTOS DO MUNICIPIO DE PARANAPUA</t>
  </si>
  <si>
    <t>https://discricionarias.transferegov.sistema.gov.br/voluntarias/ConsultarProposta/ResultadoDaConsultaDePropostaDetalharProposta.do?idProposta=326950</t>
  </si>
  <si>
    <t>0,920245439330544</t>
  </si>
  <si>
    <t>746379</t>
  </si>
  <si>
    <t>https://discricionarias.transferegov.sistema.gov.br/voluntarias/ConsultarProposta/ResultadoDaConsultaDePropostaDetalharProposta.do?idProposta=329262</t>
  </si>
  <si>
    <t>746380</t>
  </si>
  <si>
    <t>RECAPEAMENTO ASFALTICO DA AV. HORACIO GONCALVES DE MORAES NO MUNICIPIO DE VALENTIM GENTIL</t>
  </si>
  <si>
    <t>https://discricionarias.transferegov.sistema.gov.br/voluntarias/ConsultarProposta/ResultadoDaConsultaDePropostaDetalharProposta.do?idProposta=326963</t>
  </si>
  <si>
    <t>0,9970487437185932</t>
  </si>
  <si>
    <t>746381</t>
  </si>
  <si>
    <t>EXECUCAO DE PAVIMENTACAO ASFALTICA NO PROLONGAMENTO DA RUA PERNAMBUCO, NO MUNICIPIO DE TURMALINA, ESTADO DE SAO PAULO.</t>
  </si>
  <si>
    <t>https://discricionarias.transferegov.sistema.gov.br/voluntarias/ConsultarProposta/ResultadoDaConsultaDePropostaDetalharProposta.do?idProposta=326978</t>
  </si>
  <si>
    <t>0,9958333333333335</t>
  </si>
  <si>
    <t>746383</t>
  </si>
  <si>
    <t>RECAPEAMENTO NAS MARGINAIS, AVENIDAS E RUAS DE FERNANDOPOLIS.</t>
  </si>
  <si>
    <t>https://discricionarias.transferegov.sistema.gov.br/voluntarias/ConsultarProposta/ResultadoDaConsultaDePropostaDetalharProposta.do?idProposta=326987</t>
  </si>
  <si>
    <t>0,9165431216361108</t>
  </si>
  <si>
    <t>746384</t>
  </si>
  <si>
    <t>RECAPEAMENTO ASFALTICO (CBUQ) RUA DA REGIAO CENTRAL DO MUNICIPIO DE BIRIGUI</t>
  </si>
  <si>
    <t>https://discricionarias.transferegov.sistema.gov.br/voluntarias/ConsultarProposta/ResultadoDaConsultaDePropostaDetalharProposta.do?idProposta=327077</t>
  </si>
  <si>
    <t>0,9031877020737199</t>
  </si>
  <si>
    <t>746385</t>
  </si>
  <si>
    <t>CONSTRUCAO DO PORTAL TURISTICO DO MUNICIPIO DE JACUPIRANGA</t>
  </si>
  <si>
    <t>https://discricionarias.transferegov.sistema.gov.br/voluntarias/ConsultarProposta/ResultadoDaConsultaDePropostaDetalharProposta.do?idProposta=327097</t>
  </si>
  <si>
    <t>746387</t>
  </si>
  <si>
    <t>APOIO A PROJETOS DE INFRAESTRUTURA TURISTICA, PAVIMENTACAO E DRENAGENS, DAS ESTRADA LARANJA AZEDA E ESTRADA NHANGUARA, NO MUNICIPIO DE BOM JESUS DOS PERDOES/SP.</t>
  </si>
  <si>
    <t>https://discricionarias.transferegov.sistema.gov.br/voluntarias/ConsultarProposta/ResultadoDaConsultaDePropostaDetalharProposta.do?idProposta=327120</t>
  </si>
  <si>
    <t>0,8500768646638516</t>
  </si>
  <si>
    <t>746388</t>
  </si>
  <si>
    <t>CONSTRUCAO DO PARQUE LINEAR DAS TORRES - 3ª ETAPA</t>
  </si>
  <si>
    <t>https://discricionarias.transferegov.sistema.gov.br/voluntarias/ConsultarProposta/ResultadoDaConsultaDePropostaDetalharProposta.do?idProposta=327121</t>
  </si>
  <si>
    <t>746389</t>
  </si>
  <si>
    <t>IMPLANTACAO DE QUIOSQUES NA PRACA TIRADENTES.</t>
  </si>
  <si>
    <t>https://discricionarias.transferegov.sistema.gov.br/voluntarias/ConsultarProposta/ResultadoDaConsultaDePropostaDetalharProposta.do?idProposta=327151</t>
  </si>
  <si>
    <t>746390</t>
  </si>
  <si>
    <t>OBRA DE RECAPEAMENTO ASFALTICO DE VIAS PUBLICAS</t>
  </si>
  <si>
    <t>https://discricionarias.transferegov.sistema.gov.br/voluntarias/ConsultarProposta/ResultadoDaConsultaDePropostaDetalharProposta.do?idProposta=327159</t>
  </si>
  <si>
    <t>746391</t>
  </si>
  <si>
    <t>RECAPEAMENTO ASFALTICO NA AVENIDA ANTONIO RODRIGUES.</t>
  </si>
  <si>
    <t>https://discricionarias.transferegov.sistema.gov.br/voluntarias/ConsultarProposta/ResultadoDaConsultaDePropostaDetalharProposta.do?idProposta=327221</t>
  </si>
  <si>
    <t>746392</t>
  </si>
  <si>
    <t>REFORMA DO CENTRO TURISTICO -O CRUZEIRO QUINHENTISTA- E SEU ENTORNO, NA ESTRADA VELHA DE SANTOS, CAMINHO DO MAR.</t>
  </si>
  <si>
    <t>https://discricionarias.transferegov.sistema.gov.br/voluntarias/ConsultarProposta/ResultadoDaConsultaDePropostaDetalharProposta.do?idProposta=327234</t>
  </si>
  <si>
    <t>746395</t>
  </si>
  <si>
    <t>RECAPEAMENTO ASFALTICO NOS TRECHOS DAS AVENIDAS 23 E 25 E NAS RUAS 20 E 28.</t>
  </si>
  <si>
    <t>https://discricionarias.transferegov.sistema.gov.br/voluntarias/ConsultarProposta/ResultadoDaConsultaDePropostaDetalharProposta.do?idProposta=327299</t>
  </si>
  <si>
    <t>746402</t>
  </si>
  <si>
    <t>MURO DE ARRIMO EM CONCRETO ESTRUTURAL COM CERCA DE 450M2, PARA CONTENCAO DE ENCOSTA DE 10ML DE ALTURA AO FINAL DA RUA DIOMAR ACKEL COM A RUA MANGARATIBA - PARQUE SAO MIGUEL, MUNICIPIO DE GUARULHOS</t>
  </si>
  <si>
    <t>https://discricionarias.transferegov.sistema.gov.br/voluntarias/ConsultarProposta/ResultadoDaConsultaDePropostaDetalharProposta.do?idProposta=214351</t>
  </si>
  <si>
    <t>746487</t>
  </si>
  <si>
    <t>INFRA-ESTRUTURA PARA O PARQUE DE MICRO, PEQUENAS E MEDIAS EMPRESAS II, E INSTALACAO DE MICRO, PEQUENAS MEDIAS EMPRESAS.</t>
  </si>
  <si>
    <t>https://discricionarias.transferegov.sistema.gov.br/voluntarias/ConsultarProposta/ResultadoDaConsultaDePropostaDetalharProposta.do?idProposta=292170</t>
  </si>
  <si>
    <t>746507</t>
  </si>
  <si>
    <t>CONSTRUCAO DE UM BARRACAO INDUSTRIAL PARA A INSTALACAO DE MICRO, PEQUENAS E MEDIAS EMPRESAS.</t>
  </si>
  <si>
    <t>https://discricionarias.transferegov.sistema.gov.br/voluntarias/ConsultarProposta/ResultadoDaConsultaDePropostaDetalharProposta.do?idProposta=312838</t>
  </si>
  <si>
    <t>0,9741270834059386</t>
  </si>
  <si>
    <t>746597</t>
  </si>
  <si>
    <t>CONSTRUCAO DA COBERTURA DA CONCHA ACUSTICA PROFESSOR GERALDO ALVES MACHADO DE VOTUPORANGA/SP.</t>
  </si>
  <si>
    <t>https://discricionarias.transferegov.sistema.gov.br/voluntarias/ConsultarProposta/ResultadoDaConsultaDePropostaDetalharProposta.do?idProposta=195781</t>
  </si>
  <si>
    <t>746614</t>
  </si>
  <si>
    <t>https://discricionarias.transferegov.sistema.gov.br/voluntarias/ConsultarProposta/ResultadoDaConsultaDePropostaDetalharProposta.do?idProposta=248006</t>
  </si>
  <si>
    <t>746615</t>
  </si>
  <si>
    <t>REVITALIZACAO DO PARQUE DOS SALTOS - ETAPA 2</t>
  </si>
  <si>
    <t>https://discricionarias.transferegov.sistema.gov.br/voluntarias/ConsultarProposta/ResultadoDaConsultaDePropostaDetalharProposta.do?idProposta=203898</t>
  </si>
  <si>
    <t>746642</t>
  </si>
  <si>
    <t>EXECUCAO DE RECAPEAMENTO ASFALTICO EM VARIAS RUAS NO MUNICIPIO DE BOM JESUS DOS PERDOES ESTADO DE SAO PAULO.</t>
  </si>
  <si>
    <t>https://discricionarias.transferegov.sistema.gov.br/voluntarias/ConsultarProposta/ResultadoDaConsultaDePropostaDetalharProposta.do?idProposta=254190</t>
  </si>
  <si>
    <t>0,9510409841840025</t>
  </si>
  <si>
    <t>746644</t>
  </si>
  <si>
    <t>REVITALIZACAO DO COMPLEXO TURISTICO PILAO D'AGUA, COM A REALIZACAO DE URBANIZACAO, ARBORIZACAO E PAISAGISMO E CONSTRUCAO DE ALAMBRADOS, ESTACIONAMENTO, GUARITAS, PAVIMENTACAO, ILUMINACAO DENTRO DE PARQUE TURISTICO.</t>
  </si>
  <si>
    <t>https://discricionarias.transferegov.sistema.gov.br/voluntarias/ConsultarProposta/ResultadoDaConsultaDePropostaDetalharProposta.do?idProposta=254243</t>
  </si>
  <si>
    <t>0,8851008114771742</t>
  </si>
  <si>
    <t>746652</t>
  </si>
  <si>
    <t>IMPLANTACAO DE PISTA DE SKATE NA RUA JOAO VILLAR PONTES NO JARDIM UNIVERSITARIO.</t>
  </si>
  <si>
    <t>https://discricionarias.transferegov.sistema.gov.br/voluntarias/ConsultarProposta/ResultadoDaConsultaDePropostaDetalharProposta.do?idProposta=308921</t>
  </si>
  <si>
    <t>746684</t>
  </si>
  <si>
    <t>CONSTRUCAO DE UM TUNEL, VESTIARIO E ALOJAMENTO NO CAMPO DE FUTEBOL NA RUA JOAO VILLAR PONTES NO JARDIM UNIVERSITARIO.</t>
  </si>
  <si>
    <t>https://discricionarias.transferegov.sistema.gov.br/voluntarias/ConsultarProposta/ResultadoDaConsultaDePropostaDetalharProposta.do?idProposta=308937</t>
  </si>
  <si>
    <t>746699</t>
  </si>
  <si>
    <t>REFORMA DA PRACA SANTA TEREZINHA</t>
  </si>
  <si>
    <t>https://discricionarias.transferegov.sistema.gov.br/voluntarias/ConsultarProposta/ResultadoDaConsultaDePropostaDetalharProposta.do?idProposta=316529</t>
  </si>
  <si>
    <t>746702</t>
  </si>
  <si>
    <t>CONSTRUCAO DA PRACA PUBLICA.</t>
  </si>
  <si>
    <t>https://discricionarias.transferegov.sistema.gov.br/voluntarias/ConsultarProposta/ResultadoDaConsultaDePropostaDetalharProposta.do?idProposta=316540</t>
  </si>
  <si>
    <t>746703</t>
  </si>
  <si>
    <t>REVITALIZACAO DA AVENIDA DR. JOAO BATISTA SANTANA</t>
  </si>
  <si>
    <t>https://discricionarias.transferegov.sistema.gov.br/voluntarias/ConsultarProposta/ResultadoDaConsultaDePropostaDetalharProposta.do?idProposta=317244</t>
  </si>
  <si>
    <t>746705</t>
  </si>
  <si>
    <t>REFORMA DO ANFITEATRO DE PROMISSAO</t>
  </si>
  <si>
    <t>https://discricionarias.transferegov.sistema.gov.br/voluntarias/ConsultarProposta/ResultadoDaConsultaDePropostaDetalharProposta.do?idProposta=317295</t>
  </si>
  <si>
    <t>746713</t>
  </si>
  <si>
    <t>REFORMA E REVITALIZACAO DA PRACA EUCLIDES FIGUEIREDO</t>
  </si>
  <si>
    <t>https://discricionarias.transferegov.sistema.gov.br/voluntarias/ConsultarProposta/ResultadoDaConsultaDePropostaDetalharProposta.do?idProposta=317873</t>
  </si>
  <si>
    <t>746715</t>
  </si>
  <si>
    <t>REESTRUTURACAO DO CORREDOR VIARIO AV. AIMARA / AUGUSTO DE ALMEIDA BATISTA – 1ª ETAPA / FASE 3</t>
  </si>
  <si>
    <t>https://discricionarias.transferegov.sistema.gov.br/voluntarias/ConsultarProposta/ResultadoDaConsultaDePropostaDetalharProposta.do?idProposta=317917</t>
  </si>
  <si>
    <t>746718</t>
  </si>
  <si>
    <t>RESTAURACAO E ADEQUACAO DE ESTACAO FERROVIARIA PARA UTILIZACAO TURISTICA</t>
  </si>
  <si>
    <t>https://discricionarias.transferegov.sistema.gov.br/voluntarias/ConsultarProposta/ResultadoDaConsultaDePropostaDetalharProposta.do?idProposta=318049</t>
  </si>
  <si>
    <t>746720</t>
  </si>
  <si>
    <t>INFRAESTRUTURA NA AV. MIAMI, NOS TRECHOS ENTRE A AV. CANNES E A RUA PUNTA DEL ESTE, BAIRRO AGUA AZUL.</t>
  </si>
  <si>
    <t>https://discricionarias.transferegov.sistema.gov.br/voluntarias/ConsultarProposta/ResultadoDaConsultaDePropostaDetalharProposta.do?idProposta=318300</t>
  </si>
  <si>
    <t>746722</t>
  </si>
  <si>
    <t>INFRAESTRUTURA NO RECINTO DE EXPOSICOES CRISTIANO DUTRA DO NASCIMENTO.</t>
  </si>
  <si>
    <t>https://discricionarias.transferegov.sistema.gov.br/voluntarias/ConsultarProposta/ResultadoDaConsultaDePropostaDetalharProposta.do?idProposta=318442</t>
  </si>
  <si>
    <t>746725</t>
  </si>
  <si>
    <t>REFORMA DE PRACA PUBLICA - RESTAURACAO DA FONTE DA PRACA ANUOR NAHES.</t>
  </si>
  <si>
    <t>https://discricionarias.transferegov.sistema.gov.br/voluntarias/ConsultarProposta/ResultadoDaConsultaDePropostaDetalharProposta.do?idProposta=321028</t>
  </si>
  <si>
    <t>746729</t>
  </si>
  <si>
    <t>CONSTRUCAO DA PRACA PUBLICA DO JARDIM NOVO ANGULO</t>
  </si>
  <si>
    <t>https://discricionarias.transferegov.sistema.gov.br/voluntarias/ConsultarProposta/ResultadoDaConsultaDePropostaDetalharProposta.do?idProposta=322180</t>
  </si>
  <si>
    <t>746731</t>
  </si>
  <si>
    <t>IMPLANTACAO DO PARQUE LINEAR NO BAIRRO MIRANTE DA MATA</t>
  </si>
  <si>
    <t>https://discricionarias.transferegov.sistema.gov.br/voluntarias/ConsultarProposta/ResultadoDaConsultaDePropostaDetalharProposta.do?idProposta=322695</t>
  </si>
  <si>
    <t>746738</t>
  </si>
  <si>
    <t>REFORMAR E MODERNIZAR A AVENIDA JOAQUIM JORGE PERALTA, LOCALIZADO NO BAIRRO JARDIM CASQUEIRO, CUBATAO, SAO PAULO</t>
  </si>
  <si>
    <t>https://discricionarias.transferegov.sistema.gov.br/voluntarias/ConsultarProposta/ResultadoDaConsultaDePropostaDetalharProposta.do?idProposta=328099</t>
  </si>
  <si>
    <t>746772</t>
  </si>
  <si>
    <t>IMPLANTACAO DA PLATAFORMA DE CONVERGENCIA SOCIAL. (CIDADE DIGITAL).</t>
  </si>
  <si>
    <t>https://discricionarias.transferegov.sistema.gov.br/voluntarias/ConsultarProposta/ResultadoDaConsultaDePropostaDetalharProposta.do?idProposta=291568</t>
  </si>
  <si>
    <t>746796</t>
  </si>
  <si>
    <t>APOIO A PROJETOS DE DESENVOLVIMENTO DO SETOR AGROPECUARIO - RECUPERACAO DE ESTRADAS VICINAIS</t>
  </si>
  <si>
    <t>https://discricionarias.transferegov.sistema.gov.br/voluntarias/ConsultarProposta/ResultadoDaConsultaDePropostaDetalharProposta.do?idProposta=308575</t>
  </si>
  <si>
    <t>746809</t>
  </si>
  <si>
    <t>AMPLIACAO DA UBS II DE SANTO ANTONIO DO ARACANGUA - CNES 3198294, LOCALIZADA A AV. DOS EUGENIOS, 451, BAIRRO JARDIM TRIANGULO EM SANTO ANTONIO DO ARACANGUA.</t>
  </si>
  <si>
    <t>https://discricionarias.transferegov.sistema.gov.br/voluntarias/ConsultarProposta/ResultadoDaConsultaDePropostaDetalharProposta.do?idProposta=300976</t>
  </si>
  <si>
    <t>746815</t>
  </si>
  <si>
    <t>.  AMPLIACAO DE UNIDADE BASICA DE SAUDE(CENTRO DE SAUDE) CADASTRADA NO CNES SOB Nº 2052628.</t>
  </si>
  <si>
    <t>https://discricionarias.transferegov.sistema.gov.br/voluntarias/ConsultarProposta/ResultadoDaConsultaDePropostaDetalharProposta.do?idProposta=301117</t>
  </si>
  <si>
    <t>0,9656795079961021</t>
  </si>
  <si>
    <t>746820</t>
  </si>
  <si>
    <t>OBRAS DE RECUPERACAO DE ESTRADAS RURAIS.</t>
  </si>
  <si>
    <t>https://discricionarias.transferegov.sistema.gov.br/voluntarias/ConsultarProposta/ResultadoDaConsultaDePropostaDetalharProposta.do?idProposta=314706</t>
  </si>
  <si>
    <t>0,9943871882246227</t>
  </si>
  <si>
    <t>746822</t>
  </si>
  <si>
    <t>REFORMA DA UBS DO BAIRRO VILA PEREIRA</t>
  </si>
  <si>
    <t>https://discricionarias.transferegov.sistema.gov.br/voluntarias/ConsultarProposta/ResultadoDaConsultaDePropostaDetalharProposta.do?idProposta=301282</t>
  </si>
  <si>
    <t>746831</t>
  </si>
  <si>
    <t>TAL RECURSO SE DESTINA A REFORMA DA NOSSA UNIDADE BASICA DE SAUDE, VISTO AS CONDICOES PRECARIAS QUE A MESMA SE ENCONTRA.</t>
  </si>
  <si>
    <t>https://discricionarias.transferegov.sistema.gov.br/voluntarias/ConsultarProposta/ResultadoDaConsultaDePropostaDetalharProposta.do?idProposta=301691</t>
  </si>
  <si>
    <t>746838</t>
  </si>
  <si>
    <t>AMPLIACAO DE UNIDADE DE SAUDE REFERENTE EMENDA PARLAMENTAR Nº 25270007 - DEPUTADO GUILHERME CAMPOS - LOCALIZADA NO BAIRRO SAN FRANCISCO, PSF SAN FRANCISCO CNES: 2023288 - LOCALIZADO A RUA ANTONIO NARDI, 206 - BAIRRO SAN FRANCISCO QUE ATUALMENTE POSSUI 3 EQUIPES DE SAUDE DA FAMILIA, SENDO NECESSARIA A IMPLANTACAO DA 4º EQUIPE NESTA REGIAO DEVIDO AO AUMENTO DA POPULACAO, A FIM DE MELHORAR A QUALIDADE E A EFICIENCIA DOS SERVICOS OFERECIDOS.</t>
  </si>
  <si>
    <t>https://discricionarias.transferegov.sistema.gov.br/voluntarias/ConsultarProposta/ResultadoDaConsultaDePropostaDetalharProposta.do?idProposta=301944</t>
  </si>
  <si>
    <t>746840</t>
  </si>
  <si>
    <t>AMPLIACAO DE UNIDADE DE SAUDE REFERENTE EMENDA PARLAMENTAR Nº 15270023 - DEPUTADO CARLOS HENRIQUE FOCESI SAMPAIO - LOCALIZADA NO BAIRRO HARMONIA - UBS JARDIM HARMONIA - CNES: 2023296 SITUADO A RUA MARIA PINTO PALMA, 15 - JD. HARMONIA, PARA AMPLIAR O ATENDIMENTO E OS SERVICOS OFERECIDOS PARA A POPULACAO.</t>
  </si>
  <si>
    <t>https://discricionarias.transferegov.sistema.gov.br/voluntarias/ConsultarProposta/ResultadoDaConsultaDePropostaDetalharProposta.do?idProposta=301988</t>
  </si>
  <si>
    <t>746844</t>
  </si>
  <si>
    <t>AMPLIACAO DE UNIDADE DE SAUDE, REFERENTE A EMENDA PARLAMENTAR Nº 23660015 - DEPUTADO VANDERELI MACRIS - LOCALIZADA NO BAIRRO CECAP, PSF CECAP - CNES: 2030837 - LOCALIZADA NA AV: BENEDITO DE GODOY CAMARGO, 55 - QUE ATUALMENTE POSSUI 2 EQUIPES DE SAUDE DA FAMILIA, SENDO NECESSARIA A IMPLANTACAO DA 3º EQUIPE A FIM DE OFERECER UM ATENDIMENTO A TODA POPULACAO DAQUELA AREA ADSCRITA.</t>
  </si>
  <si>
    <t>https://discricionarias.transferegov.sistema.gov.br/voluntarias/ConsultarProposta/ResultadoDaConsultaDePropostaDetalharProposta.do?idProposta=302139</t>
  </si>
  <si>
    <t>746853</t>
  </si>
  <si>
    <t>AMPLIACAO DE UNIDADE BASICA DE SAUDE DA VILA ANTUNES - 2º ETAPA.CNES 2749459, SITUADO NA AVENIDA ANTARTICA, S/Nº, BAIRRO VILA ANTUNES.</t>
  </si>
  <si>
    <t>https://discricionarias.transferegov.sistema.gov.br/voluntarias/ConsultarProposta/ResultadoDaConsultaDePropostaDetalharProposta.do?idProposta=304045</t>
  </si>
  <si>
    <t>0,8480651833268781</t>
  </si>
  <si>
    <t>746858</t>
  </si>
  <si>
    <t>REFORMA DE UNIDADE BASICA DE SAUDE DENOMINADO CENTRO DE SAUDE III, NA RUA PEDRO PRUDENTE DE MORAES, Nº 650, CENTRO DA CIDADE DE SANTA ALBERTINA.</t>
  </si>
  <si>
    <t>https://discricionarias.transferegov.sistema.gov.br/voluntarias/ConsultarProposta/ResultadoDaConsultaDePropostaDetalharProposta.do?idProposta=304302</t>
  </si>
  <si>
    <t>0,9932587340388382</t>
  </si>
  <si>
    <t>746867</t>
  </si>
  <si>
    <t>https://discricionarias.transferegov.sistema.gov.br/voluntarias/ConsultarProposta/ResultadoDaConsultaDePropostaDetalharProposta.do?idProposta=197910</t>
  </si>
  <si>
    <t>0,935882854281295</t>
  </si>
  <si>
    <t>746878</t>
  </si>
  <si>
    <t>REFORMA DO POSTO DE SAUDE CENTRAL UBS II SAO MANUEL</t>
  </si>
  <si>
    <t>https://discricionarias.transferegov.sistema.gov.br/voluntarias/ConsultarProposta/ResultadoDaConsultaDePropostaDetalharProposta.do?idProposta=307700</t>
  </si>
  <si>
    <t>746898</t>
  </si>
  <si>
    <t>REFORMA DA UNIDADE DE SAUDE DA FAMILIA DO JARDIM ROSAS.</t>
  </si>
  <si>
    <t>https://discricionarias.transferegov.sistema.gov.br/voluntarias/ConsultarProposta/ResultadoDaConsultaDePropostaDetalharProposta.do?idProposta=307854</t>
  </si>
  <si>
    <t>0,9297478944456373</t>
  </si>
  <si>
    <t>746907</t>
  </si>
  <si>
    <t>IMPLANTACAO E OBRAS COMPLEMENTARES DE 4 PARADAS DE ONIBUS DIFERENCIADAS COMO PONTOS DE INFORMACOES TURISTICAS NO MUNICIPIO DE REGISTRO/SP.</t>
  </si>
  <si>
    <t>https://discricionarias.transferegov.sistema.gov.br/voluntarias/ConsultarProposta/ResultadoDaConsultaDePropostaDetalharProposta.do?idProposta=318132</t>
  </si>
  <si>
    <t>746920</t>
  </si>
  <si>
    <t>AMPLIACAO DE UNIDADE INTEGRADA DE SAUDE DR. RAUL DE OLIVEIRA ANDRADE – SCNES – 2034905.</t>
  </si>
  <si>
    <t>https://discricionarias.transferegov.sistema.gov.br/voluntarias/ConsultarProposta/ResultadoDaConsultaDePropostaDetalharProposta.do?idProposta=307968</t>
  </si>
  <si>
    <t>0,9859276864143569</t>
  </si>
  <si>
    <t>746926</t>
  </si>
  <si>
    <t>AMPLIACAO DE IMOVEL COM EDIFICACAO DE AMBIENTE ADEQUADO PARA ABRIGAR A UNIDADE DE ESTRATEGIA SAUDE DA FAMILIA DO PSF DOURADOS(PSF DOURADOS: END. AV. PARANA, 290 VILA DUORADOS. CEP 19820-000 - CNES : 2070375).</t>
  </si>
  <si>
    <t>https://discricionarias.transferegov.sistema.gov.br/voluntarias/ConsultarProposta/ResultadoDaConsultaDePropostaDetalharProposta.do?idProposta=308075</t>
  </si>
  <si>
    <t>0,8561505173275504</t>
  </si>
  <si>
    <t>746931</t>
  </si>
  <si>
    <t>AMPLIACAO DE IMOVEL COM EDIFICACAO DE AMBIENTE ADEQUADO PARA ABRIGAR A UNIDADE DE ESTRATEGIA SAUDE DA FAMILIA DO PSF VILA DOS LAGOS(HILARIO RIBEIRO DE ALMEIDA - VILA DOS LAGOS : END. AVENIDA TARUMA Nº  - VILA DOS LAGOS, 1.712  -  CEP 19820-000 – CNES: 2092565)</t>
  </si>
  <si>
    <t>https://discricionarias.transferegov.sistema.gov.br/voluntarias/ConsultarProposta/ResultadoDaConsultaDePropostaDetalharProposta.do?idProposta=308149</t>
  </si>
  <si>
    <t>746944</t>
  </si>
  <si>
    <t>AMPLIACAO DA UNIDADE DE BASICA DE  SAUDE (JOSE SANTANA DA GRACA)- AV. TARUMA, 360 - CENTRO  -  CNES: 2030063</t>
  </si>
  <si>
    <t>https://discricionarias.transferegov.sistema.gov.br/voluntarias/ConsultarProposta/ResultadoDaConsultaDePropostaDetalharProposta.do?idProposta=308201</t>
  </si>
  <si>
    <t>0,9947186363477918</t>
  </si>
  <si>
    <t>746965</t>
  </si>
  <si>
    <t>AMPLIACAO DE UNIDADE BASICA DE SAUDE NOME: UNIDADE SAUDE DA FAMILIA ENDERECO:RUA VEREADOR FRANCISCO PEREIRA, 340 CNES: 2092743    ETAPAS:  - ELABORAR PROJETO ARQUITETONICO DA AMPLIACAO;  - ENCAMINHAR PROJETO ARQUITETONICO PARA APROVACAO DA MINISTERIO DA SAUDE  - APROVAR PROJETO ARQUITETONICO  - ELABORAR EDITAL DE LICITACAO  - ACOMPAR A EXECUCAO DO PROJETO</t>
  </si>
  <si>
    <t>https://discricionarias.transferegov.sistema.gov.br/voluntarias/ConsultarProposta/ResultadoDaConsultaDePropostaDetalharProposta.do?idProposta=308281</t>
  </si>
  <si>
    <t>746971</t>
  </si>
  <si>
    <t>AMPLIACAO DE UNIDADE DE SAUDE BASICA DO MUNICIPIO CS III LOCALIZADA NA AVENIDA PREFEITO JOSE AMARAL S/Nº - CNES 2749610.</t>
  </si>
  <si>
    <t>https://discricionarias.transferegov.sistema.gov.br/voluntarias/ConsultarProposta/ResultadoDaConsultaDePropostaDetalharProposta.do?idProposta=308303</t>
  </si>
  <si>
    <t>0,9829255690336116</t>
  </si>
  <si>
    <t>746976</t>
  </si>
  <si>
    <t>https://discricionarias.transferegov.sistema.gov.br/voluntarias/ConsultarProposta/ResultadoDaConsultaDePropostaDetalharProposta.do?idProposta=308321</t>
  </si>
  <si>
    <t>0,9995029439854196</t>
  </si>
  <si>
    <t>746999</t>
  </si>
  <si>
    <t>AMPLIACAO DA UNIDADE BASICA DE SAUDE JORGE FIOD (CNES 2745615), LOCALIZADA A RUA EDWARD SARRETA, Nº. 500, NESTA CIDADE DE BURITIZAL.</t>
  </si>
  <si>
    <t>https://discricionarias.transferegov.sistema.gov.br/voluntarias/ConsultarProposta/ResultadoDaConsultaDePropostaDetalharProposta.do?idProposta=308797</t>
  </si>
  <si>
    <t>747000</t>
  </si>
  <si>
    <t>REVITALIZACAO DA PRACA DA BANDEIRA.</t>
  </si>
  <si>
    <t>https://discricionarias.transferegov.sistema.gov.br/voluntarias/ConsultarProposta/ResultadoDaConsultaDePropostaDetalharProposta.do?idProposta=300698</t>
  </si>
  <si>
    <t>0,7941569822404418</t>
  </si>
  <si>
    <t>747003</t>
  </si>
  <si>
    <t>https://discricionarias.transferegov.sistema.gov.br/voluntarias/ConsultarProposta/ResultadoDaConsultaDePropostaDetalharProposta.do?idProposta=308828</t>
  </si>
  <si>
    <t>747015</t>
  </si>
  <si>
    <t>AMPLIACAO DE UNIDADE BASICA DE SAUDE NO MUNICIPIO DE IPIGUA, LOCALIZADA NA RUA GERALDINA DUTRA SLAVADOR, 611 CNES 5544556.</t>
  </si>
  <si>
    <t>https://discricionarias.transferegov.sistema.gov.br/voluntarias/ConsultarProposta/ResultadoDaConsultaDePropostaDetalharProposta.do?idProposta=309931</t>
  </si>
  <si>
    <t>747018</t>
  </si>
  <si>
    <t>AMPLIACAO DE UNIDADE BASICA DE SAUDE NO MUNICIPIO DE IPIGUA, LOCALIZADA NA RUA GERALDINA DUTRA SALVADOR, 611 CNES 5544556.</t>
  </si>
  <si>
    <t>https://discricionarias.transferegov.sistema.gov.br/voluntarias/ConsultarProposta/ResultadoDaConsultaDePropostaDetalharProposta.do?idProposta=310109</t>
  </si>
  <si>
    <t>747021</t>
  </si>
  <si>
    <t>AMPLIACAO E REFORMA DO PARQUE PERMANENTE DE EXPOSICOES E EVENTOS DE AGROPECUARIA DE RIBEIRAO PRETO-SP</t>
  </si>
  <si>
    <t>https://discricionarias.transferegov.sistema.gov.br/voluntarias/ConsultarProposta/ResultadoDaConsultaDePropostaDetalharProposta.do?idProposta=325879</t>
  </si>
  <si>
    <t>747027</t>
  </si>
  <si>
    <t>CONCLUSAO DE CENTRO DE SAUDE NO MUNICIPIO DE RIOLANDIA, LOCALIZADA NA AVENIDA CINCO, 666.</t>
  </si>
  <si>
    <t>https://discricionarias.transferegov.sistema.gov.br/voluntarias/ConsultarProposta/ResultadoDaConsultaDePropostaDetalharProposta.do?idProposta=310298</t>
  </si>
  <si>
    <t>0,9995740138262105</t>
  </si>
  <si>
    <t>747031</t>
  </si>
  <si>
    <t>REFORMA DE UNIDADE BASICA DE SAUDE DA VILA ANTUNES - 2º ETAPA.CNES 2749459, SITUADO NA AVENIDA ANTARTICA, S/Nº, BAIRRO VILA ANTUNES.</t>
  </si>
  <si>
    <t>https://discricionarias.transferegov.sistema.gov.br/voluntarias/ConsultarProposta/ResultadoDaConsultaDePropostaDetalharProposta.do?idProposta=310318</t>
  </si>
  <si>
    <t>0,9016540447906555</t>
  </si>
  <si>
    <t>747038</t>
  </si>
  <si>
    <t>CONCLUSAO DE CENTRO DE SAUDE NO MUNICIPIO DE RIOLANDIA LOCALIZADA NA AVENIDA CINCO, 666.</t>
  </si>
  <si>
    <t>https://discricionarias.transferegov.sistema.gov.br/voluntarias/ConsultarProposta/ResultadoDaConsultaDePropostaDetalharProposta.do?idProposta=310349</t>
  </si>
  <si>
    <t>0,9811544219535449</t>
  </si>
  <si>
    <t>747049</t>
  </si>
  <si>
    <t>AMPLIACAO DA UNIDADE BASICA DE SAUDE DR. NEWTON BOHIN RIBEIRO, LOCALIZADA A RUA ANTHERO DONNINI SNº NUCLEO HABITACIONAL PRESIDENTE GEISEL BAURU-SP.</t>
  </si>
  <si>
    <t>https://discricionarias.transferegov.sistema.gov.br/voluntarias/ConsultarProposta/ResultadoDaConsultaDePropostaDetalharProposta.do?idProposta=310528</t>
  </si>
  <si>
    <t>747054</t>
  </si>
  <si>
    <t>https://discricionarias.transferegov.sistema.gov.br/voluntarias/ConsultarProposta/ResultadoDaConsultaDePropostaDetalharProposta.do?idProposta=310767</t>
  </si>
  <si>
    <t>0,8090497346360943</t>
  </si>
  <si>
    <t>747067</t>
  </si>
  <si>
    <t>REFORMA DA PRACA DA VILA COSMOS.</t>
  </si>
  <si>
    <t>https://discricionarias.transferegov.sistema.gov.br/voluntarias/ConsultarProposta/ResultadoDaConsultaDePropostaDetalharProposta.do?idProposta=328112</t>
  </si>
  <si>
    <t>0,9999998478053918</t>
  </si>
  <si>
    <t>747069</t>
  </si>
  <si>
    <t>AMPLIACAO DA UNIDADE BASICA DE SAUDE DR. ORESTES MOURA PINTO.</t>
  </si>
  <si>
    <t>https://discricionarias.transferegov.sistema.gov.br/voluntarias/ConsultarProposta/ResultadoDaConsultaDePropostaDetalharProposta.do?idProposta=311500</t>
  </si>
  <si>
    <t>747076</t>
  </si>
  <si>
    <t>https://discricionarias.transferegov.sistema.gov.br/voluntarias/ConsultarProposta/ResultadoDaConsultaDePropostaDetalharProposta.do?idProposta=311639</t>
  </si>
  <si>
    <t>747081</t>
  </si>
  <si>
    <t>https://discricionarias.transferegov.sistema.gov.br/voluntarias/ConsultarProposta/ResultadoDaConsultaDePropostaDetalharProposta.do?idProposta=311659</t>
  </si>
  <si>
    <t>747093</t>
  </si>
  <si>
    <t>AMPLIACAO DO POSTO DE SAUDE MUNICIPAL</t>
  </si>
  <si>
    <t>https://discricionarias.transferegov.sistema.gov.br/voluntarias/ConsultarProposta/ResultadoDaConsultaDePropostaDetalharProposta.do?idProposta=311985</t>
  </si>
  <si>
    <t>747097</t>
  </si>
  <si>
    <t>REFORMA DO POSTO DE SAUDE BASICA DOUTOR EDWARD GABRIOLI.</t>
  </si>
  <si>
    <t>https://discricionarias.transferegov.sistema.gov.br/voluntarias/ConsultarProposta/ResultadoDaConsultaDePropostaDetalharProposta.do?idProposta=312240</t>
  </si>
  <si>
    <t>747102</t>
  </si>
  <si>
    <t>AMPLIACAO DA UNIDADE BASICA DE SAUDE DR. EDWARD GABRIOLI</t>
  </si>
  <si>
    <t>https://discricionarias.transferegov.sistema.gov.br/voluntarias/ConsultarProposta/ResultadoDaConsultaDePropostaDetalharProposta.do?idProposta=312388</t>
  </si>
  <si>
    <t>747105</t>
  </si>
  <si>
    <t>AMPLIACAO DA UBS DO MUNICIPIO DE PALESTINA. NOME COMPLETO DA UBS: CS DE PALESTINA ENDERECO: RUA ZINHO DUTRA S/N - CENTRO CEP: 15470-000 - PALESTINA SP NUMERO DO CNES: 2038404</t>
  </si>
  <si>
    <t>https://discricionarias.transferegov.sistema.gov.br/voluntarias/ConsultarProposta/ResultadoDaConsultaDePropostaDetalharProposta.do?idProposta=312418</t>
  </si>
  <si>
    <t>747109</t>
  </si>
  <si>
    <t>AMPLIACAO DA UBS DO MUNICIPIO DE PALESTINA NOME COMPLETO DA UBS: CS DE PALESTINA ENDERECO: RUA ZINHO DUTRA S/N - CENTRO CEP: 15470-000 - PALESTINA SP NUMERO DO CNES: 2038404</t>
  </si>
  <si>
    <t>https://discricionarias.transferegov.sistema.gov.br/voluntarias/ConsultarProposta/ResultadoDaConsultaDePropostaDetalharProposta.do?idProposta=312457</t>
  </si>
  <si>
    <t>747113</t>
  </si>
  <si>
    <t>https://discricionarias.transferegov.sistema.gov.br/voluntarias/ConsultarProposta/ResultadoDaConsultaDePropostaDetalharProposta.do?idProposta=312864</t>
  </si>
  <si>
    <t>0,9986251505016722</t>
  </si>
  <si>
    <t>747120</t>
  </si>
  <si>
    <t>AMPLIACAO DA UNIDADE DE SAUDE DO PSF JARDIM IPANEMA, CNES N°2076438.</t>
  </si>
  <si>
    <t>https://discricionarias.transferegov.sistema.gov.br/voluntarias/ConsultarProposta/ResultadoDaConsultaDePropostaDetalharProposta.do?idProposta=313100</t>
  </si>
  <si>
    <t>0,9367144550354464</t>
  </si>
  <si>
    <t>747133</t>
  </si>
  <si>
    <t>AMPLIACAO DA UNIDADE BASICA DE SAUDE - ESF - VILA MARIA</t>
  </si>
  <si>
    <t>https://discricionarias.transferegov.sistema.gov.br/voluntarias/ConsultarProposta/ResultadoDaConsultaDePropostaDetalharProposta.do?idProposta=313251</t>
  </si>
  <si>
    <t>0,9476839758833767</t>
  </si>
  <si>
    <t>747135</t>
  </si>
  <si>
    <t>https://discricionarias.transferegov.sistema.gov.br/voluntarias/ConsultarProposta/ResultadoDaConsultaDePropostaDetalharProposta.do?idProposta=308224</t>
  </si>
  <si>
    <t>747137</t>
  </si>
  <si>
    <t>AMPLIACAO DA UNIDADE DE SAUDE DE ROSEIRA,CNES 2079046, PARA ESTRUTURACAO DA REDE DE SERVICOS DE ATENCAO BASICA DE SAUDE.</t>
  </si>
  <si>
    <t>https://discricionarias.transferegov.sistema.gov.br/voluntarias/ConsultarProposta/ResultadoDaConsultaDePropostaDetalharProposta.do?idProposta=313391</t>
  </si>
  <si>
    <t>0,9881666633727778</t>
  </si>
  <si>
    <t>747154</t>
  </si>
  <si>
    <t>AMPLIACAO DA UNIDADE BASICA DE SAUDE DE CANITAR-SP- RUA VERGILIO FURLANETO, 429 - CNES Nº 2038250 -</t>
  </si>
  <si>
    <t>https://discricionarias.transferegov.sistema.gov.br/voluntarias/ConsultarProposta/ResultadoDaConsultaDePropostaDetalharProposta.do?idProposta=314310</t>
  </si>
  <si>
    <t>747157</t>
  </si>
  <si>
    <t>https://discricionarias.transferegov.sistema.gov.br/voluntarias/ConsultarProposta/ResultadoDaConsultaDePropostaDetalharProposta.do?idProposta=314396</t>
  </si>
  <si>
    <t>747158</t>
  </si>
  <si>
    <t>AMPLIACAO DE UNIDADE BASICA DE SAUDE DE TABAPUA - CNES 2039923 LOCALIZADO NA RUA PAULO GUZZO, 1684</t>
  </si>
  <si>
    <t>https://discricionarias.transferegov.sistema.gov.br/voluntarias/ConsultarProposta/ResultadoDaConsultaDePropostaDetalharProposta.do?idProposta=314682</t>
  </si>
  <si>
    <t>0,9971926550155812</t>
  </si>
  <si>
    <t>747172</t>
  </si>
  <si>
    <t>AMPLIACAO  UNIDADES DE BASICAS DE SAUDE - NUCLEO DE ASSISTENCIA INTEGRADA DE VENDA BRANCA.</t>
  </si>
  <si>
    <t>https://discricionarias.transferegov.sistema.gov.br/voluntarias/ConsultarProposta/ResultadoDaConsultaDePropostaDetalharProposta.do?idProposta=314941</t>
  </si>
  <si>
    <t>747197</t>
  </si>
  <si>
    <t>AMPLIACAO DA UBS JOAO BERBEL II DE CRAVINHOS-SP. CNES: 2030799 - FASE II.</t>
  </si>
  <si>
    <t>https://discricionarias.transferegov.sistema.gov.br/voluntarias/ConsultarProposta/ResultadoDaConsultaDePropostaDetalharProposta.do?idProposta=317826</t>
  </si>
  <si>
    <t>747208</t>
  </si>
  <si>
    <t>AMPLIACAO DA UNIDADE BASICA DE SAUDE DO MUNICIPIO DE MARAPOAMA.</t>
  </si>
  <si>
    <t>https://discricionarias.transferegov.sistema.gov.br/voluntarias/ConsultarProposta/ResultadoDaConsultaDePropostaDetalharProposta.do?idProposta=319853</t>
  </si>
  <si>
    <t>747230</t>
  </si>
  <si>
    <t>INVESTIMENTO EM MOBILIDADE E ACESSIBILIDADE URBANA NO MUNICIPIO DE QUATA</t>
  </si>
  <si>
    <t>https://discricionarias.transferegov.sistema.gov.br/voluntarias/ConsultarProposta/ResultadoDaConsultaDePropostaDetalharProposta.do?idProposta=299736</t>
  </si>
  <si>
    <t>0,99498611421449</t>
  </si>
  <si>
    <t>747298</t>
  </si>
  <si>
    <t>AQUISICAO DE PATRULHA AGRICOLA E INFRAESTRUTURA AGRICOLA</t>
  </si>
  <si>
    <t>https://discricionarias.transferegov.sistema.gov.br/voluntarias/ConsultarProposta/ResultadoDaConsultaDePropostaDetalharProposta.do?idProposta=320889</t>
  </si>
  <si>
    <t>0,994239476633755</t>
  </si>
  <si>
    <t>747330</t>
  </si>
  <si>
    <t>CONSTRUCAO DO PRIMEIRO MODULO DO PALACIO DAS CONVENCOES DO CENTRO DE EVENTOS, NEGOCIOS E EXPOSICOES DE SAO JOSE DO RIO PRETO - CENEX.</t>
  </si>
  <si>
    <t>https://discricionarias.transferegov.sistema.gov.br/voluntarias/ConsultarProposta/ResultadoDaConsultaDePropostaDetalharProposta.do?idProposta=317246</t>
  </si>
  <si>
    <t>747335</t>
  </si>
  <si>
    <t>RECAPEAMENTO DA RUA DR. MILTON DE SOUZA MEIRELLES E RUA JOSE RODRIGUES PALHARES E TRANSVERSAIS QUE LIGAM O CENTRO DA CIDADE A RODOAVIA QUE DA ACESSO AO MORRO ITATIAIA E ALGUMAS CACHOEIRAS PONTOS TURISTICOS MUITO VISITADOS NO MUNICIPIO E QUE TAMBEM SERVEM DE SAIDA/ENTRADA PARA MUNICIPIOS VIZINHOS.</t>
  </si>
  <si>
    <t>https://discricionarias.transferegov.sistema.gov.br/voluntarias/ConsultarProposta/ResultadoDaConsultaDePropostaDetalharProposta.do?idProposta=326756</t>
  </si>
  <si>
    <t>747341</t>
  </si>
  <si>
    <t>INFRA ESTRUTURA - OBRAS DE PAVIMENTACAO NA ESTRADA QUE LIGA ITOBI (PERIMETRO URBANO) AO MIRANTE DO CRISTO REDENTOR E REFORMA DA PONTE DO RIO VERDE (PERIMETRO URBANO)</t>
  </si>
  <si>
    <t>https://discricionarias.transferegov.sistema.gov.br/voluntarias/ConsultarProposta/ResultadoDaConsultaDePropostaDetalharProposta.do?idProposta=327060</t>
  </si>
  <si>
    <t>747350</t>
  </si>
  <si>
    <t>IMPLANTACAO DE PARQUE TURISTICO.</t>
  </si>
  <si>
    <t>https://discricionarias.transferegov.sistema.gov.br/voluntarias/ConsultarProposta/ResultadoDaConsultaDePropostaDetalharProposta.do?idProposta=327231</t>
  </si>
  <si>
    <t>747365</t>
  </si>
  <si>
    <t>RESTAURACAO E REVITALIZACAO DA FAZENDA DA BARRA 2ª ETAPA</t>
  </si>
  <si>
    <t>https://discricionarias.transferegov.sistema.gov.br/voluntarias/ConsultarProposta/ResultadoDaConsultaDePropostaDetalharProposta.do?idProposta=329585</t>
  </si>
  <si>
    <t>747371</t>
  </si>
  <si>
    <t>ADEQUACAO DE VIAS E CONSTRUCAO DE RAMPAS DE ACESSO PARA PESSOAS COM NECESSIDADES ESPECIAIS.</t>
  </si>
  <si>
    <t>https://discricionarias.transferegov.sistema.gov.br/voluntarias/ConsultarProposta/ResultadoDaConsultaDePropostaDetalharProposta.do?idProposta=330362</t>
  </si>
  <si>
    <t>747373</t>
  </si>
  <si>
    <t>https://discricionarias.transferegov.sistema.gov.br/voluntarias/ConsultarProposta/ResultadoDaConsultaDePropostaDetalharProposta.do?idProposta=330367</t>
  </si>
  <si>
    <t>747376</t>
  </si>
  <si>
    <t>OBRAS DE INFRAESTRUTURA NO MUNICIPIO DE ARACATUBA - SP</t>
  </si>
  <si>
    <t>https://discricionarias.transferegov.sistema.gov.br/voluntarias/ConsultarProposta/ResultadoDaConsultaDePropostaDetalharProposta.do?idProposta=330604</t>
  </si>
  <si>
    <t>747394</t>
  </si>
  <si>
    <t>AQUISICAO DE PATRULHA AGRICOLA E INFRAESTRUTA AGROPECUARIA</t>
  </si>
  <si>
    <t>https://discricionarias.transferegov.sistema.gov.br/voluntarias/ConsultarProposta/ResultadoDaConsultaDePropostaDetalharProposta.do?idProposta=320804</t>
  </si>
  <si>
    <t>0,9960570465972338</t>
  </si>
  <si>
    <t>747396</t>
  </si>
  <si>
    <t>AQUISICAO DE PATRULHA AGRICOLA E INFRAESTRUTURA AGROPECUARIA</t>
  </si>
  <si>
    <t>https://discricionarias.transferegov.sistema.gov.br/voluntarias/ConsultarProposta/ResultadoDaConsultaDePropostaDetalharProposta.do?idProposta=320842</t>
  </si>
  <si>
    <t>747402</t>
  </si>
  <si>
    <t>https://discricionarias.transferegov.sistema.gov.br/voluntarias/ConsultarProposta/ResultadoDaConsultaDePropostaDetalharProposta.do?idProposta=320860</t>
  </si>
  <si>
    <t>0,9751839207747597</t>
  </si>
  <si>
    <t>747412</t>
  </si>
  <si>
    <t>RECONSTRUCAO DO PAVIMENTO ASFALTICO DA RUA MAJOR ANTONIO DOMINGUES, NO TRECHO ENTRE A RUA FRANCISCO BERLING E A RUA EUCLIDES MIRAGAIA. ACOES DE INFRAESTRUTURA URBANA EM MUNICIPIOS - ESTADO DE SAO PAULO - EMENDA Nº 23560008 - DEPUTADO FEDERAL ARNALDO JARDIM</t>
  </si>
  <si>
    <t>https://discricionarias.transferegov.sistema.gov.br/voluntarias/ConsultarProposta/ResultadoDaConsultaDePropostaDetalharProposta.do?idProposta=293993</t>
  </si>
  <si>
    <t>747416</t>
  </si>
  <si>
    <t>https://discricionarias.transferegov.sistema.gov.br/voluntarias/ConsultarProposta/ResultadoDaConsultaDePropostaDetalharProposta.do?idProposta=321084</t>
  </si>
  <si>
    <t>0,8779838479629469</t>
  </si>
  <si>
    <t>747428</t>
  </si>
  <si>
    <t>https://discricionarias.transferegov.sistema.gov.br/voluntarias/ConsultarProposta/ResultadoDaConsultaDePropostaDetalharProposta.do?idProposta=322485</t>
  </si>
  <si>
    <t>0,8895814620976175</t>
  </si>
  <si>
    <t>747429</t>
  </si>
  <si>
    <t>CONSTRUCAO DE CANCHA DE BOCHA EMBORRACHADA E DE AREIA E AQUISICAO DE EQUIPAMENTOS ESPORTIVOS.</t>
  </si>
  <si>
    <t>https://discricionarias.transferegov.sistema.gov.br/voluntarias/ConsultarProposta/ResultadoDaConsultaDePropostaDetalharProposta.do?idProposta=209343</t>
  </si>
  <si>
    <t>0,9468377524528395</t>
  </si>
  <si>
    <t>747468</t>
  </si>
  <si>
    <t>DRENAGEM, PADRONIZACAO DE CALCADAS E PAVIMENTACAO DA AVENIDA AIMARA / AUGUSTO DE ALMEIDA BATISTA – TRECHO 4</t>
  </si>
  <si>
    <t>https://discricionarias.transferegov.sistema.gov.br/voluntarias/ConsultarProposta/ResultadoDaConsultaDePropostaDetalharProposta.do?idProposta=324179</t>
  </si>
  <si>
    <t>747479</t>
  </si>
  <si>
    <t>CONSTRUCAO DA SEGUNDA ETAPA DAS ARQUIBANCADAS, VESTIARIOS E SALAS ADMINISTRATIVAS DO ESTADIO MUNICIPAL.</t>
  </si>
  <si>
    <t>https://discricionarias.transferegov.sistema.gov.br/voluntarias/ConsultarProposta/ResultadoDaConsultaDePropostaDetalharProposta.do?idProposta=297555</t>
  </si>
  <si>
    <t>0,4349391789960534</t>
  </si>
  <si>
    <t>747480</t>
  </si>
  <si>
    <t>REFORMA E REVITALIZACAO DO ESTADIO MUNICIPAL LOCALIZADO NO CENTRO DE LAZER DO TRABALHADOR.</t>
  </si>
  <si>
    <t>https://discricionarias.transferegov.sistema.gov.br/voluntarias/ConsultarProposta/ResultadoDaConsultaDePropostaDetalharProposta.do?idProposta=211969</t>
  </si>
  <si>
    <t>0,6742863958939961</t>
  </si>
  <si>
    <t>747502</t>
  </si>
  <si>
    <t>https://discricionarias.transferegov.sistema.gov.br/voluntarias/ConsultarProposta/ResultadoDaConsultaDePropostaDetalharProposta.do?idProposta=305188</t>
  </si>
  <si>
    <t>0,9998933268109448</t>
  </si>
  <si>
    <t>747510</t>
  </si>
  <si>
    <t>https://discricionarias.transferegov.sistema.gov.br/voluntarias/ConsultarProposta/ResultadoDaConsultaDePropostaDetalharProposta.do?idProposta=249049</t>
  </si>
  <si>
    <t>0,9905423585406828</t>
  </si>
  <si>
    <t>747513</t>
  </si>
  <si>
    <t>REFORMA CAMPO MUNICIPAL JARDIM ALVORADA.</t>
  </si>
  <si>
    <t>https://discricionarias.transferegov.sistema.gov.br/voluntarias/ConsultarProposta/ResultadoDaConsultaDePropostaDetalharProposta.do?idProposta=250154</t>
  </si>
  <si>
    <t>747516</t>
  </si>
  <si>
    <t>OBRA DE CONSTRUCAO DE UMA QUADRA POLIESPORTIVA COM ILUMINACAO E SEM COBERTURA NA PRACA POLIESPORTIVA “NILSON GRAEL”, COMO TAMBEM, AQUISICAO E INSTALACAO DE EQUIPAMENTOS PARA PRATICA DE EXERCICIOS AO AR LIVRE E IMPLANTACAO DE ILUMINACAO EM INSTALACAO ESPORTIVA JA EXISTENTE NA ALUDIDA PRACA.</t>
  </si>
  <si>
    <t>https://discricionarias.transferegov.sistema.gov.br/voluntarias/ConsultarProposta/ResultadoDaConsultaDePropostaDetalharProposta.do?idProposta=217624</t>
  </si>
  <si>
    <t>747517</t>
  </si>
  <si>
    <t>CONSTRUCAO DE QUADRA POLIESPORTIVA NO CENTRO DE LAZER DO BAIRRO JARDIM ALBERTINA</t>
  </si>
  <si>
    <t>https://discricionarias.transferegov.sistema.gov.br/voluntarias/ConsultarProposta/ResultadoDaConsultaDePropostaDetalharProposta.do?idProposta=253044</t>
  </si>
  <si>
    <t>747529</t>
  </si>
  <si>
    <t>CONSTRUCAO DE ARQUIBANCADAS NO ESTADIO MUNICPAL “DOMINGOS BALDAN”</t>
  </si>
  <si>
    <t>https://discricionarias.transferegov.sistema.gov.br/voluntarias/ConsultarProposta/ResultadoDaConsultaDePropostaDetalharProposta.do?idProposta=288333</t>
  </si>
  <si>
    <t>0,9999999273270445</t>
  </si>
  <si>
    <t>747530</t>
  </si>
  <si>
    <t>REFORMA DO ESTADIO MUNICIPAL - CAMPO DE FUTEBOL</t>
  </si>
  <si>
    <t>https://discricionarias.transferegov.sistema.gov.br/voluntarias/ConsultarProposta/ResultadoDaConsultaDePropostaDetalharProposta.do?idProposta=256191</t>
  </si>
  <si>
    <t>747537</t>
  </si>
  <si>
    <t>IMPLANTACAO DE INFRAESTRUTURA ESPORTIVA E AQUISICAO DE EQUIPAMENTOS DIVERSOS PARA PRATICA ESPORTIVA DE DIVERSAS FAIXAS ETARIAS NO MUNICIPIO, EM AREA URBANA.</t>
  </si>
  <si>
    <t>https://discricionarias.transferegov.sistema.gov.br/voluntarias/ConsultarProposta/ResultadoDaConsultaDePropostaDetalharProposta.do?idProposta=325352</t>
  </si>
  <si>
    <t>747541</t>
  </si>
  <si>
    <t>CONSTRUCAO DE ARQUIBANCADAS, BANHEIROS E VESTIARIOS E PISOS NA QUADRA ESPORTIVA.</t>
  </si>
  <si>
    <t>https://discricionarias.transferegov.sistema.gov.br/voluntarias/ConsultarProposta/ResultadoDaConsultaDePropostaDetalharProposta.do?idProposta=314842</t>
  </si>
  <si>
    <t>747553</t>
  </si>
  <si>
    <t>ESPORTE E LAZER DA CIDADE - INFRA-ESTRUTURA ESPORTIVA - CONSTRUCAO DOS SANITARIOS, VESTIARIOS E ARQUIBANCADAS DA PISCINA MUNICIPAL SEMI-OLIMPICA.</t>
  </si>
  <si>
    <t>https://discricionarias.transferegov.sistema.gov.br/voluntarias/ConsultarProposta/ResultadoDaConsultaDePropostaDetalharProposta.do?idProposta=325638</t>
  </si>
  <si>
    <t>0,9381405026223499</t>
  </si>
  <si>
    <t>747554</t>
  </si>
  <si>
    <t>CONSTRUCAO DE GINASIO DE ESPORTES MULTIMODALIDADES E AQUISICAO DE EQUIPAMENTOS</t>
  </si>
  <si>
    <t>https://discricionarias.transferegov.sistema.gov.br/voluntarias/ConsultarProposta/ResultadoDaConsultaDePropostaDetalharProposta.do?idProposta=294741</t>
  </si>
  <si>
    <t>747556</t>
  </si>
  <si>
    <t>https://discricionarias.transferegov.sistema.gov.br/voluntarias/ConsultarProposta/ResultadoDaConsultaDePropostaDetalharProposta.do?idProposta=329141</t>
  </si>
  <si>
    <t>0,9999989547626319</t>
  </si>
  <si>
    <t>747565</t>
  </si>
  <si>
    <t>COBERTURA EM ESTRUTURA METALICA NA QUADRA POLIESPORTIVA NO ESPORTE CLUBE MOGIANA.</t>
  </si>
  <si>
    <t>https://discricionarias.transferegov.sistema.gov.br/voluntarias/ConsultarProposta/ResultadoDaConsultaDePropostaDetalharProposta.do?idProposta=329239</t>
  </si>
  <si>
    <t>0,9569372095421422</t>
  </si>
  <si>
    <t>747569</t>
  </si>
  <si>
    <t>CRIAR INFRA-ESTRUTURA PARA O CENTRO EM EXCELENCIA EM GINASTICA ARTISTICA ,   COM A CONSTRUCAO    DE VESTIARIOS   MASCULINO E FEMININO PARA ATLETAS, COZINHA,   FOSSO (6M X 4M X 2,2M), ALMOXARIFADO,   EXTENSAO DA COBERTURA DO TELHADO EXISTENTE E INSTALACAO DE GRADIL DE SEPARACAO DA AREA DE TREINAMENTO DO ACESSO A ENTRADA, AOS BANHEIROS E ARQUIBANCADAS. O PROJETO DEVERA TER AINDA UM MESANINO NA PARTE SUPERIOR AOS VESTIARIOS, COZINHA E ALMOXARIFADO.</t>
  </si>
  <si>
    <t>https://discricionarias.transferegov.sistema.gov.br/voluntarias/ConsultarProposta/ResultadoDaConsultaDePropostaDetalharProposta.do?idProposta=296057</t>
  </si>
  <si>
    <t>747571</t>
  </si>
  <si>
    <t>CONSTRUCAO DA AREA DE ENTORNO PARAESPORTIVA E QUADRAS</t>
  </si>
  <si>
    <t>https://discricionarias.transferegov.sistema.gov.br/voluntarias/ConsultarProposta/ResultadoDaConsultaDePropostaDetalharProposta.do?idProposta=329254</t>
  </si>
  <si>
    <t>0,8374453895553307</t>
  </si>
  <si>
    <t>747620</t>
  </si>
  <si>
    <t>CONSTRUCAO, REFORMA E AMPLIACAO DE CAMPOS DE FUTEBOL PARA O ESPORTE AMADOR EM DIVERSOS BAIRROS PERIFERICOS DE FERNANDOPOLIS</t>
  </si>
  <si>
    <t>https://discricionarias.transferegov.sistema.gov.br/voluntarias/ConsultarProposta/ResultadoDaConsultaDePropostaDetalharProposta.do?idProposta=328763</t>
  </si>
  <si>
    <t>0,8604328043963142</t>
  </si>
  <si>
    <t>747623</t>
  </si>
  <si>
    <t>CONSTRUCAO DA PRACA NO BAIRRO DAS PAINEIRAS, VISANDO O FOMENTO E O ESTIMULO A PRATICA ESPORTIVA, DE LAZER E RECREACAO A POPULACAO LOCAL.</t>
  </si>
  <si>
    <t>https://discricionarias.transferegov.sistema.gov.br/voluntarias/ConsultarProposta/ResultadoDaConsultaDePropostaDetalharProposta.do?idProposta=328803</t>
  </si>
  <si>
    <t>0,9229248363322091</t>
  </si>
  <si>
    <t>747660</t>
  </si>
  <si>
    <t>PAVIMENTACAO ASFALTICA E DRENAGEM SUPERFICIAL EM VIAS</t>
  </si>
  <si>
    <t>https://discricionarias.transferegov.sistema.gov.br/voluntarias/ConsultarProposta/ResultadoDaConsultaDePropostaDetalharProposta.do?idProposta=254189</t>
  </si>
  <si>
    <t>0,9828103000917803</t>
  </si>
  <si>
    <t>747661</t>
  </si>
  <si>
    <t>REFORMA DA PRACA PUBLICA SAO FRANCISCO DE ASSIS NO BAIRRO VILA REAL</t>
  </si>
  <si>
    <t>https://discricionarias.transferegov.sistema.gov.br/voluntarias/ConsultarProposta/ResultadoDaConsultaDePropostaDetalharProposta.do?idProposta=254493</t>
  </si>
  <si>
    <t>747663</t>
  </si>
  <si>
    <t>REVITALIZACAO E INTEGRACAO DO COMPLEXO DE LAZER JOAO MIRANDA DE SOUSA E BOSQUE DOS ARACAS - ARACATUBA - SP</t>
  </si>
  <si>
    <t>https://discricionarias.transferegov.sistema.gov.br/voluntarias/ConsultarProposta/ResultadoDaConsultaDePropostaDetalharProposta.do?idProposta=254701</t>
  </si>
  <si>
    <t>0,8973819791315949</t>
  </si>
  <si>
    <t>747694</t>
  </si>
  <si>
    <t>RECAPEAMENTO DE DIVERSAS VIAS NO MUNICIPIO DE CARAPICUIBA.</t>
  </si>
  <si>
    <t>https://discricionarias.transferegov.sistema.gov.br/voluntarias/ConsultarProposta/ResultadoDaConsultaDePropostaDetalharProposta.do?idProposta=213845</t>
  </si>
  <si>
    <t>0,8593012680439762</t>
  </si>
  <si>
    <t>747695</t>
  </si>
  <si>
    <t>O OBJETO DO PRESENTE CONVENIO SE REFERE A REALIZACAO DE OBRA DE INFRAESTRUTURA (RECAPEAMENTO ASFALTICO) EM VIA DO MUNICIPIO DENOMINADA RUA JOSUE DE PAULA, VISANDO PROPORCIONAR UM MAIOR CONFORTO, SEGURANCA E FLUIDEZ DO TRAFEGO.</t>
  </si>
  <si>
    <t>https://discricionarias.transferegov.sistema.gov.br/voluntarias/ConsultarProposta/ResultadoDaConsultaDePropostaDetalharProposta.do?idProposta=301074</t>
  </si>
  <si>
    <t>0,9904660358404961</t>
  </si>
  <si>
    <t>747697</t>
  </si>
  <si>
    <t>DUPLICACAO DA AVENIDA REVOLUCIONARIOS DE 32 E CONSTRUCAO DE REDE DE GALERIAS DE AGUAS PLUVIAIS E RECAPEAMENTO ASFALTICO DA RUA 9 DE JULHO</t>
  </si>
  <si>
    <t>https://discricionarias.transferegov.sistema.gov.br/voluntarias/ConsultarProposta/ResultadoDaConsultaDePropostaDetalharProposta.do?idProposta=304529</t>
  </si>
  <si>
    <t>0,9256662051356884</t>
  </si>
  <si>
    <t>747698</t>
  </si>
  <si>
    <t>INFRA ESTRUTURA URBANA APLICADA NA CONSTRUCAO DE UM PONTE DE LIGACAO ENTRE O BAIRRO PARQUE ALIANCA E SANTA MARTA.</t>
  </si>
  <si>
    <t>https://discricionarias.transferegov.sistema.gov.br/voluntarias/ConsultarProposta/ResultadoDaConsultaDePropostaDetalharProposta.do?idProposta=328825</t>
  </si>
  <si>
    <t>747705</t>
  </si>
  <si>
    <t>RECAPEAMENTO ASFALTICO DE DIVERSAS RUAS DA AREA URBANA DO MUNICIPIO DE ALTINOPOLIS</t>
  </si>
  <si>
    <t>https://discricionarias.transferegov.sistema.gov.br/voluntarias/ConsultarProposta/ResultadoDaConsultaDePropostaDetalharProposta.do?idProposta=313546</t>
  </si>
  <si>
    <t>747707</t>
  </si>
  <si>
    <t>PAVIMENTACAO E DRENAGEM DE AGUAS PLUVIAIS DOS BAIRROS DONA CATARINA,JARDIM CRUZEIRO B,TERRAS DE SAO JOSE E JARDIM DOS IPES.</t>
  </si>
  <si>
    <t>https://discricionarias.transferegov.sistema.gov.br/voluntarias/ConsultarProposta/ResultadoDaConsultaDePropostaDetalharProposta.do?idProposta=215294</t>
  </si>
  <si>
    <t>0,9299854006567764</t>
  </si>
  <si>
    <t>747708</t>
  </si>
  <si>
    <t>PAVIMENTACAO EM RUAS DO BAIRRO JARDIM DAS PAINEIRAS NO MUNICIPIO DE CHAVANTES.</t>
  </si>
  <si>
    <t>https://discricionarias.transferegov.sistema.gov.br/voluntarias/ConsultarProposta/ResultadoDaConsultaDePropostaDetalharProposta.do?idProposta=328865</t>
  </si>
  <si>
    <t>747711</t>
  </si>
  <si>
    <t>https://discricionarias.transferegov.sistema.gov.br/voluntarias/ConsultarProposta/ResultadoDaConsultaDePropostaDetalharProposta.do?idProposta=310379</t>
  </si>
  <si>
    <t>0,9857641762361783</t>
  </si>
  <si>
    <t>747716</t>
  </si>
  <si>
    <t>AMPLIACAO DO PREDIO DE UNIDADE BASICA DE SAUDE DO CENTRO DE SAUDE III - JOSE MANCINI</t>
  </si>
  <si>
    <t>https://discricionarias.transferegov.sistema.gov.br/voluntarias/ConsultarProposta/ResultadoDaConsultaDePropostaDetalharProposta.do?idProposta=310828</t>
  </si>
  <si>
    <t>747718</t>
  </si>
  <si>
    <t>RECAPEAMENTO ASFALTICO EM DIVERSAS RUAS E AVENIDAS DA CIDADE DE PENAPOLIS</t>
  </si>
  <si>
    <t>https://discricionarias.transferegov.sistema.gov.br/voluntarias/ConsultarProposta/ResultadoDaConsultaDePropostaDetalharProposta.do?idProposta=328923</t>
  </si>
  <si>
    <t>747719</t>
  </si>
  <si>
    <t>https://discricionarias.transferegov.sistema.gov.br/voluntarias/ConsultarProposta/ResultadoDaConsultaDePropostaDetalharProposta.do?idProposta=216627</t>
  </si>
  <si>
    <t>0,9836093645400494</t>
  </si>
  <si>
    <t>747722</t>
  </si>
  <si>
    <t>INFRAESTRUTURA URBANA – PAVIMENTACAO EM LAJOTA SEXTAVADA DE CONCRETO E SARJETAO DE TRAVAMENTO NA RUA BARTIRA (TRECHO ENTRE 23 M ATE A RUA JARDINOPOLIS), RUA JARDINOPOLIS (TRECHO ENTRE RUA BARTIRA / RUA SANTA ANA DE JESUS) E RUA SANTA ANA DE JESUS (TRECHO ENTRE RUA JARDINOPOLIS  / RUA PROFESSOR LUIZ CARLOS DE SOUZA + 29,41 M) NOS BAIRROS BALNEARIO IEMANJA, JARDIM TANISE E UMUARAMA PARQUE ITANHAEM.</t>
  </si>
  <si>
    <t>https://discricionarias.transferegov.sistema.gov.br/voluntarias/ConsultarProposta/ResultadoDaConsultaDePropostaDetalharProposta.do?idProposta=328924</t>
  </si>
  <si>
    <t>0,996148942267065</t>
  </si>
  <si>
    <t>747725</t>
  </si>
  <si>
    <t>https://discricionarias.transferegov.sistema.gov.br/voluntarias/ConsultarProposta/ResultadoDaConsultaDePropostaDetalharProposta.do?idProposta=310884</t>
  </si>
  <si>
    <t>747727</t>
  </si>
  <si>
    <t>RECAPEAMENTO DE VARIAS RUAS</t>
  </si>
  <si>
    <t>https://discricionarias.transferegov.sistema.gov.br/voluntarias/ConsultarProposta/ResultadoDaConsultaDePropostaDetalharProposta.do?idProposta=329001</t>
  </si>
  <si>
    <t>747731</t>
  </si>
  <si>
    <t>URBANIZACAO (PAVIMENTACAO, IMPLANTACAO DE GUIAS, SARJETAS, DRENAGEM DE AGUAS PLUVIAIS E CALCADAS)EM RUAS DO BAIRRO DO SAO BENTO</t>
  </si>
  <si>
    <t>https://discricionarias.transferegov.sistema.gov.br/voluntarias/ConsultarProposta/ResultadoDaConsultaDePropostaDetalharProposta.do?idProposta=329056</t>
  </si>
  <si>
    <t>747738</t>
  </si>
  <si>
    <t>RECAPEAMENTO ASFALTICO DAS PRICIPAIS VIAS PUBLICAS DA CIDADE.</t>
  </si>
  <si>
    <t>https://discricionarias.transferegov.sistema.gov.br/voluntarias/ConsultarProposta/ResultadoDaConsultaDePropostaDetalharProposta.do?idProposta=329118</t>
  </si>
  <si>
    <t>0,8317546031275842</t>
  </si>
  <si>
    <t>747748</t>
  </si>
  <si>
    <t>PAVIMENTACAO ASFALTICA NO MUNICIPIO DE SANTA FE DO SUL</t>
  </si>
  <si>
    <t>https://discricionarias.transferegov.sistema.gov.br/voluntarias/ConsultarProposta/ResultadoDaConsultaDePropostaDetalharProposta.do?idProposta=329911</t>
  </si>
  <si>
    <t>0,9993300296311503</t>
  </si>
  <si>
    <t>747759</t>
  </si>
  <si>
    <t>https://discricionarias.transferegov.sistema.gov.br/voluntarias/ConsultarProposta/ResultadoDaConsultaDePropostaDetalharProposta.do?idProposta=246728</t>
  </si>
  <si>
    <t>747760</t>
  </si>
  <si>
    <t>https://discricionarias.transferegov.sistema.gov.br/voluntarias/ConsultarProposta/ResultadoDaConsultaDePropostaDetalharProposta.do?idProposta=312872</t>
  </si>
  <si>
    <t>0,9586501269959522</t>
  </si>
  <si>
    <t>747766</t>
  </si>
  <si>
    <t>PAVIMENTACAO, DRENAGEM, SINALIZACAO VIARIA E CALCAMENTO EM TRECHO DA RUA DEPUTADO CLARO CESAR EM CAMPOS DO JORDAO - SP</t>
  </si>
  <si>
    <t>https://discricionarias.transferegov.sistema.gov.br/voluntarias/ConsultarProposta/ResultadoDaConsultaDePropostaDetalharProposta.do?idProposta=328730</t>
  </si>
  <si>
    <t>747771</t>
  </si>
  <si>
    <t>RECUPERACAO DE 02 TALUDES DE JUSANTES DA ESTRADA MUNICIPAL HERCULES CAMPAGNOLI - BAIRRO LAGOA NOVA- GUARAREMA. O PROJETO TOTALIZA    M³ DE MACICO</t>
  </si>
  <si>
    <t>https://discricionarias.transferegov.sistema.gov.br/voluntarias/ConsultarProposta/ResultadoDaConsultaDePropostaDetalharProposta.do?idProposta=315040</t>
  </si>
  <si>
    <t>747779</t>
  </si>
  <si>
    <t>https://discricionarias.transferegov.sistema.gov.br/voluntarias/ConsultarProposta/ResultadoDaConsultaDePropostaDetalharProposta.do?idProposta=307818</t>
  </si>
  <si>
    <t>0,8847125482567532</t>
  </si>
  <si>
    <t>747782</t>
  </si>
  <si>
    <t>https://discricionarias.transferegov.sistema.gov.br/voluntarias/ConsultarProposta/ResultadoDaConsultaDePropostaDetalharProposta.do?idProposta=330820</t>
  </si>
  <si>
    <t>0,9494058003332446</t>
  </si>
  <si>
    <t>747783</t>
  </si>
  <si>
    <t>https://discricionarias.transferegov.sistema.gov.br/voluntarias/ConsultarProposta/ResultadoDaConsultaDePropostaDetalharProposta.do?idProposta=328736</t>
  </si>
  <si>
    <t>747790</t>
  </si>
  <si>
    <t>OBRAS DE PAVIMENTACAO ASFALTICA EM DIVERSAS VIAS NO MUNICIPIO DA SALTO/SP.</t>
  </si>
  <si>
    <t>https://discricionarias.transferegov.sistema.gov.br/voluntarias/ConsultarProposta/ResultadoDaConsultaDePropostaDetalharProposta.do?idProposta=292385</t>
  </si>
  <si>
    <t>747844</t>
  </si>
  <si>
    <t>https://discricionarias.transferegov.sistema.gov.br/voluntarias/ConsultarProposta/ResultadoDaConsultaDePropostaDetalharProposta.do?idProposta=248038</t>
  </si>
  <si>
    <t>0,9973451562560485</t>
  </si>
  <si>
    <t>747855</t>
  </si>
  <si>
    <t>https://discricionarias.transferegov.sistema.gov.br/voluntarias/ConsultarProposta/ResultadoDaConsultaDePropostaDetalharProposta.do?idProposta=148287</t>
  </si>
  <si>
    <t>747857</t>
  </si>
  <si>
    <t>https://discricionarias.transferegov.sistema.gov.br/voluntarias/ConsultarProposta/ResultadoDaConsultaDePropostaDetalharProposta.do?idProposta=171697</t>
  </si>
  <si>
    <t>0,8837126890979459</t>
  </si>
  <si>
    <t>747862</t>
  </si>
  <si>
    <t>CONSTRUCAO DE PORTAL RECEPTIVO NO TREVO DE ACESSO AO MUNICIPIO NA GRUTA DA BARREIRA</t>
  </si>
  <si>
    <t>https://discricionarias.transferegov.sistema.gov.br/voluntarias/ConsultarProposta/ResultadoDaConsultaDePropostaDetalharProposta.do?idProposta=313649</t>
  </si>
  <si>
    <t>0,9571821288763577</t>
  </si>
  <si>
    <t>747870</t>
  </si>
  <si>
    <t>RECONSTRUCAO DE 03 PONTES SOBRE O RIBEIRAO COLOSSINHO, NO DISTRITO DE IRAPE  -    PONTE 01 LOCALIZADA NA   ESTRADA MUNICIPAL CHV 265 COM   144,00   M² -   PONTE  02 LOCALIZADA  NA RUA JORGE TIBIRICA  COM 96,00  M² - PONTE 03  LOCALIZADA  NA RUA DONATO BERGAMO, COM 96,00M².</t>
  </si>
  <si>
    <t>https://discricionarias.transferegov.sistema.gov.br/voluntarias/ConsultarProposta/ResultadoDaConsultaDePropostaDetalharProposta.do?idProposta=330898</t>
  </si>
  <si>
    <t>747904</t>
  </si>
  <si>
    <t>RECUPERACAO DE 44KM DA ESTRADA DO ARIRI</t>
  </si>
  <si>
    <t>https://discricionarias.transferegov.sistema.gov.br/voluntarias/ConsultarProposta/ResultadoDaConsultaDePropostaDetalharProposta.do?idProposta=328392</t>
  </si>
  <si>
    <t>747956</t>
  </si>
  <si>
    <t>RECUPERACAO DE 2.205 M² DE PAVIMENTACAO NA RUA CAETANO ERNESTO MEZZOTERO, BAIRRO JARDIM NOSSA SENHORA APARECIDA. RECUPERACAO DE 1.260 M² DE CALCADA NA RUA CAETANO ERNESTO MEZZOTERO.  RECUPERACAO DE 630 M DE GUIAS E SARJETAS NA RUA CAETANO ERNESTO MEZZOTERO. RECUPERACAO DE  315 M² DE  DRENAGEM NA RUA CAETANO ERNESTO MEZZOTERO. RECONSTRUCAO DE  600 M² DE MURO DE ARRIMO NA RUA CAETANO ERNESTO MEZZOTERO.</t>
  </si>
  <si>
    <t>https://discricionarias.transferegov.sistema.gov.br/voluntarias/ConsultarProposta/ResultadoDaConsultaDePropostaDetalharProposta.do?idProposta=190196</t>
  </si>
  <si>
    <t>747992</t>
  </si>
  <si>
    <t>MELHORIA DA SINALIZACAO TURISTICA ,MELHORIA NA ILUMINACAO PUBLICA</t>
  </si>
  <si>
    <t>https://discricionarias.transferegov.sistema.gov.br/voluntarias/ConsultarProposta/ResultadoDaConsultaDePropostaDetalharProposta.do?idProposta=324399</t>
  </si>
  <si>
    <t>0,8782822009460682</t>
  </si>
  <si>
    <t>748063</t>
  </si>
  <si>
    <t>RECUPERACAO DAS ESTRADAS RURAIS DO PINHAL VELHO (7 KM) E DO BAIRRO PINHAL NOVO (18 KM) E CONSTRUCAO DA PONTE EM CONCRETO ARMADO, COM DIMENSOES DE 4 METROS DE LARGURA POR 6 METROS DE COMPRIMENTO, COM UM VAO LIVRE DE 5M, COM CABICEIRAS E PASSADICOS DE CONCRETO, LOCALIZADA NO KM 11,50 DO PINHAL NOVO, NO MUNICIPIO DE LORENA - SP.</t>
  </si>
  <si>
    <t>https://discricionarias.transferegov.sistema.gov.br/voluntarias/ConsultarProposta/ResultadoDaConsultaDePropostaDetalharProposta.do?idProposta=330555</t>
  </si>
  <si>
    <t>748079</t>
  </si>
  <si>
    <t>ACOES DE INFRAESTRUTURA NO MUNICIPIO DE MONTE MOR - SP.</t>
  </si>
  <si>
    <t>https://discricionarias.transferegov.sistema.gov.br/voluntarias/ConsultarProposta/ResultadoDaConsultaDePropostaDetalharProposta.do?idProposta=209678</t>
  </si>
  <si>
    <t>748080</t>
  </si>
  <si>
    <t>RECUPERACAO DE PAVIMENTO, DRENAGEM E PADRONIZACAO DE CALCADAS DA AV. AIMARA / AUGUSTO DE ALMEIDA BATISTA – TRECHO 1</t>
  </si>
  <si>
    <t>https://discricionarias.transferegov.sistema.gov.br/voluntarias/ConsultarProposta/ResultadoDaConsultaDePropostaDetalharProposta.do?idProposta=317994</t>
  </si>
  <si>
    <t>748125</t>
  </si>
  <si>
    <t>RECONSTRUCAO DA PONTE SOBRE O RIO TIETE, COM CERCA DE 50M DE VAO E 13M DE LARGURA COM DUAS PISTAS DE ROLAMENTO TOTALIZANDO 9M E 2M DE PASSEIO PARA PEDESTRES DE CADA LADO DA PONTE, EXECUTADA PELO SISTEMA CONVENCIONAL, LIGANDO COM O MUNICIPIO DE SAO PAULO; RECUPERACAO DE PAVIMENTO COM EXECUCAO DE RECAPEAMENTO E MANUNTENCAO (GUIAS, SARJETAS E DRENAGEM)- INCLUINDO A RUA AREALVA NA VILA IZILDINHA, RUA MILHARAL, RUA DOS FARMACEUTICOS E RUA ALECRIM NO JARDIM GUARACY, RUA CRISTIANE NA VILA ANY E ESTRADA DO ITAIM NO TRECHO ENTRE A ROD. AYRTON SENNA E A RUA BRAGA NA VILA ANY; RECUPERACAO DE EDIFICACAO ATINGIDA NA ESCOLA HERBERT DE SOUZA INCLUINDO A EXECUCAO DA PINTURA GERAL DA EDIFICACAO, REPOSICAO DE LOUCAS SANITARIAS, DIVISORIAS DE WC E METAIS SANITARIOS E REFORMA NOS PISOS.</t>
  </si>
  <si>
    <t>https://discricionarias.transferegov.sistema.gov.br/voluntarias/ConsultarProposta/ResultadoDaConsultaDePropostaDetalharProposta.do?idProposta=325676</t>
  </si>
  <si>
    <t>748126</t>
  </si>
  <si>
    <t>CONSTRUCAO DO CRAS-CENTRO DE REFERENCIA E ASSISTENCIA SOCIAL</t>
  </si>
  <si>
    <t>https://discricionarias.transferegov.sistema.gov.br/voluntarias/ConsultarProposta/ResultadoDaConsultaDePropostaDetalharProposta.do?idProposta=289784</t>
  </si>
  <si>
    <t>0,9907457898282571</t>
  </si>
  <si>
    <t>748129</t>
  </si>
  <si>
    <t>AMPLIACAO DO CENTRO DE REFERENCIA DE ASSISTENCIA SOCIAL</t>
  </si>
  <si>
    <t>https://discricionarias.transferegov.sistema.gov.br/voluntarias/ConsultarProposta/ResultadoDaConsultaDePropostaDetalharProposta.do?idProposta=324809</t>
  </si>
  <si>
    <t>0,9984344984651945</t>
  </si>
  <si>
    <t>748151</t>
  </si>
  <si>
    <t>RECAPEAMENTO ASFASTICO DE DIVERSAS RUAS QUE LIGAM A PONTOS TURISTICO DE INDIAPORA</t>
  </si>
  <si>
    <t>https://discricionarias.transferegov.sistema.gov.br/voluntarias/ConsultarProposta/ResultadoDaConsultaDePropostaDetalharProposta.do?idProposta=217987</t>
  </si>
  <si>
    <t>0,996406</t>
  </si>
  <si>
    <t>748157</t>
  </si>
  <si>
    <t>CONSTRUCAO DO TERMINAL DE TRANSPORTE COLETIVO REGIONAL DA CIDADE DE EMBU DAS ARTES – 1ª ETAPA</t>
  </si>
  <si>
    <t>https://discricionarias.transferegov.sistema.gov.br/voluntarias/ConsultarProposta/ResultadoDaConsultaDePropostaDetalharProposta.do?idProposta=247710</t>
  </si>
  <si>
    <t>748172</t>
  </si>
  <si>
    <t>REVITALIZACAO DA PRACA DO TRABALHADOR - BAIRRO SANTA HELENA</t>
  </si>
  <si>
    <t>https://discricionarias.transferegov.sistema.gov.br/voluntarias/ConsultarProposta/ResultadoDaConsultaDePropostaDetalharProposta.do?idProposta=321606</t>
  </si>
  <si>
    <t>0,8737117121947384</t>
  </si>
  <si>
    <t>748188</t>
  </si>
  <si>
    <t>PAVIMENTACAO E RECAPEAMENTO EM TRECHO DA AV. ARTUR AUGUSTO DE MORAES</t>
  </si>
  <si>
    <t>https://discricionarias.transferegov.sistema.gov.br/voluntarias/ConsultarProposta/ResultadoDaConsultaDePropostaDetalharProposta.do?idProposta=308865</t>
  </si>
  <si>
    <t>0,9335093544992131</t>
  </si>
  <si>
    <t>748200</t>
  </si>
  <si>
    <t>SINALIZACAO TURISTICA NO MUNICIPIO DE CARDOSO.</t>
  </si>
  <si>
    <t>https://discricionarias.transferegov.sistema.gov.br/voluntarias/ConsultarProposta/ResultadoDaConsultaDePropostaDetalharProposta.do?idProposta=313787</t>
  </si>
  <si>
    <t>748218</t>
  </si>
  <si>
    <t>CONSTRUCAO DE UMA PRACA, NO LOTEAMENTO RECANTO DO RIO VERDE BAIRRO ARACOIABA</t>
  </si>
  <si>
    <t>https://discricionarias.transferegov.sistema.gov.br/voluntarias/ConsultarProposta/ResultadoDaConsultaDePropostaDetalharProposta.do?idProposta=248204</t>
  </si>
  <si>
    <t>748305</t>
  </si>
  <si>
    <t>CONTENCAO DE TALUDES E DRENAGEM SUPERFICIAL EM 5 TRECHOS LOCALIZADOS JUNTO AS SEGUINTES RUAS: JOSE JOAQUIM DOMINGUES, ALFREDO ALMIEIRO, JOSIVALDO JESUS DA CRUZ, DONA ROSA VIEIRA E NILO PECANHA. RECUPERACAO DA PAVIMENTACAO E IMPLANTACAO DE DRENAGEM PLUVIAL PROFUNDA EM 5 TRECHOS LOCALIZADOS JUNTO AS SEGUINTES RUAS: JOSE JOAQUIM DOMINGUES, ALFREDO ALMIEIRO, JOSIVALDO JESUS DA CRUZ, DONA ROSA VIEIRA E NILO PECANHA.</t>
  </si>
  <si>
    <t>https://discricionarias.transferegov.sistema.gov.br/voluntarias/ConsultarProposta/ResultadoDaConsultaDePropostaDetalharProposta.do?idProposta=330443</t>
  </si>
  <si>
    <t>748333</t>
  </si>
  <si>
    <t>REFORMA DO PRONTO SOCORRO DA SANTA CASA DE CANDIDO MOTA E SETOR DE LIMPEZA E DEPOSITO</t>
  </si>
  <si>
    <t>https://discricionarias.transferegov.sistema.gov.br/voluntarias/ConsultarProposta/ResultadoDaConsultaDePropostaDetalharProposta.do?idProposta=303470</t>
  </si>
  <si>
    <t>748382</t>
  </si>
  <si>
    <t>RECUPERACAO DE 15.000M. EM ESTRADAS MUNICIPAIS, SENDO 5.500M. NA ESTRADA FRANCISCO CASTRO NEVES - BAIRRO DE ITATUBA, 1.000M. NA ESTRADA DO VARGEDO, 2.500M. NA ESTRADA  DOS PEREIRA, 2.000. NA ESTRADA DOS CAROLINOS E 4.000MT NA ESTRADA DA BARRINHA.</t>
  </si>
  <si>
    <t>https://discricionarias.transferegov.sistema.gov.br/voluntarias/ConsultarProposta/ResultadoDaConsultaDePropostaDetalharProposta.do?idProposta=305447</t>
  </si>
  <si>
    <t>748488</t>
  </si>
  <si>
    <t>AMPLIACAO (ACRESCIMO DE AREA) DE 750 M2 DA UNIDADE DE QUIMIOTERAPIA DO HOSPITAL MUNICIPAL DR. MARIO GATTI SOBRE A EDIFICACAO EXISTENTE.</t>
  </si>
  <si>
    <t>https://discricionarias.transferegov.sistema.gov.br/voluntarias/ConsultarProposta/ResultadoDaConsultaDePropostaDetalharProposta.do?idProposta=304299</t>
  </si>
  <si>
    <t>0,9055756243793509</t>
  </si>
  <si>
    <t>748729</t>
  </si>
  <si>
    <t>CONSTRUCAO DE PREDIO PROPRIO PARA ABRIGAR A BIBLIOTECA PUBLICA MUNICIPAL NA CIDADE DE MARACAI/SP.</t>
  </si>
  <si>
    <t>https://discricionarias.transferegov.sistema.gov.br/voluntarias/ConsultarProposta/ResultadoDaConsultaDePropostaDetalharProposta.do?idProposta=215794</t>
  </si>
  <si>
    <t>748965</t>
  </si>
  <si>
    <t>CONSTRUCAO DE UM CENTRO DE RECICLAGEM DE RESIDUOS SOLIDOS</t>
  </si>
  <si>
    <t>https://discricionarias.transferegov.sistema.gov.br/voluntarias/ConsultarProposta/ResultadoDaConsultaDePropostaDetalharProposta.do?idProposta=294036</t>
  </si>
  <si>
    <t>749008</t>
  </si>
  <si>
    <t>IMPLANTACAO DE COLETA SELETIVA E SISTEMA DE RECICLAGEM.</t>
  </si>
  <si>
    <t>https://discricionarias.transferegov.sistema.gov.br/voluntarias/ConsultarProposta/ResultadoDaConsultaDePropostaDetalharProposta.do?idProposta=288193</t>
  </si>
  <si>
    <t>749247</t>
  </si>
  <si>
    <t>CONSTRUCAO DO CENTRO DE CONTROLE DE ZOONOZES</t>
  </si>
  <si>
    <t>https://discricionarias.transferegov.sistema.gov.br/voluntarias/ConsultarProposta/ResultadoDaConsultaDePropostaDetalharProposta.do?idProposta=331842</t>
  </si>
  <si>
    <t>749624</t>
  </si>
  <si>
    <t>CONTRIBUIR PARA A SAUDE DE ADOLESCENTES DA COMUNIDADE DO JARDIM SAO MARCOS, NO FORTALECIMENTO DE SUA AUTONOMIA PESSOAL E SOCIAL FRENTE A RESOLUCAO DAS QUESTOES DE SUA VIDA E DE SEU ENTORNO.</t>
  </si>
  <si>
    <t>https://discricionarias.transferegov.sistema.gov.br/voluntarias/ConsultarProposta/ResultadoDaConsultaDePropostaDetalharProposta.do?idProposta=340334</t>
  </si>
  <si>
    <t>749771</t>
  </si>
  <si>
    <t>REFORMA DO SETOR DE HEMODINAMICA DA SANTA CASA DE MISERICORDIA DE VOTUPORANGA/SP</t>
  </si>
  <si>
    <t>https://discricionarias.transferegov.sistema.gov.br/voluntarias/ConsultarProposta/ResultadoDaConsultaDePropostaDetalharProposta.do?idProposta=308030</t>
  </si>
  <si>
    <t>0,9985566314094916</t>
  </si>
  <si>
    <t>749774</t>
  </si>
  <si>
    <t>REFORMA E AMPLIACAO DA UTI  PARA ADEQUACAO A RDC 50</t>
  </si>
  <si>
    <t>https://discricionarias.transferegov.sistema.gov.br/voluntarias/ConsultarProposta/ResultadoDaConsultaDePropostaDetalharProposta.do?idProposta=319334</t>
  </si>
  <si>
    <t>0,9821631308163679</t>
  </si>
  <si>
    <t>749775</t>
  </si>
  <si>
    <t>REFORMA E AMPLIACAO DA UTI DO HMR EM ADEQUACAO A RDC50</t>
  </si>
  <si>
    <t>https://discricionarias.transferegov.sistema.gov.br/voluntarias/ConsultarProposta/ResultadoDaConsultaDePropostaDetalharProposta.do?idProposta=322009</t>
  </si>
  <si>
    <t>0,8774646730447545</t>
  </si>
  <si>
    <t>749776</t>
  </si>
  <si>
    <t>REFORMA DA UNIDADE DE ATENCAO ESPECIALIZADA EM SAUDE DA ASSOCIACAO CASA DE SAUDE BENEFICENTE DE INDIAPORA.</t>
  </si>
  <si>
    <t>https://discricionarias.transferegov.sistema.gov.br/voluntarias/ConsultarProposta/ResultadoDaConsultaDePropostaDetalharProposta.do?idProposta=329601</t>
  </si>
  <si>
    <t>0,9771158268895032</t>
  </si>
  <si>
    <t>749818</t>
  </si>
  <si>
    <t>O OBJETO DO CONVENIO SAO 50 REFORMAS DE IMOVEIS DANIFICADOS PELA ENCHENTE DE 2010.SERAO BENEFICIADAS 50 CINQUENTA FAMILIAS.OVALOR DESTINADO AO TRABALHO TECNICO SERA DE R$10.850,00.</t>
  </si>
  <si>
    <t>https://discricionarias.transferegov.sistema.gov.br/voluntarias/ConsultarProposta/ResultadoDaConsultaDePropostaDetalharProposta.do?idProposta=331791</t>
  </si>
  <si>
    <t>0,3411112942062128</t>
  </si>
  <si>
    <t>749863</t>
  </si>
  <si>
    <t>REFORMA DE UNIDADE DE HEMATOLOGIA E HEMOTERAPIA - HEMOCENTRO DE SAO JOSE DO RIO PRETO</t>
  </si>
  <si>
    <t>https://discricionarias.transferegov.sistema.gov.br/voluntarias/ConsultarProposta/ResultadoDaConsultaDePropostaDetalharProposta.do?idProposta=302776</t>
  </si>
  <si>
    <t>749869</t>
  </si>
  <si>
    <t>REFORMA E AMPLIACAO DE UNIDADE DE HEMATOLOGIA E HEMOTERAPIA - HEMOCENTRO DA UNICAMP</t>
  </si>
  <si>
    <t>https://discricionarias.transferegov.sistema.gov.br/voluntarias/ConsultarProposta/ResultadoDaConsultaDePropostaDetalharProposta.do?idProposta=303749</t>
  </si>
  <si>
    <t>0,7016577407672417</t>
  </si>
  <si>
    <t>749872</t>
  </si>
  <si>
    <t>REFORMA DE UNIDADE DE HEMATOLOGIAE HEMOTERAPIA - HEMOCENTRO DE RIBEIRAO PRETO.</t>
  </si>
  <si>
    <t>https://discricionarias.transferegov.sistema.gov.br/voluntarias/ConsultarProposta/ResultadoDaConsultaDePropostaDetalharProposta.do?idProposta=305348</t>
  </si>
  <si>
    <t>749931</t>
  </si>
  <si>
    <t>FORTALECIMENTO DA PESQUISA AGROPECUARIA ATRAVES DA INFRA-ESTRUTURA DOS BANCOS DE GERMOPLASMA E REVITALIZACAO ESTRUTURAL ATRAVES DE AQUISICAO DE EQUIPAMENTOS NOS MOLDES PRECONIZADOS NO AMBITO DO DO PROJETO DE APOIO A AMPLIACAO, REVITALIZACAO E MODERNIZACAO DA INFRAESTRUTURA FISICA DAS ORGANIZACOES ESTADUAIS DE PESQUISA.</t>
  </si>
  <si>
    <t>https://discricionarias.transferegov.sistema.gov.br/voluntarias/ConsultarProposta/ResultadoDaConsultaDePropostaDetalharProposta.do?idProposta=206555</t>
  </si>
  <si>
    <t>0,934047613875013</t>
  </si>
  <si>
    <t>750046</t>
  </si>
  <si>
    <t>AMPLIACAO DAS SALAS DE FISIOTERAPIA E SALAO DE RELAXAMENTO.</t>
  </si>
  <si>
    <t>https://discricionarias.transferegov.sistema.gov.br/voluntarias/ConsultarProposta/ResultadoDaConsultaDePropostaDetalharProposta.do?idProposta=332653</t>
  </si>
  <si>
    <t>0,9999998118854709</t>
  </si>
  <si>
    <t>750047</t>
  </si>
  <si>
    <t>REFORMA DE PISCINA E VESTIARIOS.</t>
  </si>
  <si>
    <t>https://discricionarias.transferegov.sistema.gov.br/voluntarias/ConsultarProposta/ResultadoDaConsultaDePropostaDetalharProposta.do?idProposta=335086</t>
  </si>
  <si>
    <t>0,99999840823848</t>
  </si>
  <si>
    <t>750357</t>
  </si>
  <si>
    <t>A PROPOSTA TEM COMO OBJETIVO A EXECUCAO DE OBRAS PARA A CONSTRUCAO DE UNIDADE DE ATENCAO ESPECIALIZADA EM SAUDE NO DISTRITO DE BRAZ CUBAS, EM TERRENO LOCALIZADO NA RUA GUTTERMANN COM RUA FRANCISCO AFONSO DE MELO, MUNICIPIO DE MOGI DAS CRUZES/SP. O REFERIDO OBJETO E PROPOSTA DA EMENDA Nº 25420014, DO DEP. VALDEMAR COSTA NETO.</t>
  </si>
  <si>
    <t>https://discricionarias.transferegov.sistema.gov.br/voluntarias/ConsultarProposta/ResultadoDaConsultaDePropostaDetalharProposta.do?idProposta=301963</t>
  </si>
  <si>
    <t>0,9980206214206319</t>
  </si>
  <si>
    <t>750361</t>
  </si>
  <si>
    <t>REFORMA DO CENTRO DE ESPECIALIDADE, LOCALIZADO NA PARTE CENTRAL DO MUNICIPIO, CNES Nº 2066637.</t>
  </si>
  <si>
    <t>https://discricionarias.transferegov.sistema.gov.br/voluntarias/ConsultarProposta/ResultadoDaConsultaDePropostaDetalharProposta.do?idProposta=340124</t>
  </si>
  <si>
    <t>750487</t>
  </si>
  <si>
    <t>ESTRUTURACAO DA REDE DE SERVICOS DE PROTECAO SOCIAL BASICA -CONSTRUCAO DE CENTRO DE REFERENCIA DE ASSISTENCIA SOCIAL -  CRAS</t>
  </si>
  <si>
    <t>https://discricionarias.transferegov.sistema.gov.br/voluntarias/ConsultarProposta/ResultadoDaConsultaDePropostaDetalharProposta.do?idProposta=355651</t>
  </si>
  <si>
    <t>0,977360353169664</t>
  </si>
  <si>
    <t>750496</t>
  </si>
  <si>
    <t>https://discricionarias.transferegov.sistema.gov.br/voluntarias/ConsultarProposta/ResultadoDaConsultaDePropostaDetalharProposta.do?idProposta=355055</t>
  </si>
  <si>
    <t>750499</t>
  </si>
  <si>
    <t>ESTRUTURACAO DA REDE DE SERVICOS DE PROTECAO SOCIAL BASICA  – CONSTRUCAO DE CRAS</t>
  </si>
  <si>
    <t>https://discricionarias.transferegov.sistema.gov.br/voluntarias/ConsultarProposta/ResultadoDaConsultaDePropostaDetalharProposta.do?idProposta=355162</t>
  </si>
  <si>
    <t>750605</t>
  </si>
  <si>
    <t>DRENAGEM DOS ASSENTAMENTOS SANTO ANTONIO I E II</t>
  </si>
  <si>
    <t>https://discricionarias.transferegov.sistema.gov.br/voluntarias/ConsultarProposta/ResultadoDaConsultaDePropostaDetalharProposta.do?idProposta=320763</t>
  </si>
  <si>
    <t>750611</t>
  </si>
  <si>
    <t>REFORMA DA CLINICA CIRURGICA SUS.</t>
  </si>
  <si>
    <t>https://discricionarias.transferegov.sistema.gov.br/voluntarias/ConsultarProposta/ResultadoDaConsultaDePropostaDetalharProposta.do?idProposta=336521</t>
  </si>
  <si>
    <t>0,9887922395310191</t>
  </si>
  <si>
    <t>750627</t>
  </si>
  <si>
    <t>REFORMA PARA UNIDADE ESPECIALIZADA EM SAUDE - IRMANDADE DA SANTA CASA DE MISERICORDIA DE SAO ROQUE.</t>
  </si>
  <si>
    <t>https://discricionarias.transferegov.sistema.gov.br/voluntarias/ConsultarProposta/ResultadoDaConsultaDePropostaDetalharProposta.do?idProposta=340054</t>
  </si>
  <si>
    <t>0,4596296121703092</t>
  </si>
  <si>
    <t>750648</t>
  </si>
  <si>
    <t>CONSTRUCAO DE BARRACAO INDUSTRIAL PARA INSTALACAO MICRO, PEQUENAS E MEDIAS EMPRESAS NO MUNICIPIO OURINHOS.</t>
  </si>
  <si>
    <t>https://discricionarias.transferegov.sistema.gov.br/voluntarias/ConsultarProposta/ResultadoDaConsultaDePropostaDetalharProposta.do?idProposta=284968</t>
  </si>
  <si>
    <t>0,9998522727272726</t>
  </si>
  <si>
    <t>750649</t>
  </si>
  <si>
    <t>https://discricionarias.transferegov.sistema.gov.br/voluntarias/ConsultarProposta/ResultadoDaConsultaDePropostaDetalharProposta.do?idProposta=301149</t>
  </si>
  <si>
    <t>750651</t>
  </si>
  <si>
    <t>REFORMA DAS INSTALACOES DA SANTA CASA DE MISERICORDIA DE MONTE APRAZIVEL</t>
  </si>
  <si>
    <t>https://discricionarias.transferegov.sistema.gov.br/voluntarias/ConsultarProposta/ResultadoDaConsultaDePropostaDetalharProposta.do?idProposta=304911</t>
  </si>
  <si>
    <t>0,9895690999999999</t>
  </si>
  <si>
    <t>750658</t>
  </si>
  <si>
    <t>REFORMA DO SETOR DE ENDOSCOPIA</t>
  </si>
  <si>
    <t>https://discricionarias.transferegov.sistema.gov.br/voluntarias/ConsultarProposta/ResultadoDaConsultaDePropostaDetalharProposta.do?idProposta=321348</t>
  </si>
  <si>
    <t>750719</t>
  </si>
  <si>
    <t>https://discricionarias.transferegov.sistema.gov.br/voluntarias/ConsultarProposta/ResultadoDaConsultaDePropostaDetalharProposta.do?idProposta=354021</t>
  </si>
  <si>
    <t>750721</t>
  </si>
  <si>
    <t>https://discricionarias.transferegov.sistema.gov.br/voluntarias/ConsultarProposta/ResultadoDaConsultaDePropostaDetalharProposta.do?idProposta=353611</t>
  </si>
  <si>
    <t>750722</t>
  </si>
  <si>
    <t>https://discricionarias.transferegov.sistema.gov.br/voluntarias/ConsultarProposta/ResultadoDaConsultaDePropostaDetalharProposta.do?idProposta=356058</t>
  </si>
  <si>
    <t>750736</t>
  </si>
  <si>
    <t>CONSTRUCAO OU AMPLIACAO DE GALPAO DE TRIAGEM;</t>
  </si>
  <si>
    <t>https://discricionarias.transferegov.sistema.gov.br/voluntarias/ConsultarProposta/ResultadoDaConsultaDePropostaDetalharProposta.do?idProposta=341786</t>
  </si>
  <si>
    <t>0,5694550025021006</t>
  </si>
  <si>
    <t>750738</t>
  </si>
  <si>
    <t>CONSTRUCAO DO CENTRO DE REFERENCIA ESPECIALIZADO DA ASSISTENCIA SOCIAL</t>
  </si>
  <si>
    <t>https://discricionarias.transferegov.sistema.gov.br/voluntarias/ConsultarProposta/ResultadoDaConsultaDePropostaDetalharProposta.do?idProposta=356081</t>
  </si>
  <si>
    <t>750739</t>
  </si>
  <si>
    <t>https://discricionarias.transferegov.sistema.gov.br/voluntarias/ConsultarProposta/ResultadoDaConsultaDePropostaDetalharProposta.do?idProposta=353877</t>
  </si>
  <si>
    <t>750750</t>
  </si>
  <si>
    <t>AMPLIACAO DE GALPAO DE TRIAGEM; AQUISICAO DE EQUIPAMENTOS PARA OPERACIONALIZACAO DAS UNIDADES DE TRIAGEM; E AQUISICAO DE VEICULOS A SEREM UTILIZADOS NAS ATIVIDADES DE COLETA E TRANSPORTE DE MATERIAIS RECICLAVEIS.</t>
  </si>
  <si>
    <t>https://discricionarias.transferegov.sistema.gov.br/voluntarias/ConsultarProposta/ResultadoDaConsultaDePropostaDetalharProposta.do?idProposta=341674</t>
  </si>
  <si>
    <t>0,9985236761875395</t>
  </si>
  <si>
    <t>750751</t>
  </si>
  <si>
    <t>RECUPERACAO DE 4,0KM DE ESTRADA E DRENAGEM EM LINHA DUPLA D=1,00M PARA ACESSO AO BAIRRO GUAPIRUVU MUNICIPIO DE ELDORADO</t>
  </si>
  <si>
    <t>https://discricionarias.transferegov.sistema.gov.br/voluntarias/ConsultarProposta/ResultadoDaConsultaDePropostaDetalharProposta.do?idProposta=337540</t>
  </si>
  <si>
    <t>750753</t>
  </si>
  <si>
    <t>https://discricionarias.transferegov.sistema.gov.br/voluntarias/ConsultarProposta/ResultadoDaConsultaDePropostaDetalharProposta.do?idProposta=341050</t>
  </si>
  <si>
    <t>750934</t>
  </si>
  <si>
    <t>ESTRUTURACAO DA REDE DE SERVICO DE PROTECAO SOCIAL ESPECIAL- CONSTRUCAO DO CENTRO DE REFERENCIA ESPECIALIZADO EM ASSISTENCIA SOCIAL- CREAS</t>
  </si>
  <si>
    <t>https://discricionarias.transferegov.sistema.gov.br/voluntarias/ConsultarProposta/ResultadoDaConsultaDePropostaDetalharProposta.do?idProposta=355381</t>
  </si>
  <si>
    <t>0,9693784623855185</t>
  </si>
  <si>
    <t>750939</t>
  </si>
  <si>
    <t>https://discricionarias.transferegov.sistema.gov.br/voluntarias/ConsultarProposta/ResultadoDaConsultaDePropostaDetalharProposta.do?idProposta=355251</t>
  </si>
  <si>
    <t>751164</t>
  </si>
  <si>
    <t>RECAPEAMENTO DA RUA DAS CAMELIAS, COM EXTENSAO DE 1.100M E RUA ANTONIO SORIANO DIAS, COM EXTENSAO DE 200M, LOCALIZADAS NO BAIRRO COMPANHIA FAZENDA BELEM.  RECAPEAMENTO DA RUA MARIA PEDROSA, COM EXTENSAO DE 1.000M LOCALIZADA NO BAIRRO PARQUE BELEM.</t>
  </si>
  <si>
    <t>https://discricionarias.transferegov.sistema.gov.br/voluntarias/ConsultarProposta/ResultadoDaConsultaDePropostaDetalharProposta.do?idProposta=350801</t>
  </si>
  <si>
    <t>0,8775463514581299</t>
  </si>
  <si>
    <t>751178</t>
  </si>
  <si>
    <t>CONSTRUCAO DO COMPLEXO DE INSTRUCAO, TREINAMENTO DE TECNICAS E PROCEDIMENTOS POLICIAIS PARA A PRESERVACAO DA VIDA DA POLICIA MILITAR DO ESTADO DE SAO PAULO.</t>
  </si>
  <si>
    <t>https://discricionarias.transferegov.sistema.gov.br/voluntarias/ConsultarProposta/ResultadoDaConsultaDePropostaDetalharProposta.do?idProposta=346060</t>
  </si>
  <si>
    <t>751343</t>
  </si>
  <si>
    <t>RECUPERACAO DE 41 KM ESTRADAS VICINAIS NAS SEGUINTES LOCALIDADES:  BAIRRO DO CACULA,  BAIRRO IPORANGA,  BAIRRO RIBEIRAO FUNDO,  BAIRRO JUQUIAGUACU,  BAIRRO POUSO ALTO,  BAIRRO CORUJAS,  BAIRRO DO ARARIBA,  BAIRRO DO CANTA GALO,  BAIRRO DAS ONCAS,  BAIRRO COLONIA SANTO,  BAIRRO MORRO SECO,  BAIRRO SAO DOMINGOS E  BAIRRO RIBEIRAO GRANDE E RECUPERACAO DE 418 ML DE CANALIZACAO DE AGUAS PLUVIAIS PARA CONTENCAO DE ENCHENTES NO BAIRRO FLORINDO DE BAIXO.</t>
  </si>
  <si>
    <t>https://discricionarias.transferegov.sistema.gov.br/voluntarias/ConsultarProposta/ResultadoDaConsultaDePropostaDetalharProposta.do?idProposta=330070</t>
  </si>
  <si>
    <t>751344</t>
  </si>
  <si>
    <t>RECONSTRUCAO DA PONTE DO BRACINHO NO BAIRRO SAO LOURENCINHO E RECUPERACAO DE ENCOSTA DA AV. SAO JOSE NO BAIRRO VILA GUARANI COM MURO DE GABIAO NO RIO DO PEIXE.</t>
  </si>
  <si>
    <t>https://discricionarias.transferegov.sistema.gov.br/voluntarias/ConsultarProposta/ResultadoDaConsultaDePropostaDetalharProposta.do?idProposta=362005</t>
  </si>
  <si>
    <t>751536</t>
  </si>
  <si>
    <t>CONCLUSAO DE UBS DO JARDIM VERA CRUZ NA RUA: CARMEM DIAS FARIA S/N BAIRRO VERA CRUZ.</t>
  </si>
  <si>
    <t>https://discricionarias.transferegov.sistema.gov.br/voluntarias/ConsultarProposta/ResultadoDaConsultaDePropostaDetalharProposta.do?idProposta=336176</t>
  </si>
  <si>
    <t>751539</t>
  </si>
  <si>
    <t>AMPLIACAO DA UNIDADE DE SAUDE DA FAMILIA (CNES 2748649).</t>
  </si>
  <si>
    <t>https://discricionarias.transferegov.sistema.gov.br/voluntarias/ConsultarProposta/ResultadoDaConsultaDePropostaDetalharProposta.do?idProposta=336406</t>
  </si>
  <si>
    <t>751540</t>
  </si>
  <si>
    <t>AMPLIACAO DA UNIDADE BASICA DE SAUDE DO JARDIM PAULISTA</t>
  </si>
  <si>
    <t>https://discricionarias.transferegov.sistema.gov.br/voluntarias/ConsultarProposta/ResultadoDaConsultaDePropostaDetalharProposta.do?idProposta=337164</t>
  </si>
  <si>
    <t>0,7327666359337914</t>
  </si>
  <si>
    <t>751545</t>
  </si>
  <si>
    <t>AMPLIACAO DA UNIDADE BASICA DE SAUDE DR. WALDOMIRO FERREIRA DAS NEVES, LOCALIZADA A RUA FRANCISCO SANSON, 450 - VILA MATHIAS, CADASTRADA NO CNES SOB O NUMERO 2074400.</t>
  </si>
  <si>
    <t>https://discricionarias.transferegov.sistema.gov.br/voluntarias/ConsultarProposta/ResultadoDaConsultaDePropostaDetalharProposta.do?idProposta=338121</t>
  </si>
  <si>
    <t>751550</t>
  </si>
  <si>
    <t>A AMPLIACAO DE UNIDADE BASICA DE SAUDE, SCNES Nº 2046555, LOCALIZADA NA RUA DUMONT Nº 26 CIDADE ARISTON CEP 06396-200 , AMPLIANDO  OS AMBIENTES EXISTENTES  PARA A IMPLANTACAO DAS EQUIPES DE PSF E DO PACS MELHORARA O ACESSO DA POPULACAO A ATENCAO BASICA. A UNDADE E ANTIGA, NECESSITANDO  SER AMPLIADA PARA IMPLANTACAO DO PSF E DO PACS.</t>
  </si>
  <si>
    <t>https://discricionarias.transferegov.sistema.gov.br/voluntarias/ConsultarProposta/ResultadoDaConsultaDePropostaDetalharProposta.do?idProposta=302069</t>
  </si>
  <si>
    <t>0,8351700296637073</t>
  </si>
  <si>
    <t>751558</t>
  </si>
  <si>
    <t>REFORMA DA UNIDADE BASICA DE SAUDE DE MARTIM FRANCISCO, MOGI MIRIM, SP</t>
  </si>
  <si>
    <t>https://discricionarias.transferegov.sistema.gov.br/voluntarias/ConsultarProposta/ResultadoDaConsultaDePropostaDetalharProposta.do?idProposta=339191</t>
  </si>
  <si>
    <t>751560</t>
  </si>
  <si>
    <t>AMPLIACAO DA UBS II - CNES 2751151 - RUA JULIO MESQUITA 332</t>
  </si>
  <si>
    <t>https://discricionarias.transferegov.sistema.gov.br/voluntarias/ConsultarProposta/ResultadoDaConsultaDePropostaDetalharProposta.do?idProposta=339307</t>
  </si>
  <si>
    <t>751561</t>
  </si>
  <si>
    <t>AMPLIACAO DA UNIDADE BASICA DE SAUDE DR. FRANCISCO SPADARIO JR.</t>
  </si>
  <si>
    <t>https://discricionarias.transferegov.sistema.gov.br/voluntarias/ConsultarProposta/ResultadoDaConsultaDePropostaDetalharProposta.do?idProposta=306761</t>
  </si>
  <si>
    <t>0,9920506425964601</t>
  </si>
  <si>
    <t>751564</t>
  </si>
  <si>
    <t>REFORMA DE UNIDADE BASICA DE SAUDE CS III - ANGELINA SANTANA SCHIEVENIN - PEDRA BELA CNES: 2073390</t>
  </si>
  <si>
    <t>https://discricionarias.transferegov.sistema.gov.br/voluntarias/ConsultarProposta/ResultadoDaConsultaDePropostaDetalharProposta.do?idProposta=339363</t>
  </si>
  <si>
    <t>751568</t>
  </si>
  <si>
    <t>AMPLIACAO DA UNIDADE DE SAUDE LOCALIZADA NA RUA ELIAZAR BRAGA, NUMERO 123, EM SANTELMO (PEDERNEIRAS / SP), UMA VEZ QUE A REFERIDA NAO APRESENTA MAIS ESTRUTURA FISICA ADEQUADA PARA OS SERVICOS PRESTADOS A POPULACAO, NECESSITANDO COM URGENCIA DE AMPLIACAO.  CNES: 2791501</t>
  </si>
  <si>
    <t>https://discricionarias.transferegov.sistema.gov.br/voluntarias/ConsultarProposta/ResultadoDaConsultaDePropostaDetalharProposta.do?idProposta=308021</t>
  </si>
  <si>
    <t>751570</t>
  </si>
  <si>
    <t>AMPLIACAO DE UNIDADE DE SAUDE, LOCALIZADA NA RUA PEDRO DIAS BARBOSA, L-140, DISTRITO DE VANGLORIA, CNES: 2791528</t>
  </si>
  <si>
    <t>https://discricionarias.transferegov.sistema.gov.br/voluntarias/ConsultarProposta/ResultadoDaConsultaDePropostaDetalharProposta.do?idProposta=308253</t>
  </si>
  <si>
    <t>751571</t>
  </si>
  <si>
    <t>REFORMA DO CENTRO DE SAUDE II DE POTIRENDABA CESARINO BENFATTI - RUA CARMO TURANO, NO. 772 - CNES 2038234 REFORMA DO CENTRO DE PREVENCAO E ORIENTACAO-CPO - RUA JOSE INACIO GUIDINI, NO. 573 - CNES 2083914 REFORMA DO ESF I ANTONIO ABDALLA - RUA MIGUEL ABRUZZINI, NO. 100 - CNES 2030470 REFORMA DO ESF II DR LUIZ CARLOS BRANDOLEZZI - RUA MANOEL JOSE SEMEDO, NO. 451 - CNES 2050196 REFORMA DO ESF III MANOEL COIADO SAO FRANCISCO - RUA JOAO BATISTA AFONSO, NO. 50 - CNES 3241211</t>
  </si>
  <si>
    <t>https://discricionarias.transferegov.sistema.gov.br/voluntarias/ConsultarProposta/ResultadoDaConsultaDePropostaDetalharProposta.do?idProposta=339515</t>
  </si>
  <si>
    <t>0,8857564581114002</t>
  </si>
  <si>
    <t>751572</t>
  </si>
  <si>
    <t>AMPLIACAO DE UNIDADE BASICA DE SAUDE DE GUAIANAS, LOCALIZADA NA RUA REJENTE FEIJO, 280, PEDERNEIRAS (SP). CNES: 2791536</t>
  </si>
  <si>
    <t>https://discricionarias.transferegov.sistema.gov.br/voluntarias/ConsultarProposta/ResultadoDaConsultaDePropostaDetalharProposta.do?idProposta=308653</t>
  </si>
  <si>
    <t>751578</t>
  </si>
  <si>
    <t>REFORMA DA UNIDADE BASICA DE SAUDE DE MENDONCA</t>
  </si>
  <si>
    <t>https://discricionarias.transferegov.sistema.gov.br/voluntarias/ConsultarProposta/ResultadoDaConsultaDePropostaDetalharProposta.do?idProposta=339633</t>
  </si>
  <si>
    <t>751579</t>
  </si>
  <si>
    <t>CONCLUSAO DE UNIDADE BASICA DE SAUDE NO MUNICIPIO DE CEDRAL, CNES 6369510.</t>
  </si>
  <si>
    <t>https://discricionarias.transferegov.sistema.gov.br/voluntarias/ConsultarProposta/ResultadoDaConsultaDePropostaDetalharProposta.do?idProposta=309901</t>
  </si>
  <si>
    <t>751582</t>
  </si>
  <si>
    <t>REFORMA DO PREDIO QUE ABRIGA O CENTRO DE DOENCAS INFECTO CONTAGIOSAS (CEDIC), O CENTRO DE SAUDE DO TRABALHADOR E DEMAIS REFERENCIAS ESPECIALIZADAS DAS AREAS DA VIGILANCIA EM SAUDE</t>
  </si>
  <si>
    <t>https://discricionarias.transferegov.sistema.gov.br/voluntarias/ConsultarProposta/ResultadoDaConsultaDePropostaDetalharProposta.do?idProposta=309958</t>
  </si>
  <si>
    <t>0,9683884059994715</t>
  </si>
  <si>
    <t>751587</t>
  </si>
  <si>
    <t>AMPLIACAO DO CENTRO DE SAUDE CAPIVARI (CNES 2039664)</t>
  </si>
  <si>
    <t>https://discricionarias.transferegov.sistema.gov.br/voluntarias/ConsultarProposta/ResultadoDaConsultaDePropostaDetalharProposta.do?idProposta=310497</t>
  </si>
  <si>
    <t>0,9951567201867165</t>
  </si>
  <si>
    <t>751590</t>
  </si>
  <si>
    <t>AMPLIACAO DA UNIDADE BASICA DE SAUDE TARUMA (CNES 2704862) EM FUNCIONAMENTO DESDE 1989, CONTANDO ATUALMENTE COM APENAS DOIS CONSULTORIOS MEDICOS, UMA SALA DE VACINAS, UMA SALA DE CURATIVO E UM PEQUENO E INAPROPRIADO ESPACO DE RECEPCAO, ATUALMENTE NECESSITANDO DE AMPLIACAO URGENTE PARA ATENDER A NECESSIDADE DA REGIAO ASSISTIDA. A UNIDADE ATUALMENTE NAO CONTEMPLA ATENDIMENTO ODONTOLOGICO O QUE SERIA SANADO NA PRESENTE PROPOSTA.</t>
  </si>
  <si>
    <t>https://discricionarias.transferegov.sistema.gov.br/voluntarias/ConsultarProposta/ResultadoDaConsultaDePropostaDetalharProposta.do?idProposta=339764</t>
  </si>
  <si>
    <t>751591</t>
  </si>
  <si>
    <t>AMPLIACAO DO CENTRO DE SAUDE SANTA ODILA (CNES 2022680)</t>
  </si>
  <si>
    <t>https://discricionarias.transferegov.sistema.gov.br/voluntarias/ConsultarProposta/ResultadoDaConsultaDePropostaDetalharProposta.do?idProposta=310500</t>
  </si>
  <si>
    <t>751592</t>
  </si>
  <si>
    <t>AMPLIACAO DE UNIDADE BASICA DE SAUDE CENTRO DE SAUDE III BOA ESPERANCA DO SUL SITUADA A RUA PADRE GUEDES Nº 104 DE CNES 2040948.</t>
  </si>
  <si>
    <t>https://discricionarias.transferegov.sistema.gov.br/voluntarias/ConsultarProposta/ResultadoDaConsultaDePropostaDetalharProposta.do?idProposta=339790</t>
  </si>
  <si>
    <t>0,9590914000000001</t>
  </si>
  <si>
    <t>751593</t>
  </si>
  <si>
    <t>AMPLIACAO DO CENTRO DE SAUDE SAO DOMINGOS (CNES 2023458).</t>
  </si>
  <si>
    <t>https://discricionarias.transferegov.sistema.gov.br/voluntarias/ConsultarProposta/ResultadoDaConsultaDePropostaDetalharProposta.do?idProposta=310524</t>
  </si>
  <si>
    <t>751594</t>
  </si>
  <si>
    <t>AMPLIACAO DA UNIDADE BASICA DE SAUDE - CNES Nº 3000699</t>
  </si>
  <si>
    <t>https://discricionarias.transferegov.sistema.gov.br/voluntarias/ConsultarProposta/ResultadoDaConsultaDePropostaDetalharProposta.do?idProposta=339820</t>
  </si>
  <si>
    <t>751595</t>
  </si>
  <si>
    <t>CONCLUSAO DE UNIDADE DE SAUDE.</t>
  </si>
  <si>
    <t>https://discricionarias.transferegov.sistema.gov.br/voluntarias/ConsultarProposta/ResultadoDaConsultaDePropostaDetalharProposta.do?idProposta=339838</t>
  </si>
  <si>
    <t>751596</t>
  </si>
  <si>
    <t>AMPLIACAO DO CENTRO DE SAUDE SAO MARCOS (CNES 2023318)</t>
  </si>
  <si>
    <t>https://discricionarias.transferegov.sistema.gov.br/voluntarias/ConsultarProposta/ResultadoDaConsultaDePropostaDetalharProposta.do?idProposta=310525</t>
  </si>
  <si>
    <t>751597</t>
  </si>
  <si>
    <t>AMPLIACAO DO PAS JOSE TONON (CNES: 2791269)</t>
  </si>
  <si>
    <t>https://discricionarias.transferegov.sistema.gov.br/voluntarias/ConsultarProposta/ResultadoDaConsultaDePropostaDetalharProposta.do?idProposta=311808</t>
  </si>
  <si>
    <t>751598</t>
  </si>
  <si>
    <t>REFORMA DAS SEGUINTES UNIDADES BASICAS DE SAUDE DA REDE PUBLICA DO MUNICIPIO DE OSASCO:  UBS MARIA PIA DE OLIVEIRA RUA SATURNO 48 - JD. SANTO ANTONIO, CNES: 0008281. ACOES: REFAZER O TELHADO, PINTURA INTERNA E EXTERNA,  REBOQUE NAS PAREDES, REFORMA DO BALCAO DE ATENDIMENTO. ESSA UNIDADE ATENDE EM TORNO DE 20.000 HABITANTES.  UBS LIA BUARQUE MACEDO GASPARINE AV. CLOVIS ASSAF 460,VILA JUSTICA, CNES 0008419. ACOES:REFAZER O TELHADO, PINTURA INTERNA E EXTERNA REVISAO DA PARTE ELETRICA. ESSA UNIDADE ATENDE EM TORNO DE 20.000 HABITANTES.  UBS GETULINO JOSE DIAS R JOANA PEREIRA DIAS, 75, JD. PADROEIRA, CNES 0008230. ACOES: PINTURA EXTERNA E INTERNA, PEQUENOS REPAROS NO PREDIO. ESSA UNIDADE ATENDE EM TORNO DE 40.000 HABITANTES</t>
  </si>
  <si>
    <t>https://discricionarias.transferegov.sistema.gov.br/voluntarias/ConsultarProposta/ResultadoDaConsultaDePropostaDetalharProposta.do?idProposta=339847</t>
  </si>
  <si>
    <t>751599</t>
  </si>
  <si>
    <t>AMPLIACAO DE UNIDADE BASICA DE SAUDE, SITUADO A RUA SAO PEDRO, INSCRICAO NO SCNES Nº 4048695.</t>
  </si>
  <si>
    <t>https://discricionarias.transferegov.sistema.gov.br/voluntarias/ConsultarProposta/ResultadoDaConsultaDePropostaDetalharProposta.do?idProposta=339867</t>
  </si>
  <si>
    <t>751603</t>
  </si>
  <si>
    <t>REFORMA DE UNIDADE BASICA DE SAUDE - PM 12 SAO LUIZ, RUA GALDINA SANTA ROSA, 205 (CNES 2066289).</t>
  </si>
  <si>
    <t>https://discricionarias.transferegov.sistema.gov.br/voluntarias/ConsultarProposta/ResultadoDaConsultaDePropostaDetalharProposta.do?idProposta=339906</t>
  </si>
  <si>
    <t>0,07955607346046735</t>
  </si>
  <si>
    <t>751604</t>
  </si>
  <si>
    <t>https://discricionarias.transferegov.sistema.gov.br/voluntarias/ConsultarProposta/ResultadoDaConsultaDePropostaDetalharProposta.do?idProposta=312303</t>
  </si>
  <si>
    <t>751606</t>
  </si>
  <si>
    <t>AMPLIACAO DE DUAS UNIDADES DE SAUDE DA FAMILIA: ESF DA VILA BELEM - CNES Nº 3408035 E A ESF DO DISTRITO DE BACURITI/SIMOES - CNES Nº 5271304.</t>
  </si>
  <si>
    <t>https://discricionarias.transferegov.sistema.gov.br/voluntarias/ConsultarProposta/ResultadoDaConsultaDePropostaDetalharProposta.do?idProposta=312344</t>
  </si>
  <si>
    <t>751607</t>
  </si>
  <si>
    <t>https://discricionarias.transferegov.sistema.gov.br/voluntarias/ConsultarProposta/ResultadoDaConsultaDePropostaDetalharProposta.do?idProposta=339912</t>
  </si>
  <si>
    <t>0,8434514692743016</t>
  </si>
  <si>
    <t>751608</t>
  </si>
  <si>
    <t>AMPLIACAO DA UNIDADE DE SAUDE DO BAIRRO DO MARIANO</t>
  </si>
  <si>
    <t>https://discricionarias.transferegov.sistema.gov.br/voluntarias/ConsultarProposta/ResultadoDaConsultaDePropostaDetalharProposta.do?idProposta=312531</t>
  </si>
  <si>
    <t>751618</t>
  </si>
  <si>
    <t>REFORMA DO CENTRO DE SAUDE DE MARACAI (PREDIO COMPLEMENTAR), ONDE SAO REALIZADOS OS PROCEDIMENTOS DE ATENCAO BASICA</t>
  </si>
  <si>
    <t>https://discricionarias.transferegov.sistema.gov.br/voluntarias/ConsultarProposta/ResultadoDaConsultaDePropostaDetalharProposta.do?idProposta=340383</t>
  </si>
  <si>
    <t>751620</t>
  </si>
  <si>
    <t>REFORMA DA U.B.S.I DO GUARICANGA PRESIDENTE ALVES CNES 2791935</t>
  </si>
  <si>
    <t>https://discricionarias.transferegov.sistema.gov.br/voluntarias/ConsultarProposta/ResultadoDaConsultaDePropostaDetalharProposta.do?idProposta=340505</t>
  </si>
  <si>
    <t>0,8701703579785276</t>
  </si>
  <si>
    <t>751621</t>
  </si>
  <si>
    <t>AMPLIACAO DO PAS SAO BERTO/MANDURI OLIVIO NICOLETI NO DISTRITO SAO BERTO/RUA PARANA S/N/ CNES Nº 2090937</t>
  </si>
  <si>
    <t>https://discricionarias.transferegov.sistema.gov.br/voluntarias/ConsultarProposta/ResultadoDaConsultaDePropostaDetalharProposta.do?idProposta=340535</t>
  </si>
  <si>
    <t>751622</t>
  </si>
  <si>
    <t>https://discricionarias.transferegov.sistema.gov.br/voluntarias/ConsultarProposta/ResultadoDaConsultaDePropostaDetalharProposta.do?idProposta=320835</t>
  </si>
  <si>
    <t>751624</t>
  </si>
  <si>
    <t>AMPLIACAO DE UNIDADE BASICA DE SAUDE JOSE HILARIO DOS SANTOS DA REDE PUBLICA DE SAUDE DO MUNICIPIO DE OSASCO/SP, LOCALIZADA NA RUA AMADOR BUENO, 505, JARDIM PIRATININGA CNES - 0008214</t>
  </si>
  <si>
    <t>https://discricionarias.transferegov.sistema.gov.br/voluntarias/ConsultarProposta/ResultadoDaConsultaDePropostaDetalharProposta.do?idProposta=320984</t>
  </si>
  <si>
    <t>0,9994537027371601</t>
  </si>
  <si>
    <t>751630</t>
  </si>
  <si>
    <t>CONCLUSAO DE UNIDADE BASICA DE SAUDE DE MACEDONIA, CNES 2079941.</t>
  </si>
  <si>
    <t>https://discricionarias.transferegov.sistema.gov.br/voluntarias/ConsultarProposta/ResultadoDaConsultaDePropostaDetalharProposta.do?idProposta=321932</t>
  </si>
  <si>
    <t>751632</t>
  </si>
  <si>
    <t>https://discricionarias.transferegov.sistema.gov.br/voluntarias/ConsultarProposta/ResultadoDaConsultaDePropostaDetalharProposta.do?idProposta=364443</t>
  </si>
  <si>
    <t>0,9525690546800287</t>
  </si>
  <si>
    <t>751635</t>
  </si>
  <si>
    <t>AMPLIACAO DE UNIDADE BASICA DE SAUDE - CNES 2034352</t>
  </si>
  <si>
    <t>https://discricionarias.transferegov.sistema.gov.br/voluntarias/ConsultarProposta/ResultadoDaConsultaDePropostaDetalharProposta.do?idProposta=322191</t>
  </si>
  <si>
    <t>751642</t>
  </si>
  <si>
    <t>AMPLIACAO DO CENTRO DE SAUDE MUNICIPAL(PSF CENTRAL REGISTRADO NO SCNEAS SOB N. 3439321)</t>
  </si>
  <si>
    <t>https://discricionarias.transferegov.sistema.gov.br/voluntarias/ConsultarProposta/ResultadoDaConsultaDePropostaDetalharProposta.do?idProposta=323877</t>
  </si>
  <si>
    <t>751646</t>
  </si>
  <si>
    <t>REVITALIZACAO ATRAVES DA REFORMA DA UNIDADE DE SAUDE QUE FUNCIONA COM UM ESPACO FISICO NECESSITANDO REFORMAS E ADEQUACAO DA INFRA ESTRUTURA. NA UNIDADE FUNCIONA UMA EQUIPE DO PROGRAMA AGENTE COMUNITAIO DE SAUDE MODALIDADE I E TAMBEM A EQUIPE DE SUPORTE DA ATENCAO BASICA EM FUNCAO DE SER UNIDADE TER ABRANGENCIA TERRITORIAL SOBRE BAIRROS COM ALTA DENSIDADE DEMOGRAFICA.</t>
  </si>
  <si>
    <t>https://discricionarias.transferegov.sistema.gov.br/voluntarias/ConsultarProposta/ResultadoDaConsultaDePropostaDetalharProposta.do?idProposta=324345</t>
  </si>
  <si>
    <t>751651</t>
  </si>
  <si>
    <t>https://discricionarias.transferegov.sistema.gov.br/voluntarias/ConsultarProposta/ResultadoDaConsultaDePropostaDetalharProposta.do?idProposta=325497</t>
  </si>
  <si>
    <t>751652</t>
  </si>
  <si>
    <t>REFORMA DE UNIDADE BASICA/SAUDE DA FAMILIA   NO BAIRRO DONA CATARINA. UNIDADE DE SAUDE DA FAMILIA DONA CATARINA ENDERECO ESTRADA MUNICIPAL S/N° BAIRRO DONA CATARINA CADASTRO CNES 2061015</t>
  </si>
  <si>
    <t>https://discricionarias.transferegov.sistema.gov.br/voluntarias/ConsultarProposta/ResultadoDaConsultaDePropostaDetalharProposta.do?idProposta=326666</t>
  </si>
  <si>
    <t>0,9084645340761968</t>
  </si>
  <si>
    <t>751655</t>
  </si>
  <si>
    <t>AMPLIACAO DE UNIDADES BASICA DE SAUDE DO MUNICIPIO.</t>
  </si>
  <si>
    <t>https://discricionarias.transferegov.sistema.gov.br/voluntarias/ConsultarProposta/ResultadoDaConsultaDePropostaDetalharProposta.do?idProposta=328038</t>
  </si>
  <si>
    <t>0,66413</t>
  </si>
  <si>
    <t>751664</t>
  </si>
  <si>
    <t>AMPLIACAO DE UBS (UNIDADE BASICA DE SAUDE), NO BAIRRO JD. VISTA ALEGRE. RUA CATANDUVA, N°340.</t>
  </si>
  <si>
    <t>https://discricionarias.transferegov.sistema.gov.br/voluntarias/ConsultarProposta/ResultadoDaConsultaDePropostaDetalharProposta.do?idProposta=331778</t>
  </si>
  <si>
    <t>751666</t>
  </si>
  <si>
    <t>AMPLIACAO DA UNIDADE DE SAUDE DA VILA CLAUDIA EM CAMPOS DO JORDAO - SP</t>
  </si>
  <si>
    <t>https://discricionarias.transferegov.sistema.gov.br/voluntarias/ConsultarProposta/ResultadoDaConsultaDePropostaDetalharProposta.do?idProposta=332469</t>
  </si>
  <si>
    <t>751667</t>
  </si>
  <si>
    <t>https://discricionarias.transferegov.sistema.gov.br/voluntarias/ConsultarProposta/ResultadoDaConsultaDePropostaDetalharProposta.do?idProposta=332501</t>
  </si>
  <si>
    <t>751672</t>
  </si>
  <si>
    <t>AMPLIACAO DO CENTRO DE SAUDE DE INUBIA PAULISTA</t>
  </si>
  <si>
    <t>https://discricionarias.transferegov.sistema.gov.br/voluntarias/ConsultarProposta/ResultadoDaConsultaDePropostaDetalharProposta.do?idProposta=333795</t>
  </si>
  <si>
    <t>0,9739951977637171</t>
  </si>
  <si>
    <t>751673</t>
  </si>
  <si>
    <t>REFORMA DA UNIDADE BASICA DE SAUDE SAO JOAO DE IRACEMA JOAO ROBERTO, CNES 2051451, RUA DEP ULISSES GUIMARAES, 361.</t>
  </si>
  <si>
    <t>https://discricionarias.transferegov.sistema.gov.br/voluntarias/ConsultarProposta/ResultadoDaConsultaDePropostaDetalharProposta.do?idProposta=334096</t>
  </si>
  <si>
    <t>0,8914884516129031</t>
  </si>
  <si>
    <t>751674</t>
  </si>
  <si>
    <t>REFORMA DE UNIDADE DE SAUDE REFERENTE EMENDA PARLAMENTAR Nº 23660015 - DEPUTADO VANDERLEI MACRIS - LOCALIZADA NO BAIRRO DO BAIRRO PORTO SEGURO –  PSF 08 - 12 PORTO SEGURO DR JOSE CHAVES – BAIRRO PORTO SEGURO - CNES: 3806340  SITUADO A RUA MIGUEL FRANCISCO ROSSI, Nº 127 – CEP: 13.255-655.</t>
  </si>
  <si>
    <t>https://discricionarias.transferegov.sistema.gov.br/voluntarias/ConsultarProposta/ResultadoDaConsultaDePropostaDetalharProposta.do?idProposta=334301</t>
  </si>
  <si>
    <t>751676</t>
  </si>
  <si>
    <t>https://discricionarias.transferegov.sistema.gov.br/voluntarias/ConsultarProposta/ResultadoDaConsultaDePropostaDetalharProposta.do?idProposta=334645</t>
  </si>
  <si>
    <t>751677</t>
  </si>
  <si>
    <t>AMPLIACAO DA UNIDADE BASICA DE SAUDE BENEDITO DE SOUZA, CNES Nº2091208 SITUADO A RUA PE JOSE MARINS Nº 398 CENTRO PRATANIA/SP</t>
  </si>
  <si>
    <t>https://discricionarias.transferegov.sistema.gov.br/voluntarias/ConsultarProposta/ResultadoDaConsultaDePropostaDetalharProposta.do?idProposta=334679</t>
  </si>
  <si>
    <t>751680</t>
  </si>
  <si>
    <t>AMPLIACAO DE UBS.</t>
  </si>
  <si>
    <t>https://discricionarias.transferegov.sistema.gov.br/voluntarias/ConsultarProposta/ResultadoDaConsultaDePropostaDetalharProposta.do?idProposta=335625</t>
  </si>
  <si>
    <t>751682</t>
  </si>
  <si>
    <t>REFORMA DA UNIDADE BASICA DE SAUDE DR. ORESTES MOURA PINTO</t>
  </si>
  <si>
    <t>https://discricionarias.transferegov.sistema.gov.br/voluntarias/ConsultarProposta/ResultadoDaConsultaDePropostaDetalharProposta.do?idProposta=335760</t>
  </si>
  <si>
    <t>0,9305360369403735</t>
  </si>
  <si>
    <t>751683</t>
  </si>
  <si>
    <t>AMPLIACAO DE UNIDADE BASICA DE SAUDE DO JARDIM BRASIL.</t>
  </si>
  <si>
    <t>https://discricionarias.transferegov.sistema.gov.br/voluntarias/ConsultarProposta/ResultadoDaConsultaDePropostaDetalharProposta.do?idProposta=336149</t>
  </si>
  <si>
    <t>751710</t>
  </si>
  <si>
    <t>EXECUCAO DAS OBRAS DE CONSTRUCAO DE VIADUTO PARA TRANSPOSICAO DA VIA FERREA, LOCALIZADA NA PRACA ITALIA, NO MUNICIPIO DE SAO CARLOS-SP</t>
  </si>
  <si>
    <t>https://discricionarias.transferegov.sistema.gov.br/voluntarias/ConsultarProposta/ResultadoDaConsultaDePropostaDetalharProposta.do?idProposta=367587</t>
  </si>
  <si>
    <t>0,6765681888168558</t>
  </si>
  <si>
    <t>751766</t>
  </si>
  <si>
    <t>EXECUCAO DE OBRAS PARA REFORMA DE 11 POSTOS DE SAUDE DE MOGI GUACU, VISANDO ATENDER AO PROGRAMA DE SAUDE BUCAL.</t>
  </si>
  <si>
    <t>https://discricionarias.transferegov.sistema.gov.br/voluntarias/ConsultarProposta/ResultadoDaConsultaDePropostaDetalharProposta.do?idProposta=364310</t>
  </si>
  <si>
    <t>751783</t>
  </si>
  <si>
    <t>REFORMA DE CINCO UNIDADES BASICAS DE SAUDE PARA ADEQUACAO FISICA PARA IMPLEMENTACAO DE ACOES DE SAUDE BUCAL.</t>
  </si>
  <si>
    <t>https://discricionarias.transferegov.sistema.gov.br/voluntarias/ConsultarProposta/ResultadoDaConsultaDePropostaDetalharProposta.do?idProposta=362587</t>
  </si>
  <si>
    <t>751799</t>
  </si>
  <si>
    <t>REFORMA DE UNIDADES DE SAUDE PARA ATENDER O PROGRAMA DE SAUDE BUCAL</t>
  </si>
  <si>
    <t>https://discricionarias.transferegov.sistema.gov.br/voluntarias/ConsultarProposta/ResultadoDaConsultaDePropostaDetalharProposta.do?idProposta=364111</t>
  </si>
  <si>
    <t>0,6552758007578371</t>
  </si>
  <si>
    <t>751800</t>
  </si>
  <si>
    <t>OBRAS DE REFORMA NA REDE DE ATENCAO BASICA EM SAUDE BUCAL NAS PARA MELHOR ATENDER A POPULACAO ADEQUANDO AS UNIDADES DE SAUDE A POLITICA NACIONAL DE SAUDE BUCAL - BRASIL SORRIDENTE.</t>
  </si>
  <si>
    <t>https://discricionarias.transferegov.sistema.gov.br/voluntarias/ConsultarProposta/ResultadoDaConsultaDePropostaDetalharProposta.do?idProposta=364202</t>
  </si>
  <si>
    <t>751803</t>
  </si>
  <si>
    <t>CONSTRUCAO DE BARRACAO INDUSTRIAL PARA FINS DE FOMENTO A INSTALACAO DE MICRO, PEQUENAS E MEDIAS EMPRESAS NO MUNICIPIO DE ILHA SOLTEIRA-SP.</t>
  </si>
  <si>
    <t>https://discricionarias.transferegov.sistema.gov.br/voluntarias/ConsultarProposta/ResultadoDaConsultaDePropostaDetalharProposta.do?idProposta=365970</t>
  </si>
  <si>
    <t>751867</t>
  </si>
  <si>
    <t>CONSTRUCAO DE BIBLIOTECA PUBLICA</t>
  </si>
  <si>
    <t>https://discricionarias.transferegov.sistema.gov.br/voluntarias/ConsultarProposta/ResultadoDaConsultaDePropostaDetalharProposta.do?idProposta=253449</t>
  </si>
  <si>
    <t>0,9992181489457703</t>
  </si>
  <si>
    <t>751898</t>
  </si>
  <si>
    <t>CONSTRUCAO DO BARRACAO INDUSTRIAL E INSTALACAO DE EMPRESAS NO MUNICIPIO DE PEDRANOPOLIS</t>
  </si>
  <si>
    <t>https://discricionarias.transferegov.sistema.gov.br/voluntarias/ConsultarProposta/ResultadoDaConsultaDePropostaDetalharProposta.do?idProposta=365774</t>
  </si>
  <si>
    <t>0,9860207785092293</t>
  </si>
  <si>
    <t>751921</t>
  </si>
  <si>
    <t>REFORMA DAS AREAS DE FISIOTERAPIA E CONSULTORIOS</t>
  </si>
  <si>
    <t>https://discricionarias.transferegov.sistema.gov.br/voluntarias/ConsultarProposta/ResultadoDaConsultaDePropostaDetalharProposta.do?idProposta=305955</t>
  </si>
  <si>
    <t>751929</t>
  </si>
  <si>
    <t>REFORMA DAS AREAS DE  FISIOTERAPIA E CONSULTORIOS.</t>
  </si>
  <si>
    <t>https://discricionarias.transferegov.sistema.gov.br/voluntarias/ConsultarProposta/ResultadoDaConsultaDePropostaDetalharProposta.do?idProposta=306178</t>
  </si>
  <si>
    <t>0,5932282626840976</t>
  </si>
  <si>
    <t>751930</t>
  </si>
  <si>
    <t>https://discricionarias.transferegov.sistema.gov.br/voluntarias/ConsultarProposta/ResultadoDaConsultaDePropostaDetalharProposta.do?idProposta=306899</t>
  </si>
  <si>
    <t>0,6218669536031609</t>
  </si>
  <si>
    <t>751932</t>
  </si>
  <si>
    <t>AMPLIACAO DO CENTRO DE PEDIATRIA DR. TAVARES SITUADO A RUA JOAO CALIMAN, 120 - OSVALDO CRUZ - CNES 2057751</t>
  </si>
  <si>
    <t>https://discricionarias.transferegov.sistema.gov.br/voluntarias/ConsultarProposta/ResultadoDaConsultaDePropostaDetalharProposta.do?idProposta=308749</t>
  </si>
  <si>
    <t>751933</t>
  </si>
  <si>
    <t>AMPLIACAO DA UNIDADE BASICA DE SAUDE DR. NATALINO L. ALIENDE</t>
  </si>
  <si>
    <t>https://discricionarias.transferegov.sistema.gov.br/voluntarias/ConsultarProposta/ResultadoDaConsultaDePropostaDetalharProposta.do?idProposta=323204</t>
  </si>
  <si>
    <t>751937</t>
  </si>
  <si>
    <t>PROJETO DE OBRA PARA ESTRUTURACAO DE UNIDADES DE ATENCAO ESPECIALIZADA EM SAUDE.</t>
  </si>
  <si>
    <t>https://discricionarias.transferegov.sistema.gov.br/voluntarias/ConsultarProposta/ResultadoDaConsultaDePropostaDetalharProposta.do?idProposta=334000</t>
  </si>
  <si>
    <t>751940</t>
  </si>
  <si>
    <t>https://discricionarias.transferegov.sistema.gov.br/voluntarias/ConsultarProposta/ResultadoDaConsultaDePropostaDetalharProposta.do?idProposta=337085</t>
  </si>
  <si>
    <t>0,9999999619350152</t>
  </si>
  <si>
    <t>751941</t>
  </si>
  <si>
    <t>AMPLIACAO E REFORMA DO CENTRO DE SAUDE DR. MAIA DE CARVALHO, NO MUNICIPIO DE TABATINGA/SP.</t>
  </si>
  <si>
    <t>https://discricionarias.transferegov.sistema.gov.br/voluntarias/ConsultarProposta/ResultadoDaConsultaDePropostaDetalharProposta.do?idProposta=337542</t>
  </si>
  <si>
    <t>0,99999398061642</t>
  </si>
  <si>
    <t>751942</t>
  </si>
  <si>
    <t>REFORMA DAS DEPENDENCIAS DA IRMANDADE DA SANTA CASA DE MISERICORDIA DE CACONDE – SCNES - 2080222</t>
  </si>
  <si>
    <t>https://discricionarias.transferegov.sistema.gov.br/voluntarias/ConsultarProposta/ResultadoDaConsultaDePropostaDetalharProposta.do?idProposta=340138</t>
  </si>
  <si>
    <t>0,9848301333333335</t>
  </si>
  <si>
    <t>751943</t>
  </si>
  <si>
    <t>AMPLIAR E REFORMAR UNIDADES DE SAUDE DO ESTADO DE SAO PAULO.</t>
  </si>
  <si>
    <t>https://discricionarias.transferegov.sistema.gov.br/voluntarias/ConsultarProposta/ResultadoDaConsultaDePropostaDetalharProposta.do?idProposta=340385</t>
  </si>
  <si>
    <t>751977</t>
  </si>
  <si>
    <t>CONSTRUCAO DE 38 (TRINTA E OITO) UNIDADES HABITACIONAIS DESTINADAS A FAMILIAS RETIRADAS DE AREAS DE RISCO, QUE HOJE ESTAO EM BOLSA ALUGUEL, E URBANIZACAO DA AREA DE REASSENTAMENTO.</t>
  </si>
  <si>
    <t>https://discricionarias.transferegov.sistema.gov.br/voluntarias/ConsultarProposta/ResultadoDaConsultaDePropostaDetalharProposta.do?idProposta=331650</t>
  </si>
  <si>
    <t>751996</t>
  </si>
  <si>
    <t>EXECUCAO DE OBRAS DE RECAPEAMENTO ASFALTICO EM CBUQ (CONCRETO BETUMINOSO USINADO A QUENTE) E SINALIZACAO VIARIA EM RUAS DA CIDADE DE POPULINA - SP.</t>
  </si>
  <si>
    <t>https://discricionarias.transferegov.sistema.gov.br/voluntarias/ConsultarProposta/ResultadoDaConsultaDePropostaDetalharProposta.do?idProposta=351749</t>
  </si>
  <si>
    <t>0,9954679301745635</t>
  </si>
  <si>
    <t>752019</t>
  </si>
  <si>
    <t>REVITALIZALCAO DA PRACA OLAVO ODORAMS SILEIKIS NO MUNICIPIO DE NOVA ODESSA</t>
  </si>
  <si>
    <t>https://discricionarias.transferegov.sistema.gov.br/voluntarias/ConsultarProposta/ResultadoDaConsultaDePropostaDetalharProposta.do?idProposta=310517</t>
  </si>
  <si>
    <t>752023</t>
  </si>
  <si>
    <t>CONSTRUCAO DE PRACA PUBLICA NO CENTRO DA CIDADE</t>
  </si>
  <si>
    <t>https://discricionarias.transferegov.sistema.gov.br/voluntarias/ConsultarProposta/ResultadoDaConsultaDePropostaDetalharProposta.do?idProposta=356790</t>
  </si>
  <si>
    <t>0,9898094293173118</t>
  </si>
  <si>
    <t>752025</t>
  </si>
  <si>
    <t>CONSTRUCAO DO PORTAL DE ENTRADA DO RECINTO DE EXPOSICOES BENEDITO VIRIATO DE CAMPOS.</t>
  </si>
  <si>
    <t>https://discricionarias.transferegov.sistema.gov.br/voluntarias/ConsultarProposta/ResultadoDaConsultaDePropostaDetalharProposta.do?idProposta=357562</t>
  </si>
  <si>
    <t>752031</t>
  </si>
  <si>
    <t>IMPLANTACAO DE PONTE SOBRE FERROVIA.</t>
  </si>
  <si>
    <t>https://discricionarias.transferegov.sistema.gov.br/voluntarias/ConsultarProposta/ResultadoDaConsultaDePropostaDetalharProposta.do?idProposta=358129</t>
  </si>
  <si>
    <t>0,9956333711007312</t>
  </si>
  <si>
    <t>752035</t>
  </si>
  <si>
    <t>REVITALIZACAO E URBANIZACAO DAS ENTRADAS DA CIDADE DE MIRA ESTRELA</t>
  </si>
  <si>
    <t>https://discricionarias.transferegov.sistema.gov.br/voluntarias/ConsultarProposta/ResultadoDaConsultaDePropostaDetalharProposta.do?idProposta=358882</t>
  </si>
  <si>
    <t>0,9875439211606033</t>
  </si>
  <si>
    <t>752135</t>
  </si>
  <si>
    <t>REFORMA  DA UBS - CENTRO DE SAUDE DE PORANGABA , CMES Nº 2093618, LOCALIZADO NA RUA PROF ANTONIO FREIRE DE SOUZA	344, CENTRO EM PORANGABA.</t>
  </si>
  <si>
    <t>https://discricionarias.transferegov.sistema.gov.br/voluntarias/ConsultarProposta/ResultadoDaConsultaDePropostaDetalharProposta.do?idProposta=306486</t>
  </si>
  <si>
    <t>0,7502624365175368</t>
  </si>
  <si>
    <t>752137</t>
  </si>
  <si>
    <t>https://discricionarias.transferegov.sistema.gov.br/voluntarias/ConsultarProposta/ResultadoDaConsultaDePropostaDetalharProposta.do?idProposta=308785</t>
  </si>
  <si>
    <t>752141</t>
  </si>
  <si>
    <t>AMPLIACAO DA UNIDADE BASICA DE SAUDE DO BAIRRO SAO FRANCISCO, CNES: 2096978  REORGANIZANDO A ESTRUTURA INTERNA E REDEFININDO OS ESPACOS, COM ABERTURA DE NOVOS CONSULTORIOS, NOVA RECEPCAO E SALA DE ESPERA COM SANITARIOS ACESSIVEIS, ADEQUACAO DA FARMACIA, ALMOXARIFADO E ARQUIVO MORTO; SETORIZACAO DA UNIDADE, ORGANIZANDO O FLUXO DE FUNCIONARIOS E USUARIOS, OBSERVANDO ASPECTOS COMO ILUMINACAO, VENTILACAO, PRIVACIDADE, INFORMACAO E CONFORTO; ADEQUACAO AS NORMAS DA RDC 50/2002 E DE ACESSIBILIDADE NBR 9050. AS ADEQUACOES PROPOSTAS NESTE PROJETO VISAM BENEFICIAR A POPULACAO, PROMOVENDO A MELHORIA DA REDE DE ATENDIMENTO, REORGANIZANDO O PROCESSO DE TRABALHO, BEM COMO, A ADEQUACAO DE AMBIENCIA E A CRIACAO DE ESPACOS SAUDAVEIS E ACOLHEDORES DE TRABALHO, CUIDANDO E VALORIZANDO OS TRABALHADORES DE SAUDE.</t>
  </si>
  <si>
    <t>https://discricionarias.transferegov.sistema.gov.br/voluntarias/ConsultarProposta/ResultadoDaConsultaDePropostaDetalharProposta.do?idProposta=326637</t>
  </si>
  <si>
    <t>0,8970259996818511</t>
  </si>
  <si>
    <t>752177</t>
  </si>
  <si>
    <t>RECUPERACAO DE AREA DE 150,00 M LINEARES DO MORRO SAO JOSE ATRAVES DO RETALUDAMENTO E RECOMPOSICAO VEGETAL, RECONSTRUCAO DE ESCADA DE PEDESTRES E RECONSTRUCAO DE MURO DE ARRIMO.  RECUPERACAO DE AREA DE 50,00 M LINEARES DA ENCOSTA DA RUA ANCHIETA – BAIRRO SANTO BERTOLDO, ATRAVES DO RETALUDAMENTO E RECOMPOSICAO VEGETAL E RECONSTRUCAO DE MURETAS.    RECUPERACAO DE AREA DE 110,00 M LINEARES DO MORRO DA AV. HUMBERTO DE CAMPOS – VILA SUELI, ATRAVES DE  RETALUDAMENTO, RECONSTRUCAO DE MURO DE ARRIMO, RECOMPOSICAO VEGETAL, RECONSTRUCAO DE MURETA E RECONSTRUCAO DE CALCADA.  RECUPERACAO DE AREA DE 250,00 M LINEARES DO MORRO SANTO ANTONIO ATRAVES DO RETALUDAMENTO E RECOMPOSICAO VEGETAL.</t>
  </si>
  <si>
    <t>https://discricionarias.transferegov.sistema.gov.br/voluntarias/ConsultarProposta/ResultadoDaConsultaDePropostaDetalharProposta.do?idProposta=337754</t>
  </si>
  <si>
    <t>752239</t>
  </si>
  <si>
    <t>1-RECUPERACAO 8,7 KM DA ESTRADA MUNICIPAL NO BAIRRO DOS PINTOS QUE COMECA NA COORD.23º11 17.61S - 46º29 08.47O E TERMINA NA ESTRADA DA PEDRA GRANDE COORD.23º12 09.83S - 46º31 17.59O; COM PASSAGENS DE AGUAS, TUBULACAO E BOCA DE LOBO, DISSIPADORES E EXPLOSAO DE PEDRAS EM ALGUNS TRECHOS, PAVIMENTACAO DE 1,00 KM COM CBUQ=3,5CM EM TRECHO QUE ESTA SOBRE LAJE DE PEDRA E CANALETAS DE CONCRETO TIPO V- 2 -RECUPERACAO DE ENCOSTAS (MUROS DE ARRIMOS) BAIRRO PARQUE HORTENCIA COORD.23º07 26.82S - 46º28 35.45O.</t>
  </si>
  <si>
    <t>https://discricionarias.transferegov.sistema.gov.br/voluntarias/ConsultarProposta/ResultadoDaConsultaDePropostaDetalharProposta.do?idProposta=365268</t>
  </si>
  <si>
    <t>752261</t>
  </si>
  <si>
    <t>https://discricionarias.transferegov.sistema.gov.br/voluntarias/ConsultarProposta/ResultadoDaConsultaDePropostaDetalharProposta.do?idProposta=215693</t>
  </si>
  <si>
    <t>752269</t>
  </si>
  <si>
    <t>REFORMA E MODERNIZACAO DO ESTADIO MUNICIPAL GIGLIO PORTUGAL PICHININ (BAETAO) ENDERECO: RUA: DONA JULIA CESAR FERREIRA, 270 CEP 09760-200, BAIRRO BAETA NEVES - MUNICIPIO DE SAO BERNARDO DO CAMPO - ESTADO DE SAO PAULO.</t>
  </si>
  <si>
    <t>https://discricionarias.transferegov.sistema.gov.br/voluntarias/ConsultarProposta/ResultadoDaConsultaDePropostaDetalharProposta.do?idProposta=356571</t>
  </si>
  <si>
    <t>0,6361089710310265</t>
  </si>
  <si>
    <t>752353</t>
  </si>
  <si>
    <t xml:space="preserve">1- REFORMA DA AREA DE PROCESSAMENTO DE ROUPAS: TORNAR MAIS EFICIENTE OS SERVICOS DE APOIO LOGISTICO NA AREA DE PROCESSAMENTO DE ROUPAS  2- REFORMA DA AREA DA TERAPIA OCUPACIONAL:	 TORNAR O ATENDIMENTO MAIS EFICIENTE, DANDO CONFORTO E PRIVACIDADE AOS PACIENTES E TERAPEUTAS.		</t>
  </si>
  <si>
    <t>https://discricionarias.transferegov.sistema.gov.br/voluntarias/ConsultarProposta/ResultadoDaConsultaDePropostaDetalharProposta.do?idProposta=311395</t>
  </si>
  <si>
    <t>752359</t>
  </si>
  <si>
    <t>AMPLIACAO DO POSTO DE SAUDE DOUTOR ARCELINO ANADAO, QUE OFERECE ATENDIMENTO DE SAUDE DA FAMILIA E SAUDE BUCAL, NO JARDIM PAULISTA.</t>
  </si>
  <si>
    <t>https://discricionarias.transferegov.sistema.gov.br/voluntarias/ConsultarProposta/ResultadoDaConsultaDePropostaDetalharProposta.do?idProposta=312097</t>
  </si>
  <si>
    <t>752360</t>
  </si>
  <si>
    <t>PAVIMENTACAO ASFALTICA E OBRAS COMPLEMENTARES NAS RUAS QUATRO, LUIS A. PIRES, OTO KANASHIRO SHINOSSUKE YAMADA, MARIO M. SAMITSU, JOSE ANTONIO GIANE E NELSON B BADUR NO MUNICIPIO DE REGISTRO/SP.</t>
  </si>
  <si>
    <t>https://discricionarias.transferegov.sistema.gov.br/voluntarias/ConsultarProposta/ResultadoDaConsultaDePropostaDetalharProposta.do?idProposta=318196</t>
  </si>
  <si>
    <t>752361</t>
  </si>
  <si>
    <t>REFORMA DAS AREAS DE ODONTOLOGIA, FISIOTERAPIA E CONSULTORIOS.</t>
  </si>
  <si>
    <t>https://discricionarias.transferegov.sistema.gov.br/voluntarias/ConsultarProposta/ResultadoDaConsultaDePropostaDetalharProposta.do?idProposta=314348</t>
  </si>
  <si>
    <t>752363</t>
  </si>
  <si>
    <t>AMPLIACAO DA UNIDADE MISTA DE SAUDE, CNES Nº.2084007, LOCALIZADO NA RUA SAO GERALDO, Nº.350,CENTRO,BOM JESUS DOS PERDOES ESTADO DE SAO PAULO.</t>
  </si>
  <si>
    <t>https://discricionarias.transferegov.sistema.gov.br/voluntarias/ConsultarProposta/ResultadoDaConsultaDePropostaDetalharProposta.do?idProposta=321617</t>
  </si>
  <si>
    <t>0,9999999632575368</t>
  </si>
  <si>
    <t>752364</t>
  </si>
  <si>
    <t>CONSTRUCAO DE CANTEIRO CENTRAL NA AVENIDA ANTONIO SINDEAUX DE LIMA.</t>
  </si>
  <si>
    <t>https://discricionarias.transferegov.sistema.gov.br/voluntarias/ConsultarProposta/ResultadoDaConsultaDePropostaDetalharProposta.do?idProposta=357279</t>
  </si>
  <si>
    <t>752367</t>
  </si>
  <si>
    <t>https://discricionarias.transferegov.sistema.gov.br/voluntarias/ConsultarProposta/ResultadoDaConsultaDePropostaDetalharProposta.do?idProposta=325681</t>
  </si>
  <si>
    <t>0,8736594</t>
  </si>
  <si>
    <t>752369</t>
  </si>
  <si>
    <t>CONCLUSAO DE UBS LOCALIZADA NO JARDIM VISTA ALEGRE, RUA CATANDUVA, N° 340.</t>
  </si>
  <si>
    <t>https://discricionarias.transferegov.sistema.gov.br/voluntarias/ConsultarProposta/ResultadoDaConsultaDePropostaDetalharProposta.do?idProposta=332421</t>
  </si>
  <si>
    <t>0,9061142853129524</t>
  </si>
  <si>
    <t>752373</t>
  </si>
  <si>
    <t>PROJETO DE OBRA, COM REFORMA DO CENTRO CIRURGICO (REFORMA DE UNIDADE DE SAUDE)</t>
  </si>
  <si>
    <t>https://discricionarias.transferegov.sistema.gov.br/voluntarias/ConsultarProposta/ResultadoDaConsultaDePropostaDetalharProposta.do?idProposta=339256</t>
  </si>
  <si>
    <t>0,9500088501311889</t>
  </si>
  <si>
    <t>752375</t>
  </si>
  <si>
    <t>REFORMA DE UNIDADE DE BASICA DE SAUDE/SAUDE DA FAMILIA.- UBS ALCIMINO ASSIS LORENCO. NUMERO DO CNES 2071738.</t>
  </si>
  <si>
    <t>https://discricionarias.transferegov.sistema.gov.br/voluntarias/ConsultarProposta/ResultadoDaConsultaDePropostaDetalharProposta.do?idProposta=339964</t>
  </si>
  <si>
    <t>0,9999995349187421</t>
  </si>
  <si>
    <t>752386</t>
  </si>
  <si>
    <t>REFORMA DA PRACA DA IGREJA MATRIZ</t>
  </si>
  <si>
    <t>https://discricionarias.transferegov.sistema.gov.br/voluntarias/ConsultarProposta/ResultadoDaConsultaDePropostaDetalharProposta.do?idProposta=371037</t>
  </si>
  <si>
    <t>0,9668587000033215</t>
  </si>
  <si>
    <t>752460</t>
  </si>
  <si>
    <t>ILUMINACAO DE CAMPO DE FUTEBOL JUNTO AO ESTADIO MANOEL DIAS DA SILVA</t>
  </si>
  <si>
    <t>https://discricionarias.transferegov.sistema.gov.br/voluntarias/ConsultarProposta/ResultadoDaConsultaDePropostaDetalharProposta.do?idProposta=246882</t>
  </si>
  <si>
    <t>752461</t>
  </si>
  <si>
    <t>ESPORTE E LAZER DA CIDADE - IMPLANTACAO E MODERNIZACAO DE INFRAESTRUTURA ESPORTIVA - CONSTRUCAO DE QUADRA COBERTA</t>
  </si>
  <si>
    <t>https://discricionarias.transferegov.sistema.gov.br/voluntarias/ConsultarProposta/ResultadoDaConsultaDePropostaDetalharProposta.do?idProposta=248459</t>
  </si>
  <si>
    <t>752462</t>
  </si>
  <si>
    <t>COBERTURA DE QUADRA POLIESPORTIVA DO BAIRRO DO ALTO DO JOVINO</t>
  </si>
  <si>
    <t>https://discricionarias.transferegov.sistema.gov.br/voluntarias/ConsultarProposta/ResultadoDaConsultaDePropostaDetalharProposta.do?idProposta=249209</t>
  </si>
  <si>
    <t>0,9198377407897653</t>
  </si>
  <si>
    <t>752499</t>
  </si>
  <si>
    <t>CONSTRUCAO DE QUADRA POLIESPORTIVA NO BAIRRO NOVO BUTUJURU</t>
  </si>
  <si>
    <t>https://discricionarias.transferegov.sistema.gov.br/voluntarias/ConsultarProposta/ResultadoDaConsultaDePropostaDetalharProposta.do?idProposta=369607</t>
  </si>
  <si>
    <t>752500</t>
  </si>
  <si>
    <t>REFORMA DA COBERTURA DA PISCINA PUBLICA NO MUNICIPIO DE REGISTRO/SP.</t>
  </si>
  <si>
    <t>https://discricionarias.transferegov.sistema.gov.br/voluntarias/ConsultarProposta/ResultadoDaConsultaDePropostaDetalharProposta.do?idProposta=369621</t>
  </si>
  <si>
    <t>752503</t>
  </si>
  <si>
    <t>REFORMA E MODERNIZACAO DO GINASIO DE ESPORTE ORESTES VIEIRA.</t>
  </si>
  <si>
    <t>https://discricionarias.transferegov.sistema.gov.br/voluntarias/ConsultarProposta/ResultadoDaConsultaDePropostaDetalharProposta.do?idProposta=369775</t>
  </si>
  <si>
    <t>752507</t>
  </si>
  <si>
    <t>CONSTRUCAO DE ALAMBRADO E VESTIARIOS NO CAMPO DE FUTEBOL DO ROCIO</t>
  </si>
  <si>
    <t>https://discricionarias.transferegov.sistema.gov.br/voluntarias/ConsultarProposta/ResultadoDaConsultaDePropostaDetalharProposta.do?idProposta=372562</t>
  </si>
  <si>
    <t>752524</t>
  </si>
  <si>
    <t>https://discricionarias.transferegov.sistema.gov.br/voluntarias/ConsultarProposta/ResultadoDaConsultaDePropostaDetalharProposta.do?idProposta=372936</t>
  </si>
  <si>
    <t>752538</t>
  </si>
  <si>
    <t>A)	PROJETOS E OBRA DE RESTAURACAO COMPLETA DA IGREJA DE NOSSA SENHORA DO ROSARIO, QUE INTEGRA O CONJUNTO URBANO TOMBADO PELO CONDEPHAAT E O IPHAN. B)	PROJETOS, OBRA DE RESTAURACAO, OBRA DE CONSTRUCAO DO ANEXO, PAISAGISMO E APOIO LOGISTICO PARA A IMPLANTACAO DO MEMORIAL DA RECONSTRUCAO NA CASA DE OSWALDO CRUZ, BEM TOMBADO ISOLADAMENTE PELO IPHAN E CONDEPHAAT. C)	PROJETOS E OBRA DE RECONSTRUCAO DE 02 (DOIS) IMOVEIS PARTICULARES, QUE INTEGRAM O CONJUNTO URBANO TOMBADO PELO CONDEPHAAT E IPHAN, CUJOS PROPRIETARIOS JA COMPROVARAM NAO TEREM RECURSOS PARA ISSO E TIVERAM PEDIDO DE AJUDA FINANCEIRA, PREVISTO NO DECRETO LEI 25/37, APROVADO PELA PROCURADORIA FEDERAL DO IPHAN. D)	MANTER ESCRITORIO TECNICO ONDE AS 02 (DUAS) INSTITUICOES TRABALHAM EM CONJUNTO E APOIAM ACOES DA PMSLP, ORIENTAM MORADORES E/OU PROPRIETARIOS DE IMOVEIS NA AREA TOMBADA, ETC. E)	UTILIZACAO DE MAO-DE-OBRA LOCAL NAS CONTRATACOES QUE SE FIZEREM NECESSARIAS, CONTRIBUINDO COM O DESENVOLVIMENTO ECONOMICO LOCAL.</t>
  </si>
  <si>
    <t>https://discricionarias.transferegov.sistema.gov.br/voluntarias/ConsultarProposta/ResultadoDaConsultaDePropostaDetalharProposta.do?idProposta=369682</t>
  </si>
  <si>
    <t>752547</t>
  </si>
  <si>
    <t>RESTAURACAO DE ELEMENTOS ARTISTICOS NA CAPELA DO SITIO MANDU, E IMPLANTACAO DE ACESSIBILIDADE NO BEM - COTIA-SP, EXECUTAR SERVICOS ESPECIALIZADOS DE RESTAURACAO DO FORRO E RETABULO DA CAPELA E MELHORIA DA ACESSIBILIDADE</t>
  </si>
  <si>
    <t>https://discricionarias.transferegov.sistema.gov.br/voluntarias/ConsultarProposta/ResultadoDaConsultaDePropostaDetalharProposta.do?idProposta=370722</t>
  </si>
  <si>
    <t>752724</t>
  </si>
  <si>
    <t>CONSTRUCAO DE UMA PRACA DOTADA DE INFRAESTRUTURA TURISTICA NO BAIRRO HAISE MARIA, NO MUNICIPIO DE ARARAS.</t>
  </si>
  <si>
    <t>https://discricionarias.transferegov.sistema.gov.br/voluntarias/ConsultarProposta/ResultadoDaConsultaDePropostaDetalharProposta.do?idProposta=359694</t>
  </si>
  <si>
    <t>0,9999993750581543</t>
  </si>
  <si>
    <t>752769</t>
  </si>
  <si>
    <t>EXECUCAO DE OBRAS DE INFRAESTRUTURA, INCLUINDO  PAVIMENTACAO E DRENAGEM NA CIDADE SATELITE DE CUMBICA.</t>
  </si>
  <si>
    <t>https://discricionarias.transferegov.sistema.gov.br/voluntarias/ConsultarProposta/ResultadoDaConsultaDePropostaDetalharProposta.do?idProposta=374652</t>
  </si>
  <si>
    <t>752853</t>
  </si>
  <si>
    <t>https://discricionarias.transferegov.sistema.gov.br/voluntarias/ConsultarProposta/ResultadoDaConsultaDePropostaDetalharProposta.do?idProposta=362488</t>
  </si>
  <si>
    <t>752860</t>
  </si>
  <si>
    <t>CONSTRUCAO OU AMPLIACAO DE GALPAO DE TRIAGEM; AQUISICAO DE EQUIPAMENTOS PARA OPERACIONALIZACAO DAS UNIDADES DE TRIAGEM</t>
  </si>
  <si>
    <t>https://discricionarias.transferegov.sistema.gov.br/voluntarias/ConsultarProposta/ResultadoDaConsultaDePropostaDetalharProposta.do?idProposta=364976</t>
  </si>
  <si>
    <t>752868</t>
  </si>
  <si>
    <t>CONSTRUCAO DO CENTRO ESPECILIADADE ODONTOLOGICA NO MUNICIPIO DE LINS</t>
  </si>
  <si>
    <t>https://discricionarias.transferegov.sistema.gov.br/voluntarias/ConsultarProposta/ResultadoDaConsultaDePropostaDetalharProposta.do?idProposta=314725</t>
  </si>
  <si>
    <t>752917</t>
  </si>
  <si>
    <t>CONSTRUCAO DO ESPACO CULTURAL CASA DO BARAO</t>
  </si>
  <si>
    <t>https://discricionarias.transferegov.sistema.gov.br/voluntarias/ConsultarProposta/ResultadoDaConsultaDePropostaDetalharProposta.do?idProposta=358946</t>
  </si>
  <si>
    <t>752987</t>
  </si>
  <si>
    <t>PAVIMENTACAO NAS VIAS DO MUNICIPIO</t>
  </si>
  <si>
    <t>https://discricionarias.transferegov.sistema.gov.br/voluntarias/ConsultarProposta/ResultadoDaConsultaDePropostaDetalharProposta.do?idProposta=375930</t>
  </si>
  <si>
    <t>0,9743303437567223</t>
  </si>
  <si>
    <t>753073</t>
  </si>
  <si>
    <t>IMPLANTACAO DO CENTRO DE ECONOMIA SOLIDARIA NO MUNICIPIO DE TEODORO SAMPAIO.</t>
  </si>
  <si>
    <t>https://discricionarias.transferegov.sistema.gov.br/voluntarias/ConsultarProposta/ResultadoDaConsultaDePropostaDetalharProposta.do?idProposta=292300</t>
  </si>
  <si>
    <t>0,9177310679611651</t>
  </si>
  <si>
    <t>753113</t>
  </si>
  <si>
    <t>IMPLANTACAO DE UM PATIO DE COMPOSTAGEM COM DRENAGEM DE CHORUME NO LOGRADOURO:FAZ. SANTO ANTONIO DO VIRADOURO OU ESPRAIADO Nº COMPLEMENTO - ESTANCIA ROSSI BAIRRO - ZONA RURAL CEP - 01519-000 MUNICIPIO - NHANDEARA</t>
  </si>
  <si>
    <t>https://discricionarias.transferegov.sistema.gov.br/voluntarias/ConsultarProposta/ResultadoDaConsultaDePropostaDetalharProposta.do?idProposta=323147</t>
  </si>
  <si>
    <t>753140</t>
  </si>
  <si>
    <t>RECUPERACAO DA AREA DEGRADADA DO ANTIGO LIXAO - RESIDUOS SOLIDOS</t>
  </si>
  <si>
    <t>https://discricionarias.transferegov.sistema.gov.br/voluntarias/ConsultarProposta/ResultadoDaConsultaDePropostaDetalharProposta.do?idProposta=296896</t>
  </si>
  <si>
    <t>0,9362548710763969</t>
  </si>
  <si>
    <t>753172</t>
  </si>
  <si>
    <t>https://discricionarias.transferegov.sistema.gov.br/voluntarias/ConsultarProposta/ResultadoDaConsultaDePropostaDetalharProposta.do?idProposta=306732</t>
  </si>
  <si>
    <t>0,9466820698214941</t>
  </si>
  <si>
    <t>753177</t>
  </si>
  <si>
    <t>AMPLIACAO DA UNIDADE DE SAUDE DO BAIRRO ITAMAMBUCA, CNES Nº2069962.</t>
  </si>
  <si>
    <t>https://discricionarias.transferegov.sistema.gov.br/voluntarias/ConsultarProposta/ResultadoDaConsultaDePropostaDetalharProposta.do?idProposta=309920</t>
  </si>
  <si>
    <t>753180</t>
  </si>
  <si>
    <t>REFORMA DA BRINQUEDOTECA DA PEDIATRIA DO HOSPITAL AC CAMARGO</t>
  </si>
  <si>
    <t>https://discricionarias.transferegov.sistema.gov.br/voluntarias/ConsultarProposta/ResultadoDaConsultaDePropostaDetalharProposta.do?idProposta=312148</t>
  </si>
  <si>
    <t>753181</t>
  </si>
  <si>
    <t>REFORMA DO 8º ANDAR DA UNIDADE DE INTERNACAO DO HOSPITAL AC CAMARGO</t>
  </si>
  <si>
    <t>https://discricionarias.transferegov.sistema.gov.br/voluntarias/ConsultarProposta/ResultadoDaConsultaDePropostaDetalharProposta.do?idProposta=312270</t>
  </si>
  <si>
    <t>753183</t>
  </si>
  <si>
    <t>https://discricionarias.transferegov.sistema.gov.br/voluntarias/ConsultarProposta/ResultadoDaConsultaDePropostaDetalharProposta.do?idProposta=314680</t>
  </si>
  <si>
    <t>753188</t>
  </si>
  <si>
    <t>REFORMA DO CSIII PATROCINIO PAULISTA CNES:2745755</t>
  </si>
  <si>
    <t>https://discricionarias.transferegov.sistema.gov.br/voluntarias/ConsultarProposta/ResultadoDaConsultaDePropostaDetalharProposta.do?idProposta=321568</t>
  </si>
  <si>
    <t>753190</t>
  </si>
  <si>
    <t>REFORMA E AMPLIACAO DE UNIDADE TERAPIA INTENSIVA DA SANTA CASA DE MISERICORDIA DE OLIMPIA/SP.</t>
  </si>
  <si>
    <t>https://discricionarias.transferegov.sistema.gov.br/voluntarias/ConsultarProposta/ResultadoDaConsultaDePropostaDetalharProposta.do?idProposta=322136</t>
  </si>
  <si>
    <t>753193</t>
  </si>
  <si>
    <t>https://discricionarias.transferegov.sistema.gov.br/voluntarias/ConsultarProposta/ResultadoDaConsultaDePropostaDetalharProposta.do?idProposta=327484</t>
  </si>
  <si>
    <t>0,9653707148174497</t>
  </si>
  <si>
    <t>753194</t>
  </si>
  <si>
    <t>https://discricionarias.transferegov.sistema.gov.br/voluntarias/ConsultarProposta/ResultadoDaConsultaDePropostaDetalharProposta.do?idProposta=331242</t>
  </si>
  <si>
    <t>753195</t>
  </si>
  <si>
    <t>AMPLIACAO DA UNIDADE BASICA DE SAUDA DA FAMILIA, CNES: 2786044.</t>
  </si>
  <si>
    <t>https://discricionarias.transferegov.sistema.gov.br/voluntarias/ConsultarProposta/ResultadoDaConsultaDePropostaDetalharProposta.do?idProposta=331970</t>
  </si>
  <si>
    <t>753207</t>
  </si>
  <si>
    <t>https://discricionarias.transferegov.sistema.gov.br/voluntarias/ConsultarProposta/ResultadoDaConsultaDePropostaDetalharProposta.do?idProposta=354291</t>
  </si>
  <si>
    <t>753224</t>
  </si>
  <si>
    <t>CONSTRUCAO DE CENTRO DE REFERENCIA ESPECIALIZADO DA ASSISTENCIA SOCIAL - CREAS CAMPINAS</t>
  </si>
  <si>
    <t>https://discricionarias.transferegov.sistema.gov.br/voluntarias/ConsultarProposta/ResultadoDaConsultaDePropostaDetalharProposta.do?idProposta=352820</t>
  </si>
  <si>
    <t>753225</t>
  </si>
  <si>
    <t>CONSTRUCAO DO CENTRO DE REFERENCIA ESPECIALIZADO DA ASSISTENCIA SOCIAL - CREAS EM ITU/SP</t>
  </si>
  <si>
    <t>https://discricionarias.transferegov.sistema.gov.br/voluntarias/ConsultarProposta/ResultadoDaConsultaDePropostaDetalharProposta.do?idProposta=355493</t>
  </si>
  <si>
    <t>753226</t>
  </si>
  <si>
    <t>https://discricionarias.transferegov.sistema.gov.br/voluntarias/ConsultarProposta/ResultadoDaConsultaDePropostaDetalharProposta.do?idProposta=352793</t>
  </si>
  <si>
    <t>0,9938685588426542</t>
  </si>
  <si>
    <t>753227</t>
  </si>
  <si>
    <t>CONSTRUCAO DE UM CREAS- CENTRO DE REFERENCIA ESPECIALIZADO DA ASSISTENCIA SOCIAL,NO MUNICIPIO DE MOGI DAS CRUZES - SP</t>
  </si>
  <si>
    <t>https://discricionarias.transferegov.sistema.gov.br/voluntarias/ConsultarProposta/ResultadoDaConsultaDePropostaDetalharProposta.do?idProposta=355778</t>
  </si>
  <si>
    <t>753229</t>
  </si>
  <si>
    <t>https://discricionarias.transferegov.sistema.gov.br/voluntarias/ConsultarProposta/ResultadoDaConsultaDePropostaDetalharProposta.do?idProposta=355754</t>
  </si>
  <si>
    <t>753230</t>
  </si>
  <si>
    <t>ESTRUTURACAO DA REDE DE SERVICOS DE PROTECAO SOCIAL ESPECIAL - CONSTRUCAO DE CENTRO DE REFERENCIA ESPECIALIZADO DE ASSISTENCIA SOCIAL - CREAS.  ENDERECO ONDE SERA CONSTRUIDO O CREAS: RUA AMADOR BUENO, 446. SITUACAO DO TERRENO: PROPRIO DA PREFEITURA. ENDERECO DO CARTORIO RESPONSAVEL: RUA FREI GASPAR, 22 - 5º ANDAR. LIVRO: 3-Q, FOLHA: 199, MATRICULA: 21.545. DATA DO REGISTRO: 10 DE JUNHO DE 1958. 1º OFICIAL DE REGISTRO DE IMOVEIS - COMARCA DE SANTOS / SP.</t>
  </si>
  <si>
    <t>https://discricionarias.transferegov.sistema.gov.br/voluntarias/ConsultarProposta/ResultadoDaConsultaDePropostaDetalharProposta.do?idProposta=354969</t>
  </si>
  <si>
    <t>753344</t>
  </si>
  <si>
    <t>OBJETO: IMPLANTACAO E ESTRUTURACAO COMPLETA, MONTAGEM E EQUIPAGEM, DO CENTRO DE DESENVOLVIMENTO DO HANDEBOL BRASILEIRO NA CIDADE DE SAO BERNARDO DO CAMPO, ESTADO DE SAO PAULO, EM AREA PUBLICA LOCALIZADA NA AVENIDA TIRADENTES Nº 1.863, BAIRRO VILA DO TANQUE, CEP Nº 09781-220</t>
  </si>
  <si>
    <t>https://discricionarias.transferegov.sistema.gov.br/voluntarias/ConsultarProposta/ResultadoDaConsultaDePropostaDetalharProposta.do?idProposta=360355</t>
  </si>
  <si>
    <t>753348</t>
  </si>
  <si>
    <t>CONSTRUCAO DA QUADRA DE BOCHA E MALHA</t>
  </si>
  <si>
    <t>https://discricionarias.transferegov.sistema.gov.br/voluntarias/ConsultarProposta/ResultadoDaConsultaDePropostaDetalharProposta.do?idProposta=215823</t>
  </si>
  <si>
    <t>0,9907663571428572</t>
  </si>
  <si>
    <t>753352</t>
  </si>
  <si>
    <t>CONSTRUCAO DE UMA QUADRA NO CENTRO DE LAZER DO MUNICIPIO DE RIOLANDIA.</t>
  </si>
  <si>
    <t>https://discricionarias.transferegov.sistema.gov.br/voluntarias/ConsultarProposta/ResultadoDaConsultaDePropostaDetalharProposta.do?idProposta=247621</t>
  </si>
  <si>
    <t>0,9727071407223074</t>
  </si>
  <si>
    <t>753353</t>
  </si>
  <si>
    <t>CONSTRUCAO COM REFORMA E AMPLIACAO PARA MODERNIZACAO DO COMPLEXO ESPORTIVO MILTON FENLEY AZENHA, NO MUNICIPIO DE AMERICANA, VISANDO OS JOGOS OLIMPICOS DE 2.016.</t>
  </si>
  <si>
    <t>https://discricionarias.transferegov.sistema.gov.br/voluntarias/ConsultarProposta/ResultadoDaConsultaDePropostaDetalharProposta.do?idProposta=371792</t>
  </si>
  <si>
    <t>753354</t>
  </si>
  <si>
    <t>ESPORTE E LAZER DA CIDADE - CONSTRUCAO DE GINASIO DE ESPORTES</t>
  </si>
  <si>
    <t>https://discricionarias.transferegov.sistema.gov.br/voluntarias/ConsultarProposta/ResultadoDaConsultaDePropostaDetalharProposta.do?idProposta=248426</t>
  </si>
  <si>
    <t>753355</t>
  </si>
  <si>
    <t>ESTRUTURACAO DO GINASIO MUNICIPAL MARIO COVAS, NO MUNICIPIO DE BOTUCATU/SP, COM A COMPRA DE ASSENTOS PARA AS ARQUIBANCADAS, MELHORANDO A ESTRUTURA DESSE EQUIPAMENTO PUBLICO, FOMENTANDO A PRATICA ESPORTIVA, ESTIMULANDO A PROFISSIONALIZACAO E O SURGIMENTO DE ATLETAS DE ALTO RENDIMENTO, VISANDO AS OLIMPIADAS DE 2016.</t>
  </si>
  <si>
    <t>https://discricionarias.transferegov.sistema.gov.br/voluntarias/ConsultarProposta/ResultadoDaConsultaDePropostaDetalharProposta.do?idProposta=372145</t>
  </si>
  <si>
    <t>753372</t>
  </si>
  <si>
    <t>https://discricionarias.transferegov.sistema.gov.br/voluntarias/ConsultarProposta/ResultadoDaConsultaDePropostaDetalharProposta.do?idProposta=288668</t>
  </si>
  <si>
    <t>0,9219883622144958</t>
  </si>
  <si>
    <t>753381</t>
  </si>
  <si>
    <t>CONSTRUCAO DE QUADRA POLIESPORTIVA NO PARQUE DOS JEQUITIBAS</t>
  </si>
  <si>
    <t>https://discricionarias.transferegov.sistema.gov.br/voluntarias/ConsultarProposta/ResultadoDaConsultaDePropostaDetalharProposta.do?idProposta=367427</t>
  </si>
  <si>
    <t>0,9647652688137375</t>
  </si>
  <si>
    <t>753383</t>
  </si>
  <si>
    <t>AQUISICAO E INSTALACAO DE SEMAFOROS, IMPLANTACAO DE SINALIZACAO HORIZONTAL E VERTICAL NAS VIAS DO MUNICIPIO.</t>
  </si>
  <si>
    <t>https://discricionarias.transferegov.sistema.gov.br/voluntarias/ConsultarProposta/ResultadoDaConsultaDePropostaDetalharProposta.do?idProposta=296820</t>
  </si>
  <si>
    <t>753385</t>
  </si>
  <si>
    <t>REFORMA GERAL E AMPLIACAO NO ESTADIO MUNICIPAL GILBERTO SIQUEIRA LOPES COMO PARTE DO FUTURO CENTRO OLIMPICO DE LINS.</t>
  </si>
  <si>
    <t>https://discricionarias.transferegov.sistema.gov.br/voluntarias/ConsultarProposta/ResultadoDaConsultaDePropostaDetalharProposta.do?idProposta=376444</t>
  </si>
  <si>
    <t>753395</t>
  </si>
  <si>
    <t>OBRAS DE INFRAESTRUTURA DE SINALIZACAO SEMAFORICA PARA VIABILIZAR O PROGRAMA CUBATAO ACESSIVEL – POR UMA CIDADE INCLUSIVA</t>
  </si>
  <si>
    <t>https://discricionarias.transferegov.sistema.gov.br/voluntarias/ConsultarProposta/ResultadoDaConsultaDePropostaDetalharProposta.do?idProposta=305011</t>
  </si>
  <si>
    <t>753418</t>
  </si>
  <si>
    <t>CALCAMENTO PUBLICO E SINALZACAO DE TRANSITO</t>
  </si>
  <si>
    <t>https://discricionarias.transferegov.sistema.gov.br/voluntarias/ConsultarProposta/ResultadoDaConsultaDePropostaDetalharProposta.do?idProposta=316151</t>
  </si>
  <si>
    <t>753421</t>
  </si>
  <si>
    <t>RECAPEAMENTO ASFALTICO EM RUAS DA CIDADE</t>
  </si>
  <si>
    <t>https://discricionarias.transferegov.sistema.gov.br/voluntarias/ConsultarProposta/ResultadoDaConsultaDePropostaDetalharProposta.do?idProposta=318479</t>
  </si>
  <si>
    <t>0,9874889280417036</t>
  </si>
  <si>
    <t>753423</t>
  </si>
  <si>
    <t>RECAPEAMENTO ASFALTICO EM RUAS DO MUNICIPIO DE ILHA SOLTEIRA</t>
  </si>
  <si>
    <t>https://discricionarias.transferegov.sistema.gov.br/voluntarias/ConsultarProposta/ResultadoDaConsultaDePropostaDetalharProposta.do?idProposta=318483</t>
  </si>
  <si>
    <t>0,9765593676984389</t>
  </si>
  <si>
    <t>753425</t>
  </si>
  <si>
    <t>https://discricionarias.transferegov.sistema.gov.br/voluntarias/ConsultarProposta/ResultadoDaConsultaDePropostaDetalharProposta.do?idProposta=318491</t>
  </si>
  <si>
    <t>0,9918648274581782</t>
  </si>
  <si>
    <t>753432</t>
  </si>
  <si>
    <t>GALERIA DE AGUAS PLUVIAIS, REDE DE ESGOTO SANITARIO ATE A ELEVATORIA, REDE DE AGUA POTAVEL, GUIAS E SARJETAS, PAVIMENTACAO ASFALTICA.ATENDIMENTO  A LEI Nº5.296/2004 E ABNT 9050 COM RAMPA DE ACESSO-ENTRADA PRINCIPAL, DENOMINACAO DE VAGAS EXCLUSIVAS, PLACAS DE SINALIZACAO ESCOLAR DEFRONTE A ESCOLA NAS DUAS DIRECOES, REDUTORES DE VELOCIDADE EM PONTO ESTRATEGICO E SINALIZACAO HORIZONTAL E VERTICAL) E REDE DE ENERGIA ELETRICA COM ILUMINACAO.</t>
  </si>
  <si>
    <t>https://discricionarias.transferegov.sistema.gov.br/voluntarias/ConsultarProposta/ResultadoDaConsultaDePropostaDetalharProposta.do?idProposta=325066</t>
  </si>
  <si>
    <t>0,9978498946210445</t>
  </si>
  <si>
    <t>753451</t>
  </si>
  <si>
    <t>RECAPEAMENTO ASFALTICO NO MUNICIPIO DE SANTA FE DO SUL</t>
  </si>
  <si>
    <t>https://discricionarias.transferegov.sistema.gov.br/voluntarias/ConsultarProposta/ResultadoDaConsultaDePropostaDetalharProposta.do?idProposta=376213</t>
  </si>
  <si>
    <t>0,9994377463365152</t>
  </si>
  <si>
    <t>753452</t>
  </si>
  <si>
    <t>RECAPEAMENTO ASFALTICO NO MUNICIPIO DE PEREIRA BARRETO</t>
  </si>
  <si>
    <t>https://discricionarias.transferegov.sistema.gov.br/voluntarias/ConsultarProposta/ResultadoDaConsultaDePropostaDetalharProposta.do?idProposta=376238</t>
  </si>
  <si>
    <t>0,985310869590395</t>
  </si>
  <si>
    <t>753453</t>
  </si>
  <si>
    <t>RECAPEAMENTO ASFALTICO NO MUNICIPIO DE CEDRAL.</t>
  </si>
  <si>
    <t>https://discricionarias.transferegov.sistema.gov.br/voluntarias/ConsultarProposta/ResultadoDaConsultaDePropostaDetalharProposta.do?idProposta=376250</t>
  </si>
  <si>
    <t>0,979288225976631</t>
  </si>
  <si>
    <t>753460</t>
  </si>
  <si>
    <t>AMPLIACAO DO CENTRO DE SAUDE CASSIO RAPOSO DO AMARAL - CDHU (CNES 3950220)</t>
  </si>
  <si>
    <t>https://discricionarias.transferegov.sistema.gov.br/voluntarias/ConsultarProposta/ResultadoDaConsultaDePropostaDetalharProposta.do?idProposta=307906</t>
  </si>
  <si>
    <t>0,9992432487169906</t>
  </si>
  <si>
    <t>753461</t>
  </si>
  <si>
    <t>REFORMA E ADEQUACAO DO DEPARTAMENTO DE RAIO-X.</t>
  </si>
  <si>
    <t>https://discricionarias.transferegov.sistema.gov.br/voluntarias/ConsultarProposta/ResultadoDaConsultaDePropostaDetalharProposta.do?idProposta=308227</t>
  </si>
  <si>
    <t>0,9860016</t>
  </si>
  <si>
    <t>753464</t>
  </si>
  <si>
    <t>https://discricionarias.transferegov.sistema.gov.br/voluntarias/ConsultarProposta/ResultadoDaConsultaDePropostaDetalharProposta.do?idProposta=310352</t>
  </si>
  <si>
    <t>753468</t>
  </si>
  <si>
    <t>ADEQUACAO E REFORMA DAS EDIFICACOES EXISTENTES NA ENDOSCOPIA/RECEPCAO/PEDIATRIA E PINTURA NA FACHADA DA IRMANDADE DE MISERICORDIA DE SERTAOZINHO - SANTA CASA.</t>
  </si>
  <si>
    <t>https://discricionarias.transferegov.sistema.gov.br/voluntarias/ConsultarProposta/ResultadoDaConsultaDePropostaDetalharProposta.do?idProposta=322153</t>
  </si>
  <si>
    <t>753470</t>
  </si>
  <si>
    <t>SERVICOS DE AMPLIACAO DA UNIDADE BASICA DE SAUDE, DO MUNICIPIO DE VALENTIM GENTIL - ESTADO DE SAO PAULO -  UNIDADE BASICA DE SAUDE ORLANDO PETINELLI AV. CAVALIN, N 733 CNES 2038420</t>
  </si>
  <si>
    <t>https://discricionarias.transferegov.sistema.gov.br/voluntarias/ConsultarProposta/ResultadoDaConsultaDePropostaDetalharProposta.do?idProposta=326234</t>
  </si>
  <si>
    <t>0,9256662039763393</t>
  </si>
  <si>
    <t>753480</t>
  </si>
  <si>
    <t>CONSTRUCAO DO CENTRO DE CONTROLE DE ZOONOSES.</t>
  </si>
  <si>
    <t>https://discricionarias.transferegov.sistema.gov.br/voluntarias/ConsultarProposta/ResultadoDaConsultaDePropostaDetalharProposta.do?idProposta=337553</t>
  </si>
  <si>
    <t>753481</t>
  </si>
  <si>
    <t>REFORMA DO CENTRO DE SAUDE DE GUAPIACU DR.ºRUBENS DE OLIVEIRA BOTTAS, LOCALIZADO NA RUA ABRAAO JOSE DE LIMA, 659. CADASTRO CNES 2044005.</t>
  </si>
  <si>
    <t>https://discricionarias.transferegov.sistema.gov.br/voluntarias/ConsultarProposta/ResultadoDaConsultaDePropostaDetalharProposta.do?idProposta=339189</t>
  </si>
  <si>
    <t>0,9373863414445579</t>
  </si>
  <si>
    <t>753482</t>
  </si>
  <si>
    <t>AMPLIACAO DE UNIDADE BASICA DE SAUDE - DR.º ALEX PAULO PICANCO - RUA PROF.º SOLANO DE ABREU, 71 - CENTRO - CNES Nº 2090325 -</t>
  </si>
  <si>
    <t>https://discricionarias.transferegov.sistema.gov.br/voluntarias/ConsultarProposta/ResultadoDaConsultaDePropostaDetalharProposta.do?idProposta=340011</t>
  </si>
  <si>
    <t>753488</t>
  </si>
  <si>
    <t>REFORMA NA UNIDADE DE SAUDE CSII DR. JUSCELINO MANSO VIEIRA DE BALSAMO. RUA: LOURENCA DIOGO AYALA, 491, CENTRO - CEP: 15140-000 BALSAMO/SP CNES: 2033038</t>
  </si>
  <si>
    <t>https://discricionarias.transferegov.sistema.gov.br/voluntarias/ConsultarProposta/ResultadoDaConsultaDePropostaDetalharProposta.do?idProposta=340424</t>
  </si>
  <si>
    <t>0,9455025242718448</t>
  </si>
  <si>
    <t>753496</t>
  </si>
  <si>
    <t>https://discricionarias.transferegov.sistema.gov.br/voluntarias/ConsultarProposta/ResultadoDaConsultaDePropostaDetalharProposta.do?idProposta=306583</t>
  </si>
  <si>
    <t>753499</t>
  </si>
  <si>
    <t>https://discricionarias.transferegov.sistema.gov.br/voluntarias/ConsultarProposta/ResultadoDaConsultaDePropostaDetalharProposta.do?idProposta=308260</t>
  </si>
  <si>
    <t>753501</t>
  </si>
  <si>
    <t>AMPLIACAO DA UNIDADE BASICA DE SAUDE PALMEIRAS.</t>
  </si>
  <si>
    <t>https://discricionarias.transferegov.sistema.gov.br/voluntarias/ConsultarProposta/ResultadoDaConsultaDePropostaDetalharProposta.do?idProposta=310772</t>
  </si>
  <si>
    <t>0,9944946642134316</t>
  </si>
  <si>
    <t>753540</t>
  </si>
  <si>
    <t>CONSTRUCAO DE UNIDADE DE SAUDE DE ATENCAO ESPECIALIZADA EM SAUDE</t>
  </si>
  <si>
    <t>https://discricionarias.transferegov.sistema.gov.br/voluntarias/ConsultarProposta/ResultadoDaConsultaDePropostaDetalharProposta.do?idProposta=345812</t>
  </si>
  <si>
    <t>753553</t>
  </si>
  <si>
    <t>https://discricionarias.transferegov.sistema.gov.br/voluntarias/ConsultarProposta/ResultadoDaConsultaDePropostaDetalharProposta.do?idProposta=377421</t>
  </si>
  <si>
    <t>753556</t>
  </si>
  <si>
    <t>https://discricionarias.transferegov.sistema.gov.br/voluntarias/ConsultarProposta/ResultadoDaConsultaDePropostaDetalharProposta.do?idProposta=377691</t>
  </si>
  <si>
    <t>0,9906875390112569</t>
  </si>
  <si>
    <t>753695</t>
  </si>
  <si>
    <t>EXECUCAO DE CALCADAS NA AV. DAHER PEDRO.</t>
  </si>
  <si>
    <t>https://discricionarias.transferegov.sistema.gov.br/voluntarias/ConsultarProposta/ResultadoDaConsultaDePropostaDetalharProposta.do?idProposta=217891</t>
  </si>
  <si>
    <t>0,7154720892399534</t>
  </si>
  <si>
    <t>753698</t>
  </si>
  <si>
    <t>RECAPEAMENTO DA AVENIDA DOS COQUEIRAIS, NO BAIRRO DO IPIRANGUINHA.</t>
  </si>
  <si>
    <t>https://discricionarias.transferegov.sistema.gov.br/voluntarias/ConsultarProposta/ResultadoDaConsultaDePropostaDetalharProposta.do?idProposta=290221</t>
  </si>
  <si>
    <t>753700</t>
  </si>
  <si>
    <t>RECAPEAMENTO DA MALHA VIARIA EM VARIOS BAIRROS DE PRESIDENTE PRUDENTE SP.</t>
  </si>
  <si>
    <t>https://discricionarias.transferegov.sistema.gov.br/voluntarias/ConsultarProposta/ResultadoDaConsultaDePropostaDetalharProposta.do?idProposta=290388</t>
  </si>
  <si>
    <t>0,9531478938892379</t>
  </si>
  <si>
    <t>753708</t>
  </si>
  <si>
    <t>IMPLANTACAO DE INFRAESTRUTURA URBANA: PAVIMENTACAO NO ANEL VIARIO - CIDADE JUDICIARIA/UNIVERSIDADE ESTADUAL PAULISTA NO MUNICIPIO DE RIO CLARO(SP)</t>
  </si>
  <si>
    <t>https://discricionarias.transferegov.sistema.gov.br/voluntarias/ConsultarProposta/ResultadoDaConsultaDePropostaDetalharProposta.do?idProposta=319235</t>
  </si>
  <si>
    <t>0,9114471059622068</t>
  </si>
  <si>
    <t>753716</t>
  </si>
  <si>
    <t>CONSTRUCAO DE PONTE, EM CONCRETO, NA RUA CONSELHEIRO RODRIGUES ALVES SOBRE O RIBEIRAO LAVAPES  NO MUNICIPIO DE BOTUCATU/SP</t>
  </si>
  <si>
    <t>https://discricionarias.transferegov.sistema.gov.br/voluntarias/ConsultarProposta/ResultadoDaConsultaDePropostaDetalharProposta.do?idProposta=377606</t>
  </si>
  <si>
    <t>753717</t>
  </si>
  <si>
    <t>https://discricionarias.transferegov.sistema.gov.br/voluntarias/ConsultarProposta/ResultadoDaConsultaDePropostaDetalharProposta.do?idProposta=377680</t>
  </si>
  <si>
    <t>753816</t>
  </si>
  <si>
    <t>- DRENAGEM E PAVIMENTACAO DE DIVERSAS RUAS NA CIDADE DE CANANEIA; - CONSTRUCAO DE 16 (DEZESSEIS) MORADIAS PARA FAMILIAS RESIDENTES EM AREA DE RISCO. - DRENAGEM ENTRE R. PAULINO DE ALMEIDA E WILHELM F. KLIEMKE / ESQUINA DA RUA PAULO XAVIER COM JOAO O. ROSA JUNIOR</t>
  </si>
  <si>
    <t>https://discricionarias.transferegov.sistema.gov.br/voluntarias/ConsultarProposta/ResultadoDaConsultaDePropostaDetalharProposta.do?idProposta=364339</t>
  </si>
  <si>
    <t>753817</t>
  </si>
  <si>
    <t>RECAPEAMENTO ASFALTICO NO MUNICIPIO DE URANIA.</t>
  </si>
  <si>
    <t>https://discricionarias.transferegov.sistema.gov.br/voluntarias/ConsultarProposta/ResultadoDaConsultaDePropostaDetalharProposta.do?idProposta=376261</t>
  </si>
  <si>
    <t>0,9959076275918765</t>
  </si>
  <si>
    <t>753821</t>
  </si>
  <si>
    <t>RECAPEAMENTO ASFALTICO DAS RUAS: VIRGILIO NORIS; CONSTANCIO GONCALVES DE ASSIS; ELIAS ARMINIO; BENEDICTO MATHEUS DA ROCHA E JOSE AVANCINI.</t>
  </si>
  <si>
    <t>https://discricionarias.transferegov.sistema.gov.br/voluntarias/ConsultarProposta/ResultadoDaConsultaDePropostaDetalharProposta.do?idProposta=293585</t>
  </si>
  <si>
    <t>0,9624793651090114</t>
  </si>
  <si>
    <t>753830</t>
  </si>
  <si>
    <t>RECAPEAMENTO ASFALTICO  NO MUNICIPIO DE BORA-SP</t>
  </si>
  <si>
    <t>https://discricionarias.transferegov.sistema.gov.br/voluntarias/ConsultarProposta/ResultadoDaConsultaDePropostaDetalharProposta.do?idProposta=301750</t>
  </si>
  <si>
    <t>753832</t>
  </si>
  <si>
    <t>https://discricionarias.transferegov.sistema.gov.br/voluntarias/ConsultarProposta/ResultadoDaConsultaDePropostaDetalharProposta.do?idProposta=304049</t>
  </si>
  <si>
    <t>753834</t>
  </si>
  <si>
    <t>CONSTRUCAO DE ESCADAS EM VIELAS NO BAIRRO ESTANCIA SANTA RITA - BARBIM.</t>
  </si>
  <si>
    <t>https://discricionarias.transferegov.sistema.gov.br/voluntarias/ConsultarProposta/ResultadoDaConsultaDePropostaDetalharProposta.do?idProposta=304850</t>
  </si>
  <si>
    <t>753839</t>
  </si>
  <si>
    <t>ASFALTO, GUIAS, SARJETAS E RECAPEAMENTO ASFALTICO EM RUAS DO MUNICIPIO</t>
  </si>
  <si>
    <t>https://discricionarias.transferegov.sistema.gov.br/voluntarias/ConsultarProposta/ResultadoDaConsultaDePropostaDetalharProposta.do?idProposta=306425</t>
  </si>
  <si>
    <t>753842</t>
  </si>
  <si>
    <t>https://discricionarias.transferegov.sistema.gov.br/voluntarias/ConsultarProposta/ResultadoDaConsultaDePropostaDetalharProposta.do?idProposta=312941</t>
  </si>
  <si>
    <t>753844</t>
  </si>
  <si>
    <t>RECAPEAMENTO ASFALTICO - PRE-MISTURADO A FRIO</t>
  </si>
  <si>
    <t>https://discricionarias.transferegov.sistema.gov.br/voluntarias/ConsultarProposta/ResultadoDaConsultaDePropostaDetalharProposta.do?idProposta=314198</t>
  </si>
  <si>
    <t>753933</t>
  </si>
  <si>
    <t>https://discricionarias.transferegov.sistema.gov.br/voluntarias/ConsultarProposta/ResultadoDaConsultaDePropostaDetalharProposta.do?idProposta=211243</t>
  </si>
  <si>
    <t>0,9939431090535262</t>
  </si>
  <si>
    <t>753955</t>
  </si>
  <si>
    <t>EXECUCAO DE 4.894,26 MT2 DE RECAPEAMENTO ASFALTICO, SINALIZACAO HORIZONTAL E VERTICAL DAS RUAS: LUIZ MARQUEZI, RUA 15 DE NOVEMBRO, RUA JOSE DE OLIVEIRA MARQUES, RUA JOAO PEREIRA DIAS E JOSE VALVERDE MILENA.</t>
  </si>
  <si>
    <t>https://discricionarias.transferegov.sistema.gov.br/voluntarias/ConsultarProposta/ResultadoDaConsultaDePropostaDetalharProposta.do?idProposta=215829</t>
  </si>
  <si>
    <t>0,9976133200012912</t>
  </si>
  <si>
    <t>753967</t>
  </si>
  <si>
    <t>URBANIZACAO (PAVIMENTACAO, IMPLANTACAO DE SARJETAS, DRENAGEM DE AGUAS PLUVIAIS E CALCADAS - PASSEIOS) DE RUAS NO JARDIM BELA VISTA - SOCORRO/SP</t>
  </si>
  <si>
    <t>https://discricionarias.transferegov.sistema.gov.br/voluntarias/ConsultarProposta/ResultadoDaConsultaDePropostaDetalharProposta.do?idProposta=218098</t>
  </si>
  <si>
    <t>753968</t>
  </si>
  <si>
    <t>https://discricionarias.transferegov.sistema.gov.br/voluntarias/ConsultarProposta/ResultadoDaConsultaDePropostaDetalharProposta.do?idProposta=218346</t>
  </si>
  <si>
    <t>753969</t>
  </si>
  <si>
    <t>https://discricionarias.transferegov.sistema.gov.br/voluntarias/ConsultarProposta/ResultadoDaConsultaDePropostaDetalharProposta.do?idProposta=218480</t>
  </si>
  <si>
    <t>753970</t>
  </si>
  <si>
    <t>https://discricionarias.transferegov.sistema.gov.br/voluntarias/ConsultarProposta/ResultadoDaConsultaDePropostaDetalharProposta.do?idProposta=245094</t>
  </si>
  <si>
    <t>753973</t>
  </si>
  <si>
    <t>OBRAS DE RECAPEAMENTO E DE PINTURA DE FAIXAS DE PEDESTRES (SINALIZACAO HORIZONTAL EM VARIAS RUAS DA CIDADE.</t>
  </si>
  <si>
    <t>https://discricionarias.transferegov.sistema.gov.br/voluntarias/ConsultarProposta/ResultadoDaConsultaDePropostaDetalharProposta.do?idProposta=245497</t>
  </si>
  <si>
    <t>753979</t>
  </si>
  <si>
    <t>INFRAESTRUTURA URBANA, COMPREENDENDO A EXECUCAO DE 2.475 M2 DE PAVIMENTACAO ASFALTICA NA RUA CARLOS GANEO DO MUNICIPIO DE SANTA CRUZ DA CONCEICAO.</t>
  </si>
  <si>
    <t>https://discricionarias.transferegov.sistema.gov.br/voluntarias/ConsultarProposta/ResultadoDaConsultaDePropostaDetalharProposta.do?idProposta=247032</t>
  </si>
  <si>
    <t>753980</t>
  </si>
  <si>
    <t>https://discricionarias.transferegov.sistema.gov.br/voluntarias/ConsultarProposta/ResultadoDaConsultaDePropostaDetalharProposta.do?idProposta=247146</t>
  </si>
  <si>
    <t>0,9772814996457647</t>
  </si>
  <si>
    <t>753984</t>
  </si>
  <si>
    <t>EXECUCAO DE PARTE RECAPEAMENTO ASFALTICO NO BAIRRO VILA ESPERANCA.</t>
  </si>
  <si>
    <t>https://discricionarias.transferegov.sistema.gov.br/voluntarias/ConsultarProposta/ResultadoDaConsultaDePropostaDetalharProposta.do?idProposta=249141</t>
  </si>
  <si>
    <t>0,9856242286781628</t>
  </si>
  <si>
    <t>753986</t>
  </si>
  <si>
    <t>RECAPEAMENTO ASFALTICO - TIPO CBUQ - EM DIVERSAS RUAS DA CIDADE DE BALSAMO.</t>
  </si>
  <si>
    <t>https://discricionarias.transferegov.sistema.gov.br/voluntarias/ConsultarProposta/ResultadoDaConsultaDePropostaDetalharProposta.do?idProposta=250294</t>
  </si>
  <si>
    <t>0,984600038212377</t>
  </si>
  <si>
    <t>753987</t>
  </si>
  <si>
    <t>AMPLIACAO DE UNIDADE BASICA DE SAUDE - JD. AMERICA - DR. MARCELO EDGAR DROUET. RUA JURUEMA, Nº 373 - JD. AMERICA  CEP 14811-254 CNES: 2071851</t>
  </si>
  <si>
    <t>https://discricionarias.transferegov.sistema.gov.br/voluntarias/ConsultarProposta/ResultadoDaConsultaDePropostaDetalharProposta.do?idProposta=308038</t>
  </si>
  <si>
    <t>753994</t>
  </si>
  <si>
    <t>CALCAMENTO E CANTEIROS NA AVENIDA - DR.º DOMINGOS ANTUNES DE SOUZA.</t>
  </si>
  <si>
    <t>https://discricionarias.transferegov.sistema.gov.br/voluntarias/ConsultarProposta/ResultadoDaConsultaDePropostaDetalharProposta.do?idProposta=251438</t>
  </si>
  <si>
    <t>753996</t>
  </si>
  <si>
    <t>CONSTRUCAO DA PRIMEIRA ETAPA DA SEDE DO CREAS.</t>
  </si>
  <si>
    <t>https://discricionarias.transferegov.sistema.gov.br/voluntarias/ConsultarProposta/ResultadoDaConsultaDePropostaDetalharProposta.do?idProposta=287763</t>
  </si>
  <si>
    <t>753997</t>
  </si>
  <si>
    <t>CONSTRUCAO DA SEGUNDA ETAPA DA SEDE DO CREAS.</t>
  </si>
  <si>
    <t>https://discricionarias.transferegov.sistema.gov.br/voluntarias/ConsultarProposta/ResultadoDaConsultaDePropostaDetalharProposta.do?idProposta=287792</t>
  </si>
  <si>
    <t>754008</t>
  </si>
  <si>
    <t>PAVIMENTACAO ASFALTICA E CONSTRUCAO DE GALERIAS PLUVIAIS NA RUA JOAO BERTON, BAIRRO SAO PEDRO</t>
  </si>
  <si>
    <t>https://discricionarias.transferegov.sistema.gov.br/voluntarias/ConsultarProposta/ResultadoDaConsultaDePropostaDetalharProposta.do?idProposta=255624</t>
  </si>
  <si>
    <t>0,9645432871132353</t>
  </si>
  <si>
    <t>754015</t>
  </si>
  <si>
    <t>PAVIMENTACAO ASFALTICA COM GUIA E SARJETA EM VIA PUBLICA.</t>
  </si>
  <si>
    <t>https://discricionarias.transferegov.sistema.gov.br/voluntarias/ConsultarProposta/ResultadoDaConsultaDePropostaDetalharProposta.do?idProposta=284972</t>
  </si>
  <si>
    <t>0,9444078257910856</t>
  </si>
  <si>
    <t>754016</t>
  </si>
  <si>
    <t>CONSTRUCAO DE VIA PUBLICA ENTRE OS BAIRROS JARDIM EUROPA E NOVA TATUI.</t>
  </si>
  <si>
    <t>https://discricionarias.transferegov.sistema.gov.br/voluntarias/ConsultarProposta/ResultadoDaConsultaDePropostaDetalharProposta.do?idProposta=286731</t>
  </si>
  <si>
    <t>754019</t>
  </si>
  <si>
    <t>IMPLANTACAO DE ADUTORA NO JD MARAJOARA</t>
  </si>
  <si>
    <t>https://discricionarias.transferegov.sistema.gov.br/voluntarias/ConsultarProposta/ResultadoDaConsultaDePropostaDetalharProposta.do?idProposta=288859</t>
  </si>
  <si>
    <t>754020</t>
  </si>
  <si>
    <t>RECAPEAMENTO ASFALTICO NAS SEGUINTES RUAS DO BAIRRO JARDIM SAMAMBAIA :- 1- RUA PASCOAL CAPELOZZA = 2.120,40M2 2- RUA  ARGEMIRO RICCI = 4.550,00M2 3- RUA FRANCISCO ARANDA = 1.095,77M2 4- RUA MANOEL SEBASTIAO = 1.00407M2 5- RUA AUGUSTO AIELO = 1.237,60M2 6- RUA JOSE VITORAZZO = 2.002,00M2 7- RUA TERCO OTTOBONI= 815,20 M2 8- RUA JOSE CAVALARI= 742,00 M2 9- RUA VICTORIO BOLLA= 827,40M2 10-RUA NATALE PETRI= 2.430 M2 TOTAL DE RECAPE 16.824,44 M2 TOTAL DE SINALIZACAO = 2.929,50 TOTAL REAIS R$ 293.655,82 (DUZENTOS E NOVENTA E TRES MIL SEISCENTOS E CINCOENTA E CINCO REAIS OITENTA E DOIS CENTAVOS)</t>
  </si>
  <si>
    <t>https://discricionarias.transferegov.sistema.gov.br/voluntarias/ConsultarProposta/ResultadoDaConsultaDePropostaDetalharProposta.do?idProposta=288978</t>
  </si>
  <si>
    <t>754025</t>
  </si>
  <si>
    <t>CONSTRUCAO DE CALCADAS E MURETAS DE ARRIMO.</t>
  </si>
  <si>
    <t>https://discricionarias.transferegov.sistema.gov.br/voluntarias/ConsultarProposta/ResultadoDaConsultaDePropostaDetalharProposta.do?idProposta=290488</t>
  </si>
  <si>
    <t>0,9981978611831307</t>
  </si>
  <si>
    <t>754062</t>
  </si>
  <si>
    <t>EXECUCAO DE RECAPEAMENTO ASFALTICO COM CBUQ NA RUA BARAO DE COTEGIPE, CENTRO E RUA RUFINO BOTELHO DE SOUZA, VILA MATHIAS NO MUNICIPIO DE SANTA CRUZ DO RIO PARDO/SP</t>
  </si>
  <si>
    <t>https://discricionarias.transferegov.sistema.gov.br/voluntarias/ConsultarProposta/ResultadoDaConsultaDePropostaDetalharProposta.do?idProposta=290885</t>
  </si>
  <si>
    <t>754063</t>
  </si>
  <si>
    <t>PAVIMENTACAO E DRENAGEM DA ESTRADA SOLDAB - J.C.R. 279.</t>
  </si>
  <si>
    <t>https://discricionarias.transferegov.sistema.gov.br/voluntarias/ConsultarProposta/ResultadoDaConsultaDePropostaDetalharProposta.do?idProposta=291884</t>
  </si>
  <si>
    <t>0,8847037462842133</t>
  </si>
  <si>
    <t>754072</t>
  </si>
  <si>
    <t>RECAPEAMENTO ASFALTICO DA RUA FERNANDO GRANDO; ANGELO LUVIZOTTO; 07 DE SETEMBRO; PAULO SETUBAL; GOVERNADOR ADEMAR DE BARROS</t>
  </si>
  <si>
    <t>https://discricionarias.transferegov.sistema.gov.br/voluntarias/ConsultarProposta/ResultadoDaConsultaDePropostaDetalharProposta.do?idProposta=294862</t>
  </si>
  <si>
    <t>0,9982068917152146</t>
  </si>
  <si>
    <t>754074</t>
  </si>
  <si>
    <t>ADEQUACAO DO ATERRO SANITARIO MUNICIPAL</t>
  </si>
  <si>
    <t>https://discricionarias.transferegov.sistema.gov.br/voluntarias/ConsultarProposta/ResultadoDaConsultaDePropostaDetalharProposta.do?idProposta=371033</t>
  </si>
  <si>
    <t>754075</t>
  </si>
  <si>
    <t>CONSTRUCAO DE CALCADAS  NO MUNICIPIO DE CESARIO LANGE.</t>
  </si>
  <si>
    <t>https://discricionarias.transferegov.sistema.gov.br/voluntarias/ConsultarProposta/ResultadoDaConsultaDePropostaDetalharProposta.do?idProposta=295000</t>
  </si>
  <si>
    <t>754077</t>
  </si>
  <si>
    <t>RECAPEAMENTO ASFALTICO DAS AVENIDAS RUI BARBOSA E JOAQUIM PEDRO DE OLIVEIRA E RUA MONSENHOR JOAO FELIPE.</t>
  </si>
  <si>
    <t>https://discricionarias.transferegov.sistema.gov.br/voluntarias/ConsultarProposta/ResultadoDaConsultaDePropostaDetalharProposta.do?idProposta=296576</t>
  </si>
  <si>
    <t>754084</t>
  </si>
  <si>
    <t>RECAPEAMENTO ASF�LTICO EM VIAS P�BLICAS DO MUNICIPIO - SUMAR�/SP.</t>
  </si>
  <si>
    <t>https://discricionarias.transferegov.sistema.gov.br/voluntarias/ConsultarProposta/ResultadoDaConsultaDePropostaDetalharProposta.do?idProposta=297914</t>
  </si>
  <si>
    <t>754086</t>
  </si>
  <si>
    <t>https://discricionarias.transferegov.sistema.gov.br/voluntarias/ConsultarProposta/ResultadoDaConsultaDePropostaDetalharProposta.do?idProposta=298127</t>
  </si>
  <si>
    <t>754100</t>
  </si>
  <si>
    <t>RECAPEAMENTO ASFALTICO DAS RUAS: MARIA DE LOURDES, CAPITAO MOR, PAULINO LUIS DE PAULA E BRAMO ANTONIO SCIOTTA</t>
  </si>
  <si>
    <t>https://discricionarias.transferegov.sistema.gov.br/voluntarias/ConsultarProposta/ResultadoDaConsultaDePropostaDetalharProposta.do?idProposta=300555</t>
  </si>
  <si>
    <t>754103</t>
  </si>
  <si>
    <t>https://discricionarias.transferegov.sistema.gov.br/voluntarias/ConsultarProposta/ResultadoDaConsultaDePropostaDetalharProposta.do?idProposta=301176</t>
  </si>
  <si>
    <t>754110</t>
  </si>
  <si>
    <t>RECAPEAMENTO ASFALTICO DA RUA RUI BARBOSA,  RUA PRIMEIRO DE MAIO, RUA TREZE DE MAIO, RUA JOSE GARIBALDI, RUA SIQUEIRA CAMPOS, RUA DOM BOSCO, RUA JOAQUIM NABUCO, RUA SAO JOSE E TRAVESSA HUMAITA.</t>
  </si>
  <si>
    <t>https://discricionarias.transferegov.sistema.gov.br/voluntarias/ConsultarProposta/ResultadoDaConsultaDePropostaDetalharProposta.do?idProposta=304833</t>
  </si>
  <si>
    <t>754137</t>
  </si>
  <si>
    <t>IMPLANTACAO DE GALERIAS DE AGUAS PLUVIAIS, E RECAPEAMENTO ASFALTICO DE VIAS DO CENTRO DA CIDADE.</t>
  </si>
  <si>
    <t>https://discricionarias.transferegov.sistema.gov.br/voluntarias/ConsultarProposta/ResultadoDaConsultaDePropostaDetalharProposta.do?idProposta=309740</t>
  </si>
  <si>
    <t>0,9423499016979547</t>
  </si>
  <si>
    <t>754139</t>
  </si>
  <si>
    <t>ACOES DE INFRAESTRUTURA, RECAPE, GUIAS E SARJETAS NOS BAIRROS PQ. ALEXANDRA E COLINAS DE COTIA</t>
  </si>
  <si>
    <t>https://discricionarias.transferegov.sistema.gov.br/voluntarias/ConsultarProposta/ResultadoDaConsultaDePropostaDetalharProposta.do?idProposta=310625</t>
  </si>
  <si>
    <t>754149</t>
  </si>
  <si>
    <t>RECUPERACAO DA RUA 27 DE OUTUBRO - CENTRO TORRE DE PEDRA - SP</t>
  </si>
  <si>
    <t>https://discricionarias.transferegov.sistema.gov.br/voluntarias/ConsultarProposta/ResultadoDaConsultaDePropostaDetalharProposta.do?idProposta=312147</t>
  </si>
  <si>
    <t>0,9607585054471376</t>
  </si>
  <si>
    <t>754152</t>
  </si>
  <si>
    <t>PAVIMENTACAO, DRENAGEM, GUIA SARJETAS DE RUAS DA COSTA SUL DO MUNICIPIO DE SAO SEBASTIAO-SP</t>
  </si>
  <si>
    <t>https://discricionarias.transferegov.sistema.gov.br/voluntarias/ConsultarProposta/ResultadoDaConsultaDePropostaDetalharProposta.do?idProposta=312293</t>
  </si>
  <si>
    <t>0,915196022124197</t>
  </si>
  <si>
    <t>754158</t>
  </si>
  <si>
    <t>PAVIMENTACAO ASFALTICA EM RUAS DIVERSAS DO MUNICIPIO DE CAPAO BONITO.</t>
  </si>
  <si>
    <t>https://discricionarias.transferegov.sistema.gov.br/voluntarias/ConsultarProposta/ResultadoDaConsultaDePropostaDetalharProposta.do?idProposta=315076</t>
  </si>
  <si>
    <t>0,9963988302080276</t>
  </si>
  <si>
    <t>754165</t>
  </si>
  <si>
    <t>https://discricionarias.transferegov.sistema.gov.br/voluntarias/ConsultarProposta/ResultadoDaConsultaDePropostaDetalharProposta.do?idProposta=315162</t>
  </si>
  <si>
    <t>754177</t>
  </si>
  <si>
    <t>IMPLANTACAO DE INFRAESTRUTURA URBANA -  RECAPEAMENTO,PAVIMENTACAO E DRENAGEM  DA RUA BARBACENA- JARDIM ALEGRIA</t>
  </si>
  <si>
    <t>https://discricionarias.transferegov.sistema.gov.br/voluntarias/ConsultarProposta/ResultadoDaConsultaDePropostaDetalharProposta.do?idProposta=320332</t>
  </si>
  <si>
    <t>754276</t>
  </si>
  <si>
    <t>https://discricionarias.transferegov.sistema.gov.br/voluntarias/ConsultarProposta/ResultadoDaConsultaDePropostaDetalharProposta.do?idProposta=355097</t>
  </si>
  <si>
    <t>754284</t>
  </si>
  <si>
    <t>CONSTRUCAO DE CASA DO PRODUTOR RURAL.</t>
  </si>
  <si>
    <t>https://discricionarias.transferegov.sistema.gov.br/voluntarias/ConsultarProposta/ResultadoDaConsultaDePropostaDetalharProposta.do?idProposta=290838</t>
  </si>
  <si>
    <t>754293</t>
  </si>
  <si>
    <t>IMPLANTA��O DE CENTRO ESPORTIVO PARA PR�TICA DE DIVERSAS MODALIDADES DO ESPORTE.</t>
  </si>
  <si>
    <t>https://discricionarias.transferegov.sistema.gov.br/voluntarias/ConsultarProposta/ResultadoDaConsultaDePropostaDetalharProposta.do?idProposta=374479</t>
  </si>
  <si>
    <t>0,0289353975844303</t>
  </si>
  <si>
    <t>754342</t>
  </si>
  <si>
    <t>OBRAS DE RECAPEAMENTO ASFALTICO, PAVIMENTACAO E GALERIAS EM DIVERSAS RUAS DO MUNICIPIO.</t>
  </si>
  <si>
    <t>https://discricionarias.transferegov.sistema.gov.br/voluntarias/ConsultarProposta/ResultadoDaConsultaDePropostaDetalharProposta.do?idProposta=365334</t>
  </si>
  <si>
    <t>754352</t>
  </si>
  <si>
    <t>INSTALACAO DE AGROINDUSTRIA</t>
  </si>
  <si>
    <t>https://discricionarias.transferegov.sistema.gov.br/voluntarias/ConsultarProposta/ResultadoDaConsultaDePropostaDetalharProposta.do?idProposta=304341</t>
  </si>
  <si>
    <t>0,4781298434959343</t>
  </si>
  <si>
    <t>754382</t>
  </si>
  <si>
    <t>RECAPEAMENTO ASFALTICO NA AVENIDA JONAS BANKS LEITE NO MUNICIPIO DE REGISTRO/SP.</t>
  </si>
  <si>
    <t>https://discricionarias.transferegov.sistema.gov.br/voluntarias/ConsultarProposta/ResultadoDaConsultaDePropostaDetalharProposta.do?idProposta=379817</t>
  </si>
  <si>
    <t>0,9899261072906002</t>
  </si>
  <si>
    <t>754396</t>
  </si>
  <si>
    <t>https://discricionarias.transferegov.sistema.gov.br/voluntarias/ConsultarProposta/ResultadoDaConsultaDePropostaDetalharProposta.do?idProposta=376254</t>
  </si>
  <si>
    <t>754407</t>
  </si>
  <si>
    <t>OBRAS DE PAVIMENTACAO DAS SEGUINTES VIAS DO JARDIM YONEDA: - RUA 19 DE NOVEMBRO  - RUA ERIVAL BENTO ZANETI</t>
  </si>
  <si>
    <t>https://discricionarias.transferegov.sistema.gov.br/voluntarias/ConsultarProposta/ResultadoDaConsultaDePropostaDetalharProposta.do?idProposta=251513</t>
  </si>
  <si>
    <t>754413</t>
  </si>
  <si>
    <t>REACAPEAMENTO DAS RUAS SANTA CATARINA E ESPIRITO SANTO NA SUA TOTALIDADE.</t>
  </si>
  <si>
    <t>https://discricionarias.transferegov.sistema.gov.br/voluntarias/ConsultarProposta/ResultadoDaConsultaDePropostaDetalharProposta.do?idProposta=369096</t>
  </si>
  <si>
    <t>754424</t>
  </si>
  <si>
    <t>REFORMA NA INFRAESTRUTURA DA PRACA CENTRAL DA CIDADE</t>
  </si>
  <si>
    <t>https://discricionarias.transferegov.sistema.gov.br/voluntarias/ConsultarProposta/ResultadoDaConsultaDePropostaDetalharProposta.do?idProposta=198087</t>
  </si>
  <si>
    <t>754425</t>
  </si>
  <si>
    <t>CONSTRUCAO DE UMA PRACA PUBLICA AS MARGENS DO RIO PARANHOS</t>
  </si>
  <si>
    <t>https://discricionarias.transferegov.sistema.gov.br/voluntarias/ConsultarProposta/ResultadoDaConsultaDePropostaDetalharProposta.do?idProposta=198106</t>
  </si>
  <si>
    <t>754430</t>
  </si>
  <si>
    <t>RESTAURACAO DO MUSEU HISTORICO E PEDAGOGICO “DR. JOAO DA SILVA CARRAO” - 1ª ETAPA</t>
  </si>
  <si>
    <t>https://discricionarias.transferegov.sistema.gov.br/voluntarias/ConsultarProposta/ResultadoDaConsultaDePropostaDetalharProposta.do?idProposta=200940</t>
  </si>
  <si>
    <t>754431</t>
  </si>
  <si>
    <t>URBANIZACAO DA ORLA DA PRAIA DA ENSEADA - 1ª ETAPA</t>
  </si>
  <si>
    <t>https://discricionarias.transferegov.sistema.gov.br/voluntarias/ConsultarProposta/ResultadoDaConsultaDePropostaDetalharProposta.do?idProposta=201156</t>
  </si>
  <si>
    <t>754466</t>
  </si>
  <si>
    <t>REVITALIZACAO DA PRACA PROFESSOR JOAQUIM DE MIRANDA ROSA - 1ª FASE</t>
  </si>
  <si>
    <t>https://discricionarias.transferegov.sistema.gov.br/voluntarias/ConsultarProposta/ResultadoDaConsultaDePropostaDetalharProposta.do?idProposta=359124</t>
  </si>
  <si>
    <t>0,9999977697325588</t>
  </si>
  <si>
    <t>754468</t>
  </si>
  <si>
    <t>REVITALIZACAO DA PRACA FERNANDO COSTA - 2ª ETAPA</t>
  </si>
  <si>
    <t>https://discricionarias.transferegov.sistema.gov.br/voluntarias/ConsultarProposta/ResultadoDaConsultaDePropostaDetalharProposta.do?idProposta=359212</t>
  </si>
  <si>
    <t>0,9895666241193399</t>
  </si>
  <si>
    <t>754489</t>
  </si>
  <si>
    <t>IMPLANTACAO DE INFRAESTRUTURA NA ORLA MARITIMA</t>
  </si>
  <si>
    <t>https://discricionarias.transferegov.sistema.gov.br/voluntarias/ConsultarProposta/ResultadoDaConsultaDePropostaDetalharProposta.do?idProposta=360253</t>
  </si>
  <si>
    <t>754501</t>
  </si>
  <si>
    <t>REFORMA DA PRACA JULIA ATHAIDE DE BARROS</t>
  </si>
  <si>
    <t>https://discricionarias.transferegov.sistema.gov.br/voluntarias/ConsultarProposta/ResultadoDaConsultaDePropostaDetalharProposta.do?idProposta=216044</t>
  </si>
  <si>
    <t>754531</t>
  </si>
  <si>
    <t>https://discricionarias.transferegov.sistema.gov.br/voluntarias/ConsultarProposta/ResultadoDaConsultaDePropostaDetalharProposta.do?idProposta=370890</t>
  </si>
  <si>
    <t>754534</t>
  </si>
  <si>
    <t>https://discricionarias.transferegov.sistema.gov.br/voluntarias/ConsultarProposta/ResultadoDaConsultaDePropostaDetalharProposta.do?idProposta=370897</t>
  </si>
  <si>
    <t>754541</t>
  </si>
  <si>
    <t>INFRAESTRUTURA URBANA NO LOTEAMENTO CIDADE JARDIM, INCLUINDO PAVIMENTACAO ASFALTICA, GUIAS, SARJETAS E SOLUCAO DE AGUAS PLUVIAIS DA AVENIDA HOLAMBRA.</t>
  </si>
  <si>
    <t>https://discricionarias.transferegov.sistema.gov.br/voluntarias/ConsultarProposta/ResultadoDaConsultaDePropostaDetalharProposta.do?idProposta=370940</t>
  </si>
  <si>
    <t>0,8971411222732329</t>
  </si>
  <si>
    <t>754544</t>
  </si>
  <si>
    <t>REFORMA E ADEQUACAO DO CLUBE RECREATIVO VEREADOR EDUARDO FERNANDES DIAS.</t>
  </si>
  <si>
    <t>https://discricionarias.transferegov.sistema.gov.br/voluntarias/ConsultarProposta/ResultadoDaConsultaDePropostaDetalharProposta.do?idProposta=370963</t>
  </si>
  <si>
    <t>754555</t>
  </si>
  <si>
    <t>CONSTRUCAO PRACA PUBLICA.</t>
  </si>
  <si>
    <t>https://discricionarias.transferegov.sistema.gov.br/voluntarias/ConsultarProposta/ResultadoDaConsultaDePropostaDetalharProposta.do?idProposta=356808</t>
  </si>
  <si>
    <t>0,9969499911499469</t>
  </si>
  <si>
    <t>754565</t>
  </si>
  <si>
    <t>CANTEIRO CENTRAL, ILUMINACAO ARTESANAL, RECAPEAMENTO, DRENAGEM E URBANIZACAO DA AVENIDA MANOEL SIMEAO RODRIGUES-BAIRRO:SANTA ISABEL</t>
  </si>
  <si>
    <t>https://discricionarias.transferegov.sistema.gov.br/voluntarias/ConsultarProposta/ResultadoDaConsultaDePropostaDetalharProposta.do?idProposta=254146</t>
  </si>
  <si>
    <t>0,9963735100591716</t>
  </si>
  <si>
    <t>754572</t>
  </si>
  <si>
    <t>RECAPEAMENTO ASFALTICO DAS RUAS DO ENTORNO DA IGREJA MATRIZ DE SANTANA, NA REGIAO CENTRAL DO MUNICIPIO DE SUMARE, SP.</t>
  </si>
  <si>
    <t>https://discricionarias.transferegov.sistema.gov.br/voluntarias/ConsultarProposta/ResultadoDaConsultaDePropostaDetalharProposta.do?idProposta=254878</t>
  </si>
  <si>
    <t>0,9999996227801944</t>
  </si>
  <si>
    <t>754688</t>
  </si>
  <si>
    <t>CONSTRUCAO DE CENTRO DE CONVIVENCIA DE IDOSO - JD. DOS EUCALIPTOS.</t>
  </si>
  <si>
    <t>https://discricionarias.transferegov.sistema.gov.br/voluntarias/ConsultarProposta/ResultadoDaConsultaDePropostaDetalharProposta.do?idProposta=283410</t>
  </si>
  <si>
    <t>754695</t>
  </si>
  <si>
    <t>AMPLIACAO CRAS.</t>
  </si>
  <si>
    <t>https://discricionarias.transferegov.sistema.gov.br/voluntarias/ConsultarProposta/ResultadoDaConsultaDePropostaDetalharProposta.do?idProposta=285110</t>
  </si>
  <si>
    <t>754698</t>
  </si>
  <si>
    <t>AMPLIAR O CENTRO PUBLICO DE ATENDIMENTO A CRIANCA E AO ADOLESCENTE</t>
  </si>
  <si>
    <t>https://discricionarias.transferegov.sistema.gov.br/voluntarias/ConsultarProposta/ResultadoDaConsultaDePropostaDetalharProposta.do?idProposta=294464</t>
  </si>
  <si>
    <t>754706</t>
  </si>
  <si>
    <t>PAVIMENTACAO CALCADAS</t>
  </si>
  <si>
    <t>https://discricionarias.transferegov.sistema.gov.br/voluntarias/ConsultarProposta/ResultadoDaConsultaDePropostaDetalharProposta.do?idProposta=215540</t>
  </si>
  <si>
    <t>0,9979593999999998</t>
  </si>
  <si>
    <t>754711</t>
  </si>
  <si>
    <t>RECAPEAMENTO ASFALTICO E SINALIZACAO VIARIA</t>
  </si>
  <si>
    <t>https://discricionarias.transferegov.sistema.gov.br/voluntarias/ConsultarProposta/ResultadoDaConsultaDePropostaDetalharProposta.do?idProposta=249690</t>
  </si>
  <si>
    <t>0,9949537394116578</t>
  </si>
  <si>
    <t>754716</t>
  </si>
  <si>
    <t>CONSTRUCAO DE 01(UMA) UNIDADE FISICA PARA FUNCIONAMENTO DO CRAS - CENTRO DE REFERENCIA DE ASSISTENCIA SOCIAL.</t>
  </si>
  <si>
    <t>https://discricionarias.transferegov.sistema.gov.br/voluntarias/ConsultarProposta/ResultadoDaConsultaDePropostaDetalharProposta.do?idProposta=287530</t>
  </si>
  <si>
    <t>754717</t>
  </si>
  <si>
    <t>https://discricionarias.transferegov.sistema.gov.br/voluntarias/ConsultarProposta/ResultadoDaConsultaDePropostaDetalharProposta.do?idProposta=289345</t>
  </si>
  <si>
    <t>0,9121477951312423</t>
  </si>
  <si>
    <t>754724</t>
  </si>
  <si>
    <t>AMPLIACAO E CONCLUSAO DO CENTRO DE REFERENCIA DE ASSINTENCIA SOCIAL (CRAS).</t>
  </si>
  <si>
    <t>https://discricionarias.transferegov.sistema.gov.br/voluntarias/ConsultarProposta/ResultadoDaConsultaDePropostaDetalharProposta.do?idProposta=296259</t>
  </si>
  <si>
    <t>754743</t>
  </si>
  <si>
    <t>REFORMA E REVITALIZACAO DA PRACA PUBLICA DO CONJUNTO AFONSO SCHMIDT</t>
  </si>
  <si>
    <t>https://discricionarias.transferegov.sistema.gov.br/voluntarias/ConsultarProposta/ResultadoDaConsultaDePropostaDetalharProposta.do?idProposta=195037</t>
  </si>
  <si>
    <t>754770</t>
  </si>
  <si>
    <t>ESTA PROPOSTA TEM COMO OBJETO DISPONIBILIZAR RECURSOS A FAZER FRENTE AS NECESSIDADE DE CONSTRUCAO E MELHORIAS DE RESIDENCIA E OBRAS DE INFRA ESTRUTURA URBANA.</t>
  </si>
  <si>
    <t>https://discricionarias.transferegov.sistema.gov.br/voluntarias/ConsultarProposta/ResultadoDaConsultaDePropostaDetalharProposta.do?idProposta=376222</t>
  </si>
  <si>
    <t>754784</t>
  </si>
  <si>
    <t>INFRAESTRUTURA - RECAPE DA AVENIDA JOSE NELSON MACHADO E RUA VENEZUELA.</t>
  </si>
  <si>
    <t>https://discricionarias.transferegov.sistema.gov.br/voluntarias/ConsultarProposta/ResultadoDaConsultaDePropostaDetalharProposta.do?idProposta=370892</t>
  </si>
  <si>
    <t>0,999999288417638</t>
  </si>
  <si>
    <t>754794</t>
  </si>
  <si>
    <t>REFORMA DA PRACA COMENDADOR CHAFIK SAAB ETAPA 3 E REFORMA  DO CENTRO CULTURAL.</t>
  </si>
  <si>
    <t>https://discricionarias.transferegov.sistema.gov.br/voluntarias/ConsultarProposta/ResultadoDaConsultaDePropostaDetalharProposta.do?idProposta=371004</t>
  </si>
  <si>
    <t>0,9781323201125643</t>
  </si>
  <si>
    <t>754801</t>
  </si>
  <si>
    <t>ACOES DE URBANIZACAO DE ASSENTAMENTOS PRECARIOS E CONTENCAO DE ENCOSTA</t>
  </si>
  <si>
    <t>https://discricionarias.transferegov.sistema.gov.br/voluntarias/ConsultarProposta/ResultadoDaConsultaDePropostaDetalharProposta.do?idProposta=383038</t>
  </si>
  <si>
    <t>754811</t>
  </si>
  <si>
    <t>A PROPOSTA REFERE-SE A URBANIZACAO DE ASSENTAMENTOS PRECARIOS - UAP.  TRATA-SE DE PAVIMENTACAO ASFALTICA, GUIAS, SARJETAS E DRENAGEM DE AGUAS PLUVIAIS COM INVESTIMENTO DE R$ 639.596,40 QUE ATENDERA CERCA DE 130 FAMILIAS E INSTALACAO HIDRAULICO-SANITARIAS COM INVESTIMENTO DE R$ 275.000,00 QUE ATENDERA APROXIMADAMENTE 69 FAMILIAS AMBOS OS INVESTIMENTOS SERAO EXECUTADOS NO DISTRITO DE ANA DIAS E VILA BOA ESPERANCA.</t>
  </si>
  <si>
    <t>https://discricionarias.transferegov.sistema.gov.br/voluntarias/ConsultarProposta/ResultadoDaConsultaDePropostaDetalharProposta.do?idProposta=384771</t>
  </si>
  <si>
    <t>754858</t>
  </si>
  <si>
    <t>https://discricionarias.transferegov.sistema.gov.br/voluntarias/ConsultarProposta/ResultadoDaConsultaDePropostaDetalharProposta.do?idProposta=285024</t>
  </si>
  <si>
    <t>754878</t>
  </si>
  <si>
    <t>EXECUCAO DE OBRAS.</t>
  </si>
  <si>
    <t>https://discricionarias.transferegov.sistema.gov.br/voluntarias/ConsultarProposta/ResultadoDaConsultaDePropostaDetalharProposta.do?idProposta=326849</t>
  </si>
  <si>
    <t>754879</t>
  </si>
  <si>
    <t>AMPLICAO DO CENTRO DE REFERENCIA DA ASSISTENCIA SOCIAL - CRAS.</t>
  </si>
  <si>
    <t>https://discricionarias.transferegov.sistema.gov.br/voluntarias/ConsultarProposta/ResultadoDaConsultaDePropostaDetalharProposta.do?idProposta=333771</t>
  </si>
  <si>
    <t>754880</t>
  </si>
  <si>
    <t>https://discricionarias.transferegov.sistema.gov.br/voluntarias/ConsultarProposta/ResultadoDaConsultaDePropostaDetalharProposta.do?idProposta=335668</t>
  </si>
  <si>
    <t>754937</t>
  </si>
  <si>
    <t>RECAPEAMENTO ASFALTICO E OBRAS COMPLEMENTARES NA RUA NELSON BRIHI BADUR NO MUNICIPIO DE REGISTRO/SP.</t>
  </si>
  <si>
    <t>https://discricionarias.transferegov.sistema.gov.br/voluntarias/ConsultarProposta/ResultadoDaConsultaDePropostaDetalharProposta.do?idProposta=317653</t>
  </si>
  <si>
    <t>0,9903258118746456</t>
  </si>
  <si>
    <t>754940</t>
  </si>
  <si>
    <t>REVITALIZACAO DA PRACA DR. ADEMAR DE BARROS NO BAIRRO SAO JOAO</t>
  </si>
  <si>
    <t>https://discricionarias.transferegov.sistema.gov.br/voluntarias/ConsultarProposta/ResultadoDaConsultaDePropostaDetalharProposta.do?idProposta=317863</t>
  </si>
  <si>
    <t>0,9416389143626215</t>
  </si>
  <si>
    <t>755016</t>
  </si>
  <si>
    <t>REFORMA E AMPLIACAO NO PARQUE DE EXPOSICOES GINO HENRIQUE BRUNOZI</t>
  </si>
  <si>
    <t>https://discricionarias.transferegov.sistema.gov.br/voluntarias/ConsultarProposta/ResultadoDaConsultaDePropostaDetalharProposta.do?idProposta=379801</t>
  </si>
  <si>
    <t>755101</t>
  </si>
  <si>
    <t>EXECUCAO DE OBRA DE AMPLIACAO DO CRAS DO</t>
  </si>
  <si>
    <t>https://discricionarias.transferegov.sistema.gov.br/voluntarias/ConsultarProposta/ResultadoDaConsultaDePropostaDetalharProposta.do?idProposta=364285</t>
  </si>
  <si>
    <t>755156</t>
  </si>
  <si>
    <t>RESERVA TECNICA DO CENTRO CULTURAL SAO PAULO   O CENTRO CULTURAL SAO PAULO TEM SOB SUA RESPONSABILIDADE A MANUTENCAO DA INTEGRIDADE FISICA DE MAIS DE UM MILHAO DE OBJETOS DE CARATER CULTURAL, DIVIDIDOS EM COLECOES COMO: COLECAO DE ARTE DA CIDADE, DISCOTECA ONEYDA ALVARENGA – MISSAO DE PESQUISAS FOLCLORICAS, SOCIEDADE DE ETNOGRAFIA E FOLCLORE, DISCOTECA MUNICIPAL E O ARQUIVO MULTIMEIOS.  TODOS ESTES ACERVOS ESTAO ABRIGADOS DENTRO DO CCSP, EM AREAS DISTANTES E INDEPENDENTES UMA DAS OUTRAS. ESSES ESPACOS NAO SAO ADEQUADOS A GUARDA DE OBJETOS CULTURAIS E ESTAO SUB-DIMENSIONADOS, SITUACAO QUE COLOCA AS COLECOES EM SITUACAO DE RISCO, UMA VEZ QUE DIFICULTAM O MANUSEIO E TRASLADOS MESMO EM SITUACOES CORRIQUEIRAS.    OBJETIVO GERAL  A CONSTRUCAO DA RESERVA TECNICA UNIFICADA NO ESPACO TECNICO (SUBSOLO) DO CENTRO CULTURAL SAO PAULO VISA CONSTITUIR UM ESPACO INTEGRADO PARA O ACONDICIONAMENTO DO SEU ACERVO, POSSIBILITANDO MAIOR ORGANIZACAO, EFICIENCIA, ACESSIBILIDADE E TRANSPARENCIA PUBLICA AO MESMO. ALEM DISSO, PRETENDE PROPICIAR CONDICOES TECNICAS AMBIENTAIS, DE SEGURANCA E DE ESPACO PARA GUARDA E CONSERVACAO.   PENSANDO NA SEGURANCA FISICA E ESTRUTURAL DE SEU ACERVO O CENTRO CULTURAL SAO PAULO CONTRATOU, EM AGOSTO DE 2004, O ESTUDO PRELIMINAR DA CONSTRUCAO DO LABORATORIO DE RESTAURO E RESERVA TECNICA UNIFICADA.   A PRIMEIRA ETAPA DO PROJETO, CONSTRUCAO DO LABORATORIO DE RESTAURO JA EM ATIVIDADE, FOI REALIZADA POR MEIO DA PARCERIA DA PREFEITURA DE SAO PAULO, VITAE APOIO A CULTURA EDUCACAO E PROMOCAO SOCIAL E CAIXA ECONOMICA FEDERAL. A CONSTRUCAO DA RESERVA TECNICA UNIFICADA ACOPLADA AO LABORATORIO DE RESTAURO E A CONCLUSAO DO PROJETO DE UNIFICACAO DOS ACERVOS.   OBJETIVOS ESPECIFICOS  - GARANTIR A PRESERVACAO DAS COLECOES EM AMBIENTE COM BOAS CONDICOES AMBIENTAIS DE TEMPERATURA E UMIDADE RELATIVA; - GARANTIR A SEGURANCA CONTRA ACIDENTES E ROUBOS; - GARANTIR A POSSIBILIDADE DE CRESCIMENTO E ATUALIZACAO DAS COLECOES EM CONDICOES ADEQUADAS; - IMPLANTAR UM SISTEMA FUNCIONAL DE GERENCIAMENTO DOCUMENTAL E DE CONSERVACAO INTEGRADOS, COM A REUNIAO DOS ACERVOS NUM MESMO LOCAL; - PROPICIAR AGILIDADE NOS PROCESSOS DE DISPONIBILIZACAO DO ACERVO PARA PESQUISAS, EMPRESTIMOS, PUBLICACOES, CONSULTAS E EXPOSICOES; - DIVULGAR OS TRABALHOS REALIZADOS COM O OBJETIVO DE VALORIZAR OS ACERVOS E PROMOVER A EDUCACAO PATRIMONIAL, TORNANDO-SE ASSIM UM INSTRUMENTO DE ESTIMULO A PESQUISA E REFLEXAO.</t>
  </si>
  <si>
    <t>https://discricionarias.transferegov.sistema.gov.br/voluntarias/ConsultarProposta/ResultadoDaConsultaDePropostaDetalharProposta.do?idProposta=380173</t>
  </si>
  <si>
    <t>755168</t>
  </si>
  <si>
    <t>REQUALIFICACAO DOS PRINCIPAIS ACESSOS DO PALACIO DAS CONVENCOES E DO PAVILHAO DE EXPOSICOES E REQUALIFICACAO DA LAJE DE COBERTURA DO PALACIO DAS CONVENCOES DO PARQUE ANHEMBI.</t>
  </si>
  <si>
    <t>https://discricionarias.transferegov.sistema.gov.br/voluntarias/ConsultarProposta/ResultadoDaConsultaDePropostaDetalharProposta.do?idProposta=379113</t>
  </si>
  <si>
    <t>755189</t>
  </si>
  <si>
    <t>CONSTRUCAO DO CENTRO DE REFERENCIA EM ESPECIALIDADES DA SAUDE DA MULHER DE CAMPINAS</t>
  </si>
  <si>
    <t>https://discricionarias.transferegov.sistema.gov.br/voluntarias/ConsultarProposta/ResultadoDaConsultaDePropostaDetalharProposta.do?idProposta=143520</t>
  </si>
  <si>
    <t>0,4246233464001175</t>
  </si>
  <si>
    <t>755216</t>
  </si>
  <si>
    <t>CONSTRUIR UM ABATEDOURO DE PEIXES PARA ATENDIMENTO A PESCADORES ARTESANAIS, PEQUENOS PRODUTORES RURAIS RIBEIRINHOS E PISCICULTORES RESIDENTES NOS MUNICIPIOS QUE COMPOEM O CIMDESPI.</t>
  </si>
  <si>
    <t>https://discricionarias.transferegov.sistema.gov.br/voluntarias/ConsultarProposta/ResultadoDaConsultaDePropostaDetalharProposta.do?idProposta=291637</t>
  </si>
  <si>
    <t>755312</t>
  </si>
  <si>
    <t>CONSTRUCAO DE TERMINAL RODOVIARIO E INFRAESTRUTURA URBANISTICA- 1ª ETAPA</t>
  </si>
  <si>
    <t>https://discricionarias.transferegov.sistema.gov.br/voluntarias/ConsultarProposta/ResultadoDaConsultaDePropostaDetalharProposta.do?idProposta=379853</t>
  </si>
  <si>
    <t>755802</t>
  </si>
  <si>
    <t>CONSTRUCAO DE CENTRO DE EDUCACAO AMBIENTAL E VIVEIRO DE MUDAS.</t>
  </si>
  <si>
    <t>https://discricionarias.transferegov.sistema.gov.br/voluntarias/ConsultarProposta/ResultadoDaConsultaDePropostaDetalharProposta.do?idProposta=208906</t>
  </si>
  <si>
    <t>0,9294856745749517</t>
  </si>
  <si>
    <t>755976</t>
  </si>
  <si>
    <t>ESTA PROPOSTA TEM POR OBJETO O DESENVOLVIMENTO DOS PROJETOS EXECUTIVOS PARA UM CONJUNTO DE 80 UNIDADES HABITACIONAIS POPULARES NO MUNICIPIO DE SUZANO.</t>
  </si>
  <si>
    <t>https://discricionarias.transferegov.sistema.gov.br/voluntarias/ConsultarProposta/ResultadoDaConsultaDePropostaDetalharProposta.do?idProposta=434501</t>
  </si>
  <si>
    <t>756189</t>
  </si>
  <si>
    <t>CONSTRUCAO DO CENTRO DE REFERENCIA DA MULHER EM SITUACAO DE VIOLENCIA</t>
  </si>
  <si>
    <t>https://discricionarias.transferegov.sistema.gov.br/voluntarias/ConsultarProposta/ResultadoDaConsultaDePropostaDetalharProposta.do?idProposta=447219</t>
  </si>
  <si>
    <t>756274</t>
  </si>
  <si>
    <t>CONSTRUCAO DE CENTRO ESPORTIVO NO MUNICIPIO DE SAO SEBSTIAO</t>
  </si>
  <si>
    <t>https://discricionarias.transferegov.sistema.gov.br/voluntarias/ConsultarProposta/ResultadoDaConsultaDePropostaDetalharProposta.do?idProposta=411169</t>
  </si>
  <si>
    <t>0,5955062394987196</t>
  </si>
  <si>
    <t>756281</t>
  </si>
  <si>
    <t>AQUISICAO E INSTALACAO DE 10 (DEZ) EQUIPAMENTOS DENOMINADOS ACADEMIA AO AR LIVRE, EM LOCALIDADES PERIFERICAS DO MUNICIPIO: QUADRA PARQUE BUENOS AIRES; QUADRA BOA VISTA: ESTADIO MUNICIPAL FRANCISCO MARQUES FIGUEIRA; PARQUE MUNICIPAL MAX FEFFER; CENTRO CULTURAL PALMEIRAS; QUADRA VILA MALUF; QUADRA JARDIM SAO JOSE; QUADRA CRUZEIRINHO; QUADRA MIGUEL BADRA; E QUADRA NOVA AMERICA.</t>
  </si>
  <si>
    <t>https://discricionarias.transferegov.sistema.gov.br/voluntarias/ConsultarProposta/ResultadoDaConsultaDePropostaDetalharProposta.do?idProposta=419717</t>
  </si>
  <si>
    <t>756288</t>
  </si>
  <si>
    <t>CONSTRUCAO DE COBERTURA DE QUADRA POLIESPORTIVA NO BAIRRO CRUZ DAS ALMAS</t>
  </si>
  <si>
    <t>https://discricionarias.transferegov.sistema.gov.br/voluntarias/ConsultarProposta/ResultadoDaConsultaDePropostaDetalharProposta.do?idProposta=426597</t>
  </si>
  <si>
    <t>756290</t>
  </si>
  <si>
    <t>CONSTRUCAO DE COBERTURA DA QUADRAPOLIESPORTIVA DA EMEF PROF.A EDITE SCHNEIDER</t>
  </si>
  <si>
    <t>https://discricionarias.transferegov.sistema.gov.br/voluntarias/ConsultarProposta/ResultadoDaConsultaDePropostaDetalharProposta.do?idProposta=431170</t>
  </si>
  <si>
    <t>0,9494871631804795</t>
  </si>
  <si>
    <t>756292</t>
  </si>
  <si>
    <t>CONSTRUCAO DE ACADEMIAS AO AR-LIVRE PARA TERCEIRA IDADE NO MUNICIPIO DE JACAREI-SP</t>
  </si>
  <si>
    <t>https://discricionarias.transferegov.sistema.gov.br/voluntarias/ConsultarProposta/ResultadoDaConsultaDePropostaDetalharProposta.do?idProposta=433002</t>
  </si>
  <si>
    <t>0,8535639290548835</t>
  </si>
  <si>
    <t>756304</t>
  </si>
  <si>
    <t>REURBANIZACAO DA PRACA RODRIGUES ALVES, BAIRRO PARQUE SAO VICENTE/SP</t>
  </si>
  <si>
    <t>https://discricionarias.transferegov.sistema.gov.br/voluntarias/ConsultarProposta/ResultadoDaConsultaDePropostaDetalharProposta.do?idProposta=440742</t>
  </si>
  <si>
    <t>0,9646277245761768</t>
  </si>
  <si>
    <t>756306</t>
  </si>
  <si>
    <t>CONSTRUCAO DE CAMPO DE FUTEBOL, VESTIARIO E DEPENDENCIAS NO BAIRRO JARDIM PROGRESSO EM RIO CLARO (SP)</t>
  </si>
  <si>
    <t>https://discricionarias.transferegov.sistema.gov.br/voluntarias/ConsultarProposta/ResultadoDaConsultaDePropostaDetalharProposta.do?idProposta=442011</t>
  </si>
  <si>
    <t>756310</t>
  </si>
  <si>
    <t>AMPLIACAO E MODERNIZACAO  DO CAMPO DE FUTEBOL DO COMPLEXO ESPORTIVO.</t>
  </si>
  <si>
    <t>https://discricionarias.transferegov.sistema.gov.br/voluntarias/ConsultarProposta/ResultadoDaConsultaDePropostaDetalharProposta.do?idProposta=445225</t>
  </si>
  <si>
    <t>756312</t>
  </si>
  <si>
    <t>EXECUCAO DE REFORMA E TROCA DO PISO DA QUADRA DO GINASIO DE ESPORTES ADRIANO JOSE MARIANO.EMENDA 18180008-DEPUTADO NELSON MARQUEZELLI</t>
  </si>
  <si>
    <t>https://discricionarias.transferegov.sistema.gov.br/voluntarias/ConsultarProposta/ResultadoDaConsultaDePropostaDetalharProposta.do?idProposta=448835</t>
  </si>
  <si>
    <t>756317</t>
  </si>
  <si>
    <t>CONSTRUCAO DE QUADRA DE ESPORTE NO JARDIM SAO JOSE.</t>
  </si>
  <si>
    <t>https://discricionarias.transferegov.sistema.gov.br/voluntarias/ConsultarProposta/ResultadoDaConsultaDePropostaDetalharProposta.do?idProposta=452682</t>
  </si>
  <si>
    <t>756318</t>
  </si>
  <si>
    <t>MODERNIZACAO DE INFRAESTRUTURA ESPORTIVA NO MUNICIPIO DE SAO BERNARDO DO CAMPO, ESTADO DE SAO PAULO.</t>
  </si>
  <si>
    <t>https://discricionarias.transferegov.sistema.gov.br/voluntarias/ConsultarProposta/ResultadoDaConsultaDePropostaDetalharProposta.do?idProposta=452938</t>
  </si>
  <si>
    <t>0,9950610311266181</t>
  </si>
  <si>
    <t>756324</t>
  </si>
  <si>
    <t>-CONSTRUCAO DE CENTRO DE ATIVIDADES RECREATIVAS E ESPORTIVAS</t>
  </si>
  <si>
    <t>https://discricionarias.transferegov.sistema.gov.br/voluntarias/ConsultarProposta/ResultadoDaConsultaDePropostaDetalharProposta.do?idProposta=458010</t>
  </si>
  <si>
    <t>0,9992158718861209</t>
  </si>
  <si>
    <t>756326</t>
  </si>
  <si>
    <t>REFORMA E MODERNIZACAO DA QUADRA EXISTENTE PROXIMO AO CAMPO DO FARIA  - UIRAPURU, SITUADO A RUA SOLONOPOLIS, S/Nº – PQ UIRAPURU – GUARULHOS – SAO PAULO</t>
  </si>
  <si>
    <t>https://discricionarias.transferegov.sistema.gov.br/voluntarias/ConsultarProposta/ResultadoDaConsultaDePropostaDetalharProposta.do?idProposta=458282</t>
  </si>
  <si>
    <t>756329</t>
  </si>
  <si>
    <t>OBRAS DE INFRAESTRUTURA  ESPORTIVA NO MUNICIPIO DE GUAIRA</t>
  </si>
  <si>
    <t>https://discricionarias.transferegov.sistema.gov.br/voluntarias/ConsultarProposta/ResultadoDaConsultaDePropostaDetalharProposta.do?idProposta=459208</t>
  </si>
  <si>
    <t>756346</t>
  </si>
  <si>
    <t>REFORMA DA QUADRA DE MALHA E CAMPO DE FUTEBOL DO CENTRO COMUNITARIO DO BAIRRO VILA GARCIA.</t>
  </si>
  <si>
    <t>https://discricionarias.transferegov.sistema.gov.br/voluntarias/ConsultarProposta/ResultadoDaConsultaDePropostaDetalharProposta.do?idProposta=464167</t>
  </si>
  <si>
    <t>0,8746498212292155</t>
  </si>
  <si>
    <t>756352</t>
  </si>
  <si>
    <t>CONSTRUCAO DO CENTRO ESPORTIVO DO JARDIM FIGUEIRA</t>
  </si>
  <si>
    <t>https://discricionarias.transferegov.sistema.gov.br/voluntarias/ConsultarProposta/ResultadoDaConsultaDePropostaDetalharProposta.do?idProposta=465759</t>
  </si>
  <si>
    <t>756459</t>
  </si>
  <si>
    <t>REFORMA E REVITALIZACAO DE PRACA ESPORTIVA NO MUNICIPIO DE SUZANO – SP.</t>
  </si>
  <si>
    <t>https://discricionarias.transferegov.sistema.gov.br/voluntarias/ConsultarProposta/ResultadoDaConsultaDePropostaDetalharProposta.do?idProposta=487636</t>
  </si>
  <si>
    <t>0,7211051107034987</t>
  </si>
  <si>
    <t>756464</t>
  </si>
  <si>
    <t>REFORMA E REVITALIZACAO GERAL GINASIO GUAIBE</t>
  </si>
  <si>
    <t>https://discricionarias.transferegov.sistema.gov.br/voluntarias/ConsultarProposta/ResultadoDaConsultaDePropostaDetalharProposta.do?idProposta=489119</t>
  </si>
  <si>
    <t>0,9143855040556146</t>
  </si>
  <si>
    <t>756483</t>
  </si>
  <si>
    <t>IMPLANTACAO DO RESERVATORIO DE AMORTECIMENTO DE CHEIAS TG-9 NO CORREGO TAPERA GRANDE, NO MUNICIPIO DE FRANCO DA ROCHA, ESTADO DE SAO PAULO.</t>
  </si>
  <si>
    <t>https://discricionarias.transferegov.sistema.gov.br/voluntarias/ConsultarProposta/ResultadoDaConsultaDePropostaDetalharProposta.do?idProposta=487020</t>
  </si>
  <si>
    <t>756484</t>
  </si>
  <si>
    <t>IMPLANTACAO DO RESERVATORIO DE AMORTECIMENTO DE CHEIAS AV-3 NO RIBEIRAO AGUA VERMELHA, NO MUNICIPIO DE FRANCO DA ROCHA, ESTADO DE SAO PAULO.</t>
  </si>
  <si>
    <t>https://discricionarias.transferegov.sistema.gov.br/voluntarias/ConsultarProposta/ResultadoDaConsultaDePropostaDetalharProposta.do?idProposta=487014</t>
  </si>
  <si>
    <t>756485</t>
  </si>
  <si>
    <t>IMPLANTACAO DO RESERVATORIO DE AMORTECIMENTO DE CHEIAS EU-9 NO RIBEIRAO EUSEBIO, NO MUNICIPIO DE FRANCO DA ROCHA, ESTADO DE SAO PAULO.</t>
  </si>
  <si>
    <t>https://discricionarias.transferegov.sistema.gov.br/voluntarias/ConsultarProposta/ResultadoDaConsultaDePropostaDetalharProposta.do?idProposta=487028</t>
  </si>
  <si>
    <t>756487</t>
  </si>
  <si>
    <t>IMPLANTACAO DO RESERVATORIO DE AMORTECIMENTO DE CHEIAS EU-8 NO RIBEIRAO EUSEBIO, NO MUNICIPIO DE FRANCO DA ROCHA, ESTADO DE SAO PAULO.</t>
  </si>
  <si>
    <t>https://discricionarias.transferegov.sistema.gov.br/voluntarias/ConsultarProposta/ResultadoDaConsultaDePropostaDetalharProposta.do?idProposta=487025</t>
  </si>
  <si>
    <t>756528</t>
  </si>
  <si>
    <t>ILUMINACAO E REFORMA DO CAMPO DE FUTEBOL JARDIM RUYCE - DIADEMA - SP</t>
  </si>
  <si>
    <t>https://discricionarias.transferegov.sistema.gov.br/voluntarias/ConsultarProposta/ResultadoDaConsultaDePropostaDetalharProposta.do?idProposta=437814</t>
  </si>
  <si>
    <t>0,9747198604965677</t>
  </si>
  <si>
    <t>756529</t>
  </si>
  <si>
    <t>CONSTRUCAO DE QUADRA DE ESPORTES NO BAIRRO PINHEIRO DOS NUNES.</t>
  </si>
  <si>
    <t>https://discricionarias.transferegov.sistema.gov.br/voluntarias/ConsultarProposta/ResultadoDaConsultaDePropostaDetalharProposta.do?idProposta=445138</t>
  </si>
  <si>
    <t>0,9253477286391535</t>
  </si>
  <si>
    <t>756530</t>
  </si>
  <si>
    <t>REFORMA E MODERNIZACAO DO GINASIO POLIESPORTIVO CIDADE DE SAO BERNARDO DO CAMPO ADIB MOISES DIB,LOCALIZADO NA AV. KENNEDY, Nº 1155, BAIRRO ANCHIETA, NO MUNICIPIO DE SAO BERNARDO DO CAMPO, CEP Nº 09726-263, ESTADO DE SAO PAULO.</t>
  </si>
  <si>
    <t>https://discricionarias.transferegov.sistema.gov.br/voluntarias/ConsultarProposta/ResultadoDaConsultaDePropostaDetalharProposta.do?idProposta=452766</t>
  </si>
  <si>
    <t>756639</t>
  </si>
  <si>
    <t>CONSTRUCAO DA QUADRA POLIESPORTIVA ABERTA NO  PARQUE ORTOLANDIA</t>
  </si>
  <si>
    <t>https://discricionarias.transferegov.sistema.gov.br/voluntarias/ConsultarProposta/ResultadoDaConsultaDePropostaDetalharProposta.do?idProposta=487738</t>
  </si>
  <si>
    <t>756640</t>
  </si>
  <si>
    <t>IMPLANTACAO DA COBERTURA E MODERNIZACAO DA QUADRA POLIESPORTIVA DA PRACA DO PARQUE SAO LUIZ</t>
  </si>
  <si>
    <t>https://discricionarias.transferegov.sistema.gov.br/voluntarias/ConsultarProposta/ResultadoDaConsultaDePropostaDetalharProposta.do?idProposta=488424</t>
  </si>
  <si>
    <t>756641</t>
  </si>
  <si>
    <t>OBRAS DE MELHORIAS DE INFRA-ESTRUTURA EM CAMPO DE FUTEBOL.</t>
  </si>
  <si>
    <t>https://discricionarias.transferegov.sistema.gov.br/voluntarias/ConsultarProposta/ResultadoDaConsultaDePropostaDetalharProposta.do?idProposta=488896</t>
  </si>
  <si>
    <t>756670</t>
  </si>
  <si>
    <t>O OBJETO PRIMORDIAL VISA A IMPLANTACAO DE CAMPO DE FUTEBOL, SITUADO A RUA JOSE DE SOUZA ABRANTES, S/Nº - ALAMO – GUARULHOS – SAO PAULO.</t>
  </si>
  <si>
    <t>https://discricionarias.transferegov.sistema.gov.br/voluntarias/ConsultarProposta/ResultadoDaConsultaDePropostaDetalharProposta.do?idProposta=458294</t>
  </si>
  <si>
    <t>756755</t>
  </si>
  <si>
    <t>MODERNIZACAO DE ESPACO ESPORTIVO</t>
  </si>
  <si>
    <t>https://discricionarias.transferegov.sistema.gov.br/voluntarias/ConsultarProposta/ResultadoDaConsultaDePropostaDetalharProposta.do?idProposta=465369</t>
  </si>
  <si>
    <t>756756</t>
  </si>
  <si>
    <t>CONSTRUCAO GINASIO ESPORTIVO EM ITU - SP</t>
  </si>
  <si>
    <t>https://discricionarias.transferegov.sistema.gov.br/voluntarias/ConsultarProposta/ResultadoDaConsultaDePropostaDetalharProposta.do?idProposta=469322</t>
  </si>
  <si>
    <t>0,9970030162133411</t>
  </si>
  <si>
    <t>756763</t>
  </si>
  <si>
    <t>MODERNIZACAO DO GINASIO PRINCIPAL DO COMPLEXO ESPORTIVO PEDRO DELL ANTONIA</t>
  </si>
  <si>
    <t>https://discricionarias.transferegov.sistema.gov.br/voluntarias/ConsultarProposta/ResultadoDaConsultaDePropostaDetalharProposta.do?idProposta=484362</t>
  </si>
  <si>
    <t>0,9329370901118776</t>
  </si>
  <si>
    <t>756764</t>
  </si>
  <si>
    <t>CONSTRUCAO DE QUADRA POLIESPORTIVA COM VESTIARIOS NO BAIRRO DO RIACHUELO.</t>
  </si>
  <si>
    <t>https://discricionarias.transferegov.sistema.gov.br/voluntarias/ConsultarProposta/ResultadoDaConsultaDePropostaDetalharProposta.do?idProposta=487660</t>
  </si>
  <si>
    <t>756765</t>
  </si>
  <si>
    <t>REFORMA E MODERNIZACAO DE INFRAESTRUTURA ESPORTIVA DO CENTRO ESPORTIVO MUNICIPAL UBALDO GONCALVES</t>
  </si>
  <si>
    <t>https://discricionarias.transferegov.sistema.gov.br/voluntarias/ConsultarProposta/ResultadoDaConsultaDePropostaDetalharProposta.do?idProposta=487944</t>
  </si>
  <si>
    <t>0,9463491423060596</t>
  </si>
  <si>
    <t>756772</t>
  </si>
  <si>
    <t>REFORMA E MODERNIZACAO DE CENTROS E QUADRAS ESPORTIVAS.</t>
  </si>
  <si>
    <t>https://discricionarias.transferegov.sistema.gov.br/voluntarias/ConsultarProposta/ResultadoDaConsultaDePropostaDetalharProposta.do?idProposta=494944</t>
  </si>
  <si>
    <t>756775</t>
  </si>
  <si>
    <t>REFORMA E MELHORIAS NO ESTADIO MUNICIPAL DR. ADHEMAR DE BARROS EM ARACATUBA - SP</t>
  </si>
  <si>
    <t>https://discricionarias.transferegov.sistema.gov.br/voluntarias/ConsultarProposta/ResultadoDaConsultaDePropostaDetalharProposta.do?idProposta=497532</t>
  </si>
  <si>
    <t>0,998310523944425</t>
  </si>
  <si>
    <t>756778</t>
  </si>
  <si>
    <t>REFORMA E ADEQUACAO DO GINASIO MUNICIPAL MARIO COVAS NO MUNICIPIO DE BOTUCATU, COM A AMPLIACAO DE SEU ESPACO, BEM COMO A ADEQUACAO DE SUA QUADRA DE FUTEBOL DE SALAO PARA AS MEDIDAS OFICIAIS, DE 40M X 20M.</t>
  </si>
  <si>
    <t>https://discricionarias.transferegov.sistema.gov.br/voluntarias/ConsultarProposta/ResultadoDaConsultaDePropostaDetalharProposta.do?idProposta=420083</t>
  </si>
  <si>
    <t>756859</t>
  </si>
  <si>
    <t>https://discricionarias.transferegov.sistema.gov.br/voluntarias/ConsultarProposta/ResultadoDaConsultaDePropostaDetalharProposta.do?idProposta=431902</t>
  </si>
  <si>
    <t>0,9658837872926902</t>
  </si>
  <si>
    <t>756861</t>
  </si>
  <si>
    <t>OBRA DE RECAPEAMENTO ASFALTICO NO MUNICIPIO DE NOVA GRANADA.</t>
  </si>
  <si>
    <t>https://discricionarias.transferegov.sistema.gov.br/voluntarias/ConsultarProposta/ResultadoDaConsultaDePropostaDetalharProposta.do?idProposta=431926</t>
  </si>
  <si>
    <t>0,9609731477062724</t>
  </si>
  <si>
    <t>756862</t>
  </si>
  <si>
    <t>OBRA DE RECAPEAMENTO ASFALTICO EM  DIVERSAS RUAS DO MUNICIPIO.</t>
  </si>
  <si>
    <t>https://discricionarias.transferegov.sistema.gov.br/voluntarias/ConsultarProposta/ResultadoDaConsultaDePropostaDetalharProposta.do?idProposta=432106</t>
  </si>
  <si>
    <t>0,9953996576313977</t>
  </si>
  <si>
    <t>756864</t>
  </si>
  <si>
    <t>INFRA-ESTRUTURA URBANA (RECAPEAMENTO ASFLATICO)EM DIVERSAS VIAS E LOGRADOUROS PUBLICOS.</t>
  </si>
  <si>
    <t>https://discricionarias.transferegov.sistema.gov.br/voluntarias/ConsultarProposta/ResultadoDaConsultaDePropostaDetalharProposta.do?idProposta=433381</t>
  </si>
  <si>
    <t>756865</t>
  </si>
  <si>
    <t>https://discricionarias.transferegov.sistema.gov.br/voluntarias/ConsultarProposta/ResultadoDaConsultaDePropostaDetalharProposta.do?idProposta=433604</t>
  </si>
  <si>
    <t>756867</t>
  </si>
  <si>
    <t>ACOES DE INFRA ESTRUTURA URBANA MEDIANTE RECUPERACAO ASFALTICA DE RUAS QUE APRESENTAM ESTADO PRECARIO DE CONSERVACAO.</t>
  </si>
  <si>
    <t>https://discricionarias.transferegov.sistema.gov.br/voluntarias/ConsultarProposta/ResultadoDaConsultaDePropostaDetalharProposta.do?idProposta=434262</t>
  </si>
  <si>
    <t>0,9720024112365254</t>
  </si>
  <si>
    <t>756888</t>
  </si>
  <si>
    <t>https://discricionarias.transferegov.sistema.gov.br/voluntarias/ConsultarProposta/ResultadoDaConsultaDePropostaDetalharProposta.do?idProposta=436325</t>
  </si>
  <si>
    <t>0,9985400137741047</t>
  </si>
  <si>
    <t>756892</t>
  </si>
  <si>
    <t>RECAPEAMENTO EM ALGUMAS RUAS DO MUNICIPIO DE JOSE BONIFACIO - SP.</t>
  </si>
  <si>
    <t>https://discricionarias.transferegov.sistema.gov.br/voluntarias/ConsultarProposta/ResultadoDaConsultaDePropostaDetalharProposta.do?idProposta=437046</t>
  </si>
  <si>
    <t>0,9965224935062642</t>
  </si>
  <si>
    <t>756894</t>
  </si>
  <si>
    <t>RECAPEAMENTO EM ALGUMAS RUAS DO MUNICIPIO DE NOVA INDEPENDENCIA - SP.</t>
  </si>
  <si>
    <t>https://discricionarias.transferegov.sistema.gov.br/voluntarias/ConsultarProposta/ResultadoDaConsultaDePropostaDetalharProposta.do?idProposta=437125</t>
  </si>
  <si>
    <t>756896</t>
  </si>
  <si>
    <t>OBRA DE RECAPEAMENTO ASFALTICO EM DIVERSAS RUAS DO MUNICIPIO.</t>
  </si>
  <si>
    <t>https://discricionarias.transferegov.sistema.gov.br/voluntarias/ConsultarProposta/ResultadoDaConsultaDePropostaDetalharProposta.do?idProposta=437307</t>
  </si>
  <si>
    <t>0,9846845156570699</t>
  </si>
  <si>
    <t>756898</t>
  </si>
  <si>
    <t>RECAPEAMENTO ASFALTICO EM CBUQ EM DIVERSAS RUAS DO MUNICIPIO</t>
  </si>
  <si>
    <t>https://discricionarias.transferegov.sistema.gov.br/voluntarias/ConsultarProposta/ResultadoDaConsultaDePropostaDetalharProposta.do?idProposta=437453</t>
  </si>
  <si>
    <t>0,895778445697588</t>
  </si>
  <si>
    <t>756899</t>
  </si>
  <si>
    <t>REALIZACAO DE OBRAS DE PAVIMENTACAO ASFALTICA EM DIVERSAS RUAS DESTA MUNICIPALIDADE.</t>
  </si>
  <si>
    <t>https://discricionarias.transferegov.sistema.gov.br/voluntarias/ConsultarProposta/ResultadoDaConsultaDePropostaDetalharProposta.do?idProposta=437466</t>
  </si>
  <si>
    <t>0,9986309722222223</t>
  </si>
  <si>
    <t>756901</t>
  </si>
  <si>
    <t>PAVIMENTACAO ASFALTICA DA RUA NEREU DE OLIVEIRA RAMOS - BAIRRO MASSAGUACU</t>
  </si>
  <si>
    <t>https://discricionarias.transferegov.sistema.gov.br/voluntarias/ConsultarProposta/ResultadoDaConsultaDePropostaDetalharProposta.do?idProposta=437597</t>
  </si>
  <si>
    <t>756904</t>
  </si>
  <si>
    <t>ACOES DE INFRAESTRUTURA URBANA RECAPEAMENTO</t>
  </si>
  <si>
    <t>https://discricionarias.transferegov.sistema.gov.br/voluntarias/ConsultarProposta/ResultadoDaConsultaDePropostaDetalharProposta.do?idProposta=437907</t>
  </si>
  <si>
    <t>756905</t>
  </si>
  <si>
    <t>CONSTRUCAO DE GALERIAS DE AGUAS PLUVIAIS, GUIAS, SARJETAS E PAVIMENTACAO ASFALTICA NOS BAIRROS JARDIM TV E VILA GARCIA, EM BAURU, ESTADO DE SAO PAULO.</t>
  </si>
  <si>
    <t>https://discricionarias.transferegov.sistema.gov.br/voluntarias/ConsultarProposta/ResultadoDaConsultaDePropostaDetalharProposta.do?idProposta=439376</t>
  </si>
  <si>
    <t>756927</t>
  </si>
  <si>
    <t>RECUPERACAO DE TRECHO ASFALTICO INICIAL DA AVENIDA 31 DE MARCO.</t>
  </si>
  <si>
    <t>https://discricionarias.transferegov.sistema.gov.br/voluntarias/ConsultarProposta/ResultadoDaConsultaDePropostaDetalharProposta.do?idProposta=448215</t>
  </si>
  <si>
    <t>756933</t>
  </si>
  <si>
    <t>PAVIMENTACAO ASFALTICA GUIAS E SARJETAS DAS RUAS: CAETANO LINS SOBRAL E NARCISO AVELINO SOARES.</t>
  </si>
  <si>
    <t>https://discricionarias.transferegov.sistema.gov.br/voluntarias/ConsultarProposta/ResultadoDaConsultaDePropostaDetalharProposta.do?idProposta=451140</t>
  </si>
  <si>
    <t>756935</t>
  </si>
  <si>
    <t>https://discricionarias.transferegov.sistema.gov.br/voluntarias/ConsultarProposta/ResultadoDaConsultaDePropostaDetalharProposta.do?idProposta=451290</t>
  </si>
  <si>
    <t>0,8711443832766459</t>
  </si>
  <si>
    <t>756938</t>
  </si>
  <si>
    <t>RECAPEAMENTO DE VIAS URBANAS - FASE 1</t>
  </si>
  <si>
    <t>https://discricionarias.transferegov.sistema.gov.br/voluntarias/ConsultarProposta/ResultadoDaConsultaDePropostaDetalharProposta.do?idProposta=455819</t>
  </si>
  <si>
    <t>0,9969443792653349</t>
  </si>
  <si>
    <t>756939</t>
  </si>
  <si>
    <t>https://discricionarias.transferegov.sistema.gov.br/voluntarias/ConsultarProposta/ResultadoDaConsultaDePropostaDetalharProposta.do?idProposta=456610</t>
  </si>
  <si>
    <t>756940</t>
  </si>
  <si>
    <t>PAVIMENTACAO DAS RUAS DO PARQUE JARDIM SAO LUIZ NO MUNICIPIO DE CUBATAO,ESTADO DE SAO PAULO.FASE 2</t>
  </si>
  <si>
    <t>https://discricionarias.transferegov.sistema.gov.br/voluntarias/ConsultarProposta/ResultadoDaConsultaDePropostaDetalharProposta.do?idProposta=456882</t>
  </si>
  <si>
    <t>756946</t>
  </si>
  <si>
    <t>https://discricionarias.transferegov.sistema.gov.br/voluntarias/ConsultarProposta/ResultadoDaConsultaDePropostaDetalharProposta.do?idProposta=461111</t>
  </si>
  <si>
    <t>0,9999999691599301</t>
  </si>
  <si>
    <t>756952</t>
  </si>
  <si>
    <t>RECONSTRUCAO TOTAL DO PAVIMENTO DA AVENIDA ANTONIO MASSA</t>
  </si>
  <si>
    <t>https://discricionarias.transferegov.sistema.gov.br/voluntarias/ConsultarProposta/ResultadoDaConsultaDePropostaDetalharProposta.do?idProposta=465182</t>
  </si>
  <si>
    <t>0,9999999916588712</t>
  </si>
  <si>
    <t>756954</t>
  </si>
  <si>
    <t>PAVIMENTACAO ASFALTICA EM RUAS DA VILA NOVA CAPAO BONITO</t>
  </si>
  <si>
    <t>https://discricionarias.transferegov.sistema.gov.br/voluntarias/ConsultarProposta/ResultadoDaConsultaDePropostaDetalharProposta.do?idProposta=466041</t>
  </si>
  <si>
    <t>0,9429226641749506</t>
  </si>
  <si>
    <t>756966</t>
  </si>
  <si>
    <t>IMPLANTACAO DE INFRAESTRUTURA URBANA – RECAPEAMENTO DE RUAS NA VILA MARTINS, RIO CLARO/SP.</t>
  </si>
  <si>
    <t>https://discricionarias.transferegov.sistema.gov.br/voluntarias/ConsultarProposta/ResultadoDaConsultaDePropostaDetalharProposta.do?idProposta=477126</t>
  </si>
  <si>
    <t>0,9831244051713962</t>
  </si>
  <si>
    <t>756973</t>
  </si>
  <si>
    <t>EXECUCAO DE RECAPEAMENTO EM VIAS PUBLICAS URBANAS, COM A PAVIMENTACAO DETERIORADA PELO TRAFEGO INTENSO, PELO PASSAR DO TEMPO E POR FORCA DAS INTERPERIES.</t>
  </si>
  <si>
    <t>https://discricionarias.transferegov.sistema.gov.br/voluntarias/ConsultarProposta/ResultadoDaConsultaDePropostaDetalharProposta.do?idProposta=478742</t>
  </si>
  <si>
    <t>756977</t>
  </si>
  <si>
    <t>https://discricionarias.transferegov.sistema.gov.br/voluntarias/ConsultarProposta/ResultadoDaConsultaDePropostaDetalharProposta.do?idProposta=482390</t>
  </si>
  <si>
    <t>0,9248091054029911</t>
  </si>
  <si>
    <t>757006</t>
  </si>
  <si>
    <t>IMPLANTACAO DE INFRAESTRUTURA URBANA – PAVIMENTACAO, CALCAMENTO, PAISAGISMO, CICLOVIA, ACESSIBILIDADE E SINALIZACOES DA AVENIDA 07 RIO CLARO/SP.</t>
  </si>
  <si>
    <t>https://discricionarias.transferegov.sistema.gov.br/voluntarias/ConsultarProposta/ResultadoDaConsultaDePropostaDetalharProposta.do?idProposta=466900</t>
  </si>
  <si>
    <t>0,9070210402560731</t>
  </si>
  <si>
    <t>757100</t>
  </si>
  <si>
    <t>ASPASIA/SP</t>
  </si>
  <si>
    <t>https://discricionarias.transferegov.sistema.gov.br/voluntarias/ConsultarProposta/ResultadoDaConsultaDePropostaDetalharProposta.do?idProposta=438220</t>
  </si>
  <si>
    <t>0,9802677447510785</t>
  </si>
  <si>
    <t>757102</t>
  </si>
  <si>
    <t>RECAPEAMENTO E MELHORIA DAS RUAS CENTRAIS DE PARALELEPIDO DO MUNICIPIO</t>
  </si>
  <si>
    <t>https://discricionarias.transferegov.sistema.gov.br/voluntarias/ConsultarProposta/ResultadoDaConsultaDePropostaDetalharProposta.do?idProposta=454093</t>
  </si>
  <si>
    <t>0,9514134645392979</t>
  </si>
  <si>
    <t>757106</t>
  </si>
  <si>
    <t>CENTRO DE EVENTOS E CONVENCOES DE DIVINOLANDIA (SP)</t>
  </si>
  <si>
    <t>https://discricionarias.transferegov.sistema.gov.br/voluntarias/ConsultarProposta/ResultadoDaConsultaDePropostaDetalharProposta.do?idProposta=441963</t>
  </si>
  <si>
    <t>757107</t>
  </si>
  <si>
    <t>REVITALIZACAO DA PRACA DA MATRIZ DE BARRA DO CHAPEU,LOCALIZADA  NA AVENIDA NOSSA SENHORA DA GUIA, CENTRO DE BARRA DO CHAPEU.</t>
  </si>
  <si>
    <t>https://discricionarias.transferegov.sistema.gov.br/voluntarias/ConsultarProposta/ResultadoDaConsultaDePropostaDetalharProposta.do?idProposta=447243</t>
  </si>
  <si>
    <t>0,9280197783456305</t>
  </si>
  <si>
    <t>757108</t>
  </si>
  <si>
    <t>RECAPEAMENTO ASFALTICO EM TRECHO DA RUA CACHOEIRA DOS INDIOS E DA AVENIDA ANGELO TAKAKI DO MUNICIPIO DE PARANAPUA.</t>
  </si>
  <si>
    <t>https://discricionarias.transferegov.sistema.gov.br/voluntarias/ConsultarProposta/ResultadoDaConsultaDePropostaDetalharProposta.do?idProposta=455419</t>
  </si>
  <si>
    <t>0,9993644000571146</t>
  </si>
  <si>
    <t>757112</t>
  </si>
  <si>
    <t>OBRA DE RECAPEAMENTO ASFALTICO E DRENAGEM.</t>
  </si>
  <si>
    <t>https://discricionarias.transferegov.sistema.gov.br/voluntarias/ConsultarProposta/ResultadoDaConsultaDePropostaDetalharProposta.do?idProposta=483262</t>
  </si>
  <si>
    <t>0,9038383166312619</t>
  </si>
  <si>
    <t>757126</t>
  </si>
  <si>
    <t>RECUPERACAO DE INFRAESTRUTRA URBANISITICA - RECAPE NAS VIAS URBANAS ENTORNO AO BOSQUE MANOEL JORGE.</t>
  </si>
  <si>
    <t>https://discricionarias.transferegov.sistema.gov.br/voluntarias/ConsultarProposta/ResultadoDaConsultaDePropostaDetalharProposta.do?idProposta=492112</t>
  </si>
  <si>
    <t>757184</t>
  </si>
  <si>
    <t>https://discricionarias.transferegov.sistema.gov.br/voluntarias/ConsultarProposta/ResultadoDaConsultaDePropostaDetalharProposta.do?idProposta=420463</t>
  </si>
  <si>
    <t>0,07451095555555555</t>
  </si>
  <si>
    <t>757187</t>
  </si>
  <si>
    <t>https://discricionarias.transferegov.sistema.gov.br/voluntarias/ConsultarProposta/ResultadoDaConsultaDePropostaDetalharProposta.do?idProposta=435601</t>
  </si>
  <si>
    <t>0,9526376565017408</t>
  </si>
  <si>
    <t>757195</t>
  </si>
  <si>
    <t>“IMPLANTACAO DE COZINHA COMUNITARIA POR MEIO DE ELABORACAO DE PROJETOS TECNICO, CONSTRUCAO (REFORMA/AMPLIACAO/CONCLUSAO) DE EDIFICACAO E AQUISICAO DE EQUIPAMENTOS E UTENSILIOS”</t>
  </si>
  <si>
    <t>https://discricionarias.transferegov.sistema.gov.br/voluntarias/ConsultarProposta/ResultadoDaConsultaDePropostaDetalharProposta.do?idProposta=422495</t>
  </si>
  <si>
    <t>0,01900794064009139</t>
  </si>
  <si>
    <t>757201</t>
  </si>
  <si>
    <t>https://discricionarias.transferegov.sistema.gov.br/voluntarias/ConsultarProposta/ResultadoDaConsultaDePropostaDetalharProposta.do?idProposta=435141</t>
  </si>
  <si>
    <t>0,9134468902783289</t>
  </si>
  <si>
    <t>757210</t>
  </si>
  <si>
    <t>IMPLANTACAO DE COZINHA COMUNITARIA POR MEIO DE CONSTRUCAO (REFORMA/AMPLIACAO/CONCLUSAO) DE EDIFICACAO E AQUISICAO DE EQUIPAMENTOS E UTENSILIOS.</t>
  </si>
  <si>
    <t>https://discricionarias.transferegov.sistema.gov.br/voluntarias/ConsultarProposta/ResultadoDaConsultaDePropostaDetalharProposta.do?idProposta=434240</t>
  </si>
  <si>
    <t>757235</t>
  </si>
  <si>
    <t>RECAPEAMENTO ASFALTICO NAS RUAS JOAO FASUTO GERALDIS E RUA FRANCISCO LUIZ PEREIRA LOCALIZADAS NA PARTE CENTRAL DA SEDE DO MUNICIPIO</t>
  </si>
  <si>
    <t>https://discricionarias.transferegov.sistema.gov.br/voluntarias/ConsultarProposta/ResultadoDaConsultaDePropostaDetalharProposta.do?idProposta=442180</t>
  </si>
  <si>
    <t>0,9994766940794495</t>
  </si>
  <si>
    <t>757239</t>
  </si>
  <si>
    <t>CONSTRUCAO DE PRACA PUBLICA NO BAIRRO NOSSA SENHORA APARECIDA.</t>
  </si>
  <si>
    <t>https://discricionarias.transferegov.sistema.gov.br/voluntarias/ConsultarProposta/ResultadoDaConsultaDePropostaDetalharProposta.do?idProposta=442380</t>
  </si>
  <si>
    <t>757240</t>
  </si>
  <si>
    <t>RECAPEAMENTO ASFALTICO EM CBUQ NAS RUA JOAO ROSSIGNOLO, RUA BRASILIA E AVENIDA FRANCISCO SCHMIDT DA CIDADE DE SANTA ALBERTINA/SP.</t>
  </si>
  <si>
    <t>https://discricionarias.transferegov.sistema.gov.br/voluntarias/ConsultarProposta/ResultadoDaConsultaDePropostaDetalharProposta.do?idProposta=443688</t>
  </si>
  <si>
    <t>0,9274921344994856</t>
  </si>
  <si>
    <t>757246</t>
  </si>
  <si>
    <t>APOIO NA INFRAESTRUTURA DA PRAIA FLUVIAL DE MIRA ESTRELA</t>
  </si>
  <si>
    <t>https://discricionarias.transferegov.sistema.gov.br/voluntarias/ConsultarProposta/ResultadoDaConsultaDePropostaDetalharProposta.do?idProposta=447422</t>
  </si>
  <si>
    <t>0,9910000655152092</t>
  </si>
  <si>
    <t>757247</t>
  </si>
  <si>
    <t>REFORMA E REVITALIZACAO DA PRACA INDEPENDENCIA – PRIMEIRA FASE</t>
  </si>
  <si>
    <t>https://discricionarias.transferegov.sistema.gov.br/voluntarias/ConsultarProposta/ResultadoDaConsultaDePropostaDetalharProposta.do?idProposta=447571</t>
  </si>
  <si>
    <t>757256</t>
  </si>
  <si>
    <t>RECAPEAMENTO ASFALTICO DA AVENIDA NOVE DE JULHO E ROTATORIA DE LIGACAO A PONTOS TURISTICO DE NOSSO MUNICIPIO</t>
  </si>
  <si>
    <t>https://discricionarias.transferegov.sistema.gov.br/voluntarias/ConsultarProposta/ResultadoDaConsultaDePropostaDetalharProposta.do?idProposta=455243</t>
  </si>
  <si>
    <t>0,9802773999999999</t>
  </si>
  <si>
    <t>757272</t>
  </si>
  <si>
    <t>PAVIMENTACAO ASFALTICA DA ESTRADA DE ACESSO AO BAIRRO DO BARREIRO - FASE IV</t>
  </si>
  <si>
    <t>https://discricionarias.transferegov.sistema.gov.br/voluntarias/ConsultarProposta/ResultadoDaConsultaDePropostaDetalharProposta.do?idProposta=468377</t>
  </si>
  <si>
    <t>0,9899904</t>
  </si>
  <si>
    <t>757296</t>
  </si>
  <si>
    <t>CONSTRUCAO DA PRACA JARDIM MORINI</t>
  </si>
  <si>
    <t>https://discricionarias.transferegov.sistema.gov.br/voluntarias/ConsultarProposta/ResultadoDaConsultaDePropostaDetalharProposta.do?idProposta=485511</t>
  </si>
  <si>
    <t>0,9697899873062112</t>
  </si>
  <si>
    <t>757307</t>
  </si>
  <si>
    <t>MODERNIZACAO DE COZINHA COMUNITARIA POR MEIO DE CONSTRUCAO DE EDIFICACAO E AQUISICAO DE EQUIPAMENTOS E UTENSILIOS.</t>
  </si>
  <si>
    <t>https://discricionarias.transferegov.sistema.gov.br/voluntarias/ConsultarProposta/ResultadoDaConsultaDePropostaDetalharProposta.do?idProposta=435297</t>
  </si>
  <si>
    <t>0,7892840800000001</t>
  </si>
  <si>
    <t>757308</t>
  </si>
  <si>
    <t>MODERNIZACAO DE COZINHA COMUNITARIA POR MEIO DE ELABORACAO DE PROJETOS TECNICOS, CONSTRUCAO DE EDIFICACOES E AQUISICAO DE EQUIPAMENTO.</t>
  </si>
  <si>
    <t>https://discricionarias.transferegov.sistema.gov.br/voluntarias/ConsultarProposta/ResultadoDaConsultaDePropostaDetalharProposta.do?idProposta=425434</t>
  </si>
  <si>
    <t>0,9595815232966624</t>
  </si>
  <si>
    <t>757330</t>
  </si>
  <si>
    <t>IMPLANTACAO DE BOLSOES DE COMERCIALIZACAO DE FRUTAS COM A REVITALIZACAO SOCIAL NO KM 513,5 DA BR 116, RODOVIA REGIS BITTENCOURT.</t>
  </si>
  <si>
    <t>https://discricionarias.transferegov.sistema.gov.br/voluntarias/ConsultarProposta/ResultadoDaConsultaDePropostaDetalharProposta.do?idProposta=483908</t>
  </si>
  <si>
    <t>757376</t>
  </si>
  <si>
    <t>IMPLANTACAO DE RESTAURANTE POPULAR POR MEIO DE CONSTRUCAO DE EDIFICACAO E AQUISICAO DE EQUIPAMENTOS E UTENSILIOS.</t>
  </si>
  <si>
    <t>https://discricionarias.transferegov.sistema.gov.br/voluntarias/ConsultarProposta/ResultadoDaConsultaDePropostaDetalharProposta.do?idProposta=425833</t>
  </si>
  <si>
    <t>0,9944553925542104</t>
  </si>
  <si>
    <t>757432</t>
  </si>
  <si>
    <t>REFORMA DE TRES PRACAS PUBLICAS NO MUNICIPIO: PRACA MARIO JUNQUEIRA,  PRACA OSWALDO ANDRADE E  PRACA MANOEL PEDROSA FILHO.</t>
  </si>
  <si>
    <t>https://discricionarias.transferegov.sistema.gov.br/voluntarias/ConsultarProposta/ResultadoDaConsultaDePropostaDetalharProposta.do?idProposta=454395</t>
  </si>
  <si>
    <t>757457</t>
  </si>
  <si>
    <t>IMPLANTACAO DE INFRA-ESTRUTURA DO MIRANTE DO CRISTO.</t>
  </si>
  <si>
    <t>https://discricionarias.transferegov.sistema.gov.br/voluntarias/ConsultarProposta/ResultadoDaConsultaDePropostaDetalharProposta.do?idProposta=495521</t>
  </si>
  <si>
    <t>757508</t>
  </si>
  <si>
    <t>AQUISICAO DE CAMINHAO BASCULANTE, COM CACAMBA.</t>
  </si>
  <si>
    <t>https://discricionarias.transferegov.sistema.gov.br/voluntarias/ConsultarProposta/ResultadoDaConsultaDePropostaDetalharProposta.do?idProposta=451219</t>
  </si>
  <si>
    <t>0,9912449578291163</t>
  </si>
  <si>
    <t>757516</t>
  </si>
  <si>
    <t>PAVIMENTACAO DE PARTE DAS RUAS ANTERO JOSE TEIXEIRA E PARTE DA RUA 04 NO BAIRRO DA VARGEM GRANDE.</t>
  </si>
  <si>
    <t>https://discricionarias.transferegov.sistema.gov.br/voluntarias/ConsultarProposta/ResultadoDaConsultaDePropostaDetalharProposta.do?idProposta=437943</t>
  </si>
  <si>
    <t>0,9319767194144902</t>
  </si>
  <si>
    <t>757623</t>
  </si>
  <si>
    <t>EXECUCAO DE RECAPEAMENTO DA PAVIMENTACAO ASFALTICA EM DIVERSAS RUAS DO MUNICIPIO.</t>
  </si>
  <si>
    <t>https://discricionarias.transferegov.sistema.gov.br/voluntarias/ConsultarProposta/ResultadoDaConsultaDePropostaDetalharProposta.do?idProposta=452496</t>
  </si>
  <si>
    <t>757624</t>
  </si>
  <si>
    <t>PAVIMENTACAO ASFALTICA NO BAIRRO MOMBUCA</t>
  </si>
  <si>
    <t>https://discricionarias.transferegov.sistema.gov.br/voluntarias/ConsultarProposta/ResultadoDaConsultaDePropostaDetalharProposta.do?idProposta=452672</t>
  </si>
  <si>
    <t>757630</t>
  </si>
  <si>
    <t>https://discricionarias.transferegov.sistema.gov.br/voluntarias/ConsultarProposta/ResultadoDaConsultaDePropostaDetalharProposta.do?idProposta=490155</t>
  </si>
  <si>
    <t>757645</t>
  </si>
  <si>
    <t>REVITALIZACAO DE 03 (TRES) PRACAS PUBICAS: PRACA ANGELO FERRARI (CENTRO, PRACA SANTANA (CENTRO), PRACA CORONEL JOAO PEDRO (CENTRO) E DO COMPLEXO TURISTICO DO MORRO DO CRISTO.</t>
  </si>
  <si>
    <t>https://discricionarias.transferegov.sistema.gov.br/voluntarias/ConsultarProposta/ResultadoDaConsultaDePropostaDetalharProposta.do?idProposta=493085</t>
  </si>
  <si>
    <t>757696</t>
  </si>
  <si>
    <t>https://discricionarias.transferegov.sistema.gov.br/voluntarias/ConsultarProposta/ResultadoDaConsultaDePropostaDetalharProposta.do?idProposta=433229</t>
  </si>
  <si>
    <t>757710</t>
  </si>
  <si>
    <t>MODERNIZACAO DE INSTALACOES ESPORTIVAS, NA PRACA DA VILA OLINDA.</t>
  </si>
  <si>
    <t>https://discricionarias.transferegov.sistema.gov.br/voluntarias/ConsultarProposta/ResultadoDaConsultaDePropostaDetalharProposta.do?idProposta=461623</t>
  </si>
  <si>
    <t>0,5740746020010831</t>
  </si>
  <si>
    <t>757711</t>
  </si>
  <si>
    <t>IMPLANTACAO E AMPLIACAO DE AREAS DE LAZER</t>
  </si>
  <si>
    <t>https://discricionarias.transferegov.sistema.gov.br/voluntarias/ConsultarProposta/ResultadoDaConsultaDePropostaDetalharProposta.do?idProposta=461983</t>
  </si>
  <si>
    <t>0,9290694531482667</t>
  </si>
  <si>
    <t>757719</t>
  </si>
  <si>
    <t>CONSTRUCAO DE CENTRO DE ATIVIDADES ESPORTIVAS E RECREATIVAS</t>
  </si>
  <si>
    <t>https://discricionarias.transferegov.sistema.gov.br/voluntarias/ConsultarProposta/ResultadoDaConsultaDePropostaDetalharProposta.do?idProposta=483979</t>
  </si>
  <si>
    <t>0,9503804314198457</t>
  </si>
  <si>
    <t>757971</t>
  </si>
  <si>
    <t>CONSTRUCAO DE PAVIMENTACAO ASFALTICA E DE GUIAS E SARJETAS</t>
  </si>
  <si>
    <t>https://discricionarias.transferegov.sistema.gov.br/voluntarias/ConsultarProposta/ResultadoDaConsultaDePropostaDetalharProposta.do?idProposta=436885</t>
  </si>
  <si>
    <t>0,9923522372212508</t>
  </si>
  <si>
    <t>757972</t>
  </si>
  <si>
    <t>ACOES DE INFRAESTRUTURA URBANA (PAVIMENTACAO, GUIAS, SARJETAS) E OBRAS COMPLEMENTARES (CALCADAS E SINALIZACAO VIARIA HORIZONTAL E VERTICAL).</t>
  </si>
  <si>
    <t>https://discricionarias.transferegov.sistema.gov.br/voluntarias/ConsultarProposta/ResultadoDaConsultaDePropostaDetalharProposta.do?idProposta=437827</t>
  </si>
  <si>
    <t>0,9953623320742264</t>
  </si>
  <si>
    <t>757979</t>
  </si>
  <si>
    <t>RECAPEAMENTO ASFALTICO EM CBUQ E SINALIZACAO VIARIA EM DIVERSAS RUAS DO MUNICIPIO DE SANTA FE DO SUL-SP.</t>
  </si>
  <si>
    <t>https://discricionarias.transferegov.sistema.gov.br/voluntarias/ConsultarProposta/ResultadoDaConsultaDePropostaDetalharProposta.do?idProposta=498097</t>
  </si>
  <si>
    <t>0,995935012468828</t>
  </si>
  <si>
    <t>758058</t>
  </si>
  <si>
    <t>SERVICOS COMPLEMENTARES PARA TERMINO DA CONSTRUCAO DO NOVO HOSPITAL E MATERNIDADE MUNICIPAL - 2º E 3º PAVIMENTOS (1º E 2º ANDARES) DO BLOCO 04 - SETOR DE INTERNACAO.    (VIDE ABA - ANEXOS).</t>
  </si>
  <si>
    <t>https://discricionarias.transferegov.sistema.gov.br/voluntarias/ConsultarProposta/ResultadoDaConsultaDePropostaDetalharProposta.do?idProposta=449887</t>
  </si>
  <si>
    <t>0,240467187938409</t>
  </si>
  <si>
    <t>758061</t>
  </si>
  <si>
    <t>ESTRUTURACAO DE UNIDADE DE SAUDE</t>
  </si>
  <si>
    <t>https://discricionarias.transferegov.sistema.gov.br/voluntarias/ConsultarProposta/ResultadoDaConsultaDePropostaDetalharProposta.do?idProposta=462048</t>
  </si>
  <si>
    <t>0,9999996000000001</t>
  </si>
  <si>
    <t>758067</t>
  </si>
  <si>
    <t>https://discricionarias.transferegov.sistema.gov.br/voluntarias/ConsultarProposta/ResultadoDaConsultaDePropostaDetalharProposta.do?idProposta=465935</t>
  </si>
  <si>
    <t>758073</t>
  </si>
  <si>
    <t>https://discricionarias.transferegov.sistema.gov.br/voluntarias/ConsultarProposta/ResultadoDaConsultaDePropostaDetalharProposta.do?idProposta=467095</t>
  </si>
  <si>
    <t>758077</t>
  </si>
  <si>
    <t>https://discricionarias.transferegov.sistema.gov.br/voluntarias/ConsultarProposta/ResultadoDaConsultaDePropostaDetalharProposta.do?idProposta=467884</t>
  </si>
  <si>
    <t>758110</t>
  </si>
  <si>
    <t>CONSTRUCAO DE CENTRO DE APOIO AO PRODUTOR RURAL.</t>
  </si>
  <si>
    <t>https://discricionarias.transferegov.sistema.gov.br/voluntarias/ConsultarProposta/ResultadoDaConsultaDePropostaDetalharProposta.do?idProposta=480998</t>
  </si>
  <si>
    <t>758209</t>
  </si>
  <si>
    <t>1ª ETAPA DA REFORMA DO CENTRO CIRURGICO.</t>
  </si>
  <si>
    <t>https://discricionarias.transferegov.sistema.gov.br/voluntarias/ConsultarProposta/ResultadoDaConsultaDePropostaDetalharProposta.do?idProposta=448772</t>
  </si>
  <si>
    <t>0,9999204</t>
  </si>
  <si>
    <t>758239</t>
  </si>
  <si>
    <t>RECAPEAMENTO, GUIAS E SARJETAS DAS RUAS DOS BAIRROS JD. NOVA VIDA, LAGEADO E PQ. MIGUEL MIRIZOLA</t>
  </si>
  <si>
    <t>https://discricionarias.transferegov.sistema.gov.br/voluntarias/ConsultarProposta/ResultadoDaConsultaDePropostaDetalharProposta.do?idProposta=479102</t>
  </si>
  <si>
    <t>0,9230864951420468</t>
  </si>
  <si>
    <t>758241</t>
  </si>
  <si>
    <t>PAVIMENTACAO ASFALTICA, IMPLANTACAO DE GUIAS E SARJETAS E SINALIZACAO VIARIA DA RUA GILBERTO ALVES.</t>
  </si>
  <si>
    <t>https://discricionarias.transferegov.sistema.gov.br/voluntarias/ConsultarProposta/ResultadoDaConsultaDePropostaDetalharProposta.do?idProposta=499919</t>
  </si>
  <si>
    <t>0,9583234591988532</t>
  </si>
  <si>
    <t>758315</t>
  </si>
  <si>
    <t>https://discricionarias.transferegov.sistema.gov.br/voluntarias/ConsultarProposta/ResultadoDaConsultaDePropostaDetalharProposta.do?idProposta=465985</t>
  </si>
  <si>
    <t>758335</t>
  </si>
  <si>
    <t>OBRA DE RECAPEAMENTO ASFALTICO.</t>
  </si>
  <si>
    <t>https://discricionarias.transferegov.sistema.gov.br/voluntarias/ConsultarProposta/ResultadoDaConsultaDePropostaDetalharProposta.do?idProposta=485961</t>
  </si>
  <si>
    <t>0,9414511779623971</t>
  </si>
  <si>
    <t>758347</t>
  </si>
  <si>
    <t>RECAPEAMENTO DE DIVERSAS RUAS E AVENIDAS DO BAIRRO VILA NOVA VOTORANTIM E VILA AMORIM, MUNICIPIO DE VOTORANTIM, SP</t>
  </si>
  <si>
    <t>https://discricionarias.transferegov.sistema.gov.br/voluntarias/ConsultarProposta/ResultadoDaConsultaDePropostaDetalharProposta.do?idProposta=458086</t>
  </si>
  <si>
    <t>0,9999929596076178</t>
  </si>
  <si>
    <t>758348</t>
  </si>
  <si>
    <t>PAVIMENTACAO ASFALTICA NO MUNICIPIO DE MANDURI-SP.</t>
  </si>
  <si>
    <t>https://discricionarias.transferegov.sistema.gov.br/voluntarias/ConsultarProposta/ResultadoDaConsultaDePropostaDetalharProposta.do?idProposta=458643</t>
  </si>
  <si>
    <t>758356</t>
  </si>
  <si>
    <t>REVITALIZACAO DA PRACA DA LAGOA – ETAPA 2</t>
  </si>
  <si>
    <t>https://discricionarias.transferegov.sistema.gov.br/voluntarias/ConsultarProposta/ResultadoDaConsultaDePropostaDetalharProposta.do?idProposta=435145</t>
  </si>
  <si>
    <t>758358</t>
  </si>
  <si>
    <t>IMPLANTACAO DE PROJETOS DE INFRAESTRUTURA NO PARQUE ECO TURISTICO DE VALENTIM GENTIL.</t>
  </si>
  <si>
    <t>https://discricionarias.transferegov.sistema.gov.br/voluntarias/ConsultarProposta/ResultadoDaConsultaDePropostaDetalharProposta.do?idProposta=435338</t>
  </si>
  <si>
    <t>0,9969569999999999</t>
  </si>
  <si>
    <t>758359</t>
  </si>
  <si>
    <t>RECAPEAMENTO ASFALTICO NAS RUAS: ALAMEDA ALEMANHA, AV. PRESIDENTE VARGAS, AV. PRESIDENTE ROOSEVELT.</t>
  </si>
  <si>
    <t>https://discricionarias.transferegov.sistema.gov.br/voluntarias/ConsultarProposta/ResultadoDaConsultaDePropostaDetalharProposta.do?idProposta=436113</t>
  </si>
  <si>
    <t>0,9666384097240861</t>
  </si>
  <si>
    <t>758361</t>
  </si>
  <si>
    <t>RECAPEAMENTO ASFALTICO NO CENTRO DO MUNICIPIO DE IBIRA</t>
  </si>
  <si>
    <t>https://discricionarias.transferegov.sistema.gov.br/voluntarias/ConsultarProposta/ResultadoDaConsultaDePropostaDetalharProposta.do?idProposta=436810</t>
  </si>
  <si>
    <t>0,9990295322999156</t>
  </si>
  <si>
    <t>758373</t>
  </si>
  <si>
    <t>RECAPIAMENTO ASFALTICO NAS RUA FERREIRA DA SILVA, RUA GARCIA BRAGA, RUA CABO BENEDITO MONTEIRO E RUA BENJAMIN CONSTANT</t>
  </si>
  <si>
    <t>https://discricionarias.transferegov.sistema.gov.br/voluntarias/ConsultarProposta/ResultadoDaConsultaDePropostaDetalharProposta.do?idProposta=441016</t>
  </si>
  <si>
    <t>0,9994777197607715</t>
  </si>
  <si>
    <t>758375</t>
  </si>
  <si>
    <t>REFORMA E AMPLIACAO, DO RECINTO DE RODEIOS OSVALDO VICENTE NEVES EM PACAEMBU – SP.</t>
  </si>
  <si>
    <t>https://discricionarias.transferegov.sistema.gov.br/voluntarias/ConsultarProposta/ResultadoDaConsultaDePropostaDetalharProposta.do?idProposta=441351</t>
  </si>
  <si>
    <t>0,9207735996549387</t>
  </si>
  <si>
    <t>758376</t>
  </si>
  <si>
    <t>REVITALIZACAO NO BALNEARIO PIMENTA</t>
  </si>
  <si>
    <t>https://discricionarias.transferegov.sistema.gov.br/voluntarias/ConsultarProposta/ResultadoDaConsultaDePropostaDetalharProposta.do?idProposta=441501</t>
  </si>
  <si>
    <t>758377</t>
  </si>
  <si>
    <t>RESTAURACAO DA PRACA MARTIM AFONSO</t>
  </si>
  <si>
    <t>https://discricionarias.transferegov.sistema.gov.br/voluntarias/ConsultarProposta/ResultadoDaConsultaDePropostaDetalharProposta.do?idProposta=441537</t>
  </si>
  <si>
    <t>758385</t>
  </si>
  <si>
    <t>PAVIMENTACAO ASFALTICA, GUIAS E SARJETAS E DRENAGEM PLUVIAL VIA PERIMETRAL NORTE, RUA GREGORIO LICORI, RUA TREZE, AVENIDA TIRADENTES, RUA IRMA GERTRUDES, RUA DOS EXPEDICIONARIOS.</t>
  </si>
  <si>
    <t>https://discricionarias.transferegov.sistema.gov.br/voluntarias/ConsultarProposta/ResultadoDaConsultaDePropostaDetalharProposta.do?idProposta=443922</t>
  </si>
  <si>
    <t>758386</t>
  </si>
  <si>
    <t>https://discricionarias.transferegov.sistema.gov.br/voluntarias/ConsultarProposta/ResultadoDaConsultaDePropostaDetalharProposta.do?idProposta=445280</t>
  </si>
  <si>
    <t>0,843901959798995</t>
  </si>
  <si>
    <t>758405</t>
  </si>
  <si>
    <t>CONSTRUCAO DE CENTRO DE CULTURA PUBLICO</t>
  </si>
  <si>
    <t>https://discricionarias.transferegov.sistema.gov.br/voluntarias/ConsultarProposta/ResultadoDaConsultaDePropostaDetalharProposta.do?idProposta=454198</t>
  </si>
  <si>
    <t>758406</t>
  </si>
  <si>
    <t>OBRA DE RECAPEAMENTO ASFALTICO NO MUNICIPIO DE ORINDIUVA.</t>
  </si>
  <si>
    <t>https://discricionarias.transferegov.sistema.gov.br/voluntarias/ConsultarProposta/ResultadoDaConsultaDePropostaDetalharProposta.do?idProposta=431934</t>
  </si>
  <si>
    <t>0,7317952936289454</t>
  </si>
  <si>
    <t>758412</t>
  </si>
  <si>
    <t>https://discricionarias.transferegov.sistema.gov.br/voluntarias/ConsultarProposta/ResultadoDaConsultaDePropostaDetalharProposta.do?idProposta=432035</t>
  </si>
  <si>
    <t>0,9956697931034483</t>
  </si>
  <si>
    <t>758413</t>
  </si>
  <si>
    <t>RECUPERACAO DO CONJUNTO HISTORICO PORTO DAS NAUS</t>
  </si>
  <si>
    <t>https://discricionarias.transferegov.sistema.gov.br/voluntarias/ConsultarProposta/ResultadoDaConsultaDePropostaDetalharProposta.do?idProposta=461272</t>
  </si>
  <si>
    <t>758414</t>
  </si>
  <si>
    <t>EXECUCAO DE RECAPEAMENTO ASFALTICO EM VARIAS RUAS DA CIDADE DE SANTAALBERTINA/SP.</t>
  </si>
  <si>
    <t>https://discricionarias.transferegov.sistema.gov.br/voluntarias/ConsultarProposta/ResultadoDaConsultaDePropostaDetalharProposta.do?idProposta=432418</t>
  </si>
  <si>
    <t>0,9200953271567051</t>
  </si>
  <si>
    <t>758425</t>
  </si>
  <si>
    <t>PAVIMENTACAO ASFALTICA E CONSTRUCAO DE GUIAS.</t>
  </si>
  <si>
    <t>https://discricionarias.transferegov.sistema.gov.br/voluntarias/ConsultarProposta/ResultadoDaConsultaDePropostaDetalharProposta.do?idProposta=476992</t>
  </si>
  <si>
    <t>0,9882012750235055</t>
  </si>
  <si>
    <t>758433</t>
  </si>
  <si>
    <t>https://discricionarias.transferegov.sistema.gov.br/voluntarias/ConsultarProposta/ResultadoDaConsultaDePropostaDetalharProposta.do?idProposta=483263</t>
  </si>
  <si>
    <t>0,9983239999999999</t>
  </si>
  <si>
    <t>758435</t>
  </si>
  <si>
    <t>RECAPEAMENTO ASFALTICO DE RUAS DA CIDADE: RUA DR. BRUNO MARTINS, JOAQUIM F. DA SILVA, MANOEL DIAS, IRMAOS ANTONIO E BENEDITO ALMEIDA E RUA NADYR GARCIA.</t>
  </si>
  <si>
    <t>https://discricionarias.transferegov.sistema.gov.br/voluntarias/ConsultarProposta/ResultadoDaConsultaDePropostaDetalharProposta.do?idProposta=484319</t>
  </si>
  <si>
    <t>758439</t>
  </si>
  <si>
    <t>PAVIMENTACAO E RECAPEAMENTO ASFALTICO DO TIPO CBUQ</t>
  </si>
  <si>
    <t>https://discricionarias.transferegov.sistema.gov.br/voluntarias/ConsultarProposta/ResultadoDaConsultaDePropostaDetalharProposta.do?idProposta=434635</t>
  </si>
  <si>
    <t>758449</t>
  </si>
  <si>
    <t>RECAPEAMENTO ASFALTICO COM CONCRETO BETUMINMOSO USINADO A QUENTE (CBUQ), EM DIVERSAS RUAS E LOGRADOUROS DO MUNICIPIO DE OUROESTE, NUMA EXTENSAO DE 6.137,71M², COM OS SEGUIMNTES TRECHOS: RUA FRANCISCO CHAVES ENTRE A AVENIDA DOS BANDEIRANTES E RODOVIA ESTADUAL PERCY WALDIR SEMEGHINI, COM AREA DE 4.044,93M²; RUA ANTONIO RAPOSO ENTRE AS RUAS AUGUSTOS BASTOS E RUA GREGORIO FERNANDES GALLEGO, COM AREA DE 814,58M²; RUA DOMINGOS JORGE VELHO ENTRE AS RUA FRANCISCO CHAVES E DIVISA COM RECINTO SELA DE OURO, COM AREA DE 1.278,20M².</t>
  </si>
  <si>
    <t>https://discricionarias.transferegov.sistema.gov.br/voluntarias/ConsultarProposta/ResultadoDaConsultaDePropostaDetalharProposta.do?idProposta=434761</t>
  </si>
  <si>
    <t>0,9587861492973527</t>
  </si>
  <si>
    <t>758458</t>
  </si>
  <si>
    <t>OBRA DE RECAPEAMENTO ASFATICO TIPO CBUQ.</t>
  </si>
  <si>
    <t>https://discricionarias.transferegov.sistema.gov.br/voluntarias/ConsultarProposta/ResultadoDaConsultaDePropostaDetalharProposta.do?idProposta=494627</t>
  </si>
  <si>
    <t>0,9878712819542264</t>
  </si>
  <si>
    <t>758459</t>
  </si>
  <si>
    <t>REFORMA E REVITALIZACAO DA PRACA PUBLICA NICOLINO RONDO</t>
  </si>
  <si>
    <t>https://discricionarias.transferegov.sistema.gov.br/voluntarias/ConsultarProposta/ResultadoDaConsultaDePropostaDetalharProposta.do?idProposta=495731</t>
  </si>
  <si>
    <t>758468</t>
  </si>
  <si>
    <t>https://discricionarias.transferegov.sistema.gov.br/voluntarias/ConsultarProposta/ResultadoDaConsultaDePropostaDetalharProposta.do?idProposta=435252</t>
  </si>
  <si>
    <t>0,9941127652049012</t>
  </si>
  <si>
    <t>758473</t>
  </si>
  <si>
    <t>EXECUCAO DE RECAPEAMENTO ASFALTICO EM RUAS DO MUNICIPIO DE MIRA ESTRELA.</t>
  </si>
  <si>
    <t>https://discricionarias.transferegov.sistema.gov.br/voluntarias/ConsultarProposta/ResultadoDaConsultaDePropostaDetalharProposta.do?idProposta=435446</t>
  </si>
  <si>
    <t>0,9957284180922702</t>
  </si>
  <si>
    <t>758475</t>
  </si>
  <si>
    <t>CONSTRUCAO DE ROTATORIA NO INICIO DA CIDADE, ONDE SE ENCONTRA UM CRUZAMENTO COM A ESTRADA MUNICIPAL SUZ-137, INCLUINDO AS SINALIZACOES DEVIDAS, VISANDO PROPICIAR MELHOR CONFORTO E SEGURANCA A TODOS QUE UTILIZAM DA MESMA, SEJA MORADORES, VISITANTES E PRESTADORES DE SERVICOS.</t>
  </si>
  <si>
    <t>https://discricionarias.transferegov.sistema.gov.br/voluntarias/ConsultarProposta/ResultadoDaConsultaDePropostaDetalharProposta.do?idProposta=435633</t>
  </si>
  <si>
    <t>758476</t>
  </si>
  <si>
    <t>PAVIMENTACAO NAS RUAS DO MUNICIPIO DE CERQUEIRA CESAR - RUA DAS PEROBAS E RUA DAS CANDEIAS, NO BAIRRO JARDIM PRIMAVERA.</t>
  </si>
  <si>
    <t>https://discricionarias.transferegov.sistema.gov.br/voluntarias/ConsultarProposta/ResultadoDaConsultaDePropostaDetalharProposta.do?idProposta=435881</t>
  </si>
  <si>
    <t>0,999956653169393</t>
  </si>
  <si>
    <t>758483</t>
  </si>
  <si>
    <t>RECAPEAMENTO E PAVIMENTACAO EM ALGUMAS RUAS DO MUNICIPIO DE UNIAO PAULISTA - SP.</t>
  </si>
  <si>
    <t>https://discricionarias.transferegov.sistema.gov.br/voluntarias/ConsultarProposta/ResultadoDaConsultaDePropostaDetalharProposta.do?idProposta=437075</t>
  </si>
  <si>
    <t>758485</t>
  </si>
  <si>
    <t>RECAPEAMENTO PARA RECUPERACAO DE RUAS DA ZONA URBANA.</t>
  </si>
  <si>
    <t>https://discricionarias.transferegov.sistema.gov.br/voluntarias/ConsultarProposta/ResultadoDaConsultaDePropostaDetalharProposta.do?idProposta=437392</t>
  </si>
  <si>
    <t>0,9966435110285459</t>
  </si>
  <si>
    <t>758489</t>
  </si>
  <si>
    <t>OBRA DE PAVIMENTACAO ASFALTICA NO MUNICIPIO.</t>
  </si>
  <si>
    <t>https://discricionarias.transferegov.sistema.gov.br/voluntarias/ConsultarProposta/ResultadoDaConsultaDePropostaDetalharProposta.do?idProposta=439089</t>
  </si>
  <si>
    <t>0,9984004656589071</t>
  </si>
  <si>
    <t>758494</t>
  </si>
  <si>
    <t>https://discricionarias.transferegov.sistema.gov.br/voluntarias/ConsultarProposta/ResultadoDaConsultaDePropostaDetalharProposta.do?idProposta=439489</t>
  </si>
  <si>
    <t>758506</t>
  </si>
  <si>
    <t>https://discricionarias.transferegov.sistema.gov.br/voluntarias/ConsultarProposta/ResultadoDaConsultaDePropostaDetalharProposta.do?idProposta=441415</t>
  </si>
  <si>
    <t>0,9990589224937249</t>
  </si>
  <si>
    <t>758536</t>
  </si>
  <si>
    <t>PAVIMENTACAO ASFALTICA, GUIAS E SARJETAS E SINALIZACAO VIARIA NA AVENIDA NELSON TARNOSCHI E NA RUA MIGUEL BOASSALI.</t>
  </si>
  <si>
    <t>https://discricionarias.transferegov.sistema.gov.br/voluntarias/ConsultarProposta/ResultadoDaConsultaDePropostaDetalharProposta.do?idProposta=450613</t>
  </si>
  <si>
    <t>0,9973316065975892</t>
  </si>
  <si>
    <t>758547</t>
  </si>
  <si>
    <t>PAVIMENTACAO ASFASTICA</t>
  </si>
  <si>
    <t>https://discricionarias.transferegov.sistema.gov.br/voluntarias/ConsultarProposta/ResultadoDaConsultaDePropostaDetalharProposta.do?idProposta=455559</t>
  </si>
  <si>
    <t>758550</t>
  </si>
  <si>
    <t>PAVIMENTACAO E RECAPEAMENTO DE DIVERSAS RUAS DO BAIRRO JD. ARCHILLA, MUNICIPIO DE VOTORANTIM, SP.</t>
  </si>
  <si>
    <t>https://discricionarias.transferegov.sistema.gov.br/voluntarias/ConsultarProposta/ResultadoDaConsultaDePropostaDetalharProposta.do?idProposta=458104</t>
  </si>
  <si>
    <t>0,9578402860439068</t>
  </si>
  <si>
    <t>758553</t>
  </si>
  <si>
    <t>PAVIMENTACAO ASFALTICA EM DIVERSAS RUAS DO MUNICIPIO, INCLUINDO A CONSTRUCAO DE GUIAS, SARJETAS, CALCADAS E DRENAGEM PLUVIAL.</t>
  </si>
  <si>
    <t>https://discricionarias.transferegov.sistema.gov.br/voluntarias/ConsultarProposta/ResultadoDaConsultaDePropostaDetalharProposta.do?idProposta=460725</t>
  </si>
  <si>
    <t>758554</t>
  </si>
  <si>
    <t>PAVIMENTACAO ASFALTICA TIPO CBUQ.</t>
  </si>
  <si>
    <t>https://discricionarias.transferegov.sistema.gov.br/voluntarias/ConsultarProposta/ResultadoDaConsultaDePropostaDetalharProposta.do?idProposta=461150</t>
  </si>
  <si>
    <t>0,934789135808781</t>
  </si>
  <si>
    <t>758558</t>
  </si>
  <si>
    <t>https://discricionarias.transferegov.sistema.gov.br/voluntarias/ConsultarProposta/ResultadoDaConsultaDePropostaDetalharProposta.do?idProposta=462495</t>
  </si>
  <si>
    <t>0,9987028617760672</t>
  </si>
  <si>
    <t>758567</t>
  </si>
  <si>
    <t>PAVIMENTACAO E OBRAS COMPLEMENTARES EM RUAS DO MUNICIPIO DE MIRACATU</t>
  </si>
  <si>
    <t>https://discricionarias.transferegov.sistema.gov.br/voluntarias/ConsultarProposta/ResultadoDaConsultaDePropostaDetalharProposta.do?idProposta=468673</t>
  </si>
  <si>
    <t>758581</t>
  </si>
  <si>
    <t>RECAPEAMENTO ASFALTICO EM DIVERSAS VIAS DO MUNICIPIO DE IBITINGA-SP.</t>
  </si>
  <si>
    <t>https://discricionarias.transferegov.sistema.gov.br/voluntarias/ConsultarProposta/ResultadoDaConsultaDePropostaDetalharProposta.do?idProposta=476293</t>
  </si>
  <si>
    <t>758583</t>
  </si>
  <si>
    <t>PAVIMENTACAO ASFATICA, GUIAS E SARJETAS EM RUAS DO BAIRRO DE VICENTINOPOLIS.</t>
  </si>
  <si>
    <t>https://discricionarias.transferegov.sistema.gov.br/voluntarias/ConsultarProposta/ResultadoDaConsultaDePropostaDetalharProposta.do?idProposta=478713</t>
  </si>
  <si>
    <t>758586</t>
  </si>
  <si>
    <t>PAVIMENTACAO NA ESTRADA DOS PIRES</t>
  </si>
  <si>
    <t>https://discricionarias.transferegov.sistema.gov.br/voluntarias/ConsultarProposta/ResultadoDaConsultaDePropostaDetalharProposta.do?idProposta=480257</t>
  </si>
  <si>
    <t>0,9931055614926718</t>
  </si>
  <si>
    <t>758598</t>
  </si>
  <si>
    <t>PAVIMENTACAO E DRENAGEM DA RUA DR. LUIZ DE AGUIAR, BAIRRO ALTO DO CRUZEIRO</t>
  </si>
  <si>
    <t>https://discricionarias.transferegov.sistema.gov.br/voluntarias/ConsultarProposta/ResultadoDaConsultaDePropostaDetalharProposta.do?idProposta=486639</t>
  </si>
  <si>
    <t>758604</t>
  </si>
  <si>
    <t>RECAPEAMENTO DE VIAS PUBLICAS NA VILA INDUSTRIAL, MUNICIPIO DE ALUMINIO, SP.</t>
  </si>
  <si>
    <t>https://discricionarias.transferegov.sistema.gov.br/voluntarias/ConsultarProposta/ResultadoDaConsultaDePropostaDetalharProposta.do?idProposta=489331</t>
  </si>
  <si>
    <t>758610</t>
  </si>
  <si>
    <t>OBRA DE EXECUCAO PAVIMENTACAO ASFALTICA E IMPLANTACAO DE GUIAS E SARJETAS NA AV. BOM SUCESSO E RUA FERROVIARIA</t>
  </si>
  <si>
    <t>https://discricionarias.transferegov.sistema.gov.br/voluntarias/ConsultarProposta/ResultadoDaConsultaDePropostaDetalharProposta.do?idProposta=497890</t>
  </si>
  <si>
    <t>758623</t>
  </si>
  <si>
    <t>PAVIMENTACAO EM LAJOTA DE CONCRETO SEXTAVADO DA RUA PEDRO NOVAES - BAIRRO DA PALHA II - (FASE 2).</t>
  </si>
  <si>
    <t>https://discricionarias.transferegov.sistema.gov.br/voluntarias/ConsultarProposta/ResultadoDaConsultaDePropostaDetalharProposta.do?idProposta=501149</t>
  </si>
  <si>
    <t>758633</t>
  </si>
  <si>
    <t>IMPLANTACAO DE INFRAESTRUTURA NA RUA MANOEL ANTONIO DA SILVA DA CIDADE DE GUAREI/SP, COM EXECUCAO DE DRENAGEM SUPERFICIAL, RECAPEAMENTO ASFALTICO, PAVIMENTACAO ASFALTICA, GUIAS E SARJETA E SINALIZACAO VIARIA.</t>
  </si>
  <si>
    <t>https://discricionarias.transferegov.sistema.gov.br/voluntarias/ConsultarProposta/ResultadoDaConsultaDePropostaDetalharProposta.do?idProposta=505443</t>
  </si>
  <si>
    <t>758682</t>
  </si>
  <si>
    <t>https://discricionarias.transferegov.sistema.gov.br/voluntarias/ConsultarProposta/ResultadoDaConsultaDePropostaDetalharProposta.do?idProposta=498191</t>
  </si>
  <si>
    <t>0,9787538699118147</t>
  </si>
  <si>
    <t>758684</t>
  </si>
  <si>
    <t>OBRA DE RECAPEAMENTO ASFALTICO NO MUNICIPIO.</t>
  </si>
  <si>
    <t>https://discricionarias.transferegov.sistema.gov.br/voluntarias/ConsultarProposta/ResultadoDaConsultaDePropostaDetalharProposta.do?idProposta=499038</t>
  </si>
  <si>
    <t>758689</t>
  </si>
  <si>
    <t>REFORMAR, AMPLIAR E EQUIPAR AS PRACAS NOBUSIRO OKAMOTO, PRACA ANTONIO AGRELA, PRACA DAS SERINGUEIRAS, PRACAS CLARISMUNDO JOSE DOS SANTOS</t>
  </si>
  <si>
    <t>https://discricionarias.transferegov.sistema.gov.br/voluntarias/ConsultarProposta/ResultadoDaConsultaDePropostaDetalharProposta.do?idProposta=451195</t>
  </si>
  <si>
    <t>0,8598463599218691</t>
  </si>
  <si>
    <t>758696</t>
  </si>
  <si>
    <t>OBRA DE INFRA ESTRUTURA TURISTICA - RECAPEAMENTO ASFALTICO.</t>
  </si>
  <si>
    <t>https://discricionarias.transferegov.sistema.gov.br/voluntarias/ConsultarProposta/ResultadoDaConsultaDePropostaDetalharProposta.do?idProposta=483250</t>
  </si>
  <si>
    <t>0,9598723703703704</t>
  </si>
  <si>
    <t>758697</t>
  </si>
  <si>
    <t>OBRA DE PAVIMENTACAO ASFALTICA NO MUNICIPIO DE ELISIARIO.</t>
  </si>
  <si>
    <t>https://discricionarias.transferegov.sistema.gov.br/voluntarias/ConsultarProposta/ResultadoDaConsultaDePropostaDetalharProposta.do?idProposta=483258</t>
  </si>
  <si>
    <t>0,9946905103632512</t>
  </si>
  <si>
    <t>758700</t>
  </si>
  <si>
    <t>REFORMA E AQUISICAO DE EQUIPAMENTOS PARA O CENTRO CULTURAL MESTRE ASSIS DE EMBU</t>
  </si>
  <si>
    <t>https://discricionarias.transferegov.sistema.gov.br/voluntarias/ConsultarProposta/ResultadoDaConsultaDePropostaDetalharProposta.do?idProposta=487167</t>
  </si>
  <si>
    <t>758701</t>
  </si>
  <si>
    <t>RECAPEAMENTO ASFALTICO EM TRECHOS DAS RUAS ABILIO DE OLIVEIRA DA SILVA E ANGELO BERNARDES DA SILVA</t>
  </si>
  <si>
    <t>https://discricionarias.transferegov.sistema.gov.br/voluntarias/ConsultarProposta/ResultadoDaConsultaDePropostaDetalharProposta.do?idProposta=488020</t>
  </si>
  <si>
    <t>0,9773182516548683</t>
  </si>
  <si>
    <t>758706</t>
  </si>
  <si>
    <t>OBRA DE RECAPEAMENTO ASFALTICO. NAS AVENIDA PRESIDENTE VARGAS E PRESIDENTE ROOSEVELT, LOCALIZADAS NO CENTRO.</t>
  </si>
  <si>
    <t>https://discricionarias.transferegov.sistema.gov.br/voluntarias/ConsultarProposta/ResultadoDaConsultaDePropostaDetalharProposta.do?idProposta=494787</t>
  </si>
  <si>
    <t>0,967720854542075</t>
  </si>
  <si>
    <t>758722</t>
  </si>
  <si>
    <t>PAVIMENTACAO ASFALTICA, RECAPE E SARJETOES EM VIAS PUBLICAS DE IRACEMAPOLIS</t>
  </si>
  <si>
    <t>https://discricionarias.transferegov.sistema.gov.br/voluntarias/ConsultarProposta/ResultadoDaConsultaDePropostaDetalharProposta.do?idProposta=478939</t>
  </si>
  <si>
    <t>0,9999595271211849</t>
  </si>
  <si>
    <t>758750</t>
  </si>
  <si>
    <t>RECAPE EM VIAS URBANAS QUE POSSUEM DRENAGEM PLUVIAL: TRECHO DA RUA LUIZ DE SOUZA COELHO E TRECHO DA AVENIDA EMILIA RODRIGUES  DE MORAES LEITE.</t>
  </si>
  <si>
    <t>https://discricionarias.transferegov.sistema.gov.br/voluntarias/ConsultarProposta/ResultadoDaConsultaDePropostaDetalharProposta.do?idProposta=441353</t>
  </si>
  <si>
    <t>0,9802177909614552</t>
  </si>
  <si>
    <t>758784</t>
  </si>
  <si>
    <t>REFORMA DO PRONTO SOCORRO</t>
  </si>
  <si>
    <t>https://discricionarias.transferegov.sistema.gov.br/voluntarias/ConsultarProposta/ResultadoDaConsultaDePropostaDetalharProposta.do?idProposta=441277</t>
  </si>
  <si>
    <t>758798</t>
  </si>
  <si>
    <t>https://discricionarias.transferegov.sistema.gov.br/voluntarias/ConsultarProposta/ResultadoDaConsultaDePropostaDetalharProposta.do?idProposta=445210</t>
  </si>
  <si>
    <t>0,9932956136954265</t>
  </si>
  <si>
    <t>758802</t>
  </si>
  <si>
    <t>https://discricionarias.transferegov.sistema.gov.br/voluntarias/ConsultarProposta/ResultadoDaConsultaDePropostaDetalharProposta.do?idProposta=446112</t>
  </si>
  <si>
    <t>0,9983183733463989</t>
  </si>
  <si>
    <t>758803</t>
  </si>
  <si>
    <t>https://discricionarias.transferegov.sistema.gov.br/voluntarias/ConsultarProposta/ResultadoDaConsultaDePropostaDetalharProposta.do?idProposta=446572</t>
  </si>
  <si>
    <t>0,9517072627066748</t>
  </si>
  <si>
    <t>758804</t>
  </si>
  <si>
    <t>https://discricionarias.transferegov.sistema.gov.br/voluntarias/ConsultarProposta/ResultadoDaConsultaDePropostaDetalharProposta.do?idProposta=446597</t>
  </si>
  <si>
    <t>758805</t>
  </si>
  <si>
    <t>REFORMA DA U.T.I  ADULTA - 1ª ETAPA</t>
  </si>
  <si>
    <t>https://discricionarias.transferegov.sistema.gov.br/voluntarias/ConsultarProposta/ResultadoDaConsultaDePropostaDetalharProposta.do?idProposta=446941</t>
  </si>
  <si>
    <t>0,8685195</t>
  </si>
  <si>
    <t>758807</t>
  </si>
  <si>
    <t>https://discricionarias.transferegov.sistema.gov.br/voluntarias/ConsultarProposta/ResultadoDaConsultaDePropostaDetalharProposta.do?idProposta=447786</t>
  </si>
  <si>
    <t>758815</t>
  </si>
  <si>
    <t>https://discricionarias.transferegov.sistema.gov.br/voluntarias/ConsultarProposta/ResultadoDaConsultaDePropostaDetalharProposta.do?idProposta=449898</t>
  </si>
  <si>
    <t>758816</t>
  </si>
  <si>
    <t>https://discricionarias.transferegov.sistema.gov.br/voluntarias/ConsultarProposta/ResultadoDaConsultaDePropostaDetalharProposta.do?idProposta=450438</t>
  </si>
  <si>
    <t>758826</t>
  </si>
  <si>
    <t>https://discricionarias.transferegov.sistema.gov.br/voluntarias/ConsultarProposta/ResultadoDaConsultaDePropostaDetalharProposta.do?idProposta=458887</t>
  </si>
  <si>
    <t>758827</t>
  </si>
  <si>
    <t>https://discricionarias.transferegov.sistema.gov.br/voluntarias/ConsultarProposta/ResultadoDaConsultaDePropostaDetalharProposta.do?idProposta=459070</t>
  </si>
  <si>
    <t>758831</t>
  </si>
  <si>
    <t>https://discricionarias.transferegov.sistema.gov.br/voluntarias/ConsultarProposta/ResultadoDaConsultaDePropostaDetalharProposta.do?idProposta=462086</t>
  </si>
  <si>
    <t>0,5394720769578412</t>
  </si>
  <si>
    <t>758842</t>
  </si>
  <si>
    <t>https://discricionarias.transferegov.sistema.gov.br/voluntarias/ConsultarProposta/ResultadoDaConsultaDePropostaDetalharProposta.do?idProposta=465664</t>
  </si>
  <si>
    <t>0,8597551911962443</t>
  </si>
  <si>
    <t>758846</t>
  </si>
  <si>
    <t>PAVIMENTA��O ASF�LTICA, RECAPEAMENTO E ASSENTAMENTO DE GUIAS E SARJETAS EM DIVERSAS VIAS E BAIRROS DE ARARAQUARA.</t>
  </si>
  <si>
    <t>https://discricionarias.transferegov.sistema.gov.br/voluntarias/ConsultarProposta/ResultadoDaConsultaDePropostaDetalharProposta.do?idProposta=438659</t>
  </si>
  <si>
    <t>758850</t>
  </si>
  <si>
    <t>RECAPE DE VARIAS RUAS DO MUNICIPIO.</t>
  </si>
  <si>
    <t>https://discricionarias.transferegov.sistema.gov.br/voluntarias/ConsultarProposta/ResultadoDaConsultaDePropostaDetalharProposta.do?idProposta=439551</t>
  </si>
  <si>
    <t>0,9926375247524752</t>
  </si>
  <si>
    <t>758851</t>
  </si>
  <si>
    <t>https://discricionarias.transferegov.sistema.gov.br/voluntarias/ConsultarProposta/ResultadoDaConsultaDePropostaDetalharProposta.do?idProposta=466932</t>
  </si>
  <si>
    <t>0,9899888096554271</t>
  </si>
  <si>
    <t>758852</t>
  </si>
  <si>
    <t>https://discricionarias.transferegov.sistema.gov.br/voluntarias/ConsultarProposta/ResultadoDaConsultaDePropostaDetalharProposta.do?idProposta=466969</t>
  </si>
  <si>
    <t>758855</t>
  </si>
  <si>
    <t>https://discricionarias.transferegov.sistema.gov.br/voluntarias/ConsultarProposta/ResultadoDaConsultaDePropostaDetalharProposta.do?idProposta=467518</t>
  </si>
  <si>
    <t>758856</t>
  </si>
  <si>
    <t>RECAPEAMENTO ASFALTICA EM DIVERSAS RUAS DO MUNICIPIO</t>
  </si>
  <si>
    <t>https://discricionarias.transferegov.sistema.gov.br/voluntarias/ConsultarProposta/ResultadoDaConsultaDePropostaDetalharProposta.do?idProposta=440872</t>
  </si>
  <si>
    <t>0,9951012485065558</t>
  </si>
  <si>
    <t>758857</t>
  </si>
  <si>
    <t>https://discricionarias.transferegov.sistema.gov.br/voluntarias/ConsultarProposta/ResultadoDaConsultaDePropostaDetalharProposta.do?idProposta=467530</t>
  </si>
  <si>
    <t>0,9764644138801591</t>
  </si>
  <si>
    <t>758859</t>
  </si>
  <si>
    <t>https://discricionarias.transferegov.sistema.gov.br/voluntarias/ConsultarProposta/ResultadoDaConsultaDePropostaDetalharProposta.do?idProposta=467764</t>
  </si>
  <si>
    <t>758863</t>
  </si>
  <si>
    <t>PAVIMENTACAO DE RUAS NO DISTRITO INDUSTRIAL.</t>
  </si>
  <si>
    <t>https://discricionarias.transferegov.sistema.gov.br/voluntarias/ConsultarProposta/ResultadoDaConsultaDePropostaDetalharProposta.do?idProposta=461576</t>
  </si>
  <si>
    <t>758866</t>
  </si>
  <si>
    <t>PAVIMENTACAO ASFALTICA EM DIVERSAS VIAS DOS MUNICIPIO</t>
  </si>
  <si>
    <t>https://discricionarias.transferegov.sistema.gov.br/voluntarias/ConsultarProposta/ResultadoDaConsultaDePropostaDetalharProposta.do?idProposta=466968</t>
  </si>
  <si>
    <t>0,9452258582792381</t>
  </si>
  <si>
    <t>758869</t>
  </si>
  <si>
    <t>https://discricionarias.transferegov.sistema.gov.br/voluntarias/ConsultarProposta/ResultadoDaConsultaDePropostaDetalharProposta.do?idProposta=489991</t>
  </si>
  <si>
    <t>758878</t>
  </si>
  <si>
    <t>RECAPEAMENTO ASFALTICO - INFRA ESTRUTURA TURISTICA</t>
  </si>
  <si>
    <t>https://discricionarias.transferegov.sistema.gov.br/voluntarias/ConsultarProposta/ResultadoDaConsultaDePropostaDetalharProposta.do?idProposta=445969</t>
  </si>
  <si>
    <t>0,9864739916859011</t>
  </si>
  <si>
    <t>758888</t>
  </si>
  <si>
    <t>RECAPEAMENTO ASFALTICO NAS SEGUINTES RUAS DO MUNICIPIO,RUA SAO LOURENCO,RUA MARECHAL CASTELO BRANCO, RUA ANTONIO FELICIANO JR. E RUA SANTA CLARA ESSAS RUAS DAO ACESSO A VILA BONI.</t>
  </si>
  <si>
    <t>https://discricionarias.transferegov.sistema.gov.br/voluntarias/ConsultarProposta/ResultadoDaConsultaDePropostaDetalharProposta.do?idProposta=483248</t>
  </si>
  <si>
    <t>0,952392888888889</t>
  </si>
  <si>
    <t>758889</t>
  </si>
  <si>
    <t>REFORMA DO PORTAL DE ACESSO E INFORMACOES TURISTICAS DO PARQUE ECOTURISTICO DA AREIA BRANCA</t>
  </si>
  <si>
    <t>https://discricionarias.transferegov.sistema.gov.br/voluntarias/ConsultarProposta/ResultadoDaConsultaDePropostaDetalharProposta.do?idProposta=484396</t>
  </si>
  <si>
    <t>758908</t>
  </si>
  <si>
    <t>RECAPEAMENTO VILA BIARRITZ.</t>
  </si>
  <si>
    <t>https://discricionarias.transferegov.sistema.gov.br/voluntarias/ConsultarProposta/ResultadoDaConsultaDePropostaDetalharProposta.do?idProposta=482972</t>
  </si>
  <si>
    <t>0,8423308601498068</t>
  </si>
  <si>
    <t>758909</t>
  </si>
  <si>
    <t>INFRA ESTRUTURA URBANA, COMPREENDENDO PAVIMENTACAO, RECAPEAMENTO, CANALIZACAO, DRENAGEM, CALCAMENTO, GUIAS,SARJETAS E ACESSIBILIDADE.</t>
  </si>
  <si>
    <t>https://discricionarias.transferegov.sistema.gov.br/voluntarias/ConsultarProposta/ResultadoDaConsultaDePropostaDetalharProposta.do?idProposta=484608</t>
  </si>
  <si>
    <t>0,9904661616118468</t>
  </si>
  <si>
    <t>758913</t>
  </si>
  <si>
    <t>OBRAS DE PAVIMENTACAO ASFALTICA, DRENAGEM E SINALIZACAO VIARIA EM DIVERSAS VIAS DO MUNICIPIO.</t>
  </si>
  <si>
    <t>https://discricionarias.transferegov.sistema.gov.br/voluntarias/ConsultarProposta/ResultadoDaConsultaDePropostaDetalharProposta.do?idProposta=504711</t>
  </si>
  <si>
    <t>758930</t>
  </si>
  <si>
    <t>ADEQUACAO DE SISTEMA DE PROCESSAMENTO DA RECICLAGEM DE RESIDUOS SOLIDOS DA CONSTRUCAO CIVIL.</t>
  </si>
  <si>
    <t>https://discricionarias.transferegov.sistema.gov.br/voluntarias/ConsultarProposta/ResultadoDaConsultaDePropostaDetalharProposta.do?idProposta=439524</t>
  </si>
  <si>
    <t>758940</t>
  </si>
  <si>
    <t>RECAPE ASFALTICO EM RUAS DA CIDADE</t>
  </si>
  <si>
    <t>https://discricionarias.transferegov.sistema.gov.br/voluntarias/ConsultarProposta/ResultadoDaConsultaDePropostaDetalharProposta.do?idProposta=500125</t>
  </si>
  <si>
    <t>0,9978046876136719</t>
  </si>
  <si>
    <t>758945</t>
  </si>
  <si>
    <t>IMPLANTACAO DE CALCADAS E SARJETAS NA AVENIDA FERNANDO SONEWENND FILHO NA CIDADE DE MONTEIRO LOBATO/SP.</t>
  </si>
  <si>
    <t>https://discricionarias.transferegov.sistema.gov.br/voluntarias/ConsultarProposta/ResultadoDaConsultaDePropostaDetalharProposta.do?idProposta=438031</t>
  </si>
  <si>
    <t>758946</t>
  </si>
  <si>
    <t>PAVIMENTACAO COM BLOCOS SEXTAVADOS, EXECUCAO DE GALERIAS PLUVIAIS E CALCADAS PARA PEDESTRES NA RUA JONAS PINTO DE OLIVEIRA, CENTRO DE ITAPIRAPUA PAULISTA.</t>
  </si>
  <si>
    <t>https://discricionarias.transferegov.sistema.gov.br/voluntarias/ConsultarProposta/ResultadoDaConsultaDePropostaDetalharProposta.do?idProposta=438105</t>
  </si>
  <si>
    <t>758949</t>
  </si>
  <si>
    <t>EXECUCAO DE INFRAESTRUTURA (DRENAGEM E PAVIMENTACAO ASFALTICA) EM RUAS DO BAIRRO JARDIM DAS PAINEIRAS - AGUAS DA PRATA/ SP.</t>
  </si>
  <si>
    <t>https://discricionarias.transferegov.sistema.gov.br/voluntarias/ConsultarProposta/ResultadoDaConsultaDePropostaDetalharProposta.do?idProposta=442095</t>
  </si>
  <si>
    <t>758950</t>
  </si>
  <si>
    <t>RECAPEAMENTO ASFALTICO EM VARIAS VIAS DO MUNICIPIO.</t>
  </si>
  <si>
    <t>https://discricionarias.transferegov.sistema.gov.br/voluntarias/ConsultarProposta/ResultadoDaConsultaDePropostaDetalharProposta.do?idProposta=442316</t>
  </si>
  <si>
    <t>0,9766041343573368</t>
  </si>
  <si>
    <t>758954</t>
  </si>
  <si>
    <t>RECAPEAMENTO ASFALTICO DE DIVERSOS TRECHOS NA AREA URBANA DE TEODORO SAMPAIO.</t>
  </si>
  <si>
    <t>https://discricionarias.transferegov.sistema.gov.br/voluntarias/ConsultarProposta/ResultadoDaConsultaDePropostaDetalharProposta.do?idProposta=446736</t>
  </si>
  <si>
    <t>0,9947512002067119</t>
  </si>
  <si>
    <t>758959</t>
  </si>
  <si>
    <t>https://discricionarias.transferegov.sistema.gov.br/voluntarias/ConsultarProposta/ResultadoDaConsultaDePropostaDetalharProposta.do?idProposta=454495</t>
  </si>
  <si>
    <t>0,8425947038011258</t>
  </si>
  <si>
    <t>758963</t>
  </si>
  <si>
    <t>A RECUPERA??O ASF?LTICA DA RUA DR. AM?NCIO DE CARVALHO ENVOLVER? EXECU??O DE SERVI?OS DE FRESAGEM, REFOR?O DE PAVIMENTO COM APLICA??O DE BINDER (OU CAMADA PRIM?RIA DE PAVIMENTA??O) E APLICA??O DE CAPA ASF?LTICA.</t>
  </si>
  <si>
    <t>https://discricionarias.transferegov.sistema.gov.br/voluntarias/ConsultarProposta/ResultadoDaConsultaDePropostaDetalharProposta.do?idProposta=458015</t>
  </si>
  <si>
    <t>0,9067551863172699</t>
  </si>
  <si>
    <t>758967</t>
  </si>
  <si>
    <t>PAVIMENTACAO ASFALTICA,GUIAS E SARGETAS EM DIVERSAS VIAS DO MUNICIPIO</t>
  </si>
  <si>
    <t>https://discricionarias.transferegov.sistema.gov.br/voluntarias/ConsultarProposta/ResultadoDaConsultaDePropostaDetalharProposta.do?idProposta=467713</t>
  </si>
  <si>
    <t>758973</t>
  </si>
  <si>
    <t>PAVIMENTACAO COM BLOQUETES, GUIAS E SARJETAS DA ALAMEDA DAS PALMEIRAS IMPERIAIS.</t>
  </si>
  <si>
    <t>https://discricionarias.transferegov.sistema.gov.br/voluntarias/ConsultarProposta/ResultadoDaConsultaDePropostaDetalharProposta.do?idProposta=473994</t>
  </si>
  <si>
    <t>758978</t>
  </si>
  <si>
    <t>EXECUCAO DE OBRAS DE INFRAESTRUTURA COMPREENDENDO A IMPLANTACAO DE GUIAS, SARJETAS, PAVIMENTACAO ASFALTICA, DRENAGEM E PASSEIOS NA RUA ANTONIO BITENCOURT E NA RUA FELICIO ALVES - PARQUE SAO MIGUEL</t>
  </si>
  <si>
    <t>https://discricionarias.transferegov.sistema.gov.br/voluntarias/ConsultarProposta/ResultadoDaConsultaDePropostaDetalharProposta.do?idProposta=478069</t>
  </si>
  <si>
    <t>758987</t>
  </si>
  <si>
    <t>RECUPERACAO COM RECAPEAMENTO ASFALTICO DE DIVERSAS RUAS NOS BAIRROS CASA GRANDE E VILA NOGUEIRA</t>
  </si>
  <si>
    <t>https://discricionarias.transferegov.sistema.gov.br/voluntarias/ConsultarProposta/ResultadoDaConsultaDePropostaDetalharProposta.do?idProposta=500128</t>
  </si>
  <si>
    <t>0,8684620861554124</t>
  </si>
  <si>
    <t>758988</t>
  </si>
  <si>
    <t>PAVIMENTACAO DO PROLONGAMENTO DA AVENIDA EMILIO ARROYO HERNANDES.</t>
  </si>
  <si>
    <t>https://discricionarias.transferegov.sistema.gov.br/voluntarias/ConsultarProposta/ResultadoDaConsultaDePropostaDetalharProposta.do?idProposta=435126</t>
  </si>
  <si>
    <t>0,9994111068224562</t>
  </si>
  <si>
    <t>758989</t>
  </si>
  <si>
    <t>SERVICOS DE PAVIMENTACAO, RECAPEAMENTO,DRENAGEM DE AGUAS PLUVIAIS, CALCADAS DE DIVERSAS RUAS DO BAIRRO VILA TOTI.</t>
  </si>
  <si>
    <t>https://discricionarias.transferegov.sistema.gov.br/voluntarias/ConsultarProposta/ResultadoDaConsultaDePropostaDetalharProposta.do?idProposta=435957</t>
  </si>
  <si>
    <t>0,9814154465032769</t>
  </si>
  <si>
    <t>758993</t>
  </si>
  <si>
    <t>RECAPEAMENTO ASFALTICO EM VARIAS RUAS DA VILA VALENTIM</t>
  </si>
  <si>
    <t>https://discricionarias.transferegov.sistema.gov.br/voluntarias/ConsultarProposta/ResultadoDaConsultaDePropostaDetalharProposta.do?idProposta=441476</t>
  </si>
  <si>
    <t>0,8170904735957863</t>
  </si>
  <si>
    <t>758996</t>
  </si>
  <si>
    <t>https://discricionarias.transferegov.sistema.gov.br/voluntarias/ConsultarProposta/ResultadoDaConsultaDePropostaDetalharProposta.do?idProposta=443162</t>
  </si>
  <si>
    <t>0,9803040594059408</t>
  </si>
  <si>
    <t>759003</t>
  </si>
  <si>
    <t>A RECUPERACAO ASFALTICA DA RUA FREI GASPAR ENVOLVERA EXECUCAO DE SERVICOS DE FRESAGEM, REFORCO DE PAVIMENTO COM APLICACAO DE BINDER (OU CAMADA PRIMARIA DE PAVIMENTACAO) E APLICACAO DE CAPA ASFALTICA.</t>
  </si>
  <si>
    <t>https://discricionarias.transferegov.sistema.gov.br/voluntarias/ConsultarProposta/ResultadoDaConsultaDePropostaDetalharProposta.do?idProposta=458018</t>
  </si>
  <si>
    <t>0,788251763631501</t>
  </si>
  <si>
    <t>759020</t>
  </si>
  <si>
    <t>APOIO A POLITICA NACIONAL DE DESENVOLVIMENTO URBANO - ACOES DE INFRAESTRUTURA URBANA EM MUNICIPIOS NO ESTADO DE SAO PAULO - RECAPEAMENTO ASFALTICO EM DIVERSAS RUAS DO MUNICIPIO DE ARARAS.</t>
  </si>
  <si>
    <t>https://discricionarias.transferegov.sistema.gov.br/voluntarias/ConsultarProposta/ResultadoDaConsultaDePropostaDetalharProposta.do?idProposta=481866</t>
  </si>
  <si>
    <t>759030</t>
  </si>
  <si>
    <t>RECAPEAMENTO ASFALTICO DE TRECHO DA AVENIDA ANTONIO VERONEZE</t>
  </si>
  <si>
    <t>https://discricionarias.transferegov.sistema.gov.br/voluntarias/ConsultarProposta/ResultadoDaConsultaDePropostaDetalharProposta.do?idProposta=495535</t>
  </si>
  <si>
    <t>0,9945913075184681</t>
  </si>
  <si>
    <t>759032</t>
  </si>
  <si>
    <t>RECAPEAMENTO E DRENAGEM</t>
  </si>
  <si>
    <t>https://discricionarias.transferegov.sistema.gov.br/voluntarias/ConsultarProposta/ResultadoDaConsultaDePropostaDetalharProposta.do?idProposta=462366</t>
  </si>
  <si>
    <t>0,9974565305074925</t>
  </si>
  <si>
    <t>759038</t>
  </si>
  <si>
    <t>IMPLANTACAO DO CENTRO DE EVENTOS NO MUNICIPIO DE REGISTRO/SP.</t>
  </si>
  <si>
    <t>https://discricionarias.transferegov.sistema.gov.br/voluntarias/ConsultarProposta/ResultadoDaConsultaDePropostaDetalharProposta.do?idProposta=466551</t>
  </si>
  <si>
    <t>0,9973475191150256</t>
  </si>
  <si>
    <t>759045</t>
  </si>
  <si>
    <t>REFORMA E AMPLIACAO DO RECINTO DE EXPOSICAO DIOGO FERNANDES NOBLE</t>
  </si>
  <si>
    <t>https://discricionarias.transferegov.sistema.gov.br/voluntarias/ConsultarProposta/ResultadoDaConsultaDePropostaDetalharProposta.do?idProposta=485022</t>
  </si>
  <si>
    <t>759049</t>
  </si>
  <si>
    <t>PAVIMENTACAO ASFALTICA, GUIAS E SARJETAS EM VIAS URBANAS NO MUNICIPIO DE RUBIACEA-SP. LOCAL: AV. ALBERTO MEZA QUERO E AV. DR. JULIO PRESTES.</t>
  </si>
  <si>
    <t>https://discricionarias.transferegov.sistema.gov.br/voluntarias/ConsultarProposta/ResultadoDaConsultaDePropostaDetalharProposta.do?idProposta=489373</t>
  </si>
  <si>
    <t>0,9552876842913972</t>
  </si>
  <si>
    <t>759120</t>
  </si>
  <si>
    <t>https://discricionarias.transferegov.sistema.gov.br/voluntarias/ConsultarProposta/ResultadoDaConsultaDePropostaDetalharProposta.do?idProposta=466371</t>
  </si>
  <si>
    <t>759139</t>
  </si>
  <si>
    <t>MELHORIA NA INFRA-ESTRUTURA DE ILUMINACAO DA PRACA MATRIZ.</t>
  </si>
  <si>
    <t>https://discricionarias.transferegov.sistema.gov.br/voluntarias/ConsultarProposta/ResultadoDaConsultaDePropostaDetalharProposta.do?idProposta=435225</t>
  </si>
  <si>
    <t>759141</t>
  </si>
  <si>
    <t>REFORMA E AMPLIACAO DO PARQUE PUBLICO ECOLOGICO CENTRO MUNICIPAL DE LAZER E TURISMO DE COSMORAMA.</t>
  </si>
  <si>
    <t>https://discricionarias.transferegov.sistema.gov.br/voluntarias/ConsultarProposta/ResultadoDaConsultaDePropostaDetalharProposta.do?idProposta=446792</t>
  </si>
  <si>
    <t>0,9034904301487745</t>
  </si>
  <si>
    <t>759155</t>
  </si>
  <si>
    <t>IMPLANTACAO DO COMPLEXO ESPORTIVO.</t>
  </si>
  <si>
    <t>https://discricionarias.transferegov.sistema.gov.br/voluntarias/ConsultarProposta/ResultadoDaConsultaDePropostaDetalharProposta.do?idProposta=415123</t>
  </si>
  <si>
    <t>759158</t>
  </si>
  <si>
    <t>MODERNIZACAO DO CAMPO DO JARDIM PAULISTA</t>
  </si>
  <si>
    <t>https://discricionarias.transferegov.sistema.gov.br/voluntarias/ConsultarProposta/ResultadoDaConsultaDePropostaDetalharProposta.do?idProposta=436459</t>
  </si>
  <si>
    <t>759159</t>
  </si>
  <si>
    <t>REQUALIFICACAO DO CAMPO MUNICIPAL DE ESPORTE DO BAIRRO VILA VITORIA.</t>
  </si>
  <si>
    <t>https://discricionarias.transferegov.sistema.gov.br/voluntarias/ConsultarProposta/ResultadoDaConsultaDePropostaDetalharProposta.do?idProposta=456604</t>
  </si>
  <si>
    <t>0,9947909016074191</t>
  </si>
  <si>
    <t>759167</t>
  </si>
  <si>
    <t>IMPLANTACAO DE OITO ACADEMIAS AO AR LIVRE NO MUNICIPIO DE LORENA.</t>
  </si>
  <si>
    <t>https://discricionarias.transferegov.sistema.gov.br/voluntarias/ConsultarProposta/ResultadoDaConsultaDePropostaDetalharProposta.do?idProposta=495068</t>
  </si>
  <si>
    <t>0,9388592528316658</t>
  </si>
  <si>
    <t>759168</t>
  </si>
  <si>
    <t>COBERTURA E ILUMINACAO DA QUADRA POLIESPORTIVA NILTON RODRIGUES BUENO.</t>
  </si>
  <si>
    <t>https://discricionarias.transferegov.sistema.gov.br/voluntarias/ConsultarProposta/ResultadoDaConsultaDePropostaDetalharProposta.do?idProposta=495655</t>
  </si>
  <si>
    <t>0,671786197038129</t>
  </si>
  <si>
    <t>759169</t>
  </si>
  <si>
    <t>CONSTRUCAO E IMPLANTACAO DE CONJUNTO POLIESPORTIVO PARA PRATICA DE ESPORTES E LAZER</t>
  </si>
  <si>
    <t>https://discricionarias.transferegov.sistema.gov.br/voluntarias/ConsultarProposta/ResultadoDaConsultaDePropostaDetalharProposta.do?idProposta=495692</t>
  </si>
  <si>
    <t>0,5338327671718035</t>
  </si>
  <si>
    <t>759189</t>
  </si>
  <si>
    <t>COBERTURA DE QUADRAS.</t>
  </si>
  <si>
    <t>https://discricionarias.transferegov.sistema.gov.br/voluntarias/ConsultarProposta/ResultadoDaConsultaDePropostaDetalharProposta.do?idProposta=420671</t>
  </si>
  <si>
    <t>0,8830690707123504</t>
  </si>
  <si>
    <t>759195</t>
  </si>
  <si>
    <t>REFORMA E MODERNIZACAO NO CAMPO DE FUTEBOL DO BAIRRO CIDADE NOVA EM PEDERNEIRAS/SP.</t>
  </si>
  <si>
    <t>https://discricionarias.transferegov.sistema.gov.br/voluntarias/ConsultarProposta/ResultadoDaConsultaDePropostaDetalharProposta.do?idProposta=439686</t>
  </si>
  <si>
    <t>0,9609201326766509</t>
  </si>
  <si>
    <t>759206</t>
  </si>
  <si>
    <t>EXECUCAO DE OBRA DE CONSTRUCAO DE UMA QUADRA POLIESPORTIVA NO BAIRRO PORTAL – DOIS CORREGOS.</t>
  </si>
  <si>
    <t>https://discricionarias.transferegov.sistema.gov.br/voluntarias/ConsultarProposta/ResultadoDaConsultaDePropostaDetalharProposta.do?idProposta=447880</t>
  </si>
  <si>
    <t>0,996722812778713</t>
  </si>
  <si>
    <t>759214</t>
  </si>
  <si>
    <t>REFORMA DA QUADRA DA EMEF AURELIA MOREIRA DE BARROS</t>
  </si>
  <si>
    <t>https://discricionarias.transferegov.sistema.gov.br/voluntarias/ConsultarProposta/ResultadoDaConsultaDePropostaDetalharProposta.do?idProposta=453680</t>
  </si>
  <si>
    <t>759215</t>
  </si>
  <si>
    <t>A CONSTRUCAO DE UMA QUADRA ESPORTIVA NO BAIRRO DA MINA, MUNICIPIO DE BOTUCATU.</t>
  </si>
  <si>
    <t>https://discricionarias.transferegov.sistema.gov.br/voluntarias/ConsultarProposta/ResultadoDaConsultaDePropostaDetalharProposta.do?idProposta=456484</t>
  </si>
  <si>
    <t>0,9631306136103754</t>
  </si>
  <si>
    <t>759313</t>
  </si>
  <si>
    <t>MODERNIZACAO DE INSTALACOES EXISTENTES.</t>
  </si>
  <si>
    <t>https://discricionarias.transferegov.sistema.gov.br/voluntarias/ConsultarProposta/ResultadoDaConsultaDePropostaDetalharProposta.do?idProposta=508496</t>
  </si>
  <si>
    <t>0,9087070757715896</t>
  </si>
  <si>
    <t>759322</t>
  </si>
  <si>
    <t>CONSTRUCAO DE COMPLEXO ESPORTIVO NO MUNICIPIO DE SAO VICENTE/SP - 1ª ETAPA</t>
  </si>
  <si>
    <t>https://discricionarias.transferegov.sistema.gov.br/voluntarias/ConsultarProposta/ResultadoDaConsultaDePropostaDetalharProposta.do?idProposta=417506</t>
  </si>
  <si>
    <t>0,2452196189788126</t>
  </si>
  <si>
    <t>759329</t>
  </si>
  <si>
    <t>CONSTRUCAO DE UMA QUADRA POLIESPORTIVA COBERTA, NO BAIRRO AMBUITA - ITAPEVI(SP).</t>
  </si>
  <si>
    <t>https://discricionarias.transferegov.sistema.gov.br/voluntarias/ConsultarProposta/ResultadoDaConsultaDePropostaDetalharProposta.do?idProposta=461929</t>
  </si>
  <si>
    <t>759330</t>
  </si>
  <si>
    <t>CONSTRUCAO DA QUADRA POLIESPORTIVA NO BAIRRO PARQUE PERON</t>
  </si>
  <si>
    <t>https://discricionarias.transferegov.sistema.gov.br/voluntarias/ConsultarProposta/ResultadoDaConsultaDePropostaDetalharProposta.do?idProposta=462128</t>
  </si>
  <si>
    <t>759343</t>
  </si>
  <si>
    <t>MODERNIZACAO DE INSTALACOES EXISTENTES EM CAMPOS DE FUTEBOL.</t>
  </si>
  <si>
    <t>https://discricionarias.transferegov.sistema.gov.br/voluntarias/ConsultarProposta/ResultadoDaConsultaDePropostaDetalharProposta.do?idProposta=486597</t>
  </si>
  <si>
    <t>0,8707635169942692</t>
  </si>
  <si>
    <t>759355</t>
  </si>
  <si>
    <t>COBERTURA METALICA DE QUADRA COM ILUMINACAO E REFORMA.</t>
  </si>
  <si>
    <t>https://discricionarias.transferegov.sistema.gov.br/voluntarias/ConsultarProposta/ResultadoDaConsultaDePropostaDetalharProposta.do?idProposta=498061</t>
  </si>
  <si>
    <t>0,7883832352072679</t>
  </si>
  <si>
    <t>759369</t>
  </si>
  <si>
    <t>IMPLANTACAO DE INFRAESTRUTURA ESPORTIVA NA VILA JUNDIAI, MOGI DAS CRUZES/SP.</t>
  </si>
  <si>
    <t>https://discricionarias.transferegov.sistema.gov.br/voluntarias/ConsultarProposta/ResultadoDaConsultaDePropostaDetalharProposta.do?idProposta=508316</t>
  </si>
  <si>
    <t>0,9691387234595867</t>
  </si>
  <si>
    <t>759403</t>
  </si>
  <si>
    <t>EXECUCAO DE RECAPEAMENTO ASFALTICO EM VIAS PUBLICAS DO MUNICIPIO.</t>
  </si>
  <si>
    <t>https://discricionarias.transferegov.sistema.gov.br/voluntarias/ConsultarProposta/ResultadoDaConsultaDePropostaDetalharProposta.do?idProposta=508878</t>
  </si>
  <si>
    <t>0,9256897720787979</t>
  </si>
  <si>
    <t>759814</t>
  </si>
  <si>
    <t>https://discricionarias.transferegov.sistema.gov.br/voluntarias/ConsultarProposta/ResultadoDaConsultaDePropostaDetalharProposta.do?idProposta=462964</t>
  </si>
  <si>
    <t>0,8373236485656764</t>
  </si>
  <si>
    <t>759815</t>
  </si>
  <si>
    <t>A VERBA DESTE RECURSO TEM POR OBJETO O RECAPEAMENTO DE TRECHOS DE MALHA VIARIA DENTRO DO PERIMETRO URBANO.</t>
  </si>
  <si>
    <t>https://discricionarias.transferegov.sistema.gov.br/voluntarias/ConsultarProposta/ResultadoDaConsultaDePropostaDetalharProposta.do?idProposta=490177</t>
  </si>
  <si>
    <t>759855</t>
  </si>
  <si>
    <t>CONSTRUCAO DE UM TEATRO PUBLICO</t>
  </si>
  <si>
    <t>https://discricionarias.transferegov.sistema.gov.br/voluntarias/ConsultarProposta/ResultadoDaConsultaDePropostaDetalharProposta.do?idProposta=435059</t>
  </si>
  <si>
    <t>759857</t>
  </si>
  <si>
    <t>CONSTRUCAO DE UM QUIOSQUE DE MULTIPLO USO NA PRAINHA, NO DISTRITO DE SANTA IZABEL DO MARINHEIRO.</t>
  </si>
  <si>
    <t>https://discricionarias.transferegov.sistema.gov.br/voluntarias/ConsultarProposta/ResultadoDaConsultaDePropostaDetalharProposta.do?idProposta=439406</t>
  </si>
  <si>
    <t>0,9737942004973371</t>
  </si>
  <si>
    <t>759859</t>
  </si>
  <si>
    <t>INFRAESTRUTURA URBANA (RECAPEAMENTO) EM DIVERSAS RUAS DO MUNICIPIO DE SUD MENNUCCI, SP.</t>
  </si>
  <si>
    <t>https://discricionarias.transferegov.sistema.gov.br/voluntarias/ConsultarProposta/ResultadoDaConsultaDePropostaDetalharProposta.do?idProposta=445083</t>
  </si>
  <si>
    <t>759867</t>
  </si>
  <si>
    <t>https://discricionarias.transferegov.sistema.gov.br/voluntarias/ConsultarProposta/ResultadoDaConsultaDePropostaDetalharProposta.do?idProposta=483260</t>
  </si>
  <si>
    <t>759869</t>
  </si>
  <si>
    <t>OBRA DE RECAPEAMENTO ASFALTICO NAS SEGUINTES RUAS, RUA DR. ADEMARO DE GODOI, RUA JOAO RIMULI NETO E RUA MIZAEL ANACLETO DE SOUZA.</t>
  </si>
  <si>
    <t>https://discricionarias.transferegov.sistema.gov.br/voluntarias/ConsultarProposta/ResultadoDaConsultaDePropostaDetalharProposta.do?idProposta=492217</t>
  </si>
  <si>
    <t>0,9988604285714288</t>
  </si>
  <si>
    <t>759872</t>
  </si>
  <si>
    <t>RECAPEAMENTO ASFALTICO NO DISTRITO DO THERMAS.</t>
  </si>
  <si>
    <t>https://discricionarias.transferegov.sistema.gov.br/voluntarias/ConsultarProposta/ResultadoDaConsultaDePropostaDetalharProposta.do?idProposta=494751</t>
  </si>
  <si>
    <t>759876</t>
  </si>
  <si>
    <t>REFORMA DA AREA DE LAZER PEDRO BATISTELA NA LAGOA MUNICIPAL E GALPAO DE EVENTOS MARINO DE OLIVEIRA</t>
  </si>
  <si>
    <t>https://discricionarias.transferegov.sistema.gov.br/voluntarias/ConsultarProposta/ResultadoDaConsultaDePropostaDetalharProposta.do?idProposta=501086</t>
  </si>
  <si>
    <t>759899</t>
  </si>
  <si>
    <t>RECAPEAMENTO ASFALTICO  NO MUNICIPIO.</t>
  </si>
  <si>
    <t>https://discricionarias.transferegov.sistema.gov.br/voluntarias/ConsultarProposta/ResultadoDaConsultaDePropostaDetalharProposta.do?idProposta=510184</t>
  </si>
  <si>
    <t>0,9796400659986829</t>
  </si>
  <si>
    <t>760040</t>
  </si>
  <si>
    <t>https://discricionarias.transferegov.sistema.gov.br/voluntarias/ConsultarProposta/ResultadoDaConsultaDePropostaDetalharProposta.do?idProposta=434519</t>
  </si>
  <si>
    <t>0,9839642962294167</t>
  </si>
  <si>
    <t>760044</t>
  </si>
  <si>
    <t>AQUISICAO DE 6 CONJUNTOS DE EQUIPAMENTOS DE EXERCICIOS PARA IDOSOS.</t>
  </si>
  <si>
    <t>https://discricionarias.transferegov.sistema.gov.br/voluntarias/ConsultarProposta/ResultadoDaConsultaDePropostaDetalharProposta.do?idProposta=436777</t>
  </si>
  <si>
    <t>0,7060339817184091</t>
  </si>
  <si>
    <t>760045</t>
  </si>
  <si>
    <t>INSTALACAO DE ACADEMIAS AO AR LIVRE.</t>
  </si>
  <si>
    <t>https://discricionarias.transferegov.sistema.gov.br/voluntarias/ConsultarProposta/ResultadoDaConsultaDePropostaDetalharProposta.do?idProposta=438681</t>
  </si>
  <si>
    <t>760050</t>
  </si>
  <si>
    <t>CONSTRUCAO DE ACADEMIAS DA 3ª. IDADE</t>
  </si>
  <si>
    <t>https://discricionarias.transferegov.sistema.gov.br/voluntarias/ConsultarProposta/ResultadoDaConsultaDePropostaDetalharProposta.do?idProposta=439431</t>
  </si>
  <si>
    <t>0,7527575746442897</t>
  </si>
  <si>
    <t>760051</t>
  </si>
  <si>
    <t>IMPLANTACAO DE QUATRO ACADEMIAS AO AR LIVRE.</t>
  </si>
  <si>
    <t>https://discricionarias.transferegov.sistema.gov.br/voluntarias/ConsultarProposta/ResultadoDaConsultaDePropostaDetalharProposta.do?idProposta=439456</t>
  </si>
  <si>
    <t>0,9211504448223369</t>
  </si>
  <si>
    <t>760056</t>
  </si>
  <si>
    <t>REFORMA DO CENTRO ESPORTIVO JOSE GALLE</t>
  </si>
  <si>
    <t>https://discricionarias.transferegov.sistema.gov.br/voluntarias/ConsultarProposta/ResultadoDaConsultaDePropostaDetalharProposta.do?idProposta=497307</t>
  </si>
  <si>
    <t>760145</t>
  </si>
  <si>
    <t>REFORMA E ADEQUACAO DOS SETORES: COZINHA/REFEITORIO; LAVANDERIA/ROUPARIA; SECRETARIA/RECEPCAO.</t>
  </si>
  <si>
    <t>https://discricionarias.transferegov.sistema.gov.br/voluntarias/ConsultarProposta/ResultadoDaConsultaDePropostaDetalharProposta.do?idProposta=461939</t>
  </si>
  <si>
    <t>0,9999127649986209</t>
  </si>
  <si>
    <t>760270</t>
  </si>
  <si>
    <t>CONSTRUCAO DE ECOPONTOS.</t>
  </si>
  <si>
    <t>https://discricionarias.transferegov.sistema.gov.br/voluntarias/ConsultarProposta/ResultadoDaConsultaDePropostaDetalharProposta.do?idProposta=497712</t>
  </si>
  <si>
    <t>760323</t>
  </si>
  <si>
    <t>https://discricionarias.transferegov.sistema.gov.br/voluntarias/ConsultarProposta/ResultadoDaConsultaDePropostaDetalharProposta.do?idProposta=497790</t>
  </si>
  <si>
    <t>760327</t>
  </si>
  <si>
    <t>https://discricionarias.transferegov.sistema.gov.br/voluntarias/ConsultarProposta/ResultadoDaConsultaDePropostaDetalharProposta.do?idProposta=500478</t>
  </si>
  <si>
    <t>760393</t>
  </si>
  <si>
    <t>AQUISICAO DE CACAMBA COMPACTADORA DE LIXO; FECHAMENTO E PROTECAO DE AREA EM ATERRO SANITARIO</t>
  </si>
  <si>
    <t>https://discricionarias.transferegov.sistema.gov.br/voluntarias/ConsultarProposta/ResultadoDaConsultaDePropostaDetalharProposta.do?idProposta=498149</t>
  </si>
  <si>
    <t>760446</t>
  </si>
  <si>
    <t>OBRA DE INFRAESTRUTURA URBANA PARA RECAPEAMENTO DE DIVERSAS RUAS E AVENIDAS NO MUNICIPIO DE CACAPAVA.</t>
  </si>
  <si>
    <t>https://discricionarias.transferegov.sistema.gov.br/voluntarias/ConsultarProposta/ResultadoDaConsultaDePropostaDetalharProposta.do?idProposta=501281</t>
  </si>
  <si>
    <t>760492</t>
  </si>
  <si>
    <t>CONSTRUCAO DO CENTRO DE FISIOTERAPIA E REABILITACAO ORTOPEDICO INFANTIL DE GUARULHOS</t>
  </si>
  <si>
    <t>https://discricionarias.transferegov.sistema.gov.br/voluntarias/ConsultarProposta/ResultadoDaConsultaDePropostaDetalharProposta.do?idProposta=466053</t>
  </si>
  <si>
    <t>760508</t>
  </si>
  <si>
    <t>REFORMA DA PRACA ESPORTIVA DO JARDIM BOA VISTA EM SUZANO - SP.</t>
  </si>
  <si>
    <t>https://discricionarias.transferegov.sistema.gov.br/voluntarias/ConsultarProposta/ResultadoDaConsultaDePropostaDetalharProposta.do?idProposta=513486</t>
  </si>
  <si>
    <t>0,9522614462480163</t>
  </si>
  <si>
    <t>760509</t>
  </si>
  <si>
    <t>IMPLANTACAO DE INFRAESTRUTURA ESPORTIVA: CONSTRUCAO DE QUADRA DE TENIS NO MUNICIPIO DE MOGI DAS CRUZES – SP.</t>
  </si>
  <si>
    <t>https://discricionarias.transferegov.sistema.gov.br/voluntarias/ConsultarProposta/ResultadoDaConsultaDePropostaDetalharProposta.do?idProposta=513531</t>
  </si>
  <si>
    <t>760512</t>
  </si>
  <si>
    <t>EXECUCAO DE GRAMADO SINTETICO DO CAMPO DE FUTEBOL DO CENTENARIO - TABOAO.</t>
  </si>
  <si>
    <t>https://discricionarias.transferegov.sistema.gov.br/voluntarias/ConsultarProposta/ResultadoDaConsultaDePropostaDetalharProposta.do?idProposta=513694</t>
  </si>
  <si>
    <t>760513</t>
  </si>
  <si>
    <t>IMPLANTACAO DE CENTRO DE ESPORTE E LAZER NO MUNICIPIO DE UBATUBA</t>
  </si>
  <si>
    <t>https://discricionarias.transferegov.sistema.gov.br/voluntarias/ConsultarProposta/ResultadoDaConsultaDePropostaDetalharProposta.do?idProposta=513819</t>
  </si>
  <si>
    <t>0,9999118007659193</t>
  </si>
  <si>
    <t>760514</t>
  </si>
  <si>
    <t>AMPLIACAO, MODERNIZACAO E REFORMA DE INFRAESTRUTURA ESPORTIVA EM DIVERSOS LOCAIS DO MUNICIPIO.</t>
  </si>
  <si>
    <t>https://discricionarias.transferegov.sistema.gov.br/voluntarias/ConsultarProposta/ResultadoDaConsultaDePropostaDetalharProposta.do?idProposta=514347</t>
  </si>
  <si>
    <t>0,9711170118374505</t>
  </si>
  <si>
    <t>760520</t>
  </si>
  <si>
    <t>REFORMA DO GINASIO MUNICIPAL BRAS SANCHES</t>
  </si>
  <si>
    <t>https://discricionarias.transferegov.sistema.gov.br/voluntarias/ConsultarProposta/ResultadoDaConsultaDePropostaDetalharProposta.do?idProposta=401730</t>
  </si>
  <si>
    <t>0,4908382181217696</t>
  </si>
  <si>
    <t>760522</t>
  </si>
  <si>
    <t>MELHORIAS NO CENTRO SOCIAL URBANO</t>
  </si>
  <si>
    <t>https://discricionarias.transferegov.sistema.gov.br/voluntarias/ConsultarProposta/ResultadoDaConsultaDePropostaDetalharProposta.do?idProposta=435376</t>
  </si>
  <si>
    <t>0,4921040999348429</t>
  </si>
  <si>
    <t>760523</t>
  </si>
  <si>
    <t>CONSTRUCAO DE QUADRA POLIESPORTIVA NO BAIRRO NOSSA SENHORA APARECIDA.</t>
  </si>
  <si>
    <t>https://discricionarias.transferegov.sistema.gov.br/voluntarias/ConsultarProposta/ResultadoDaConsultaDePropostaDetalharProposta.do?idProposta=436179</t>
  </si>
  <si>
    <t>760536</t>
  </si>
  <si>
    <t>O OBJETO DA PROPOSTA E RECAPEAMENTO ASFALTICO.</t>
  </si>
  <si>
    <t>https://discricionarias.transferegov.sistema.gov.br/voluntarias/ConsultarProposta/ResultadoDaConsultaDePropostaDetalharProposta.do?idProposta=508692</t>
  </si>
  <si>
    <t>0,9998946325768262</t>
  </si>
  <si>
    <t>760537</t>
  </si>
  <si>
    <t>https://discricionarias.transferegov.sistema.gov.br/voluntarias/ConsultarProposta/ResultadoDaConsultaDePropostaDetalharProposta.do?idProposta=512795</t>
  </si>
  <si>
    <t>0,9989473939068255</t>
  </si>
  <si>
    <t>760597</t>
  </si>
  <si>
    <t>RECAPEAMENTO ASFALTICO, GIUIAS, SARJETAS E GALERIAS PLUVIAIS EM RUA DO MUNICIPIO</t>
  </si>
  <si>
    <t>https://discricionarias.transferegov.sistema.gov.br/voluntarias/ConsultarProposta/ResultadoDaConsultaDePropostaDetalharProposta.do?idProposta=455168</t>
  </si>
  <si>
    <t>760600</t>
  </si>
  <si>
    <t>https://discricionarias.transferegov.sistema.gov.br/voluntarias/ConsultarProposta/ResultadoDaConsultaDePropostaDetalharProposta.do?idProposta=467099</t>
  </si>
  <si>
    <t>760726</t>
  </si>
  <si>
    <t>INFRAESTRUTURA PARA AMPLIACAO E MELHORIA DOS SISTEMAS DE COLETA, TRATAMENTO, DESTINACAO FINAL DE RESIDUOS SOLIDOS.</t>
  </si>
  <si>
    <t>https://discricionarias.transferegov.sistema.gov.br/voluntarias/ConsultarProposta/ResultadoDaConsultaDePropostaDetalharProposta.do?idProposta=512764</t>
  </si>
  <si>
    <t>CONSTRUCAO DE GALPAO PARA TRIAGEM DA COLETA SELETIVA DE RESIDUOS RECICLAVEIS</t>
  </si>
  <si>
    <t>https://discricionarias.transferegov.sistema.gov.br/voluntarias/ConsultarProposta/ResultadoDaConsultaDePropostaDetalharProposta.do?idProposta=512484</t>
  </si>
  <si>
    <t>DRENAGEM E PAVIMENTACAO DO SISTEMA VIARIO DO MUNICIPIO TURISTICO DE SAO VICENTE/SP.</t>
  </si>
  <si>
    <t>https://discricionarias.transferegov.sistema.gov.br/voluntarias/ConsultarProposta/ResultadoDaConsultaDePropostaDetalharProposta.do?idProposta=437986</t>
  </si>
  <si>
    <t>0,8673268131083425</t>
  </si>
  <si>
    <t>760840</t>
  </si>
  <si>
    <t>https://discricionarias.transferegov.sistema.gov.br/voluntarias/ConsultarProposta/ResultadoDaConsultaDePropostaDetalharProposta.do?idProposta=495394</t>
  </si>
  <si>
    <t>0,8251971752818116</t>
  </si>
  <si>
    <t>760844</t>
  </si>
  <si>
    <t>CONSTRUCAO DE UM CENTRO DE INFORMACOES TURISTICA NA AV. COSTA E SILVA</t>
  </si>
  <si>
    <t>https://discricionarias.transferegov.sistema.gov.br/voluntarias/ConsultarProposta/ResultadoDaConsultaDePropostaDetalharProposta.do?idProposta=508047</t>
  </si>
  <si>
    <t>0,9684721640980651</t>
  </si>
  <si>
    <t>760862</t>
  </si>
  <si>
    <t>AMPLIACAO DO CLUBE ESPORTIVO MUNICIPAL</t>
  </si>
  <si>
    <t>https://discricionarias.transferegov.sistema.gov.br/voluntarias/ConsultarProposta/ResultadoDaConsultaDePropostaDetalharProposta.do?idProposta=444884</t>
  </si>
  <si>
    <t>760867</t>
  </si>
  <si>
    <t>https://discricionarias.transferegov.sistema.gov.br/voluntarias/ConsultarProposta/ResultadoDaConsultaDePropostaDetalharProposta.do?idProposta=452029</t>
  </si>
  <si>
    <t>0,6791062104956131</t>
  </si>
  <si>
    <t>760903</t>
  </si>
  <si>
    <t>https://discricionarias.transferegov.sistema.gov.br/voluntarias/ConsultarProposta/ResultadoDaConsultaDePropostaDetalharProposta.do?idProposta=493429</t>
  </si>
  <si>
    <t>0,9801204521565251</t>
  </si>
  <si>
    <t>760905</t>
  </si>
  <si>
    <t>https://discricionarias.transferegov.sistema.gov.br/voluntarias/ConsultarProposta/ResultadoDaConsultaDePropostaDetalharProposta.do?idProposta=494213</t>
  </si>
  <si>
    <t>0,8623178272032344</t>
  </si>
  <si>
    <t>760909</t>
  </si>
  <si>
    <t>REFORMA DE QUADRA POLI-ESPORTIVA.</t>
  </si>
  <si>
    <t>https://discricionarias.transferegov.sistema.gov.br/voluntarias/ConsultarProposta/ResultadoDaConsultaDePropostaDetalharProposta.do?idProposta=496624</t>
  </si>
  <si>
    <t>0,9517357487708463</t>
  </si>
  <si>
    <t>760910</t>
  </si>
  <si>
    <t>MELHORIAS NO ESTADIO IDMAURO TELLES DE SIQUEIRA</t>
  </si>
  <si>
    <t>https://discricionarias.transferegov.sistema.gov.br/voluntarias/ConsultarProposta/ResultadoDaConsultaDePropostaDetalharProposta.do?idProposta=496941</t>
  </si>
  <si>
    <t>760966</t>
  </si>
  <si>
    <t>DRENAGEM E PAVIMENTACAO NO BAIRRO MORADA DOS MARQUES</t>
  </si>
  <si>
    <t>https://discricionarias.transferegov.sistema.gov.br/voluntarias/ConsultarProposta/ResultadoDaConsultaDePropostaDetalharProposta.do?idProposta=424293</t>
  </si>
  <si>
    <t>760980</t>
  </si>
  <si>
    <t>https://discricionarias.transferegov.sistema.gov.br/voluntarias/ConsultarProposta/ResultadoDaConsultaDePropostaDetalharProposta.do?idProposta=437326</t>
  </si>
  <si>
    <t>760985</t>
  </si>
  <si>
    <t>EXECUCAO DE 5.435 M² DE RECAPE ASFALTICO DISTRIBUIDOS PELAS RUAS JOAO KOCH SOBRINHO, PEDRO LEITE, VEREADOR ALBERTINO MARCHIORI, VEREADOR AFONSO DE ALMEIDA FILHO DO MUNICIPIO DE SANTA CRUZ DA CONCEICAO.</t>
  </si>
  <si>
    <t>https://discricionarias.transferegov.sistema.gov.br/voluntarias/ConsultarProposta/ResultadoDaConsultaDePropostaDetalharProposta.do?idProposta=439394</t>
  </si>
  <si>
    <t>760987</t>
  </si>
  <si>
    <t>https://discricionarias.transferegov.sistema.gov.br/voluntarias/ConsultarProposta/ResultadoDaConsultaDePropostaDetalharProposta.do?idProposta=439429</t>
  </si>
  <si>
    <t>760991</t>
  </si>
  <si>
    <t>EXECUCAO DE PAVIMENTO ASFALTICO NA AVENIDA SARGENTO CASSIANO.</t>
  </si>
  <si>
    <t>https://discricionarias.transferegov.sistema.gov.br/voluntarias/ConsultarProposta/ResultadoDaConsultaDePropostaDetalharProposta.do?idProposta=440319</t>
  </si>
  <si>
    <t>0,9837708477566738</t>
  </si>
  <si>
    <t>760994</t>
  </si>
  <si>
    <t>INFRA-ESTRUTURA: PAVIMENTACAO E DRENAGEM.</t>
  </si>
  <si>
    <t>https://discricionarias.transferegov.sistema.gov.br/voluntarias/ConsultarProposta/ResultadoDaConsultaDePropostaDetalharProposta.do?idProposta=440784</t>
  </si>
  <si>
    <t>0,9869485507004452</t>
  </si>
  <si>
    <t>760998</t>
  </si>
  <si>
    <t>https://discricionarias.transferegov.sistema.gov.br/voluntarias/ConsultarProposta/ResultadoDaConsultaDePropostaDetalharProposta.do?idProposta=442672</t>
  </si>
  <si>
    <t>761002</t>
  </si>
  <si>
    <t>https://discricionarias.transferegov.sistema.gov.br/voluntarias/ConsultarProposta/ResultadoDaConsultaDePropostaDetalharProposta.do?idProposta=445850</t>
  </si>
  <si>
    <t>0,9942697858722153</t>
  </si>
  <si>
    <t>761014</t>
  </si>
  <si>
    <t>OBRAS DE DRENAGEM E PAVIMENTACAO DA ESTRADA DO BARBOSA TRECHO  1 E VIAS DO BAIRRO SITIO ITAIM</t>
  </si>
  <si>
    <t>https://discricionarias.transferegov.sistema.gov.br/voluntarias/ConsultarProposta/ResultadoDaConsultaDePropostaDetalharProposta.do?idProposta=455861</t>
  </si>
  <si>
    <t>761015</t>
  </si>
  <si>
    <t>RECAPEAMENTO E PAVIMENTACAO DE VIAS PUBLICAS.</t>
  </si>
  <si>
    <t>https://discricionarias.transferegov.sistema.gov.br/voluntarias/ConsultarProposta/ResultadoDaConsultaDePropostaDetalharProposta.do?idProposta=457861</t>
  </si>
  <si>
    <t>0,991094930573164</t>
  </si>
  <si>
    <t>761023</t>
  </si>
  <si>
    <t>RECAPEAMENTO ASFALTICO EM CBUQ DE DIVERSAS RUAS DO MUNICIPIO DE ITARARE</t>
  </si>
  <si>
    <t>https://discricionarias.transferegov.sistema.gov.br/voluntarias/ConsultarProposta/ResultadoDaConsultaDePropostaDetalharProposta.do?idProposta=465792</t>
  </si>
  <si>
    <t>0,9951301038754411</t>
  </si>
  <si>
    <t>761024</t>
  </si>
  <si>
    <t>IMPLANTACAO DE INFRA-ESTRUTURA URBANA E PAVIMENTACAO ASFALTICA EM RUAS DO BAIRRO DO GARIMPO. AS VIAS QUE RECEBERAO MELHORAMENTOS SAO: RUA DO OURO, RUA DOS DIAMANTES, RUA DAS TURMALINAS, RUA DAS TURQUEZAS, RUA DOS RUBIS, RUA DAS SAFIRAS, RUA DOS BRILHANTES, RUA DAS ESMERALDAS, RUA DAS AMETISTAS, RUA DO BRONZE, RUA DOS ZINCO, RUA DA PLATINA E RUA DO COBRE.</t>
  </si>
  <si>
    <t>https://discricionarias.transferegov.sistema.gov.br/voluntarias/ConsultarProposta/ResultadoDaConsultaDePropostaDetalharProposta.do?idProposta=466914</t>
  </si>
  <si>
    <t>761025</t>
  </si>
  <si>
    <t>OBRAS DE PAVIMENTACAO URBANA NO MUNICIPIO DE REGISTRO/SP</t>
  </si>
  <si>
    <t>https://discricionarias.transferegov.sistema.gov.br/voluntarias/ConsultarProposta/ResultadoDaConsultaDePropostaDetalharProposta.do?idProposta=467782</t>
  </si>
  <si>
    <t>0,9949958120800224</t>
  </si>
  <si>
    <t>761029</t>
  </si>
  <si>
    <t>IMPLANTACAO DO PROLONGAMENTO DA AVENIDA DAS PITANGUEIRAS COM PAVIMENTACAO ASFALTICA, CANALIZACAO DE GABIAO DO CORREGO DAS PITANGUEIRAS, GUIAS E SARJETAS, CALCADAS E GRAMA.</t>
  </si>
  <si>
    <t>https://discricionarias.transferegov.sistema.gov.br/voluntarias/ConsultarProposta/ResultadoDaConsultaDePropostaDetalharProposta.do?idProposta=471532</t>
  </si>
  <si>
    <t>761040</t>
  </si>
  <si>
    <t>https://discricionarias.transferegov.sistema.gov.br/voluntarias/ConsultarProposta/ResultadoDaConsultaDePropostaDetalharProposta.do?idProposta=477380</t>
  </si>
  <si>
    <t>0,9958018514972092</t>
  </si>
  <si>
    <t>761041</t>
  </si>
  <si>
    <t>https://discricionarias.transferegov.sistema.gov.br/voluntarias/ConsultarProposta/ResultadoDaConsultaDePropostaDetalharProposta.do?idProposta=478224</t>
  </si>
  <si>
    <t>0,9360505561361041</t>
  </si>
  <si>
    <t>761043</t>
  </si>
  <si>
    <t>CONSTRUCAO DE 880,00 METROS DE GUIAS E SARJETAS EXECUTADAS COM EXTRUSORA E EXECUCAO DE OBRA DE 3.572,25 METROS QUADRADOS DE PAVIMENTACAO ASFALTICA COM CBUQ SOB BASE DE SOLO FINO EM RUA E AVENIDA DO MUNICIPIO DE PARANAPUA.</t>
  </si>
  <si>
    <t>https://discricionarias.transferegov.sistema.gov.br/voluntarias/ConsultarProposta/ResultadoDaConsultaDePropostaDetalharProposta.do?idProposta=479362</t>
  </si>
  <si>
    <t>0,9596630762130388</t>
  </si>
  <si>
    <t>761050</t>
  </si>
  <si>
    <t>PAVIMENTACAO NAS VIAS DO MUNICIPIO.</t>
  </si>
  <si>
    <t>https://discricionarias.transferegov.sistema.gov.br/voluntarias/ConsultarProposta/ResultadoDaConsultaDePropostaDetalharProposta.do?idProposta=482877</t>
  </si>
  <si>
    <t>761053</t>
  </si>
  <si>
    <t>PAVIMENTACAO, DRENAGEM E IMPLANTACAO DE PASSEIOS PUBLICOS DA ENTRADA DA CIDADE</t>
  </si>
  <si>
    <t>https://discricionarias.transferegov.sistema.gov.br/voluntarias/ConsultarProposta/ResultadoDaConsultaDePropostaDetalharProposta.do?idProposta=484856</t>
  </si>
  <si>
    <t>761055</t>
  </si>
  <si>
    <t>PAVIMENTACAO E DRENAGEM DE RUA NO MUNICIPIO DE FRANCISCO MORATO.</t>
  </si>
  <si>
    <t>https://discricionarias.transferegov.sistema.gov.br/voluntarias/ConsultarProposta/ResultadoDaConsultaDePropostaDetalharProposta.do?idProposta=485859</t>
  </si>
  <si>
    <t>761060</t>
  </si>
  <si>
    <t>PAVIMENTACAO EM LAJOTAS E RECAPEAMENTO ASFALTICO SOBRE LAJOTAS EM DIVERSAS RUAS DA CIDADE.</t>
  </si>
  <si>
    <t>https://discricionarias.transferegov.sistema.gov.br/voluntarias/ConsultarProposta/ResultadoDaConsultaDePropostaDetalharProposta.do?idProposta=490117</t>
  </si>
  <si>
    <t>0,8003261774355552</t>
  </si>
  <si>
    <t>761113</t>
  </si>
  <si>
    <t>CONSTRUCAO DE ARQUIBANCADA E DO MURO DE ARRIMO DO CAMPO DE FUTEBOL (2° ETAPA) DO COMPLEXO ESPORTIVO.</t>
  </si>
  <si>
    <t>https://discricionarias.transferegov.sistema.gov.br/voluntarias/ConsultarProposta/ResultadoDaConsultaDePropostaDetalharProposta.do?idProposta=517353</t>
  </si>
  <si>
    <t>761199</t>
  </si>
  <si>
    <t>INFRAESTRUTURA PARA  AMPLIACAO E  MELHORIA DOS SISTEMAS DE COLETA, TRATAMENTO, DESTINACAO FINAL DE RESIDUOS SOLIDOS.</t>
  </si>
  <si>
    <t>https://discricionarias.transferegov.sistema.gov.br/voluntarias/ConsultarProposta/ResultadoDaConsultaDePropostaDetalharProposta.do?idProposta=512477</t>
  </si>
  <si>
    <t>761270</t>
  </si>
  <si>
    <t>https://discricionarias.transferegov.sistema.gov.br/voluntarias/ConsultarProposta/ResultadoDaConsultaDePropostaDetalharProposta.do?idProposta=508675</t>
  </si>
  <si>
    <t>0,9893990810719696</t>
  </si>
  <si>
    <t>761306</t>
  </si>
  <si>
    <t>REFORMA DO CENTRO TURISTICO DE LAZER.</t>
  </si>
  <si>
    <t>https://discricionarias.transferegov.sistema.gov.br/voluntarias/ConsultarProposta/ResultadoDaConsultaDePropostaDetalharProposta.do?idProposta=431830</t>
  </si>
  <si>
    <t>0,9969388</t>
  </si>
  <si>
    <t>761311</t>
  </si>
  <si>
    <t>PAVIMENTACAO DO ANEL VIARIO, NO MUNICIPIO DE ADOLFO</t>
  </si>
  <si>
    <t>https://discricionarias.transferegov.sistema.gov.br/voluntarias/ConsultarProposta/ResultadoDaConsultaDePropostaDetalharProposta.do?idProposta=441479</t>
  </si>
  <si>
    <t>0,984183815070124</t>
  </si>
  <si>
    <t>761338</t>
  </si>
  <si>
    <t>RECAPEAMENTO ASFALTICO DE RUAS E AVENIDAS: RUA JUSCELINO PEDRO DE OLIVEIRA, REINALDO ANTONIO SOLIGO, VICENTE ASCENCIO, AV. CANDIDO JOSE DA SILVA E AV. DIOGO GARCIA CARMONA</t>
  </si>
  <si>
    <t>https://discricionarias.transferegov.sistema.gov.br/voluntarias/ConsultarProposta/ResultadoDaConsultaDePropostaDetalharProposta.do?idProposta=482210</t>
  </si>
  <si>
    <t>0,9994490097546558</t>
  </si>
  <si>
    <t>761352</t>
  </si>
  <si>
    <t>RECUPERACAO DE PAVIMENTO E IMPLANTACAO DE DRENAGEM E PASSEIO DA ESTRADA KEISHI MATSUMOTO</t>
  </si>
  <si>
    <t>https://discricionarias.transferegov.sistema.gov.br/voluntarias/ConsultarProposta/ResultadoDaConsultaDePropostaDetalharProposta.do?idProposta=508982</t>
  </si>
  <si>
    <t>0,9321973029565532</t>
  </si>
  <si>
    <t>761406</t>
  </si>
  <si>
    <t>https://discricionarias.transferegov.sistema.gov.br/voluntarias/ConsultarProposta/ResultadoDaConsultaDePropostaDetalharProposta.do?idProposta=442385</t>
  </si>
  <si>
    <t>761412</t>
  </si>
  <si>
    <t>CONSTRUCAO DE UNIDADE DE ATENCAO ESPECIALIZADA EM SAUDE MENTAL TIPO CAPS TIPO II NO MUNICIPIO.</t>
  </si>
  <si>
    <t>https://discricionarias.transferegov.sistema.gov.br/voluntarias/ConsultarProposta/ResultadoDaConsultaDePropostaDetalharProposta.do?idProposta=466397</t>
  </si>
  <si>
    <t>761415</t>
  </si>
  <si>
    <t>CONSTRUCAO DE CENTRO ESPECIALIZADO DE FISIOTERAPIA</t>
  </si>
  <si>
    <t>https://discricionarias.transferegov.sistema.gov.br/voluntarias/ConsultarProposta/ResultadoDaConsultaDePropostaDetalharProposta.do?idProposta=466587</t>
  </si>
  <si>
    <t>0,9974800658939685</t>
  </si>
  <si>
    <t>761508</t>
  </si>
  <si>
    <t>PAVIMENTACAO DAS RUAS DO MUNICIPIO DE SOROCABA.</t>
  </si>
  <si>
    <t>https://discricionarias.transferegov.sistema.gov.br/voluntarias/ConsultarProposta/ResultadoDaConsultaDePropostaDetalharProposta.do?idProposta=479653</t>
  </si>
  <si>
    <t>761759</t>
  </si>
  <si>
    <t>IMPLANTACAO DO ESPACO MAIS CULTURA EM VARZEA PAULISTA-SP.</t>
  </si>
  <si>
    <t>https://discricionarias.transferegov.sistema.gov.br/voluntarias/ConsultarProposta/ResultadoDaConsultaDePropostaDetalharProposta.do?idProposta=294062</t>
  </si>
  <si>
    <t>761763</t>
  </si>
  <si>
    <t>INFRAESTRUTURA URBANISTICA - READEQUACAO DO TERMINAL RODOVIARIO URBANO</t>
  </si>
  <si>
    <t>https://discricionarias.transferegov.sistema.gov.br/voluntarias/ConsultarProposta/ResultadoDaConsultaDePropostaDetalharProposta.do?idProposta=446347</t>
  </si>
  <si>
    <t>0,9902467616904226</t>
  </si>
  <si>
    <t>761928</t>
  </si>
  <si>
    <t>RECAPE DE VARIAS RUAS DO MUNICIPIO</t>
  </si>
  <si>
    <t>https://discricionarias.transferegov.sistema.gov.br/voluntarias/ConsultarProposta/ResultadoDaConsultaDePropostaDetalharProposta.do?idProposta=498056</t>
  </si>
  <si>
    <t>0,9867440557637837</t>
  </si>
  <si>
    <t>761974</t>
  </si>
  <si>
    <t>RECUPERACAO DA RUA OROZIMBO LUIZ ARANTES E CRIACAO DE ESTACIONAMENTOS</t>
  </si>
  <si>
    <t>https://discricionarias.transferegov.sistema.gov.br/voluntarias/ConsultarProposta/ResultadoDaConsultaDePropostaDetalharProposta.do?idProposta=455522</t>
  </si>
  <si>
    <t>0,9583454564105084</t>
  </si>
  <si>
    <t>762002</t>
  </si>
  <si>
    <t>CONSTRUCAO DE 1 BARRACAO INDUSTRIAL E INSTALACAO DE MICRO, PEQUENAS E MEDIAS EMPRESAS.</t>
  </si>
  <si>
    <t>https://discricionarias.transferegov.sistema.gov.br/voluntarias/ConsultarProposta/ResultadoDaConsultaDePropostaDetalharProposta.do?idProposta=487845</t>
  </si>
  <si>
    <t>762003</t>
  </si>
  <si>
    <t>CONSTRUCAO DE UM BARRACAO INDUSTRIAL E INSTALACAO DE MICRO, PEQUENAS E MEDIAS EMPRESAS.</t>
  </si>
  <si>
    <t>https://discricionarias.transferegov.sistema.gov.br/voluntarias/ConsultarProposta/ResultadoDaConsultaDePropostaDetalharProposta.do?idProposta=434477</t>
  </si>
  <si>
    <t>762026</t>
  </si>
  <si>
    <t>AMPLIACAO DAS INSTALACOES DO CAMPO MUNICIPAL</t>
  </si>
  <si>
    <t>https://discricionarias.transferegov.sistema.gov.br/voluntarias/ConsultarProposta/ResultadoDaConsultaDePropostaDetalharProposta.do?idProposta=407330</t>
  </si>
  <si>
    <t>762029</t>
  </si>
  <si>
    <t>OBRA DE CONSTRUCAO DE UMA QUADRA POLIESPORTIVA COBERTA.</t>
  </si>
  <si>
    <t>https://discricionarias.transferegov.sistema.gov.br/voluntarias/ConsultarProposta/ResultadoDaConsultaDePropostaDetalharProposta.do?idProposta=418165</t>
  </si>
  <si>
    <t>762038</t>
  </si>
  <si>
    <t>AMPLIACAO, MODERNIZACAO E AQUISICAO DE EQUIPAMENTOS DAS INSTALACOES EXISTENTES NO COMPLEXO ESPORTIVO</t>
  </si>
  <si>
    <t>https://discricionarias.transferegov.sistema.gov.br/voluntarias/ConsultarProposta/ResultadoDaConsultaDePropostaDetalharProposta.do?idProposta=437562</t>
  </si>
  <si>
    <t>762039</t>
  </si>
  <si>
    <t>REFORMA, REMODELACAO E ILUMINACAO DO ESTADIO MUNICIPAL.</t>
  </si>
  <si>
    <t>https://discricionarias.transferegov.sistema.gov.br/voluntarias/ConsultarProposta/ResultadoDaConsultaDePropostaDetalharProposta.do?idProposta=439648</t>
  </si>
  <si>
    <t>0,9964227220089641</t>
  </si>
  <si>
    <t>CONSTRUCAO DE GINASIO DE ESPORTES - ETAPA 1</t>
  </si>
  <si>
    <t>https://discricionarias.transferegov.sistema.gov.br/voluntarias/ConsultarProposta/ResultadoDaConsultaDePropostaDetalharProposta.do?idProposta=513040</t>
  </si>
  <si>
    <t>762072</t>
  </si>
  <si>
    <t>IMPLANTACAO DE PRACA DE ESPORTE</t>
  </si>
  <si>
    <t>https://discricionarias.transferegov.sistema.gov.br/voluntarias/ConsultarProposta/ResultadoDaConsultaDePropostaDetalharProposta.do?idProposta=513497</t>
  </si>
  <si>
    <t>762074</t>
  </si>
  <si>
    <t>CONSTRUCAO DE UM MINIGINASIO DE ESPORTES.</t>
  </si>
  <si>
    <t>https://discricionarias.transferegov.sistema.gov.br/voluntarias/ConsultarProposta/ResultadoDaConsultaDePropostaDetalharProposta.do?idProposta=514692</t>
  </si>
  <si>
    <t>0,9874652129928337</t>
  </si>
  <si>
    <t>762078</t>
  </si>
  <si>
    <t>SERVICOS DE INFRAESTRUTURA NO ESTADIO MUNICIPAL.</t>
  </si>
  <si>
    <t>https://discricionarias.transferegov.sistema.gov.br/voluntarias/ConsultarProposta/ResultadoDaConsultaDePropostaDetalharProposta.do?idProposta=516775</t>
  </si>
  <si>
    <t>0,8142692175479381</t>
  </si>
  <si>
    <t>762083</t>
  </si>
  <si>
    <t>CONSTRUCAO DE CAMPOS DE FUTEBOL SOCIETY E DEPENDENCIAS LOCALIZADOS EM DIVERSOS BAIRROS DO MUNICIPIO DE AMERICANA.</t>
  </si>
  <si>
    <t>https://discricionarias.transferegov.sistema.gov.br/voluntarias/ConsultarProposta/ResultadoDaConsultaDePropostaDetalharProposta.do?idProposta=517386</t>
  </si>
  <si>
    <t>762088</t>
  </si>
  <si>
    <t>CONSTRUCAO DE PISCINA PUBLICA</t>
  </si>
  <si>
    <t>https://discricionarias.transferegov.sistema.gov.br/voluntarias/ConsultarProposta/ResultadoDaConsultaDePropostaDetalharProposta.do?idProposta=518157</t>
  </si>
  <si>
    <t>762089</t>
  </si>
  <si>
    <t>CONSTRUCAO DE UM CENTRO ESPORTIVO.</t>
  </si>
  <si>
    <t>https://discricionarias.transferegov.sistema.gov.br/voluntarias/ConsultarProposta/ResultadoDaConsultaDePropostaDetalharProposta.do?idProposta=518199</t>
  </si>
  <si>
    <t>0,9960809928151535</t>
  </si>
  <si>
    <t>762090</t>
  </si>
  <si>
    <t>CONSTRUCAO DE UM GINASIO E AQUISICAO DE EQUIPAMENTOS PARA PRATICA DE ESPORTES.</t>
  </si>
  <si>
    <t>https://discricionarias.transferegov.sistema.gov.br/voluntarias/ConsultarProposta/ResultadoDaConsultaDePropostaDetalharProposta.do?idProposta=518344</t>
  </si>
  <si>
    <t>762357</t>
  </si>
  <si>
    <t>ESTRUTURACAO DA REDE DE SERVICOS DA PROTECAO SOCIAL BASICA- CONSTRUCAO DE CRAS.</t>
  </si>
  <si>
    <t>https://discricionarias.transferegov.sistema.gov.br/voluntarias/ConsultarProposta/ResultadoDaConsultaDePropostaDetalharProposta.do?idProposta=499852</t>
  </si>
  <si>
    <t>762359</t>
  </si>
  <si>
    <t>ESTRUTURACACAO DA REDE DE SERVICOS DE PROTECAO SOCIAL BASICA - CONSTRUCAO DE CENTRO DE REFERENCIA DE ASSISTENCIA SOCIAL - CRAS</t>
  </si>
  <si>
    <t>https://discricionarias.transferegov.sistema.gov.br/voluntarias/ConsultarProposta/ResultadoDaConsultaDePropostaDetalharProposta.do?idProposta=501003</t>
  </si>
  <si>
    <t>0,9995822126056743</t>
  </si>
  <si>
    <t>762361</t>
  </si>
  <si>
    <t>CONSTRUCAO DE CENTRO DE REFERENCIA ESPECIALIZADO DE ASSISTENCIA SOCIAL - CREAS NO MUNICIPIO DE MIRASSOL</t>
  </si>
  <si>
    <t>https://discricionarias.transferegov.sistema.gov.br/voluntarias/ConsultarProposta/ResultadoDaConsultaDePropostaDetalharProposta.do?idProposta=502999</t>
  </si>
  <si>
    <t>0,9961538753136675</t>
  </si>
  <si>
    <t>762362</t>
  </si>
  <si>
    <t>CONSTRUCAO DO PREDIO CRAS EM PALMITAL</t>
  </si>
  <si>
    <t>https://discricionarias.transferegov.sistema.gov.br/voluntarias/ConsultarProposta/ResultadoDaConsultaDePropostaDetalharProposta.do?idProposta=504771</t>
  </si>
  <si>
    <t>0,9857617955940897</t>
  </si>
  <si>
    <t>762363</t>
  </si>
  <si>
    <t>ESTRUTURACAO DA REDE DE SERVICOS DE PROTECAO SOCIAL BASICA -CONSTRUCAO DO CRAS</t>
  </si>
  <si>
    <t>https://discricionarias.transferegov.sistema.gov.br/voluntarias/ConsultarProposta/ResultadoDaConsultaDePropostaDetalharProposta.do?idProposta=505662</t>
  </si>
  <si>
    <t>0,9938034688685139</t>
  </si>
  <si>
    <t>762364</t>
  </si>
  <si>
    <t>https://discricionarias.transferegov.sistema.gov.br/voluntarias/ConsultarProposta/ResultadoDaConsultaDePropostaDetalharProposta.do?idProposta=506152</t>
  </si>
  <si>
    <t>762366</t>
  </si>
  <si>
    <t>CONSTRUCAO DE 01 (UM) CENTRO DE REFERENCIA DE ASSISTENCIA SOCIAL - CRAS.</t>
  </si>
  <si>
    <t>https://discricionarias.transferegov.sistema.gov.br/voluntarias/ConsultarProposta/ResultadoDaConsultaDePropostaDetalharProposta.do?idProposta=506681</t>
  </si>
  <si>
    <t>0,9850876986462627</t>
  </si>
  <si>
    <t>762573</t>
  </si>
  <si>
    <t>EXECUCAO DE UM CAMPO DE FUTEBOL NA RUA ARARIPE CUSTODIO DA FONSECA COM A AVENIDA ANTONIO PASETTO, BAIRRO ALTOS DE IPEUNA.</t>
  </si>
  <si>
    <t>https://discricionarias.transferegov.sistema.gov.br/voluntarias/ConsultarProposta/ResultadoDaConsultaDePropostaDetalharProposta.do?idProposta=409911</t>
  </si>
  <si>
    <t>762575</t>
  </si>
  <si>
    <t>https://discricionarias.transferegov.sistema.gov.br/voluntarias/ConsultarProposta/ResultadoDaConsultaDePropostaDetalharProposta.do?idProposta=414963</t>
  </si>
  <si>
    <t>0,961432925511703</t>
  </si>
  <si>
    <t>762576</t>
  </si>
  <si>
    <t>CONSTRUCAO DE COBERTURA METALICA PARA QUADRA POLIESPORTIVA DO BAIRRO JARDIM PRIMAVERA</t>
  </si>
  <si>
    <t>https://discricionarias.transferegov.sistema.gov.br/voluntarias/ConsultarProposta/ResultadoDaConsultaDePropostaDetalharProposta.do?idProposta=415772</t>
  </si>
  <si>
    <t>0,8340614298610945</t>
  </si>
  <si>
    <t>762578</t>
  </si>
  <si>
    <t>MODERNIZACAO DE INFRAESTRUTURA NO CENTRO ESPORTIVO MUNICIPAL.</t>
  </si>
  <si>
    <t>https://discricionarias.transferegov.sistema.gov.br/voluntarias/ConsultarProposta/ResultadoDaConsultaDePropostaDetalharProposta.do?idProposta=438715</t>
  </si>
  <si>
    <t>762581</t>
  </si>
  <si>
    <t>REFORMA E AMPLIACAO DE QUADRA DE BOCHA E MALHA.</t>
  </si>
  <si>
    <t>https://discricionarias.transferegov.sistema.gov.br/voluntarias/ConsultarProposta/ResultadoDaConsultaDePropostaDetalharProposta.do?idProposta=453648</t>
  </si>
  <si>
    <t>762590</t>
  </si>
  <si>
    <t>2ª FASE  DA CONSTRUCAO DO CENTRO POLIESPORTIVO NO DISTRITO DE NOVA AMERICA.</t>
  </si>
  <si>
    <t>https://discricionarias.transferegov.sistema.gov.br/voluntarias/ConsultarProposta/ResultadoDaConsultaDePropostaDetalharProposta.do?idProposta=468598</t>
  </si>
  <si>
    <t>762598</t>
  </si>
  <si>
    <t>https://discricionarias.transferegov.sistema.gov.br/voluntarias/ConsultarProposta/ResultadoDaConsultaDePropostaDetalharProposta.do?idProposta=478740</t>
  </si>
  <si>
    <t>762630</t>
  </si>
  <si>
    <t>https://discricionarias.transferegov.sistema.gov.br/voluntarias/ConsultarProposta/ResultadoDaConsultaDePropostaDetalharProposta.do?idProposta=440677</t>
  </si>
  <si>
    <t>762631</t>
  </si>
  <si>
    <t>https://discricionarias.transferegov.sistema.gov.br/voluntarias/ConsultarProposta/ResultadoDaConsultaDePropostaDetalharProposta.do?idProposta=442905</t>
  </si>
  <si>
    <t>0,6361469666666667</t>
  </si>
  <si>
    <t>762642</t>
  </si>
  <si>
    <t>https://discricionarias.transferegov.sistema.gov.br/voluntarias/ConsultarProposta/ResultadoDaConsultaDePropostaDetalharProposta.do?idProposta=464650</t>
  </si>
  <si>
    <t>0,9748077000000002</t>
  </si>
  <si>
    <t>762668</t>
  </si>
  <si>
    <t>REVITALIZACAO DA PRACA TRAJANO DE ALMEIDA - ITAPURA/SP</t>
  </si>
  <si>
    <t>https://discricionarias.transferegov.sistema.gov.br/voluntarias/ConsultarProposta/ResultadoDaConsultaDePropostaDetalharProposta.do?idProposta=443131</t>
  </si>
  <si>
    <t>0,8180698875327183</t>
  </si>
  <si>
    <t>762673</t>
  </si>
  <si>
    <t>CONSTRUCAO DE UM PORTAL PARA ENTRADA DE NOSSA CIDADE.</t>
  </si>
  <si>
    <t>https://discricionarias.transferegov.sistema.gov.br/voluntarias/ConsultarProposta/ResultadoDaConsultaDePropostaDetalharProposta.do?idProposta=481086</t>
  </si>
  <si>
    <t>0,9214983846617648</t>
  </si>
  <si>
    <t>762751</t>
  </si>
  <si>
    <t>CONSTRUCAO DO CENTRO DE REFERENCIA DE ASSISTENCIA SOCIAL NO MUNICIPIO DE SAO MIGUEL ARCANJO.</t>
  </si>
  <si>
    <t>https://discricionarias.transferegov.sistema.gov.br/voluntarias/ConsultarProposta/ResultadoDaConsultaDePropostaDetalharProposta.do?idProposta=504815</t>
  </si>
  <si>
    <t>0,9581389574303579</t>
  </si>
  <si>
    <t>762753</t>
  </si>
  <si>
    <t>CONSTRUCAO DO CENTRO DE REFERENCIA ESPECIALIZADO DA ASSISTENCIA SOCIAL - CREAS DE CARAGUATATUBA/SP</t>
  </si>
  <si>
    <t>https://discricionarias.transferegov.sistema.gov.br/voluntarias/ConsultarProposta/ResultadoDaConsultaDePropostaDetalharProposta.do?idProposta=505552</t>
  </si>
  <si>
    <t>763053</t>
  </si>
  <si>
    <t>IMPLANTACAO E MODERNIZACAO DOS EQUIPAMENTOS ESPORTIVOS NOS DIVERSOS BAIRROS DA CIDADE DE EMBU DAS ARTES</t>
  </si>
  <si>
    <t>https://discricionarias.transferegov.sistema.gov.br/voluntarias/ConsultarProposta/ResultadoDaConsultaDePropostaDetalharProposta.do?idProposta=503089</t>
  </si>
  <si>
    <t>0,3215806119153825</t>
  </si>
  <si>
    <t>763054</t>
  </si>
  <si>
    <t>CONSTRUCAO DE PISCINA NO CENTRO COMUNITARIO DE SANTA ALBERTINA/SP</t>
  </si>
  <si>
    <t>https://discricionarias.transferegov.sistema.gov.br/voluntarias/ConsultarProposta/ResultadoDaConsultaDePropostaDetalharProposta.do?idProposta=507775</t>
  </si>
  <si>
    <t>0,9984797739901207</t>
  </si>
  <si>
    <t>763094</t>
  </si>
  <si>
    <t>CONSTRUCAO DE 1 BARRACAO INDUSTRIAL E INSTALACAO MICRO, PEQUENAS E MEDIAS EMPRESAS NO MUNICIPIO OURINHOS.</t>
  </si>
  <si>
    <t>https://discricionarias.transferegov.sistema.gov.br/voluntarias/ConsultarProposta/ResultadoDaConsultaDePropostaDetalharProposta.do?idProposta=438710</t>
  </si>
  <si>
    <t>0,9934459090909091</t>
  </si>
  <si>
    <t>763210</t>
  </si>
  <si>
    <t>MODERNIZACAO DE COMPORTAS E IMPLANTACAO DE SISTEMA DE BOMBEAMENTO DOS CANAIS DA AREA INSULAR DO MUNICIPIO DE SAAO VICENTE</t>
  </si>
  <si>
    <t>https://discricionarias.transferegov.sistema.gov.br/voluntarias/ConsultarProposta/ResultadoDaConsultaDePropostaDetalharProposta.do?idProposta=445340</t>
  </si>
  <si>
    <t>763282</t>
  </si>
  <si>
    <t>REFORMA E REVITALIZACAO DA PRACA DUQUE DE CAXIAS.</t>
  </si>
  <si>
    <t>https://discricionarias.transferegov.sistema.gov.br/voluntarias/ConsultarProposta/ResultadoDaConsultaDePropostaDetalharProposta.do?idProposta=519919</t>
  </si>
  <si>
    <t>763296</t>
  </si>
  <si>
    <t>RECAPEAMENTO ASFALTICO DE TRECHOS DE RUAS DA CIDADE</t>
  </si>
  <si>
    <t>https://discricionarias.transferegov.sistema.gov.br/voluntarias/ConsultarProposta/ResultadoDaConsultaDePropostaDetalharProposta.do?idProposta=437345</t>
  </si>
  <si>
    <t>0,9881209333333333</t>
  </si>
  <si>
    <t>763299</t>
  </si>
  <si>
    <t>OBRA DE CANALIZACAO DE GALERIA DE AGUAS PLUVIAIS NO MUNICIPIO DE SANTA ADELIA.</t>
  </si>
  <si>
    <t>https://discricionarias.transferegov.sistema.gov.br/voluntarias/ConsultarProposta/ResultadoDaConsultaDePropostaDetalharProposta.do?idProposta=437932</t>
  </si>
  <si>
    <t>763301</t>
  </si>
  <si>
    <t>MELHORIA DO SISTEMA DE GALERIAS DE AGUAS PLUVIAIS E RECAPEAMENTO ASFALTICO.</t>
  </si>
  <si>
    <t>https://discricionarias.transferegov.sistema.gov.br/voluntarias/ConsultarProposta/ResultadoDaConsultaDePropostaDetalharProposta.do?idProposta=438695</t>
  </si>
  <si>
    <t>0,8849324626121371</t>
  </si>
  <si>
    <t>763304</t>
  </si>
  <si>
    <t>RECAPEAMENTO ASFALTICO DE ALGUMAS RUAS DO BAIRRO  JARDIM CENTRAL</t>
  </si>
  <si>
    <t>https://discricionarias.transferegov.sistema.gov.br/voluntarias/ConsultarProposta/ResultadoDaConsultaDePropostaDetalharProposta.do?idProposta=441583</t>
  </si>
  <si>
    <t>763306</t>
  </si>
  <si>
    <t>RECAPEAMENTO ASFALTICO, SINALIZACAO VIARIA E PAVIMENTACAO ASFALTICA</t>
  </si>
  <si>
    <t>https://discricionarias.transferegov.sistema.gov.br/voluntarias/ConsultarProposta/ResultadoDaConsultaDePropostaDetalharProposta.do?idProposta=442370</t>
  </si>
  <si>
    <t>0,8732273025599626</t>
  </si>
  <si>
    <t>763307</t>
  </si>
  <si>
    <t>PAVIMENTACAO ASFALTICA DE DUAS RUAS (RUA 04 E 05) NO DISTRITO INDUSTRIAL TORIBA NA CIDADE DE MATAO</t>
  </si>
  <si>
    <t>https://discricionarias.transferegov.sistema.gov.br/voluntarias/ConsultarProposta/ResultadoDaConsultaDePropostaDetalharProposta.do?idProposta=444000</t>
  </si>
  <si>
    <t>0,9876008984098184</t>
  </si>
  <si>
    <t>763318</t>
  </si>
  <si>
    <t>INFRAESTRUTURA URBANA - RUA YOSHIO DEN TSUTAE - BAIRRO VILA OLIMPIA.</t>
  </si>
  <si>
    <t>https://discricionarias.transferegov.sistema.gov.br/voluntarias/ConsultarProposta/ResultadoDaConsultaDePropostaDetalharProposta.do?idProposta=451058</t>
  </si>
  <si>
    <t>763321</t>
  </si>
  <si>
    <t>OBRAS DE RECAPE EM DIVERSAS RUAS DO MUNICIPIO DE PONTAL.</t>
  </si>
  <si>
    <t>https://discricionarias.transferegov.sistema.gov.br/voluntarias/ConsultarProposta/ResultadoDaConsultaDePropostaDetalharProposta.do?idProposta=462735</t>
  </si>
  <si>
    <t>763323</t>
  </si>
  <si>
    <t>AQUISICAO DE CAMINHAO E EQUIPAMENTOS.</t>
  </si>
  <si>
    <t>https://discricionarias.transferegov.sistema.gov.br/voluntarias/ConsultarProposta/ResultadoDaConsultaDePropostaDetalharProposta.do?idProposta=512247</t>
  </si>
  <si>
    <t>763327</t>
  </si>
  <si>
    <t>PAVIMENTACAO, GUIA E SARJETA</t>
  </si>
  <si>
    <t>https://discricionarias.transferegov.sistema.gov.br/voluntarias/ConsultarProposta/ResultadoDaConsultaDePropostaDetalharProposta.do?idProposta=468956</t>
  </si>
  <si>
    <t>0,882932503197594</t>
  </si>
  <si>
    <t>763328</t>
  </si>
  <si>
    <t>EXECUCAO DE PAVIMENTACAO ASFALTICA E OBRAS COMPLEMENTARES EM RUAS DO BAIRRO DENOMINADO  VILA SAO JOAO.</t>
  </si>
  <si>
    <t>https://discricionarias.transferegov.sistema.gov.br/voluntarias/ConsultarProposta/ResultadoDaConsultaDePropostaDetalharProposta.do?idProposta=469060</t>
  </si>
  <si>
    <t>0,9888505622582102</t>
  </si>
  <si>
    <t>763331</t>
  </si>
  <si>
    <t>PAVIMENTACAO ASFALTICA, GUIAS E SARJETAS EM RUAS DO CENTRO.</t>
  </si>
  <si>
    <t>https://discricionarias.transferegov.sistema.gov.br/voluntarias/ConsultarProposta/ResultadoDaConsultaDePropostaDetalharProposta.do?idProposta=484081</t>
  </si>
  <si>
    <t>763336</t>
  </si>
  <si>
    <t>EXECUCAO DE ALARGAMENTO DE PONTES NO MUNICIPIO.</t>
  </si>
  <si>
    <t>https://discricionarias.transferegov.sistema.gov.br/voluntarias/ConsultarProposta/ResultadoDaConsultaDePropostaDetalharProposta.do?idProposta=506406</t>
  </si>
  <si>
    <t>763342</t>
  </si>
  <si>
    <t>OBRAS DE INFRA-ESTRUTURA URBANA, GUIA E SARJETA E PAVIMENTACAO EM C.B.U.Q., DA RUA PAPA JOAO PAULO II E AVENIDA VICENTE LOURENCAO, AREIOPOLIS/SP.</t>
  </si>
  <si>
    <t>https://discricionarias.transferegov.sistema.gov.br/voluntarias/ConsultarProposta/ResultadoDaConsultaDePropostaDetalharProposta.do?idProposta=520073</t>
  </si>
  <si>
    <t>0,9483792853525567</t>
  </si>
  <si>
    <t>763343</t>
  </si>
  <si>
    <t>https://discricionarias.transferegov.sistema.gov.br/voluntarias/ConsultarProposta/ResultadoDaConsultaDePropostaDetalharProposta.do?idProposta=520467</t>
  </si>
  <si>
    <t>0,9959400629516336</t>
  </si>
  <si>
    <t>763384</t>
  </si>
  <si>
    <t>IMPLANTACAO E ESTRUTURACAO COMPLETA, MONTAGEM E EQUIPAGEM, DO CENTRO DE TREINAMENTO PERMANENTE DE CANOAGEM VELOCIDADE NA CIDADE DE SAO BERNARDO DO CAMPO, PARQUE ESTORIL, LOCALIZADO A RUA PORTUGAL S/N, NO BAIRRO ESTORIL, DISTRITO DO RIACHO GRANDE, CEP Nº 09831-000.</t>
  </si>
  <si>
    <t>https://discricionarias.transferegov.sistema.gov.br/voluntarias/ConsultarProposta/ResultadoDaConsultaDePropostaDetalharProposta.do?idProposta=527115</t>
  </si>
  <si>
    <t>763386</t>
  </si>
  <si>
    <t>CRIAR INFRA-ESTRUTURA PARA CENTRO DE LUTAS COM A CONSTRUCAO DE: SALAO COBERTO CONTENDO AREA TOTAL DA QUADRA DE LUTA DE 46 X 26 MTS. E AREA INTERNA DE LUTA DE 40 X 20 MTS.; ARQUIBANCADAS: ELEVADAS COM ACESSOS PELAS LATERAIS EM AMBOS OS LADOS DO CENTRO DE LUTAS, LANCES SEM CADEIRAS NEM ASSENTOS COM CAPACIDADE PARA ATE 2.000 PESSOAS.  O ACESSO PARA DEFICIENTES (MAIS LARGOS E COM CORREDORES MAIORES) SERA RESERVADO NA AREA EM FRENTE AO SETOR DE AUTORIDADES, CABINE DE IMPRENSA, SETOR DE AUTORIDADES, SALAS MULTIUSO EMBAIXO DAS ARQUIBANCADAS (PESAGEM, MEDICA, FISIOTERAPIA, ALOJAMENTO, PALESTRA, PROFESSORES/TECNICOS, DEPOSITOS) PISO, VESTIARIOS  MASCULINO E FEMININO, VESTIARIO DE ARBITROS MASCULINO E FEMININO, BANHEIROS MASCULINO E FEMININO, ALMOXARIFADO (ADMINISTRATIVO E MEDICO), LAVANDERIA, ACADEMIA, SALA ADMINISTRATIVA, RECEPCAO, COZINHA/CANTINA, LANCHONETE, SALA MEDICA COM ACESSO A AREA DE LUTAS E SAIDA EXTERNA PARA ESTACIONAMENTO DE AMBULANCIA, AREA PARA ESTACIONAMENTO COM PISO INTER TRAVADO, GRADIL NO ENTORNO DE TODO O TERRENO DO CENTRO DE LUTAS, COBERTURA COM 10% DE TELHAS TRANSPARENTES  E PROJETO DE ILUMINACAO INTERNO E EXTERNO.</t>
  </si>
  <si>
    <t>https://discricionarias.transferegov.sistema.gov.br/voluntarias/ConsultarProposta/ResultadoDaConsultaDePropostaDetalharProposta.do?idProposta=527136</t>
  </si>
  <si>
    <t>763524</t>
  </si>
  <si>
    <t>INFRAESTRUTURA URBANA - RECAPEAMENTO ASFALTICO.</t>
  </si>
  <si>
    <t>https://discricionarias.transferegov.sistema.gov.br/voluntarias/ConsultarProposta/ResultadoDaConsultaDePropostaDetalharProposta.do?idProposta=525266</t>
  </si>
  <si>
    <t>763528</t>
  </si>
  <si>
    <t>IMPLANTAR O PROGRAMA DE USINAS CULTURAIS, NO MUNIC�PIO DE GUARUJ�/ SP, COM O INTUITO DE ADEQUAR O ESPA�O P�BLICO, ADQUIRIR EQUIPAMENTOS E REALIZAR A��ES DE MOBILIZA��O E USINAGEM.</t>
  </si>
  <si>
    <t>https://discricionarias.transferegov.sistema.gov.br/voluntarias/ConsultarProposta/ResultadoDaConsultaDePropostaDetalharProposta.do?idProposta=523025</t>
  </si>
  <si>
    <t>763600</t>
  </si>
  <si>
    <t>REFORMA DA UNIDADE DE SAUDE JOSE NIGRO</t>
  </si>
  <si>
    <t>https://discricionarias.transferegov.sistema.gov.br/voluntarias/ConsultarProposta/ResultadoDaConsultaDePropostaDetalharProposta.do?idProposta=467810</t>
  </si>
  <si>
    <t>0,9399792759251799</t>
  </si>
  <si>
    <t>763629</t>
  </si>
  <si>
    <t>MELHORIA DA INFRAESTRUTURA ESPORTIVA DA CIDADE DE MATAO</t>
  </si>
  <si>
    <t>https://discricionarias.transferegov.sistema.gov.br/voluntarias/ConsultarProposta/ResultadoDaConsultaDePropostaDetalharProposta.do?idProposta=508123</t>
  </si>
  <si>
    <t>763633</t>
  </si>
  <si>
    <t>https://discricionarias.transferegov.sistema.gov.br/voluntarias/ConsultarProposta/ResultadoDaConsultaDePropostaDetalharProposta.do?idProposta=522954</t>
  </si>
  <si>
    <t>764014</t>
  </si>
  <si>
    <t>AMPLIACAO DA UNIDADE DE HEMATOLOGIA E HEMOTERAPIA DO HEMOCENTRO DA FAMEMA.</t>
  </si>
  <si>
    <t>https://discricionarias.transferegov.sistema.gov.br/voluntarias/ConsultarProposta/ResultadoDaConsultaDePropostaDetalharProposta.do?idProposta=461937</t>
  </si>
  <si>
    <t>0,8771421301711876</t>
  </si>
  <si>
    <t>764144</t>
  </si>
  <si>
    <t>CONSTRUCAO CENTRO DE EVENTOS EM HERCULANDIA.</t>
  </si>
  <si>
    <t>https://discricionarias.transferegov.sistema.gov.br/voluntarias/ConsultarProposta/ResultadoDaConsultaDePropostaDetalharProposta.do?idProposta=438451</t>
  </si>
  <si>
    <t>764173</t>
  </si>
  <si>
    <t>EXECUCAO DE RECAPEAMENTO ASFALTICO NA RUA DR. RAMALHO FRANCO NO TRECHO COMPREENDIDO ENTRE A RUA FREI AFONSO MARIA DE LOUVEIRA E A AV. CUNHA CINTRA.</t>
  </si>
  <si>
    <t>https://discricionarias.transferegov.sistema.gov.br/voluntarias/ConsultarProposta/ResultadoDaConsultaDePropostaDetalharProposta.do?idProposta=505600</t>
  </si>
  <si>
    <t>764176</t>
  </si>
  <si>
    <t>OBRA: CONSTRUCAO DE RESERVATORIO DE DETENCAO -LOCAL - PRACA HELIO AUGUSTO DE SOUZA - JARDIM DAS INDUSTRIAS</t>
  </si>
  <si>
    <t>https://discricionarias.transferegov.sistema.gov.br/voluntarias/ConsultarProposta/ResultadoDaConsultaDePropostaDetalharProposta.do?idProposta=506208</t>
  </si>
  <si>
    <t>764182</t>
  </si>
  <si>
    <t>ACOES DE INFRAESTRURA URBANA ( PAVIMENTACAO, GUIAS,SARJETAS E  RECAPEAMENTO) EM DIVERSAR RUAS DO MUNICIPIO DE COTIA.</t>
  </si>
  <si>
    <t>https://discricionarias.transferegov.sistema.gov.br/voluntarias/ConsultarProposta/ResultadoDaConsultaDePropostaDetalharProposta.do?idProposta=524823</t>
  </si>
  <si>
    <t>0,6670358870784204</t>
  </si>
  <si>
    <t>764202</t>
  </si>
  <si>
    <t>OBRA DE REVITALIZACAO DA PRACA DA BANDEIRA</t>
  </si>
  <si>
    <t>https://discricionarias.transferegov.sistema.gov.br/voluntarias/ConsultarProposta/ResultadoDaConsultaDePropostaDetalharProposta.do?idProposta=437730</t>
  </si>
  <si>
    <t>0,6234229274291813</t>
  </si>
  <si>
    <t>764214</t>
  </si>
  <si>
    <t>RESTAURACAO DO CENTRO CULTURAL.</t>
  </si>
  <si>
    <t>https://discricionarias.transferegov.sistema.gov.br/voluntarias/ConsultarProposta/ResultadoDaConsultaDePropostaDetalharProposta.do?idProposta=439769</t>
  </si>
  <si>
    <t>764257</t>
  </si>
  <si>
    <t>REFORMA E AMPLIACAO DO CENTRO DE EVENTOS E RODEIOS , LOCALIZADO NA RUA ALAGOAS, 170 - CENTRO.</t>
  </si>
  <si>
    <t>https://discricionarias.transferegov.sistema.gov.br/voluntarias/ConsultarProposta/ResultadoDaConsultaDePropostaDetalharProposta.do?idProposta=451309</t>
  </si>
  <si>
    <t>0,979953792301514</t>
  </si>
  <si>
    <t>764267</t>
  </si>
  <si>
    <t>REFORMA E REVITALIZACAO DA PRACA DA REPUBLICA, NO JARDIM NOVA REPUBLICA</t>
  </si>
  <si>
    <t>https://discricionarias.transferegov.sistema.gov.br/voluntarias/ConsultarProposta/ResultadoDaConsultaDePropostaDetalharProposta.do?idProposta=460484</t>
  </si>
  <si>
    <t>764285</t>
  </si>
  <si>
    <t>URBANIZACAO DA PRACA NOSSA SENHORA DO CARMO</t>
  </si>
  <si>
    <t>https://discricionarias.transferegov.sistema.gov.br/voluntarias/ConsultarProposta/ResultadoDaConsultaDePropostaDetalharProposta.do?idProposta=478736</t>
  </si>
  <si>
    <t>0,9835134777664021</t>
  </si>
  <si>
    <t>764328</t>
  </si>
  <si>
    <t>CONSTRUCAO DE UM PAVILHAO DO CENTRO DE EVENTOS, NEGOCIOS E EXPOSICOES DE SAO JOSE DO RIO PRETO - CENEX</t>
  </si>
  <si>
    <t>https://discricionarias.transferegov.sistema.gov.br/voluntarias/ConsultarProposta/ResultadoDaConsultaDePropostaDetalharProposta.do?idProposta=515389</t>
  </si>
  <si>
    <t>764357</t>
  </si>
  <si>
    <t>REVITALIZACAO DA PRACA CENTRAL E LARGO DA MATRIZ NA CIDADE DE CRAVINHOS-SP.</t>
  </si>
  <si>
    <t>https://discricionarias.transferegov.sistema.gov.br/voluntarias/ConsultarProposta/ResultadoDaConsultaDePropostaDetalharProposta.do?idProposta=505852</t>
  </si>
  <si>
    <t>0,9929921053837409</t>
  </si>
  <si>
    <t>764401</t>
  </si>
  <si>
    <t>PAVIMENTACAO ASFALTICA EM VARIAS RUAS DO MUNICIPIO</t>
  </si>
  <si>
    <t>https://discricionarias.transferegov.sistema.gov.br/voluntarias/ConsultarProposta/ResultadoDaConsultaDePropostaDetalharProposta.do?idProposta=441405</t>
  </si>
  <si>
    <t>0,9555630057748177</t>
  </si>
  <si>
    <t>764425</t>
  </si>
  <si>
    <t>PAVIMENTACAO ASFALTICA, IMPLANTACAO DE GUIAS E SARJETAS E SINALIZACAO VIARIA DE RUAS DO MUNICIPIO.</t>
  </si>
  <si>
    <t>https://discricionarias.transferegov.sistema.gov.br/voluntarias/ConsultarProposta/ResultadoDaConsultaDePropostaDetalharProposta.do?idProposta=513343</t>
  </si>
  <si>
    <t>0,9586059061489753</t>
  </si>
  <si>
    <t>764428</t>
  </si>
  <si>
    <t>OBRAS DE INFRAESTRUTURA URBANA - COMPREENDENDO GALERIAS DE AGUAS PLUVIAIS, PAVIMENTACAO, GUIAS E SARJETAS.</t>
  </si>
  <si>
    <t>https://discricionarias.transferegov.sistema.gov.br/voluntarias/ConsultarProposta/ResultadoDaConsultaDePropostaDetalharProposta.do?idProposta=513466</t>
  </si>
  <si>
    <t>764444</t>
  </si>
  <si>
    <t>PAVIMENTACAO DA RUA SAO SALVADOR.</t>
  </si>
  <si>
    <t>https://discricionarias.transferegov.sistema.gov.br/voluntarias/ConsultarProposta/ResultadoDaConsultaDePropostaDetalharProposta.do?idProposta=522595</t>
  </si>
  <si>
    <t>764472</t>
  </si>
  <si>
    <t>https://discricionarias.transferegov.sistema.gov.br/voluntarias/ConsultarProposta/ResultadoDaConsultaDePropostaDetalharProposta.do?idProposta=425632</t>
  </si>
  <si>
    <t>764486</t>
  </si>
  <si>
    <t>https://discricionarias.transferegov.sistema.gov.br/voluntarias/ConsultarProposta/ResultadoDaConsultaDePropostaDetalharProposta.do?idProposta=444992</t>
  </si>
  <si>
    <t>0,9959438258386866</t>
  </si>
  <si>
    <t>764488</t>
  </si>
  <si>
    <t>https://discricionarias.transferegov.sistema.gov.br/voluntarias/ConsultarProposta/ResultadoDaConsultaDePropostaDetalharProposta.do?idProposta=445985</t>
  </si>
  <si>
    <t>764489</t>
  </si>
  <si>
    <t>CONSTRUCAO DE PASSARELA SOBRE O CORREGO DA SERVIDAO NO BAIRRO TERRA NOVA - RIO CLARO (SP).</t>
  </si>
  <si>
    <t>https://discricionarias.transferegov.sistema.gov.br/voluntarias/ConsultarProposta/ResultadoDaConsultaDePropostaDetalharProposta.do?idProposta=447551</t>
  </si>
  <si>
    <t>https://discricionarias.transferegov.sistema.gov.br/voluntarias/ConsultarProposta/ResultadoDaConsultaDePropostaDetalharProposta.do?idProposta=468434</t>
  </si>
  <si>
    <t>764517</t>
  </si>
  <si>
    <t>REFORMA/ADAPTACAO E DRENAGEM URBANA DO HORTO FLORESTAL LOCALIZADO NA AV. RUBENS PADILHA MEATO, 991 JARDIM PARAISO - NO MUNICIPIO DE FERNANDOPOLIS/SP</t>
  </si>
  <si>
    <t>https://discricionarias.transferegov.sistema.gov.br/voluntarias/ConsultarProposta/ResultadoDaConsultaDePropostaDetalharProposta.do?idProposta=469656</t>
  </si>
  <si>
    <t>764544</t>
  </si>
  <si>
    <t>IMPLANTACAO, PAVIMENTACAO  DE ROTATORIA ENTRE AS ESTRADAS MUNICIPAIS ROMEU TRANGANELLI E HERCULES CAMPAGNOLI.</t>
  </si>
  <si>
    <t>https://discricionarias.transferegov.sistema.gov.br/voluntarias/ConsultarProposta/ResultadoDaConsultaDePropostaDetalharProposta.do?idProposta=503692</t>
  </si>
  <si>
    <t>764568</t>
  </si>
  <si>
    <t>RECAPEAMENTO ASFALTICO DA AV.GERALDO CASSEANO DE SOUZA</t>
  </si>
  <si>
    <t>https://discricionarias.transferegov.sistema.gov.br/voluntarias/ConsultarProposta/ResultadoDaConsultaDePropostaDetalharProposta.do?idProposta=526853</t>
  </si>
  <si>
    <t>764570</t>
  </si>
  <si>
    <t>RECAPEAMENTO DE VIAS PUBLICAS NO MUNICIPIO DE MANDURI-SP.</t>
  </si>
  <si>
    <t>https://discricionarias.transferegov.sistema.gov.br/voluntarias/ConsultarProposta/ResultadoDaConsultaDePropostaDetalharProposta.do?idProposta=526995</t>
  </si>
  <si>
    <t>0,9506941733310659</t>
  </si>
  <si>
    <t>764706</t>
  </si>
  <si>
    <t>https://discricionarias.transferegov.sistema.gov.br/voluntarias/ConsultarProposta/ResultadoDaConsultaDePropostaDetalharProposta.do?idProposta=443415</t>
  </si>
  <si>
    <t>0,9766777283410444</t>
  </si>
  <si>
    <t>764708</t>
  </si>
  <si>
    <t>COBERTURA DA QUADRA ESPORTIVA DO GINASIO MUNICIPAL DE ESPORTES.</t>
  </si>
  <si>
    <t>https://discricionarias.transferegov.sistema.gov.br/voluntarias/ConsultarProposta/ResultadoDaConsultaDePropostaDetalharProposta.do?idProposta=447187</t>
  </si>
  <si>
    <t>0,9823808484944538</t>
  </si>
  <si>
    <t>764726</t>
  </si>
  <si>
    <t>REFORMA DO VESTIARIO E CONSTRUCAO DE QUADRAS DE BOCHA E MALHA</t>
  </si>
  <si>
    <t>https://discricionarias.transferegov.sistema.gov.br/voluntarias/ConsultarProposta/ResultadoDaConsultaDePropostaDetalharProposta.do?idProposta=460560</t>
  </si>
  <si>
    <t>764765</t>
  </si>
  <si>
    <t>REFORMA DO GINASIO DE ESPORTES JOSE DE ANDRADE REIS FILHO.</t>
  </si>
  <si>
    <t>https://discricionarias.transferegov.sistema.gov.br/voluntarias/ConsultarProposta/ResultadoDaConsultaDePropostaDetalharProposta.do?idProposta=507395</t>
  </si>
  <si>
    <t>764825</t>
  </si>
  <si>
    <t>O PROJETO PRODUTOR DE AGUA NA MICRO BACIA DO RIBEIRAO GUARATINGUETA, AFLUENTE DO RIO PARAIBA DO SUL, TEM OS SEGUINTES OBJETIVOS: •	AUMENTAR A DISPONIBILIDADE DE AGUA NA MICRO BACIA HIDROGRAFICA DO RIB. GUARATINGUETA ATRAVES DA MELHORIA NAS CONDICOES DE INFILTRACAO DAS AGUAS DE CHUVA NOS SOLOS DA BACIA;  •	REDUZIR OS NIVEIS DE POLUICAO DIFUSA RURAL NA MICRO BACIA HIDROGRAFICA DO RIB. GUARATINGUETA, PRINCIPALMENTE AQUELES DECORRENTES DOS PROCESSOS DE SEDIMENTACAO E EUTROFIZACAO; •	DIFUSAO DO CONCEITO DE MANEJO INTEGRADO DO SOLO E DA AGUA EM BACIAS HIDROGRAFICAS (CNUMA, 1992), ATRAVES DA INTERVENCAO E DO INCENTIVO A IMPLANTACAO DE PRATICAS E MANEJOS CONSERVACIONISTAS, COMPROVADAMENTE EFICAZES CONTRA A POLUICAO DIFUSA RURAL; ATRAVES DE INCENTIVOS FINANCEIROS, GARANTIR A SUSTENTABILIDADE SOCIO-ECONOMICA E AMBIENTAL DOS MANEJOS E PRATICAS IMPLANTADAS. PRODUTOS A SEREM GERADOS PELO PROJETO   O PROJETO PRODUTOR DE AGUA ESTIMA ESSA ACAO DEFINIDA PARA 3 ANOS COM OS SEGUINTES PRODUTOS GERADOS: RECUPERACAO DE 20 HECTARES ENTRE MATAS CILIARES E NASCENTES COM PLANTIO TOTAL ADOTANDO PRATICAS INDICATIVAS NA LEGISLACAO ATUAL. NAS PROPRIEDADES QUE TENHAM REMANESCENTES FLORESTAIS QUE PRECISEM DE ACOES DE PROTECAO DO TIPO CERCAMENTO OU ENRIQUECIMENTO COM ESPECIES NATIVAS, ONDE SERAO IMPLANTADOS 30 HECTARES NA BACIA. ACOES DE CONSERVACAO E MANEJO DE USO DO SOLO ATENDENDO A 400 HECTARES. INSTALACAO DE 30 SISTEMAS SEPTICOS A FIM DE REALIZAR SANEAMENTO DOMICILIAR DOS PRODUTORES RURAIS. PATRULHA AGRICOLA, QUE POTENCIALIZARA O PROJETO PARA ATENDER A META DE 400 HECTARES NESTES 3 ANOS E AS FUTURAS ACOES DE MANUTENCAO DAS AREAS ATENDIDAS, CONTANDO COM A AQUISICAO DE UM TRATOR AGRICOLA TRACADO DE 100 CV, UM ARADO TERRACEADOR DE 14 DISCOS, ESPARRAMADORA DE CALCARIO, UMA ADUBADEIRA/SEMEADEIRA TIPO VICON,    BENEFICIOS E BENEFICIARIOS   	PROPRIEDADES BENEFICIADAS COM ACOES DE PRESERVACAO AMBIENTAL EM SUAS AREAS CILIARES, SANEAMENTO RESIDENCIAL, ABATIMENTO DE EROSAO, ATENDIMENTO DE  EXTENSAO RURAL, PLANEJAMENTO INTEGRADO DA PROPRIEDADE. 	PROMOVER A  PROTECAO DA QUALIDADE E  DISPONIBILIDADE DA AGUA DA BACIA HIDROGRAFICA, CONSEQUENTEMENTE A DISPONIBILIDADE DE AGUA AO MUNICIPIO. 	MINIMIZAR OS CUSTOS DE MANUTENCAO DOS EQUIPAMENTOS E INSUMOS UTILIZADOS NA CAPTACAO, TRATAMENTO DA AGUA SERVIDA DEIXANDO ASSIM DE REPASSAR OS AUTOS CUSTOS PARA A POPULACAO. DESTA FORMA OS RECURSOS DESTE CONTRATO DE REPASSE AUXILIARAO O ATENDIMENTO DAS METAS ESTABELECIDAS NO PROJETO.</t>
  </si>
  <si>
    <t>https://discricionarias.transferegov.sistema.gov.br/voluntarias/ConsultarProposta/ResultadoDaConsultaDePropostaDetalharProposta.do?idProposta=520887</t>
  </si>
  <si>
    <t>764916</t>
  </si>
  <si>
    <t>https://discricionarias.transferegov.sistema.gov.br/voluntarias/ConsultarProposta/ResultadoDaConsultaDePropostaDetalharProposta.do?idProposta=497436</t>
  </si>
  <si>
    <t>764926</t>
  </si>
  <si>
    <t>CONSTRUCAO DE QUADRA MULTUSO DE AREIA E BANHEIRO PUBLICO PARA ATENDIMENTO DO USUARIOS, DA INFRA ESTRUTURA ESPORTIVA DO CENTRO DE REFERENCIA.</t>
  </si>
  <si>
    <t>https://discricionarias.transferegov.sistema.gov.br/voluntarias/ConsultarProposta/ResultadoDaConsultaDePropostaDetalharProposta.do?idProposta=445262</t>
  </si>
  <si>
    <t>764932</t>
  </si>
  <si>
    <t>IMPLANTACAO E MODERNIZACAO DE INFRA-ESTRUTURA PARA ESPORTRE RECREATIVO E DE LAZER.</t>
  </si>
  <si>
    <t>https://discricionarias.transferegov.sistema.gov.br/voluntarias/ConsultarProposta/ResultadoDaConsultaDePropostaDetalharProposta.do?idProposta=447866</t>
  </si>
  <si>
    <t>764995</t>
  </si>
  <si>
    <t>CONSTRUCAO DE ARQUIBANCADAS NO ESTADIO MUNICIPAL LEONIDAS CAMARINHA.</t>
  </si>
  <si>
    <t>https://discricionarias.transferegov.sistema.gov.br/voluntarias/ConsultarProposta/ResultadoDaConsultaDePropostaDetalharProposta.do?idProposta=473876</t>
  </si>
  <si>
    <t>765004</t>
  </si>
  <si>
    <t>CONSTRUCAO DE UMA PRACA DE ESPORTE.</t>
  </si>
  <si>
    <t>https://discricionarias.transferegov.sistema.gov.br/voluntarias/ConsultarProposta/ResultadoDaConsultaDePropostaDetalharProposta.do?idProposta=483566</t>
  </si>
  <si>
    <t>0,9965306333333334</t>
  </si>
  <si>
    <t>765012</t>
  </si>
  <si>
    <t>CONSTRUCAO DE QUADRA POLIESPORTIVA DESCOBERTA NO JARDIM PRIMAVERA NO MUNICIPIO DE LINS</t>
  </si>
  <si>
    <t>https://discricionarias.transferegov.sistema.gov.br/voluntarias/ConsultarProposta/ResultadoDaConsultaDePropostaDetalharProposta.do?idProposta=492394</t>
  </si>
  <si>
    <t>765018</t>
  </si>
  <si>
    <t>IMPLANTAR CAMPO DE FUTEBOL E PISTA DE ATLETISMO NO MUNICIPIO DE  BOM  SUCESSO DE ITARARE.</t>
  </si>
  <si>
    <t>https://discricionarias.transferegov.sistema.gov.br/voluntarias/ConsultarProposta/ResultadoDaConsultaDePropostaDetalharProposta.do?idProposta=495588</t>
  </si>
  <si>
    <t>0,9778696437338316</t>
  </si>
  <si>
    <t>765034</t>
  </si>
  <si>
    <t>IMPLANTACAO DE INFRA-ESTRUTURA ESPORTIVA (PRACA ESPORTIVA VILA JULIA)</t>
  </si>
  <si>
    <t>https://discricionarias.transferegov.sistema.gov.br/voluntarias/ConsultarProposta/ResultadoDaConsultaDePropostaDetalharProposta.do?idProposta=513542</t>
  </si>
  <si>
    <t>0,9618762964412709</t>
  </si>
  <si>
    <t>765045</t>
  </si>
  <si>
    <t>https://discricionarias.transferegov.sistema.gov.br/voluntarias/ConsultarProposta/ResultadoDaConsultaDePropostaDetalharProposta.do?idProposta=499492</t>
  </si>
  <si>
    <t>765051</t>
  </si>
  <si>
    <t>REVITALIZACAO DE QUADRAS POLIESPORTIVAS</t>
  </si>
  <si>
    <t>https://discricionarias.transferegov.sistema.gov.br/voluntarias/ConsultarProposta/ResultadoDaConsultaDePropostaDetalharProposta.do?idProposta=524211</t>
  </si>
  <si>
    <t>0,858561434860124</t>
  </si>
  <si>
    <t>765054</t>
  </si>
  <si>
    <t>COBERTURA METALICA PARA QUADRA POLIESPORTIVA LOCALIZADA A AVENIDA HERMENEGILDO ANTONIO DE AQUINO, BAIRRO HORTO FLORESTAL.</t>
  </si>
  <si>
    <t>https://discricionarias.transferegov.sistema.gov.br/voluntarias/ConsultarProposta/ResultadoDaConsultaDePropostaDetalharProposta.do?idProposta=525279</t>
  </si>
  <si>
    <t>0,9842404808876756</t>
  </si>
  <si>
    <t>765081</t>
  </si>
  <si>
    <t>CONSTRUCAO DE MINI-CAMPO COM GRAMA SINTETICA</t>
  </si>
  <si>
    <t>https://discricionarias.transferegov.sistema.gov.br/voluntarias/ConsultarProposta/ResultadoDaConsultaDePropostaDetalharProposta.do?idProposta=527974</t>
  </si>
  <si>
    <t>0,9970962732793321</t>
  </si>
  <si>
    <t>765082</t>
  </si>
  <si>
    <t>CONSTRUCAO DE 01 COMPLEXO ESPORTIVO</t>
  </si>
  <si>
    <t>https://discricionarias.transferegov.sistema.gov.br/voluntarias/ConsultarProposta/ResultadoDaConsultaDePropostaDetalharProposta.do?idProposta=528119</t>
  </si>
  <si>
    <t>0,9919182321851113</t>
  </si>
  <si>
    <t>765086</t>
  </si>
  <si>
    <t>READEQUACAO DE CAMPOS DE FUTEBOL NO PARQUE MAX FEFFER – BAIRRO MONTE CRISTO – SUZANO/SP</t>
  </si>
  <si>
    <t>https://discricionarias.transferegov.sistema.gov.br/voluntarias/ConsultarProposta/ResultadoDaConsultaDePropostaDetalharProposta.do?idProposta=528173</t>
  </si>
  <si>
    <t>765087</t>
  </si>
  <si>
    <t>REFORMA DO GINASIO DE ESPORTES CASTELO BRANCO</t>
  </si>
  <si>
    <t>https://discricionarias.transferegov.sistema.gov.br/voluntarias/ConsultarProposta/ResultadoDaConsultaDePropostaDetalharProposta.do?idProposta=528175</t>
  </si>
  <si>
    <t>765159</t>
  </si>
  <si>
    <t>RECAPEAMENTO ASFALTICO EM TRECHOS DA AVENIDA LUIZETE DO MUNICIPIO DE PARANAPUA.</t>
  </si>
  <si>
    <t>https://discricionarias.transferegov.sistema.gov.br/voluntarias/ConsultarProposta/ResultadoDaConsultaDePropostaDetalharProposta.do?idProposta=518257</t>
  </si>
  <si>
    <t>0,9993558598341805</t>
  </si>
  <si>
    <t>765223</t>
  </si>
  <si>
    <t>MELHORIA NO ACESSO A REGIAO CENTRAL DE EMBU DAS ARTES – ETAPA 1</t>
  </si>
  <si>
    <t>https://discricionarias.transferegov.sistema.gov.br/voluntarias/ConsultarProposta/ResultadoDaConsultaDePropostaDetalharProposta.do?idProposta=521864</t>
  </si>
  <si>
    <t>0,9940810409011956</t>
  </si>
  <si>
    <t>765273</t>
  </si>
  <si>
    <t>https://discricionarias.transferegov.sistema.gov.br/voluntarias/ConsultarProposta/ResultadoDaConsultaDePropostaDetalharProposta.do?idProposta=524307</t>
  </si>
  <si>
    <t>765280</t>
  </si>
  <si>
    <t>RECAPEAMENTO ASFALTICO E SINALIZACAO TURISTICA NO BAIRRO SAO JOSE DO LIMOEIRO.</t>
  </si>
  <si>
    <t>https://discricionarias.transferegov.sistema.gov.br/voluntarias/ConsultarProposta/ResultadoDaConsultaDePropostaDetalharProposta.do?idProposta=524501</t>
  </si>
  <si>
    <t>0,8818148543689321</t>
  </si>
  <si>
    <t>765282</t>
  </si>
  <si>
    <t>CONSTRUCAO DE ARENA MULTIUSO.</t>
  </si>
  <si>
    <t>https://discricionarias.transferegov.sistema.gov.br/voluntarias/ConsultarProposta/ResultadoDaConsultaDePropostaDetalharProposta.do?idProposta=524619</t>
  </si>
  <si>
    <t>765287</t>
  </si>
  <si>
    <t>PAVIMENTACAO ASFALTICA EM RUAS DO CENTRO DA CIDADE.</t>
  </si>
  <si>
    <t>https://discricionarias.transferegov.sistema.gov.br/voluntarias/ConsultarProposta/ResultadoDaConsultaDePropostaDetalharProposta.do?idProposta=524975</t>
  </si>
  <si>
    <t>0,9660497346068758</t>
  </si>
  <si>
    <t>765288</t>
  </si>
  <si>
    <t>RECAPEAMENTO ASFALTICO E SINALIZACAO TURISTICA.</t>
  </si>
  <si>
    <t>https://discricionarias.transferegov.sistema.gov.br/voluntarias/ConsultarProposta/ResultadoDaConsultaDePropostaDetalharProposta.do?idProposta=525045</t>
  </si>
  <si>
    <t>0,8064901762977473</t>
  </si>
  <si>
    <t>765292</t>
  </si>
  <si>
    <t>CONSTRUCAO DO CENTRO DE CONVENCAO E EVENTOS DE BIRIGUI</t>
  </si>
  <si>
    <t>https://discricionarias.transferegov.sistema.gov.br/voluntarias/ConsultarProposta/ResultadoDaConsultaDePropostaDetalharProposta.do?idProposta=525344</t>
  </si>
  <si>
    <t>0,6530013191436018</t>
  </si>
  <si>
    <t>765303</t>
  </si>
  <si>
    <t>PAVIMENTACAO ASFALTICA E RECAPEAMENTO DE RUAS E AVENIDAS DE INTERESSE TURISTICO DO MUNICIPIO DE MONTE CASTELO - SP</t>
  </si>
  <si>
    <t>https://discricionarias.transferegov.sistema.gov.br/voluntarias/ConsultarProposta/ResultadoDaConsultaDePropostaDetalharProposta.do?idProposta=525760</t>
  </si>
  <si>
    <t>765344</t>
  </si>
  <si>
    <t>- CONSTRUCAO DE CENTRO CULTURAL - TEATRO E ESPACO CULTURA.</t>
  </si>
  <si>
    <t>https://discricionarias.transferegov.sistema.gov.br/voluntarias/ConsultarProposta/ResultadoDaConsultaDePropostaDetalharProposta.do?idProposta=528555</t>
  </si>
  <si>
    <t>0,7841633215184811</t>
  </si>
  <si>
    <t>765347</t>
  </si>
  <si>
    <t>CONSTRUCAO DO ESPACO MAIS CULTURA EM BEBEDOURO-SP</t>
  </si>
  <si>
    <t>https://discricionarias.transferegov.sistema.gov.br/voluntarias/ConsultarProposta/ResultadoDaConsultaDePropostaDetalharProposta.do?idProposta=528488</t>
  </si>
  <si>
    <t>765505</t>
  </si>
  <si>
    <t>COBERTURA DA QUADRA ESPORTIVA DO JARDIM BRASIL</t>
  </si>
  <si>
    <t>https://discricionarias.transferegov.sistema.gov.br/voluntarias/ConsultarProposta/ResultadoDaConsultaDePropostaDetalharProposta.do?idProposta=517074</t>
  </si>
  <si>
    <t>765599</t>
  </si>
  <si>
    <t>RESTAURACAO DO MONUMENTO HISTORICO EM HOMENAGEM AOS SOLDADOS COMBATENTES NA REVOLUCAO CONSTITUCIONALISTA DE 1932, LOCALIZADO NA ENTRADA DO CEMITERIO DAS SAUDADES, EM CAMPINAS.</t>
  </si>
  <si>
    <t>https://discricionarias.transferegov.sistema.gov.br/voluntarias/ConsultarProposta/ResultadoDaConsultaDePropostaDetalharProposta.do?idProposta=455970</t>
  </si>
  <si>
    <t>0,9699848146950618</t>
  </si>
  <si>
    <t>765639</t>
  </si>
  <si>
    <t>https://discricionarias.transferegov.sistema.gov.br/voluntarias/ConsultarProposta/ResultadoDaConsultaDePropostaDetalharProposta.do?idProposta=476582</t>
  </si>
  <si>
    <t>0,9016094014334919</t>
  </si>
  <si>
    <t>765663</t>
  </si>
  <si>
    <t>RECAPEAMENTO ASFALTICO DA AVENIDA MARIA JOSEFA AYUSSO</t>
  </si>
  <si>
    <t>https://discricionarias.transferegov.sistema.gov.br/voluntarias/ConsultarProposta/ResultadoDaConsultaDePropostaDetalharProposta.do?idProposta=489590</t>
  </si>
  <si>
    <t>0,9937458011612789</t>
  </si>
  <si>
    <t>765664</t>
  </si>
  <si>
    <t>OBRAS DE INFRAESTRUTURA TURISTICA NO “CENTRO CULTURAL E ECOLOGICO CORNELIO PIRES”</t>
  </si>
  <si>
    <t>https://discricionarias.transferegov.sistema.gov.br/voluntarias/ConsultarProposta/ResultadoDaConsultaDePropostaDetalharProposta.do?idProposta=489854</t>
  </si>
  <si>
    <t>0,8727962589791063</t>
  </si>
  <si>
    <t>765683</t>
  </si>
  <si>
    <t>RECAPEAMENTO ASFALTICO EM PARTE DA AVENIDA EUCLIDES DA CUNHA</t>
  </si>
  <si>
    <t>https://discricionarias.transferegov.sistema.gov.br/voluntarias/ConsultarProposta/ResultadoDaConsultaDePropostaDetalharProposta.do?idProposta=508962</t>
  </si>
  <si>
    <t>765741</t>
  </si>
  <si>
    <t>IMPLANTACAO DE MELHORIAS URBANISTICA</t>
  </si>
  <si>
    <t>https://discricionarias.transferegov.sistema.gov.br/voluntarias/ConsultarProposta/ResultadoDaConsultaDePropostaDetalharProposta.do?idProposta=524790</t>
  </si>
  <si>
    <t>765784</t>
  </si>
  <si>
    <t>RECAPEAMENTO ASFALTICO DE DIVERSAS RUAS DO MUNICIPIO.</t>
  </si>
  <si>
    <t>https://discricionarias.transferegov.sistema.gov.br/voluntarias/ConsultarProposta/ResultadoDaConsultaDePropostaDetalharProposta.do?idProposta=436540</t>
  </si>
  <si>
    <t>765787</t>
  </si>
  <si>
    <t>PAVIMENTACAO ASFALTICA EM DIVERSOS TRECHOS DAS VIAS PUBLICAS DO BAIRRO APARECIDA JORGE - MUNICIPIO DE ARAMINA-SP.</t>
  </si>
  <si>
    <t>https://discricionarias.transferegov.sistema.gov.br/voluntarias/ConsultarProposta/ResultadoDaConsultaDePropostaDetalharProposta.do?idProposta=439963</t>
  </si>
  <si>
    <t>0,991972931930486</t>
  </si>
  <si>
    <t>765791</t>
  </si>
  <si>
    <t>OBRA DE DRENAGEM URBANA: CONSTRUCAO DE GALERIA E RECONSTRUCAO DE PAVIMENTO NO MUNICIPIO DE SANTA GERTRUDES - SP</t>
  </si>
  <si>
    <t>https://discricionarias.transferegov.sistema.gov.br/voluntarias/ConsultarProposta/ResultadoDaConsultaDePropostaDetalharProposta.do?idProposta=444691</t>
  </si>
  <si>
    <t>765797</t>
  </si>
  <si>
    <t>https://discricionarias.transferegov.sistema.gov.br/voluntarias/ConsultarProposta/ResultadoDaConsultaDePropostaDetalharProposta.do?idProposta=478634</t>
  </si>
  <si>
    <t>765800</t>
  </si>
  <si>
    <t>RECAPEAMENTO ASFALTICO E SINALIZACAO VIARIA.</t>
  </si>
  <si>
    <t>https://discricionarias.transferegov.sistema.gov.br/voluntarias/ConsultarProposta/ResultadoDaConsultaDePropostaDetalharProposta.do?idProposta=489252</t>
  </si>
  <si>
    <t>0,9840000149806999</t>
  </si>
  <si>
    <t>765803</t>
  </si>
  <si>
    <t>PAVIMENTACAO DA RUA CABO JOSE BENEDITO SALINAS</t>
  </si>
  <si>
    <t>https://discricionarias.transferegov.sistema.gov.br/voluntarias/ConsultarProposta/ResultadoDaConsultaDePropostaDetalharProposta.do?idProposta=496910</t>
  </si>
  <si>
    <t>765806</t>
  </si>
  <si>
    <t>https://discricionarias.transferegov.sistema.gov.br/voluntarias/ConsultarProposta/ResultadoDaConsultaDePropostaDetalharProposta.do?idProposta=520471</t>
  </si>
  <si>
    <t>0,9962625982278535</t>
  </si>
  <si>
    <t>765817</t>
  </si>
  <si>
    <t>PAVIMENTA��O, CONSTRU��O DE GUIAS, SARJETAS,  CAL�ADAS E PISTA CAMINHADA.</t>
  </si>
  <si>
    <t>https://discricionarias.transferegov.sistema.gov.br/voluntarias/ConsultarProposta/ResultadoDaConsultaDePropostaDetalharProposta.do?idProposta=526793</t>
  </si>
  <si>
    <t>765852</t>
  </si>
  <si>
    <t>PAVIMENTACAO ASFALTICA EM RUAS DIVERSAS DO MUNICIPIO</t>
  </si>
  <si>
    <t>https://discricionarias.transferegov.sistema.gov.br/voluntarias/ConsultarProposta/ResultadoDaConsultaDePropostaDetalharProposta.do?idProposta=528201</t>
  </si>
  <si>
    <t>0,9841831433042562</t>
  </si>
  <si>
    <t>765853</t>
  </si>
  <si>
    <t>RECAPEAMENTO ASLFATICO EM VIAS PUBLICAS NO MUNICIPIO DE SERRANA-SP</t>
  </si>
  <si>
    <t>https://discricionarias.transferegov.sistema.gov.br/voluntarias/ConsultarProposta/ResultadoDaConsultaDePropostaDetalharProposta.do?idProposta=528211</t>
  </si>
  <si>
    <t>765861</t>
  </si>
  <si>
    <t>OBRAS DE INFRAESTRUTURA URBANA DE ALARGAMENTO DE TRECHO DA AV. DR. ROSALVO DE ALMEIDA TELLES E RECAPEAMENTO DE DIVERSAS RUA DO MUNICIPIO DE CACAPAVA-SP, EMENDA PARLAMENTAR Nº 50230003 NO VALOR DE R$ 493.100,00.</t>
  </si>
  <si>
    <t>https://discricionarias.transferegov.sistema.gov.br/voluntarias/ConsultarProposta/ResultadoDaConsultaDePropostaDetalharProposta.do?idProposta=528380</t>
  </si>
  <si>
    <t>https://discricionarias.transferegov.sistema.gov.br/voluntarias/ConsultarProposta/ResultadoDaConsultaDePropostaDetalharProposta.do?idProposta=528426</t>
  </si>
  <si>
    <t>0,9913466059561534</t>
  </si>
  <si>
    <t>PAVIMENTACAO ASFALTICA, GUIAS E SARJETAS EM VARIAS VIAS DO MUNICIPIO</t>
  </si>
  <si>
    <t>https://discricionarias.transferegov.sistema.gov.br/voluntarias/ConsultarProposta/ResultadoDaConsultaDePropostaDetalharProposta.do?idProposta=528551</t>
  </si>
  <si>
    <t>0,9820496685827718</t>
  </si>
  <si>
    <t>765873</t>
  </si>
  <si>
    <t>PAVIMENTACAO ASFATICA COM GUIAS E SARJETAS E DRENAGEM DE AGUAS PLUVIAIS.</t>
  </si>
  <si>
    <t>https://discricionarias.transferegov.sistema.gov.br/voluntarias/ConsultarProposta/ResultadoDaConsultaDePropostaDetalharProposta.do?idProposta=528660</t>
  </si>
  <si>
    <t>0,9078090247823641</t>
  </si>
  <si>
    <t>765882</t>
  </si>
  <si>
    <t>RECAPEAMENTO ASFALTICO EM DIVERSAS RUAS DE URANIA.</t>
  </si>
  <si>
    <t>https://discricionarias.transferegov.sistema.gov.br/voluntarias/ConsultarProposta/ResultadoDaConsultaDePropostaDetalharProposta.do?idProposta=528766</t>
  </si>
  <si>
    <t>765898</t>
  </si>
  <si>
    <t>IMPLANTACAO DE INFRAESTRUTURA ESPORTIVA E DE RECREACAO - CONSTRUCAO DE ACADEMIAS PARA TERCEIRA IDADE NO MUNICIPIO DE CAMPINAS-SP</t>
  </si>
  <si>
    <t>https://discricionarias.transferegov.sistema.gov.br/voluntarias/ConsultarProposta/ResultadoDaConsultaDePropostaDetalharProposta.do?idProposta=527345</t>
  </si>
  <si>
    <t>0,6957441690988942</t>
  </si>
  <si>
    <t>765899</t>
  </si>
  <si>
    <t>REFORMA E MODERNIZACAO DE INFRA-ESTRUTURA PARA ESPORTE RECREATIVO E DE LAZER DO MUNICIPIO DE CAMPINAS/SP DE GINASIO DE ESPORTES.</t>
  </si>
  <si>
    <t>https://discricionarias.transferegov.sistema.gov.br/voluntarias/ConsultarProposta/ResultadoDaConsultaDePropostaDetalharProposta.do?idProposta=527375</t>
  </si>
  <si>
    <t>765904</t>
  </si>
  <si>
    <t>2ª ETAPA DA CONSTRUCAO DE UM GINASIO POLIESPORTIVO NO MUNICIPIO DE LEME/SP, JUNTO AO PARQUE JOAQUIM LOPES TROYA - AV. JOAQUIM LOPES AGUILA, BAIRRO PRIMAVERA.</t>
  </si>
  <si>
    <t>https://discricionarias.transferegov.sistema.gov.br/voluntarias/ConsultarProposta/ResultadoDaConsultaDePropostaDetalharProposta.do?idProposta=528262</t>
  </si>
  <si>
    <t>765905</t>
  </si>
  <si>
    <t>CONSTRUCAO DE GINASIO PARA-ESPORTIVO E ENTORNO</t>
  </si>
  <si>
    <t>https://discricionarias.transferegov.sistema.gov.br/voluntarias/ConsultarProposta/ResultadoDaConsultaDePropostaDetalharProposta.do?idProposta=528336</t>
  </si>
  <si>
    <t>765908</t>
  </si>
  <si>
    <t>CONSTRUCAO DE UM CAMPO COM DIMENSOES OFICIAIS COM GRAMADO SINTETICO COM VESTIARIOS E BANHEIROS.</t>
  </si>
  <si>
    <t>https://discricionarias.transferegov.sistema.gov.br/voluntarias/ConsultarProposta/ResultadoDaConsultaDePropostaDetalharProposta.do?idProposta=528397</t>
  </si>
  <si>
    <t>765909</t>
  </si>
  <si>
    <t>REFORMA,AMPLIACAO E IMPLANTACAO DE CENTROS ESPORTIVOS E AREAS DE LAZER</t>
  </si>
  <si>
    <t>https://discricionarias.transferegov.sistema.gov.br/voluntarias/ConsultarProposta/ResultadoDaConsultaDePropostaDetalharProposta.do?idProposta=528540</t>
  </si>
  <si>
    <t>0,734215240145212</t>
  </si>
  <si>
    <t>765910</t>
  </si>
  <si>
    <t>COBERTURA E MODERNIZACAO DE QUADRAS POLIESPORIVAS NOS BAIRROS: JARDIM REDENTOR, PARQUE CLAYTON MALLAMAM E JARDIM ANVERSA.</t>
  </si>
  <si>
    <t>https://discricionarias.transferegov.sistema.gov.br/voluntarias/ConsultarProposta/ResultadoDaConsultaDePropostaDetalharProposta.do?idProposta=528573</t>
  </si>
  <si>
    <t>765917</t>
  </si>
  <si>
    <t>CONSTRUCAO DE QUADRA POLIESPORTIVA NO LOTEAMENTO JARDIM DO MENINO JESUS.</t>
  </si>
  <si>
    <t>https://discricionarias.transferegov.sistema.gov.br/voluntarias/ConsultarProposta/ResultadoDaConsultaDePropostaDetalharProposta.do?idProposta=427912</t>
  </si>
  <si>
    <t>765932</t>
  </si>
  <si>
    <t>CONSTRUCAO DE ARQUIBANCADA NO ESTADIO MUNICIPAL AMADEU MOSCA.</t>
  </si>
  <si>
    <t>https://discricionarias.transferegov.sistema.gov.br/voluntarias/ConsultarProposta/ResultadoDaConsultaDePropostaDetalharProposta.do?idProposta=517214</t>
  </si>
  <si>
    <t>765934</t>
  </si>
  <si>
    <t>CONSTRUCAO DE QUADRA POLIESPORTIVA NO BAIRRO VILA NOVA VOTORANTIM, MUNICIPIO DE VOTORANTIM/SP.</t>
  </si>
  <si>
    <t>https://discricionarias.transferegov.sistema.gov.br/voluntarias/ConsultarProposta/ResultadoDaConsultaDePropostaDetalharProposta.do?idProposta=517689</t>
  </si>
  <si>
    <t>765935</t>
  </si>
  <si>
    <t>https://discricionarias.transferegov.sistema.gov.br/voluntarias/ConsultarProposta/ResultadoDaConsultaDePropostaDetalharProposta.do?idProposta=517744</t>
  </si>
  <si>
    <t>765937</t>
  </si>
  <si>
    <t>CONSTRUCAO DO COMPLEXO ESPORTIVO NO BAIRRO JARDIM ACAPULCO</t>
  </si>
  <si>
    <t>https://discricionarias.transferegov.sistema.gov.br/voluntarias/ConsultarProposta/ResultadoDaConsultaDePropostaDetalharProposta.do?idProposta=520131</t>
  </si>
  <si>
    <t>765938</t>
  </si>
  <si>
    <t>REFORMA DO ESTADIO MUNICIPAL LEONILDO BIROLI.</t>
  </si>
  <si>
    <t>https://discricionarias.transferegov.sistema.gov.br/voluntarias/ConsultarProposta/ResultadoDaConsultaDePropostaDetalharProposta.do?idProposta=520776</t>
  </si>
  <si>
    <t>765939</t>
  </si>
  <si>
    <t>CONSTRUCAO DE QUADRA ESPORTIVA NO ASSENTAMENTO TERRA LIVRE.</t>
  </si>
  <si>
    <t>https://discricionarias.transferegov.sistema.gov.br/voluntarias/ConsultarProposta/ResultadoDaConsultaDePropostaDetalharProposta.do?idProposta=521945</t>
  </si>
  <si>
    <t>765941</t>
  </si>
  <si>
    <t>https://discricionarias.transferegov.sistema.gov.br/voluntarias/ConsultarProposta/ResultadoDaConsultaDePropostaDetalharProposta.do?idProposta=522387</t>
  </si>
  <si>
    <t>CONSTRUCAO DE POLIESPORTIVO - PRIMEIRA ETAPA</t>
  </si>
  <si>
    <t>https://discricionarias.transferegov.sistema.gov.br/voluntarias/ConsultarProposta/ResultadoDaConsultaDePropostaDetalharProposta.do?idProposta=524689</t>
  </si>
  <si>
    <t>765949</t>
  </si>
  <si>
    <t>https://discricionarias.transferegov.sistema.gov.br/voluntarias/ConsultarProposta/ResultadoDaConsultaDePropostaDetalharProposta.do?idProposta=524718</t>
  </si>
  <si>
    <t>0,9839097455401121</t>
  </si>
  <si>
    <t>765950</t>
  </si>
  <si>
    <t>CONSTRUCAO DE MINI CAMPO COM ALAMBRADO,PISTA DE CAMINHADA E ACADEMIA DE GINASTICA AO AR LIVRE.</t>
  </si>
  <si>
    <t>https://discricionarias.transferegov.sistema.gov.br/voluntarias/ConsultarProposta/ResultadoDaConsultaDePropostaDetalharProposta.do?idProposta=524727</t>
  </si>
  <si>
    <t>0,981911533187132</t>
  </si>
  <si>
    <t>765986</t>
  </si>
  <si>
    <t>OBRAS DE CONTENCAO DE ENCOSTAS PRACA VITAL BRASIL - JD. SAINT MORITZ</t>
  </si>
  <si>
    <t>https://discricionarias.transferegov.sistema.gov.br/voluntarias/ConsultarProposta/ResultadoDaConsultaDePropostaDetalharProposta.do?idProposta=412920</t>
  </si>
  <si>
    <t>765987</t>
  </si>
  <si>
    <t>CONSTRUCAO DE UM CANAL DE DRENAGEM NO CORREGO AGUAS CLARAS NO DISTRITO DE PIRAMBOIA - MUNICIPIO DE ANHEMBI/SP</t>
  </si>
  <si>
    <t>https://discricionarias.transferegov.sistema.gov.br/voluntarias/ConsultarProposta/ResultadoDaConsultaDePropostaDetalharProposta.do?idProposta=407780</t>
  </si>
  <si>
    <t>765988</t>
  </si>
  <si>
    <t>CONSTRUCAO DE MURO DE CONTENCAO (RUA ANTONIO LUCIO DA SILVA – JD. SERRA TIETE/SP)</t>
  </si>
  <si>
    <t>https://discricionarias.transferegov.sistema.gov.br/voluntarias/ConsultarProposta/ResultadoDaConsultaDePropostaDetalharProposta.do?idProposta=484747</t>
  </si>
  <si>
    <t>0,9945590936531737</t>
  </si>
  <si>
    <t>766019</t>
  </si>
  <si>
    <t>2ª ETAPA DO CONSTRUCAO DO CLUBE MUNICIPAL DE BADY BASSITT - SP.</t>
  </si>
  <si>
    <t>https://discricionarias.transferegov.sistema.gov.br/voluntarias/ConsultarProposta/ResultadoDaConsultaDePropostaDetalharProposta.do?idProposta=450957</t>
  </si>
  <si>
    <t>0,9993138181605163</t>
  </si>
  <si>
    <t>766027</t>
  </si>
  <si>
    <t>REVITALIZACAO DE PRACA PUBLICA DO MUNICIPIO DE MONTE ALTO-SP.PRACA DR. LUIZ ZACHARIAS DE LIMA.(LOCALIZADA EM FRENTE A MATRIZ DO SENHOR BOM JESUS)</t>
  </si>
  <si>
    <t>https://discricionarias.transferegov.sistema.gov.br/voluntarias/ConsultarProposta/ResultadoDaConsultaDePropostaDetalharProposta.do?idProposta=453485</t>
  </si>
  <si>
    <t>766033</t>
  </si>
  <si>
    <t>https://discricionarias.transferegov.sistema.gov.br/voluntarias/ConsultarProposta/ResultadoDaConsultaDePropostaDetalharProposta.do?idProposta=465256</t>
  </si>
  <si>
    <t>0,9955027898342197</t>
  </si>
  <si>
    <t>766044</t>
  </si>
  <si>
    <t>INFRAESTRUTURA TURISTICA NAS RUAS SILVIO DAIGE, MARIVALDO FERNANDES E PRACA RUA 3 - JARDIM TEJEREBA (ENTRE AV. DOM PEDRO I E MIGUEL STEFANO)</t>
  </si>
  <si>
    <t>https://discricionarias.transferegov.sistema.gov.br/voluntarias/ConsultarProposta/ResultadoDaConsultaDePropostaDetalharProposta.do?idProposta=480279</t>
  </si>
  <si>
    <t>766063</t>
  </si>
  <si>
    <t>REVITALIZACAO DA PRACA DO PARQUE TRANSGUARULHENSE.</t>
  </si>
  <si>
    <t>https://discricionarias.transferegov.sistema.gov.br/voluntarias/ConsultarProposta/ResultadoDaConsultaDePropostaDetalharProposta.do?idProposta=507240</t>
  </si>
  <si>
    <t>0,4288122307674087</t>
  </si>
  <si>
    <t>766081</t>
  </si>
  <si>
    <t>CONSTRUCAO DE PRACA PUBLICA NO BAIRRO JARDIM PARAISO.</t>
  </si>
  <si>
    <t>https://discricionarias.transferegov.sistema.gov.br/voluntarias/ConsultarProposta/ResultadoDaConsultaDePropostaDetalharProposta.do?idProposta=521529</t>
  </si>
  <si>
    <t>766094</t>
  </si>
  <si>
    <t>https://discricionarias.transferegov.sistema.gov.br/voluntarias/ConsultarProposta/ResultadoDaConsultaDePropostaDetalharProposta.do?idProposta=527882</t>
  </si>
  <si>
    <t>0,675764198152604</t>
  </si>
  <si>
    <t>766102</t>
  </si>
  <si>
    <t>REURBANIZACAO E REVITALIZACAO DO CENTRO HISTORICO (CALCADAO DA RUA XV DE NOVEMBRO)</t>
  </si>
  <si>
    <t>https://discricionarias.transferegov.sistema.gov.br/voluntarias/ConsultarProposta/ResultadoDaConsultaDePropostaDetalharProposta.do?idProposta=529605</t>
  </si>
  <si>
    <t>RECAPEAMENTO ASFALTICO EM CBUQ, ESPESSURA DE 3,0CM EM 52 QUARTEIROES DO CENTRO DE PIRAJUI.</t>
  </si>
  <si>
    <t>https://discricionarias.transferegov.sistema.gov.br/voluntarias/ConsultarProposta/ResultadoDaConsultaDePropostaDetalharProposta.do?idProposta=431002</t>
  </si>
  <si>
    <t>766140</t>
  </si>
  <si>
    <t>OBRAS DE PAVIMENTACAO ASFALTICA, CALCADA, DRENAGEM E SINALIZACAO VIARIA EM DIVERSAS VIAS DO MUNICIPIO.</t>
  </si>
  <si>
    <t>https://discricionarias.transferegov.sistema.gov.br/voluntarias/ConsultarProposta/ResultadoDaConsultaDePropostaDetalharProposta.do?idProposta=528714</t>
  </si>
  <si>
    <t>766147</t>
  </si>
  <si>
    <t>RECAPEAMENTO DO PAVIMENTO ASFALTICO NAS RUAS CENTRAIS DA CIDADE.</t>
  </si>
  <si>
    <t>https://discricionarias.transferegov.sistema.gov.br/voluntarias/ConsultarProposta/ResultadoDaConsultaDePropostaDetalharProposta.do?idProposta=530516</t>
  </si>
  <si>
    <t>766160</t>
  </si>
  <si>
    <t>REFORMA DA PRACA ANGELO FERRARI.</t>
  </si>
  <si>
    <t>https://discricionarias.transferegov.sistema.gov.br/voluntarias/ConsultarProposta/ResultadoDaConsultaDePropostaDetalharProposta.do?idProposta=526475</t>
  </si>
  <si>
    <t>0,6865118772794896</t>
  </si>
  <si>
    <t>766164</t>
  </si>
  <si>
    <t>REVITALIZACAO DO LAGO DO SOL</t>
  </si>
  <si>
    <t>https://discricionarias.transferegov.sistema.gov.br/voluntarias/ConsultarProposta/ResultadoDaConsultaDePropostaDetalharProposta.do?idProposta=527503</t>
  </si>
  <si>
    <t>0,9721473255561258</t>
  </si>
  <si>
    <t>CONSTRUCAO DE UNIDADE DE ATENDIMENTO ESPECIALIZADO EM SAUDE.</t>
  </si>
  <si>
    <t>https://discricionarias.transferegov.sistema.gov.br/voluntarias/ConsultarProposta/ResultadoDaConsultaDePropostaDetalharProposta.do?idProposta=467174</t>
  </si>
  <si>
    <t>0,999058083990455</t>
  </si>
  <si>
    <t>CONSTRUCAO DA CASA DA GESTANTE, BEBE E PUERPERA DO HOSPITAL DA MULHER - CAISM/UNICAMP EM ESPACO CONTIGUO AO HOSPITAL.</t>
  </si>
  <si>
    <t>https://discricionarias.transferegov.sistema.gov.br/voluntarias/ConsultarProposta/ResultadoDaConsultaDePropostaDetalharProposta.do?idProposta=485832</t>
  </si>
  <si>
    <t>766248</t>
  </si>
  <si>
    <t>CONSTRUCAO DA 1ª ETAPA DO HOSPITAL REGIONAL NO MUNICIPIO DE SUZANO – SP.</t>
  </si>
  <si>
    <t>https://discricionarias.transferegov.sistema.gov.br/voluntarias/ConsultarProposta/ResultadoDaConsultaDePropostaDetalharProposta.do?idProposta=512977</t>
  </si>
  <si>
    <t>0,8937248949069168</t>
  </si>
  <si>
    <t>766255</t>
  </si>
  <si>
    <t>REFORMA E AMBIENCIA DA MATERNIDADE DO HOSPITAL MUNICIPAL WALTER FERRARI DE JAGUARIUNA – SP</t>
  </si>
  <si>
    <t>https://discricionarias.transferegov.sistema.gov.br/voluntarias/ConsultarProposta/ResultadoDaConsultaDePropostaDetalharProposta.do?idProposta=515277</t>
  </si>
  <si>
    <t>766259</t>
  </si>
  <si>
    <t>https://discricionarias.transferegov.sistema.gov.br/voluntarias/ConsultarProposta/ResultadoDaConsultaDePropostaDetalharProposta.do?idProposta=516380</t>
  </si>
  <si>
    <t>0,9775732551724944</t>
  </si>
  <si>
    <t>766260</t>
  </si>
  <si>
    <t>CONSTRUIR CENTRO DE PARTO NORMAL NO HOSPITAL MUNICIPAL DE DIADEMA.</t>
  </si>
  <si>
    <t>https://discricionarias.transferegov.sistema.gov.br/voluntarias/ConsultarProposta/ResultadoDaConsultaDePropostaDetalharProposta.do?idProposta=516783</t>
  </si>
  <si>
    <t>766304</t>
  </si>
  <si>
    <t>MELHORIAS NO SISTEMA DE TRATAMENTO E DESTINA��O FINAL DE RES�DUOS S�LIDOS, AQUISI��O DE VE�CULOS E EQUIPAMENTOS E MELHORIAS GERAIS NAS INSTALA��ES.</t>
  </si>
  <si>
    <t>https://discricionarias.transferegov.sistema.gov.br/voluntarias/ConsultarProposta/ResultadoDaConsultaDePropostaDetalharProposta.do?idProposta=512389</t>
  </si>
  <si>
    <t>766324</t>
  </si>
  <si>
    <t>SERAO EXECUTADAS OBRAS DE INFRAESTRUTURA COMPREENDENDO PAVIMENTACAO E DRENAGEM NA RUA PAULO CANARINHO NO JARDIM UIRAPURU, NAS RUAS GAMA E VEGA NO BAIRRO PARQUE PRIMAVERA, NA RUA NARCISO NO RESIDENCIAL BAMBI, ASSIM COMO A MELHORIA NO PAVIMENTO COM A EXECUCAO DE RECAPEAMENTO DA ESTRADA DOS MORROS NO COCAIA E A PAVIMENTACAO E DRENAGEM DE RUAS DO BAIRRO SADOKIN INCLUINDO A RUA ATECLA FRATUCELLI LOPES E NA RUA SEBASTIAO LOPES.</t>
  </si>
  <si>
    <t>https://discricionarias.transferegov.sistema.gov.br/voluntarias/ConsultarProposta/ResultadoDaConsultaDePropostaDetalharProposta.do?idProposta=484257</t>
  </si>
  <si>
    <t>766325</t>
  </si>
  <si>
    <t>https://discricionarias.transferegov.sistema.gov.br/voluntarias/ConsultarProposta/ResultadoDaConsultaDePropostaDetalharProposta.do?idProposta=516409</t>
  </si>
  <si>
    <t>0,9754335095895201</t>
  </si>
  <si>
    <t>766331</t>
  </si>
  <si>
    <t>OBRAS DE INFRA-ESTRUTURA PARA REURBANIZACAO DA PRAIA DOS NAMORADOS</t>
  </si>
  <si>
    <t>https://discricionarias.transferegov.sistema.gov.br/voluntarias/ConsultarProposta/ResultadoDaConsultaDePropostaDetalharProposta.do?idProposta=528451</t>
  </si>
  <si>
    <t>0,6678233071122568</t>
  </si>
  <si>
    <t>766384</t>
  </si>
  <si>
    <t>REFORMA DO ESTADIO MUNICIPAL O PRINCIPE DA NOROESTE</t>
  </si>
  <si>
    <t>https://discricionarias.transferegov.sistema.gov.br/voluntarias/ConsultarProposta/ResultadoDaConsultaDePropostaDetalharProposta.do?idProposta=477273</t>
  </si>
  <si>
    <t>0,9570094267803653</t>
  </si>
  <si>
    <t>766386</t>
  </si>
  <si>
    <t>AMPLIACAO DO GINASIO DE ESPORTES DE GUARARAPES-SP</t>
  </si>
  <si>
    <t>https://discricionarias.transferegov.sistema.gov.br/voluntarias/ConsultarProposta/ResultadoDaConsultaDePropostaDetalharProposta.do?idProposta=478814</t>
  </si>
  <si>
    <t>0,8687884996113401</t>
  </si>
  <si>
    <t>766416</t>
  </si>
  <si>
    <t>PROJETO E CONSTRUCAO DA AMPLIACAO DAS ARQUIBANCADAS DO ESTADIO MUNICIPAL CORONEL FRANCISCO VIEIRA.</t>
  </si>
  <si>
    <t>https://discricionarias.transferegov.sistema.gov.br/voluntarias/ConsultarProposta/ResultadoDaConsultaDePropostaDetalharProposta.do?idProposta=517808</t>
  </si>
  <si>
    <t>766451</t>
  </si>
  <si>
    <t>OBRAS DE PAVIMENTACAO URBANA NO MUNICIPIO DE REGISTRO/SP.</t>
  </si>
  <si>
    <t>https://discricionarias.transferegov.sistema.gov.br/voluntarias/ConsultarProposta/ResultadoDaConsultaDePropostaDetalharProposta.do?idProposta=467788</t>
  </si>
  <si>
    <t>0,9903410275888561</t>
  </si>
  <si>
    <t>766452</t>
  </si>
  <si>
    <t>CONSTRUCAO DE COMPLEXO ESPORTIVO NO MUNICIPIO DE SAO VICENTE/SP - 2ª ETAPA</t>
  </si>
  <si>
    <t>https://discricionarias.transferegov.sistema.gov.br/voluntarias/ConsultarProposta/ResultadoDaConsultaDePropostaDetalharProposta.do?idProposta=529420</t>
  </si>
  <si>
    <t>766470</t>
  </si>
  <si>
    <t>EXPANSAO DE REDE DE ADUTORA DE AGUA E REDE DE DISTRIBUICAO DE AGUA POTAVEL ATE O COMPLEXO EMPRESARIAL.</t>
  </si>
  <si>
    <t>https://discricionarias.transferegov.sistema.gov.br/voluntarias/ConsultarProposta/ResultadoDaConsultaDePropostaDetalharProposta.do?idProposta=471118</t>
  </si>
  <si>
    <t>766476</t>
  </si>
  <si>
    <t>https://discricionarias.transferegov.sistema.gov.br/voluntarias/ConsultarProposta/ResultadoDaConsultaDePropostaDetalharProposta.do?idProposta=427852</t>
  </si>
  <si>
    <t>0,9586777110163485</t>
  </si>
  <si>
    <t>766487</t>
  </si>
  <si>
    <t>https://discricionarias.transferegov.sistema.gov.br/voluntarias/ConsultarProposta/ResultadoDaConsultaDePropostaDetalharProposta.do?idProposta=474635</t>
  </si>
  <si>
    <t>0,908616598887618</t>
  </si>
  <si>
    <t>766491</t>
  </si>
  <si>
    <t>RECAPEAMENTO ASFALTICO TIPO C.B.U.Q</t>
  </si>
  <si>
    <t>https://discricionarias.transferegov.sistema.gov.br/voluntarias/ConsultarProposta/ResultadoDaConsultaDePropostaDetalharProposta.do?idProposta=431975</t>
  </si>
  <si>
    <t>0,9975654644947395</t>
  </si>
  <si>
    <t>766495</t>
  </si>
  <si>
    <t>https://discricionarias.transferegov.sistema.gov.br/voluntarias/ConsultarProposta/ResultadoDaConsultaDePropostaDetalharProposta.do?idProposta=432704</t>
  </si>
  <si>
    <t>0,9960102909239181</t>
  </si>
  <si>
    <t>766501</t>
  </si>
  <si>
    <t>PAVIMENTACAO ASFALTICA NO MUNICIPIO.</t>
  </si>
  <si>
    <t>https://discricionarias.transferegov.sistema.gov.br/voluntarias/ConsultarProposta/ResultadoDaConsultaDePropostaDetalharProposta.do?idProposta=434000</t>
  </si>
  <si>
    <t>766502</t>
  </si>
  <si>
    <t>PAVIMENTACAO ASFALTICA, GUIAS E SARJETAS EM VARIAS VIAS DO MUNCIPIO.</t>
  </si>
  <si>
    <t>https://discricionarias.transferegov.sistema.gov.br/voluntarias/ConsultarProposta/ResultadoDaConsultaDePropostaDetalharProposta.do?idProposta=477789</t>
  </si>
  <si>
    <t>0,9846458601458602</t>
  </si>
  <si>
    <t>766505</t>
  </si>
  <si>
    <t>OBRA DE INFRA ESTRUTURA URBANA RECAPEAMENTO VIARIO.</t>
  </si>
  <si>
    <t>https://discricionarias.transferegov.sistema.gov.br/voluntarias/ConsultarProposta/ResultadoDaConsultaDePropostaDetalharProposta.do?idProposta=434655</t>
  </si>
  <si>
    <t>0,9531509987853195</t>
  </si>
  <si>
    <t>766507</t>
  </si>
  <si>
    <t>https://discricionarias.transferegov.sistema.gov.br/voluntarias/ConsultarProposta/ResultadoDaConsultaDePropostaDetalharProposta.do?idProposta=434732</t>
  </si>
  <si>
    <t>0,9510744431339681</t>
  </si>
  <si>
    <t>766512</t>
  </si>
  <si>
    <t>OBRA DE PAVIMENTACAO ASFALTICA NO MUNICIPIO DE PEDRANOPOLIS.</t>
  </si>
  <si>
    <t>https://discricionarias.transferegov.sistema.gov.br/voluntarias/ConsultarProposta/ResultadoDaConsultaDePropostaDetalharProposta.do?idProposta=478784</t>
  </si>
  <si>
    <t>0,9971285999999999</t>
  </si>
  <si>
    <t>766513</t>
  </si>
  <si>
    <t>EXECUCAO DE CALCADA NA AV MANOEL MARTINS STECH</t>
  </si>
  <si>
    <t>https://discricionarias.transferegov.sistema.gov.br/voluntarias/ConsultarProposta/ResultadoDaConsultaDePropostaDetalharProposta.do?idProposta=435234</t>
  </si>
  <si>
    <t>766514</t>
  </si>
  <si>
    <t>CONSTRUCAO DO CENTRO DE EVENTOS MULTIUSO DE SILVEIRAS-SP.</t>
  </si>
  <si>
    <t>https://discricionarias.transferegov.sistema.gov.br/voluntarias/ConsultarProposta/ResultadoDaConsultaDePropostaDetalharProposta.do?idProposta=435374</t>
  </si>
  <si>
    <t>766517</t>
  </si>
  <si>
    <t>RECAPEAMENTO ASFALTICO EM DIVERSAS VIAS DO MUNICIPIO DE PRESIDENTE PRUDENTE.</t>
  </si>
  <si>
    <t>https://discricionarias.transferegov.sistema.gov.br/voluntarias/ConsultarProposta/ResultadoDaConsultaDePropostaDetalharProposta.do?idProposta=435997</t>
  </si>
  <si>
    <t>0,8983967138499783</t>
  </si>
  <si>
    <t>766524</t>
  </si>
  <si>
    <t>INFRA ESTRUTURA URBANA -EXECUCAO DAS OBRAS DE DRENAGEM, GUIAS, SARGETAS, PAVIMENTACAO E ACESSIBILIDAADE NAS RUAS MANOEL DOMINGOS CRAVO E RUA ATILIO GELSOMINI - SANTA ROSA</t>
  </si>
  <si>
    <t>https://discricionarias.transferegov.sistema.gov.br/voluntarias/ConsultarProposta/ResultadoDaConsultaDePropostaDetalharProposta.do?idProposta=480312</t>
  </si>
  <si>
    <t>766527</t>
  </si>
  <si>
    <t>RECAPEAMENTO ASFALTICO EM CBUD E SINALIZACAO VIARIA</t>
  </si>
  <si>
    <t>https://discricionarias.transferegov.sistema.gov.br/voluntarias/ConsultarProposta/ResultadoDaConsultaDePropostaDetalharProposta.do?idProposta=480668</t>
  </si>
  <si>
    <t>0,9771050877974308</t>
  </si>
  <si>
    <t>RECAPE DE RUAS NO MUNICIPIO DE VARZEA PAULISTA</t>
  </si>
  <si>
    <t>https://discricionarias.transferegov.sistema.gov.br/voluntarias/ConsultarProposta/ResultadoDaConsultaDePropostaDetalharProposta.do?idProposta=435821</t>
  </si>
  <si>
    <t>0,9847919502790249</t>
  </si>
  <si>
    <t>766530</t>
  </si>
  <si>
    <t>-PAVIMENTACAO E DRENAGEM, TRECHOS DA AV. FRANCISCO LOURENCO E  AV. JOSE PRIANTI SOBRINHO, CENTRO -IGARATA -SP.</t>
  </si>
  <si>
    <t>https://discricionarias.transferegov.sistema.gov.br/voluntarias/ConsultarProposta/ResultadoDaConsultaDePropostaDetalharProposta.do?idProposta=480683</t>
  </si>
  <si>
    <t>0,8646070100139633</t>
  </si>
  <si>
    <t>766534</t>
  </si>
  <si>
    <t>REVITALIZACAO DO CINE THEATRO SANTA HELENA.</t>
  </si>
  <si>
    <t>https://discricionarias.transferegov.sistema.gov.br/voluntarias/ConsultarProposta/ResultadoDaConsultaDePropostaDetalharProposta.do?idProposta=451561</t>
  </si>
  <si>
    <t>766541</t>
  </si>
  <si>
    <t>CANALIZACAO E GALERIAS DE AGUAS PLUVIAIS – AVENIDA BRASILIA, ENTRE A AV. BRASIL COM AV. RAUL GONCALVES JUNIOR, BAIRRO PARQUE DAS NACOES E JARDIM ACAPULCO, NESTA CIDADE DE FERNANDOPOLIS.</t>
  </si>
  <si>
    <t>https://discricionarias.transferegov.sistema.gov.br/voluntarias/ConsultarProposta/ResultadoDaConsultaDePropostaDetalharProposta.do?idProposta=481035</t>
  </si>
  <si>
    <t>766552</t>
  </si>
  <si>
    <t>https://discricionarias.transferegov.sistema.gov.br/voluntarias/ConsultarProposta/ResultadoDaConsultaDePropostaDetalharProposta.do?idProposta=436368</t>
  </si>
  <si>
    <t>766556</t>
  </si>
  <si>
    <t>CONSTRUCAO DE UM PORTAL DE INFORMACAO TURISTICA</t>
  </si>
  <si>
    <t>https://discricionarias.transferegov.sistema.gov.br/voluntarias/ConsultarProposta/ResultadoDaConsultaDePropostaDetalharProposta.do?idProposta=486240</t>
  </si>
  <si>
    <t>766559</t>
  </si>
  <si>
    <t>PAVIMENTACAO ASFALTICA EM ALGUMAS RUAS DO MUNICIPIO DE NOVA INDEPENDENCIA - SP.</t>
  </si>
  <si>
    <t>https://discricionarias.transferegov.sistema.gov.br/voluntarias/ConsultarProposta/ResultadoDaConsultaDePropostaDetalharProposta.do?idProposta=436476</t>
  </si>
  <si>
    <t>0,908264128285431</t>
  </si>
  <si>
    <t>766564</t>
  </si>
  <si>
    <t>INFRAESTRUTURA URBANA NO MUNICIPIO</t>
  </si>
  <si>
    <t>https://discricionarias.transferegov.sistema.gov.br/voluntarias/ConsultarProposta/ResultadoDaConsultaDePropostaDetalharProposta.do?idProposta=482744</t>
  </si>
  <si>
    <t>0,958135537381706</t>
  </si>
  <si>
    <t>766569</t>
  </si>
  <si>
    <t>RECAPEAMENTO ASFALTICO EM ALGUMAS RUAS DO JARDIM MOACYRA NO  MUNICIPIO DE CAFELANDIA.</t>
  </si>
  <si>
    <t>https://discricionarias.transferegov.sistema.gov.br/voluntarias/ConsultarProposta/ResultadoDaConsultaDePropostaDetalharProposta.do?idProposta=482844</t>
  </si>
  <si>
    <t>766577</t>
  </si>
  <si>
    <t>RECAPEAMENTO EM ALGUMAS RUAS DO MUNICIPIO DE GUARACAI - SP.</t>
  </si>
  <si>
    <t>https://discricionarias.transferegov.sistema.gov.br/voluntarias/ConsultarProposta/ResultadoDaConsultaDePropostaDetalharProposta.do?idProposta=437162</t>
  </si>
  <si>
    <t>766579</t>
  </si>
  <si>
    <t>https://discricionarias.transferegov.sistema.gov.br/voluntarias/ConsultarProposta/ResultadoDaConsultaDePropostaDetalharProposta.do?idProposta=437305</t>
  </si>
  <si>
    <t>0,7854144978793238</t>
  </si>
  <si>
    <t>766581</t>
  </si>
  <si>
    <t>https://discricionarias.transferegov.sistema.gov.br/voluntarias/ConsultarProposta/ResultadoDaConsultaDePropostaDetalharProposta.do?idProposta=437379</t>
  </si>
  <si>
    <t>0,8580071848006722</t>
  </si>
  <si>
    <t>766590</t>
  </si>
  <si>
    <t>DRENAGEM E PAVIMENTACAO DA RUA DR. EMILIO CARLOS</t>
  </si>
  <si>
    <t>https://discricionarias.transferegov.sistema.gov.br/voluntarias/ConsultarProposta/ResultadoDaConsultaDePropostaDetalharProposta.do?idProposta=438665</t>
  </si>
  <si>
    <t>0,8654001173689029</t>
  </si>
  <si>
    <t>766595</t>
  </si>
  <si>
    <t>RECAPEAMENTO DE RUAS DO CENTRO DA CIDADE DE PEDERNEIRAS/SP.</t>
  </si>
  <si>
    <t>https://discricionarias.transferegov.sistema.gov.br/voluntarias/ConsultarProposta/ResultadoDaConsultaDePropostaDetalharProposta.do?idProposta=439671</t>
  </si>
  <si>
    <t>766598</t>
  </si>
  <si>
    <t>PAVIMENTACAO ASFALTICA EM DIVERSAS VIELAS DO JARDIM SAO JOSE E ADJACENCIAS, NO MUNICIPIO DE SUZANO/SP.</t>
  </si>
  <si>
    <t>https://discricionarias.transferegov.sistema.gov.br/voluntarias/ConsultarProposta/ResultadoDaConsultaDePropostaDetalharProposta.do?idProposta=440286</t>
  </si>
  <si>
    <t>766607</t>
  </si>
  <si>
    <t>PAVIMENTACAO ASFALTICA, CONTENCAO DE TALUDE, DRENAGEM, COLOCACAO DE GUIAS, SARJETAS E SARJETOES, EM VIAS DO JARDIM ITAPARK E JARDIM FLORIDA.</t>
  </si>
  <si>
    <t>https://discricionarias.transferegov.sistema.gov.br/voluntarias/ConsultarProposta/ResultadoDaConsultaDePropostaDetalharProposta.do?idProposta=442631</t>
  </si>
  <si>
    <t>0,7540105372090792</t>
  </si>
  <si>
    <t>766609</t>
  </si>
  <si>
    <t>PAVIMENTACAO EM AREAS URBANAS NA EXTENSAO TERRITORIAL DA ESTANCIA TURISTICA DE PARAGUACU PAULISTA.</t>
  </si>
  <si>
    <t>https://discricionarias.transferegov.sistema.gov.br/voluntarias/ConsultarProposta/ResultadoDaConsultaDePropostaDetalharProposta.do?idProposta=442838</t>
  </si>
  <si>
    <t>766616</t>
  </si>
  <si>
    <t>REALIZACAO DE OBRAS DE RECAPEAMENTO ASFALTICO EM LOGRADOUROS DO MUNICIPIO DE ARACATUBA - SP</t>
  </si>
  <si>
    <t>https://discricionarias.transferegov.sistema.gov.br/voluntarias/ConsultarProposta/ResultadoDaConsultaDePropostaDetalharProposta.do?idProposta=444833</t>
  </si>
  <si>
    <t>0,9783595398449776</t>
  </si>
  <si>
    <t>766632</t>
  </si>
  <si>
    <t>RECAPEAMENTO ASFALTICO NO BAIRRO JARDIM AGROLAR.</t>
  </si>
  <si>
    <t>https://discricionarias.transferegov.sistema.gov.br/voluntarias/ConsultarProposta/ResultadoDaConsultaDePropostaDetalharProposta.do?idProposta=484801</t>
  </si>
  <si>
    <t>766642</t>
  </si>
  <si>
    <t>ACAO DE INFRAESTRUTURA URBANA NO MUNICIPIO DE MIRA ESTRELA- EXECUCAO DE RECAPEAMENTO ASFALTICO E CALCADAS.</t>
  </si>
  <si>
    <t>https://discricionarias.transferegov.sistema.gov.br/voluntarias/ConsultarProposta/ResultadoDaConsultaDePropostaDetalharProposta.do?idProposta=487130</t>
  </si>
  <si>
    <t>0,9994551674983319</t>
  </si>
  <si>
    <t>766645</t>
  </si>
  <si>
    <t>PAVIMENTACAO DE RUA NO MUNICIPIO DE FRANCISCO MORATO.</t>
  </si>
  <si>
    <t>https://discricionarias.transferegov.sistema.gov.br/voluntarias/ConsultarProposta/ResultadoDaConsultaDePropostaDetalharProposta.do?idProposta=451630</t>
  </si>
  <si>
    <t>766648</t>
  </si>
  <si>
    <t>https://discricionarias.transferegov.sistema.gov.br/voluntarias/ConsultarProposta/ResultadoDaConsultaDePropostaDetalharProposta.do?idProposta=489444</t>
  </si>
  <si>
    <t>0,9999883349198576</t>
  </si>
  <si>
    <t>766649</t>
  </si>
  <si>
    <t>PAVIMENTACAO ASFALTICA EM ARRUAMENTOS DO MUNICIPIO.</t>
  </si>
  <si>
    <t>https://discricionarias.transferegov.sistema.gov.br/voluntarias/ConsultarProposta/ResultadoDaConsultaDePropostaDetalharProposta.do?idProposta=452099</t>
  </si>
  <si>
    <t>0,9701540666666666</t>
  </si>
  <si>
    <t>766651</t>
  </si>
  <si>
    <t>REALIZACAO DE OBRAS DE INFRA-ESTRUTURA DE RECAPEAMENTO ASFALTICO EM VIAS URBANAS DO MUNICIPIO DE ARACATUBA-SP</t>
  </si>
  <si>
    <t>https://discricionarias.transferegov.sistema.gov.br/voluntarias/ConsultarProposta/ResultadoDaConsultaDePropostaDetalharProposta.do?idProposta=452176</t>
  </si>
  <si>
    <t>0,9659790004952377</t>
  </si>
  <si>
    <t>766652</t>
  </si>
  <si>
    <t>RECAPEAMENTO ASFALTICO EM VARIAS RUAS DA CIDADE DE DOLCINOPOLIS/SP</t>
  </si>
  <si>
    <t>https://discricionarias.transferegov.sistema.gov.br/voluntarias/ConsultarProposta/ResultadoDaConsultaDePropostaDetalharProposta.do?idProposta=489976</t>
  </si>
  <si>
    <t>0,927417802870923</t>
  </si>
  <si>
    <t>766653</t>
  </si>
  <si>
    <t>REALIZACAO DE OBRAS DE INFRA-ESTRUTURA URBANA - RECAPEAMENTO ASFALTICO EM DIVERSAS RUAS DO MUNICIPIO DE ARACATUBA-SP</t>
  </si>
  <si>
    <t>https://discricionarias.transferegov.sistema.gov.br/voluntarias/ConsultarProposta/ResultadoDaConsultaDePropostaDetalharProposta.do?idProposta=452203</t>
  </si>
  <si>
    <t>0,9481094451464565</t>
  </si>
  <si>
    <t>766654</t>
  </si>
  <si>
    <t>OBRAS DE INFRA-ESTRUTURA ASFALTICA NA RUA XV DE NOVEMBRO.</t>
  </si>
  <si>
    <t>https://discricionarias.transferegov.sistema.gov.br/voluntarias/ConsultarProposta/ResultadoDaConsultaDePropostaDetalharProposta.do?idProposta=490017</t>
  </si>
  <si>
    <t>0,803907086418038</t>
  </si>
  <si>
    <t>766655</t>
  </si>
  <si>
    <t>REALIZACAO DE OBRAS DE INFRA-ESTRUTURA URBANA DE RECAPEAMENTO ASFALTICO NO MUNICIPIO DE ARACATUBA-SP</t>
  </si>
  <si>
    <t>https://discricionarias.transferegov.sistema.gov.br/voluntarias/ConsultarProposta/ResultadoDaConsultaDePropostaDetalharProposta.do?idProposta=452347</t>
  </si>
  <si>
    <t>0,9801163269057075</t>
  </si>
  <si>
    <t>766657</t>
  </si>
  <si>
    <t>REALIZACAO DE OBRAS DE INFRA-ESTRUTURA DE RECAPEAMENTO ASFALTICO EM VIAS DANIFICADAS DO MUNICIPIO DE ARACATUBA-SP</t>
  </si>
  <si>
    <t>https://discricionarias.transferegov.sistema.gov.br/voluntarias/ConsultarProposta/ResultadoDaConsultaDePropostaDetalharProposta.do?idProposta=452360</t>
  </si>
  <si>
    <t>0,9580432941447895</t>
  </si>
  <si>
    <t>766659</t>
  </si>
  <si>
    <t>https://discricionarias.transferegov.sistema.gov.br/voluntarias/ConsultarProposta/ResultadoDaConsultaDePropostaDetalharProposta.do?idProposta=452461</t>
  </si>
  <si>
    <t>766673</t>
  </si>
  <si>
    <t>RECAPEAMENTO ASFALTICO DE RUAS DA CIDADE</t>
  </si>
  <si>
    <t>https://discricionarias.transferegov.sistema.gov.br/voluntarias/ConsultarProposta/ResultadoDaConsultaDePropostaDetalharProposta.do?idProposta=453977</t>
  </si>
  <si>
    <t>0,9728528666666666</t>
  </si>
  <si>
    <t>766682</t>
  </si>
  <si>
    <t>https://discricionarias.transferegov.sistema.gov.br/voluntarias/ConsultarProposta/ResultadoDaConsultaDePropostaDetalharProposta.do?idProposta=457123</t>
  </si>
  <si>
    <t>766684</t>
  </si>
  <si>
    <t>EXECUCAO DE GUIAS E SARJETAS, PAVIMENTACAO ASFALTICA, PASSEIO PUBLICO, PLANTIO DE GRAMAS, SINALIZACAO VIARIA HORIZONTAL E VERTICAL E GALERIAS DE AGUAS PLUVIAIS, NA ENTRADA DA CIDADE NA RUA CLEMENTE BATISTA DE SOUZA, NESTA CIDADE DE SANTA RITA D' OESTE (SP).</t>
  </si>
  <si>
    <t>https://discricionarias.transferegov.sistema.gov.br/voluntarias/ConsultarProposta/ResultadoDaConsultaDePropostaDetalharProposta.do?idProposta=499761</t>
  </si>
  <si>
    <t>0,9910373635530072</t>
  </si>
  <si>
    <t>766690</t>
  </si>
  <si>
    <t>https://discricionarias.transferegov.sistema.gov.br/voluntarias/ConsultarProposta/ResultadoDaConsultaDePropostaDetalharProposta.do?idProposta=503208</t>
  </si>
  <si>
    <t>766694</t>
  </si>
  <si>
    <t>A RECUPERACAO ASFALTICA DA RUA DOS FELTRINS ENVOLVERA EXECUCAO DE SERVICOS DE FRESAGEM, REFORCO DE PAVIMENTO COM APLICACAO DE BINDER (OU CAMADA PRIMARIA DE PAVIMENTACAO) E APLICACAO DE CAPA ASFALTICA. TAMBEM SERAO EXECUTADOS SERVICOS DE MELHORIAS DA MICRODRENAGEM DA VIA (REFORMAS DE CAPTACOES, SARJETAS E SARJETOES), RECUPERACAO DE GUIAS, E SERVICOS COMPLEMENTARES COMO NIVELAMENTO DE TAMPOES.</t>
  </si>
  <si>
    <t>https://discricionarias.transferegov.sistema.gov.br/voluntarias/ConsultarProposta/ResultadoDaConsultaDePropostaDetalharProposta.do?idProposta=458019</t>
  </si>
  <si>
    <t>0,8788792989294697</t>
  </si>
  <si>
    <t>766698</t>
  </si>
  <si>
    <t>RECAPEAMENTO ASFALTICO DO TIPO CBUQ E SINALIZACAO VIARIA</t>
  </si>
  <si>
    <t>https://discricionarias.transferegov.sistema.gov.br/voluntarias/ConsultarProposta/ResultadoDaConsultaDePropostaDetalharProposta.do?idProposta=458171</t>
  </si>
  <si>
    <t>766707</t>
  </si>
  <si>
    <t>EXECUCAO DE GALERIA DE AGUAS PLUVIAIS.</t>
  </si>
  <si>
    <t>https://discricionarias.transferegov.sistema.gov.br/voluntarias/ConsultarProposta/ResultadoDaConsultaDePropostaDetalharProposta.do?idProposta=513220</t>
  </si>
  <si>
    <t>766715</t>
  </si>
  <si>
    <t>EXECUCAO DE PAVIMENTACAO ASFALTICA COM ASFALTO USINADO A QUENTE (CBUQ) EM TRECHOS DAS SEGUINTES VIAS PUBLICAS DA VILA SALTO GRANDE: RUA MARLENE SPERANZA DOMINGUES DOS SANTOS, RUA NAGIB DIRENE E RUA JOSE BARACAT, TOTALIZANDO UMA AREA DE 7.139,76 M².</t>
  </si>
  <si>
    <t>https://discricionarias.transferegov.sistema.gov.br/voluntarias/ConsultarProposta/ResultadoDaConsultaDePropostaDetalharProposta.do?idProposta=515538</t>
  </si>
  <si>
    <t>0,9823411582497314</t>
  </si>
  <si>
    <t>766719</t>
  </si>
  <si>
    <t>EXECUCAO DE PAVIMENTACAO DE RUAS PUBLICAS URBANAS NO DISTRITO DE SANTA EUDOXIA EM SAO CARLOS-SP.</t>
  </si>
  <si>
    <t>https://discricionarias.transferegov.sistema.gov.br/voluntarias/ConsultarProposta/ResultadoDaConsultaDePropostaDetalharProposta.do?idProposta=516852</t>
  </si>
  <si>
    <t>766722</t>
  </si>
  <si>
    <t>https://discricionarias.transferegov.sistema.gov.br/voluntarias/ConsultarProposta/ResultadoDaConsultaDePropostaDetalharProposta.do?idProposta=517374</t>
  </si>
  <si>
    <t>0,9954835304648286</t>
  </si>
  <si>
    <t>766723</t>
  </si>
  <si>
    <t>https://discricionarias.transferegov.sistema.gov.br/voluntarias/ConsultarProposta/ResultadoDaConsultaDePropostaDetalharProposta.do?idProposta=518009</t>
  </si>
  <si>
    <t>0,9877003571428572</t>
  </si>
  <si>
    <t>766724</t>
  </si>
  <si>
    <t>ACAO DE INFRA-ESTRUTURA URBANA, PAVIMENTACAO ASFALTICA DAS RUAS DO MUNICIPIO VISAMOS MELHOR AS CONDICOES DE TRAFEGO E DAR MAIS QUALIDADE AO TRANSITO DA CIDADE. RECAPEAMENTO ASFALTICO SERA FEITO NAS RUAS E AVENIDAS DO MUNICIPIO.</t>
  </si>
  <si>
    <t>https://discricionarias.transferegov.sistema.gov.br/voluntarias/ConsultarProposta/ResultadoDaConsultaDePropostaDetalharProposta.do?idProposta=460533</t>
  </si>
  <si>
    <t>766725</t>
  </si>
  <si>
    <t>A PAVIMENTACAO DE RUAS NO MUNICIPIO DE BOTUCATU.</t>
  </si>
  <si>
    <t>https://discricionarias.transferegov.sistema.gov.br/voluntarias/ConsultarProposta/ResultadoDaConsultaDePropostaDetalharProposta.do?idProposta=518053</t>
  </si>
  <si>
    <t>0,8335594438965714</t>
  </si>
  <si>
    <t>766729</t>
  </si>
  <si>
    <t>https://discricionarias.transferegov.sistema.gov.br/voluntarias/ConsultarProposta/ResultadoDaConsultaDePropostaDetalharProposta.do?idProposta=519708</t>
  </si>
  <si>
    <t>0,989006897917423</t>
  </si>
  <si>
    <t>766732</t>
  </si>
  <si>
    <t>PAVIMENTACAO ASFALTICA NAS VIAS PUBLICAS DO DISTRITO DE ITAOCA QUE SERAO REALIZADOS NOS SEGUINTES ENDERECOS: RUA NELSON ANTUNES CORDEIRO E NA RUA JOAO ANDRE DA SILVA.</t>
  </si>
  <si>
    <t>https://discricionarias.transferegov.sistema.gov.br/voluntarias/ConsultarProposta/ResultadoDaConsultaDePropostaDetalharProposta.do?idProposta=520233</t>
  </si>
  <si>
    <t>766738</t>
  </si>
  <si>
    <t>INFRAESTRUTURA URBANA- PAVIMENTACAO E RECAPEAMENTO ASFALTICO. LOCAL:PROLONGAMENTO DA  AVENIDA SAO PEDRO ENTRE A ROTATORIA E O PORTAL DE ENTRADA DA CIDADE.</t>
  </si>
  <si>
    <t>https://discricionarias.transferegov.sistema.gov.br/voluntarias/ConsultarProposta/ResultadoDaConsultaDePropostaDetalharProposta.do?idProposta=461719</t>
  </si>
  <si>
    <t>766746</t>
  </si>
  <si>
    <t>https://discricionarias.transferegov.sistema.gov.br/voluntarias/ConsultarProposta/ResultadoDaConsultaDePropostaDetalharProposta.do?idProposta=528326</t>
  </si>
  <si>
    <t>766759</t>
  </si>
  <si>
    <t>RECAPEAMENTO DE PAVIMENTACAO ASFALTICA COM CBUQ 3 CM EM DIVERSAS RUAS DO MUNICIPIO DE LINS/SP</t>
  </si>
  <si>
    <t>https://discricionarias.transferegov.sistema.gov.br/voluntarias/ConsultarProposta/ResultadoDaConsultaDePropostaDetalharProposta.do?idProposta=466333</t>
  </si>
  <si>
    <t>766766</t>
  </si>
  <si>
    <t>https://discricionarias.transferegov.sistema.gov.br/voluntarias/ConsultarProposta/ResultadoDaConsultaDePropostaDetalharProposta.do?idProposta=528695</t>
  </si>
  <si>
    <t>766778</t>
  </si>
  <si>
    <t>https://discricionarias.transferegov.sistema.gov.br/voluntarias/ConsultarProposta/ResultadoDaConsultaDePropostaDetalharProposta.do?idProposta=465142</t>
  </si>
  <si>
    <t>766824</t>
  </si>
  <si>
    <t>OBRAS DE ENGENHARIA CIVIL NO PARQUE DE EXPOSICAO DE ALTINOPOLIS (CENTRO DE CONVENCOES AGROPECUARIAS)</t>
  </si>
  <si>
    <t>https://discricionarias.transferegov.sistema.gov.br/voluntarias/ConsultarProposta/ResultadoDaConsultaDePropostaDetalharProposta.do?idProposta=444216</t>
  </si>
  <si>
    <t>766868</t>
  </si>
  <si>
    <t>CONSTRUCAO DE  UM ENTREPOSTO PARA ARMAZENAMENTO E COMERCIALIZACAO DE PRODUTOS AGROPECUARIOS.</t>
  </si>
  <si>
    <t>https://discricionarias.transferegov.sistema.gov.br/voluntarias/ConsultarProposta/ResultadoDaConsultaDePropostaDetalharProposta.do?idProposta=491753</t>
  </si>
  <si>
    <t>0,9993001000000001</t>
  </si>
  <si>
    <t>766876</t>
  </si>
  <si>
    <t>COBERTURA DA QUADRA POLIESPORTIVA DA EMEB PROF. DR. GERALDO PLHILOMENO, NO BAIRRO DO TUCURA, MOGI MIRIM, SP</t>
  </si>
  <si>
    <t>https://discricionarias.transferegov.sistema.gov.br/voluntarias/ConsultarProposta/ResultadoDaConsultaDePropostaDetalharProposta.do?idProposta=468130</t>
  </si>
  <si>
    <t>766878</t>
  </si>
  <si>
    <t>REVITALIZACAO DAS PRACAS CESARIO MOTTA E RODRIGUES DE ABREU</t>
  </si>
  <si>
    <t>https://discricionarias.transferegov.sistema.gov.br/voluntarias/ConsultarProposta/ResultadoDaConsultaDePropostaDetalharProposta.do?idProposta=441011</t>
  </si>
  <si>
    <t>0,9653364382981289</t>
  </si>
  <si>
    <t>766915</t>
  </si>
  <si>
    <t>IMPLANTACAO DO CENTRO DE EVENTOS - 2A. FASE - NO MUNICIPIO DE REGISTRO/SP.</t>
  </si>
  <si>
    <t>https://discricionarias.transferegov.sistema.gov.br/voluntarias/ConsultarProposta/ResultadoDaConsultaDePropostaDetalharProposta.do?idProposta=467508</t>
  </si>
  <si>
    <t>0,9985481767118819</t>
  </si>
  <si>
    <t>766921</t>
  </si>
  <si>
    <t>PAVIMENTACAO ASFALTICA NA AVENIDA PEDRO BENTO DA COSTA</t>
  </si>
  <si>
    <t>https://discricionarias.transferegov.sistema.gov.br/voluntarias/ConsultarProposta/ResultadoDaConsultaDePropostaDetalharProposta.do?idProposta=476510</t>
  </si>
  <si>
    <t>766972</t>
  </si>
  <si>
    <t>RECAPE DA AVENIDA ALBERTO JONAS DO LIVRAMENTO  E A PAVIMENTACAO ASFALTICA DAS AVENIDAS MARGINAIS E CONSTRUCAO DE ROTATORIA NA RAMAL DE ACESSO ANTONIO PIMENTEL</t>
  </si>
  <si>
    <t>https://discricionarias.transferegov.sistema.gov.br/voluntarias/ConsultarProposta/ResultadoDaConsultaDePropostaDetalharProposta.do?idProposta=526312</t>
  </si>
  <si>
    <t>0,9578759728177931</t>
  </si>
  <si>
    <t>766975</t>
  </si>
  <si>
    <t>DUPLICACAO E URBANIZACAO DO ACESSO A CRUZALIA PELA RUA SARA DAVID SCHWARZ.</t>
  </si>
  <si>
    <t>https://discricionarias.transferegov.sistema.gov.br/voluntarias/ConsultarProposta/ResultadoDaConsultaDePropostaDetalharProposta.do?idProposta=435336</t>
  </si>
  <si>
    <t>766977</t>
  </si>
  <si>
    <t>OBRA DE RECAPEAMENTO ASFALTICO DAS RUAS DUQUE DE CAXIAS, CAMPO GRANDE, BELO HORIZONTE, BELEM E MANAUS</t>
  </si>
  <si>
    <t>https://discricionarias.transferegov.sistema.gov.br/voluntarias/ConsultarProposta/ResultadoDaConsultaDePropostaDetalharProposta.do?idProposta=435972</t>
  </si>
  <si>
    <t>766988</t>
  </si>
  <si>
    <t>https://discricionarias.transferegov.sistema.gov.br/voluntarias/ConsultarProposta/ResultadoDaConsultaDePropostaDetalharProposta.do?idProposta=441365</t>
  </si>
  <si>
    <t>0,9430832901214008</t>
  </si>
  <si>
    <t>766990</t>
  </si>
  <si>
    <t>REFORMA E COBERTURA DE PARTE DA ARQUIBANCADA DO RECINTO DE EXPOSICAO JOSE LUCIO DE OLIVEIRA</t>
  </si>
  <si>
    <t>https://discricionarias.transferegov.sistema.gov.br/voluntarias/ConsultarProposta/ResultadoDaConsultaDePropostaDetalharProposta.do?idProposta=454276</t>
  </si>
  <si>
    <t>767015</t>
  </si>
  <si>
    <t>RECAPEAMENTO DAS RUAS MAJOR CALDERAZZO, DUQUE DE CAXIAS E TREZE DE MAIO, VIAS PUBLICAS DO MUNICIPIO DE TAQUARITINGA, ESTADO DE SAO PAULO.</t>
  </si>
  <si>
    <t>https://discricionarias.transferegov.sistema.gov.br/voluntarias/ConsultarProposta/ResultadoDaConsultaDePropostaDetalharProposta.do?idProposta=438339</t>
  </si>
  <si>
    <t>0,9892377368084025</t>
  </si>
  <si>
    <t>767018</t>
  </si>
  <si>
    <t>OBRAS DE RECAPEAMENTO DA RUA JOAO JOSE GUIMARAES - CENTRO</t>
  </si>
  <si>
    <t>https://discricionarias.transferegov.sistema.gov.br/voluntarias/ConsultarProposta/ResultadoDaConsultaDePropostaDetalharProposta.do?idProposta=456709</t>
  </si>
  <si>
    <t>767023</t>
  </si>
  <si>
    <t>REMODELACAO DA PRACA PUBLICA DA VILA MALZONI</t>
  </si>
  <si>
    <t>https://discricionarias.transferegov.sistema.gov.br/voluntarias/ConsultarProposta/ResultadoDaConsultaDePropostaDetalharProposta.do?idProposta=480296</t>
  </si>
  <si>
    <t>767024</t>
  </si>
  <si>
    <t>PAVIMENTACAO E DRENAGEM DA ESTRADA DO MORRO AGUDO – 2ª ETAPA</t>
  </si>
  <si>
    <t>https://discricionarias.transferegov.sistema.gov.br/voluntarias/ConsultarProposta/ResultadoDaConsultaDePropostaDetalharProposta.do?idProposta=462266</t>
  </si>
  <si>
    <t>767025</t>
  </si>
  <si>
    <t>CONSTRUCAO DE CENTRO CULTURAL EM PEDRA BELA - SP ETAPA 1</t>
  </si>
  <si>
    <t>https://discricionarias.transferegov.sistema.gov.br/voluntarias/ConsultarProposta/ResultadoDaConsultaDePropostaDetalharProposta.do?idProposta=480338</t>
  </si>
  <si>
    <t>767039</t>
  </si>
  <si>
    <t>SERAO EXECUTADAS OBRAS DE INFRAESTRUTURA COMPREENDENDO A IMPLANTACAO DE GUIAS, SARJETAS, DRENAGEM DE AGUAS PLUVIAIS, PAVIMENTACAO ASFALTICA E PASSEIOS NA CIDADE ARACILIA</t>
  </si>
  <si>
    <t>https://discricionarias.transferegov.sistema.gov.br/voluntarias/ConsultarProposta/ResultadoDaConsultaDePropostaDetalharProposta.do?idProposta=484660</t>
  </si>
  <si>
    <t>767043</t>
  </si>
  <si>
    <t>EXECUCAO DE INFRAESTRUTURA COMPREENDENDO A IMPLANTACAO DE GUIAS, SARJETAS, PAVIMENTACAO COM INTERTRAVADO  E PASSEIOS NA AVENIDA GUARIBA, BAIRRO CHACARAS CABUCU.</t>
  </si>
  <si>
    <t>https://discricionarias.transferegov.sistema.gov.br/voluntarias/ConsultarProposta/ResultadoDaConsultaDePropostaDetalharProposta.do?idProposta=502195</t>
  </si>
  <si>
    <t>0,9677731605564697</t>
  </si>
  <si>
    <t>767049</t>
  </si>
  <si>
    <t>OBRAS DE INFRAESTRUTURA EM RUAS DO MUNICIPIO DE TORRE DE PEDRA - SENDO OBRAS DE DRENAGEM E PAVIMENTACAO ASFALTICA</t>
  </si>
  <si>
    <t>https://discricionarias.transferegov.sistema.gov.br/voluntarias/ConsultarProposta/ResultadoDaConsultaDePropostaDetalharProposta.do?idProposta=518712</t>
  </si>
  <si>
    <t>0,9630904254149296</t>
  </si>
  <si>
    <t>767057</t>
  </si>
  <si>
    <t>AUXILIO FINANCEIRO PARA REFORMA DO PISO EM UNIDADES DE ASSISTENCIA AO PACIENTE E LOCAIS DE GRANDE CIRCULACAO NO PAVIMENTO TERREO E SUPERIOR DO HOSPITAL.</t>
  </si>
  <si>
    <t>https://discricionarias.transferegov.sistema.gov.br/voluntarias/ConsultarProposta/ResultadoDaConsultaDePropostaDetalharProposta.do?idProposta=465148</t>
  </si>
  <si>
    <t>767088</t>
  </si>
  <si>
    <t>MODERNIZACAO DE QUADRAS DESPORTIVAS NO MUNICIPIO.</t>
  </si>
  <si>
    <t>https://discricionarias.transferegov.sistema.gov.br/voluntarias/ConsultarProposta/ResultadoDaConsultaDePropostaDetalharProposta.do?idProposta=419116</t>
  </si>
  <si>
    <t>0,9877236549429843</t>
  </si>
  <si>
    <t>767089</t>
  </si>
  <si>
    <t>OBRAS DE INFRAESTRUTURA ESPORTIVA.</t>
  </si>
  <si>
    <t>https://discricionarias.transferegov.sistema.gov.br/voluntarias/ConsultarProposta/ResultadoDaConsultaDePropostaDetalharProposta.do?idProposta=432485</t>
  </si>
  <si>
    <t>0,9945201389547483</t>
  </si>
  <si>
    <t>767091</t>
  </si>
  <si>
    <t>REFORMA DO CAMPO DE FUTEBOL DA VILA URIAS DE PAULA -MUNICIPIO DE CARDOSO -SP</t>
  </si>
  <si>
    <t>https://discricionarias.transferegov.sistema.gov.br/voluntarias/ConsultarProposta/ResultadoDaConsultaDePropostaDetalharProposta.do?idProposta=438147</t>
  </si>
  <si>
    <t>0,9869080737018425</t>
  </si>
  <si>
    <t>767128</t>
  </si>
  <si>
    <t>MODERNIZACAO E MELHORIAS  DE EQUIPAMENTOS ESPORTIVO NO BAIRRO JARDIM BARTOLOMEU GROTTA -LIMEIRA-SP</t>
  </si>
  <si>
    <t>https://discricionarias.transferegov.sistema.gov.br/voluntarias/ConsultarProposta/ResultadoDaConsultaDePropostaDetalharProposta.do?idProposta=527691</t>
  </si>
  <si>
    <t>0,8393515463402789</t>
  </si>
  <si>
    <t>767150</t>
  </si>
  <si>
    <t>COBERTURA E FECHAMENTO DA PISCINA, CONSTRUCAO DE VESTIARIOS E DEPOSITO.</t>
  </si>
  <si>
    <t>https://discricionarias.transferegov.sistema.gov.br/voluntarias/ConsultarProposta/ResultadoDaConsultaDePropostaDetalharProposta.do?idProposta=531830</t>
  </si>
  <si>
    <t>767152</t>
  </si>
  <si>
    <t>REFORMA E MODERNIZACAO DO GINASIO POLIESPORTIVO NO JARDIM ITAPARK, NO MUNICIPIO DE MAUA-SP.</t>
  </si>
  <si>
    <t>https://discricionarias.transferegov.sistema.gov.br/voluntarias/ConsultarProposta/ResultadoDaConsultaDePropostaDetalharProposta.do?idProposta=532052</t>
  </si>
  <si>
    <t>767168</t>
  </si>
  <si>
    <t>PAVIMENTACAO DA ESTRADA DO MORRO AGUDO - 1ª ETAPA</t>
  </si>
  <si>
    <t>https://discricionarias.transferegov.sistema.gov.br/voluntarias/ConsultarProposta/ResultadoDaConsultaDePropostaDetalharProposta.do?idProposta=462264</t>
  </si>
  <si>
    <t>767171</t>
  </si>
  <si>
    <t>https://discricionarias.transferegov.sistema.gov.br/voluntarias/ConsultarProposta/ResultadoDaConsultaDePropostaDetalharProposta.do?idProposta=520468</t>
  </si>
  <si>
    <t>0,9897344356085944</t>
  </si>
  <si>
    <t>767172</t>
  </si>
  <si>
    <t>https://discricionarias.transferegov.sistema.gov.br/voluntarias/ConsultarProposta/ResultadoDaConsultaDePropostaDetalharProposta.do?idProposta=520470</t>
  </si>
  <si>
    <t>767234</t>
  </si>
  <si>
    <t>AMPLIACAO DO BALNEARIO AGUA AZUL.</t>
  </si>
  <si>
    <t>https://discricionarias.transferegov.sistema.gov.br/voluntarias/ConsultarProposta/ResultadoDaConsultaDePropostaDetalharProposta.do?idProposta=507845</t>
  </si>
  <si>
    <t>0,7167404766186316</t>
  </si>
  <si>
    <t>767241</t>
  </si>
  <si>
    <t>REFORMA DO TEATRO MUNICIPAL DE JAU</t>
  </si>
  <si>
    <t>https://discricionarias.transferegov.sistema.gov.br/voluntarias/ConsultarProposta/ResultadoDaConsultaDePropostaDetalharProposta.do?idProposta=527468</t>
  </si>
  <si>
    <t>767275</t>
  </si>
  <si>
    <t>CONSTRUCAO DE UMA QUADRA POLIESPORTIVA NA PRACA IVOR BARION, NO JARDIM FORTALEZA</t>
  </si>
  <si>
    <t>https://discricionarias.transferegov.sistema.gov.br/voluntarias/ConsultarProposta/ResultadoDaConsultaDePropostaDetalharProposta.do?idProposta=440339</t>
  </si>
  <si>
    <t>767313</t>
  </si>
  <si>
    <t>https://discricionarias.transferegov.sistema.gov.br/voluntarias/ConsultarProposta/ResultadoDaConsultaDePropostaDetalharProposta.do?idProposta=467025</t>
  </si>
  <si>
    <t>767325</t>
  </si>
  <si>
    <t>https://discricionarias.transferegov.sistema.gov.br/voluntarias/ConsultarProposta/ResultadoDaConsultaDePropostaDetalharProposta.do?idProposta=447881</t>
  </si>
  <si>
    <t>767327</t>
  </si>
  <si>
    <t>RECAPEAMENTO ASFALTICO E SINALIZACAO TURISTICA NO BAIRRO CENTRO.</t>
  </si>
  <si>
    <t>https://discricionarias.transferegov.sistema.gov.br/voluntarias/ConsultarProposta/ResultadoDaConsultaDePropostaDetalharProposta.do?idProposta=431652</t>
  </si>
  <si>
    <t>0,8731902</t>
  </si>
  <si>
    <t>767328</t>
  </si>
  <si>
    <t>CONSTRUCAO DE PORTICO NO MUNICIPIO DE GLICERIO</t>
  </si>
  <si>
    <t>https://discricionarias.transferegov.sistema.gov.br/voluntarias/ConsultarProposta/ResultadoDaConsultaDePropostaDetalharProposta.do?idProposta=431967</t>
  </si>
  <si>
    <t>767329</t>
  </si>
  <si>
    <t>CONSTRUCAO DE PRACA PUBLICA NO BAIRRO SAO JOSE</t>
  </si>
  <si>
    <t>https://discricionarias.transferegov.sistema.gov.br/voluntarias/ConsultarProposta/ResultadoDaConsultaDePropostaDetalharProposta.do?idProposta=438248</t>
  </si>
  <si>
    <t>767333</t>
  </si>
  <si>
    <t>REFORMA DA PRACA CORONEL JOAO PEDRO, NESTE MUNICIPIO DE PEDREIRA, ESTADO DE SAO PAULO.</t>
  </si>
  <si>
    <t>https://discricionarias.transferegov.sistema.gov.br/voluntarias/ConsultarProposta/ResultadoDaConsultaDePropostaDetalharProposta.do?idProposta=439617</t>
  </si>
  <si>
    <t>767335</t>
  </si>
  <si>
    <t>REVITALIZACAO DA PRACA PEDRO DE TOLEDO.</t>
  </si>
  <si>
    <t>https://discricionarias.transferegov.sistema.gov.br/voluntarias/ConsultarProposta/ResultadoDaConsultaDePropostaDetalharProposta.do?idProposta=447650</t>
  </si>
  <si>
    <t>767368</t>
  </si>
  <si>
    <t>https://discricionarias.transferegov.sistema.gov.br/voluntarias/ConsultarProposta/ResultadoDaConsultaDePropostaDetalharProposta.do?idProposta=461909</t>
  </si>
  <si>
    <t>0,9993523247840207</t>
  </si>
  <si>
    <t>767369</t>
  </si>
  <si>
    <t>https://discricionarias.transferegov.sistema.gov.br/voluntarias/ConsultarProposta/ResultadoDaConsultaDePropostaDetalharProposta.do?idProposta=461944</t>
  </si>
  <si>
    <t>767371</t>
  </si>
  <si>
    <t>AMPLIACAO DA UNIDADE DE SAUDE</t>
  </si>
  <si>
    <t>https://discricionarias.transferegov.sistema.gov.br/voluntarias/ConsultarProposta/ResultadoDaConsultaDePropostaDetalharProposta.do?idProposta=462736</t>
  </si>
  <si>
    <t>0,9541696836128066</t>
  </si>
  <si>
    <t>767438</t>
  </si>
  <si>
    <t>https://discricionarias.transferegov.sistema.gov.br/voluntarias/ConsultarProposta/ResultadoDaConsultaDePropostaDetalharProposta.do?idProposta=444596</t>
  </si>
  <si>
    <t>767571</t>
  </si>
  <si>
    <t>IMPLANTACAO DE INFRAESTRUTURA ESPORTIVA NO MUNICIPIO DE CAMPINAS-SP</t>
  </si>
  <si>
    <t>https://discricionarias.transferegov.sistema.gov.br/voluntarias/ConsultarProposta/ResultadoDaConsultaDePropostaDetalharProposta.do?idProposta=517442</t>
  </si>
  <si>
    <t>767643</t>
  </si>
  <si>
    <t>RECAPEAMENTO ASFALTICO EM  VIAS DA AREA CENTRAL DO MUNICIPIO.</t>
  </si>
  <si>
    <t>https://discricionarias.transferegov.sistema.gov.br/voluntarias/ConsultarProposta/ResultadoDaConsultaDePropostaDetalharProposta.do?idProposta=517208</t>
  </si>
  <si>
    <t>0,9879853357509115</t>
  </si>
  <si>
    <t>767681</t>
  </si>
  <si>
    <t>COBERTURA DE ARQUIBANCADA DO ESTADIO MUNICIPAL ERNESTO ROCCO</t>
  </si>
  <si>
    <t>https://discricionarias.transferegov.sistema.gov.br/voluntarias/ConsultarProposta/ResultadoDaConsultaDePropostaDetalharProposta.do?idProposta=501344</t>
  </si>
  <si>
    <t>0,9965087309760414</t>
  </si>
  <si>
    <t>767778</t>
  </si>
  <si>
    <t>RECAPEAMENTO EM DIVERSAS RUAS DO MUNICIPIO DE RIBEIRAO CORRENTE/SP</t>
  </si>
  <si>
    <t>https://discricionarias.transferegov.sistema.gov.br/voluntarias/ConsultarProposta/ResultadoDaConsultaDePropostaDetalharProposta.do?idProposta=527151</t>
  </si>
  <si>
    <t>0,9678213095646102</t>
  </si>
  <si>
    <t>767782</t>
  </si>
  <si>
    <t>https://discricionarias.transferegov.sistema.gov.br/voluntarias/ConsultarProposta/ResultadoDaConsultaDePropostaDetalharProposta.do?idProposta=527391</t>
  </si>
  <si>
    <t>767784</t>
  </si>
  <si>
    <t>APOIO A POLITICA NACIONAL DE DESENVOLVIMENTO URBANO - ACOES DE INFRAESTRUTURA URBANA EM MUNICIPIOS NO ESTADO DE SAO PAULO - RECAPEAMENTO ASFALTICO EM DIVERSAS RUAS E AVENIDAS DO MUNICIPIO DE ARARAS.</t>
  </si>
  <si>
    <t>https://discricionarias.transferegov.sistema.gov.br/voluntarias/ConsultarProposta/ResultadoDaConsultaDePropostaDetalharProposta.do?idProposta=527010</t>
  </si>
  <si>
    <t>0,8485709028214172</t>
  </si>
  <si>
    <t>767809</t>
  </si>
  <si>
    <t>RECAPEAMENTO ASFALTICO DAS RUAS RECAPEAMENTO ASFALTICO DE VARIAS RUAS  DO BAIRRO LAERCIO DEIENNO, RUA GUIDO TURAZZA, RUA JOAQUIM F. BORGES, RUA NELIO DE ALMEIDA, RUA IZABEL C. DE MENEZEZ, RUA ANTONIO MEDEIROS, TRECHOS DAS RUAS NITEROI E SAO VICENTE E RUAS DA VILA MIGUEL MAUAD, RUA RUI BARBOSA, RUA GONCALVES DIAS E RUA ABRAHAO MAUAD.</t>
  </si>
  <si>
    <t>https://discricionarias.transferegov.sistema.gov.br/voluntarias/ConsultarProposta/ResultadoDaConsultaDePropostaDetalharProposta.do?idProposta=527765</t>
  </si>
  <si>
    <t>0,8475979033684808</t>
  </si>
  <si>
    <t>767853</t>
  </si>
  <si>
    <t>TERMINO DO CENTRO DE CONVENCOES.</t>
  </si>
  <si>
    <t>https://discricionarias.transferegov.sistema.gov.br/voluntarias/ConsultarProposta/ResultadoDaConsultaDePropostaDetalharProposta.do?idProposta=435950</t>
  </si>
  <si>
    <t>0,9914260967248129</t>
  </si>
  <si>
    <t>767855</t>
  </si>
  <si>
    <t>CONSTRUCAO DE UMA AREA PARA EVENTOS POPULARES NO PARQUE RECREATIVO E SOCIAL OCTAVIANO DE ARRUDA CAMPOS - PARQUE PINHEIRINHO EM ARARAQUARA - 2ª FASE</t>
  </si>
  <si>
    <t>https://discricionarias.transferegov.sistema.gov.br/voluntarias/ConsultarProposta/ResultadoDaConsultaDePropostaDetalharProposta.do?idProposta=449238</t>
  </si>
  <si>
    <t>767866</t>
  </si>
  <si>
    <t>PAVIMENTACAO E DRENAGEM DE UM TRECHO DA AVENIDA MARQUES DE SAO VICENTE, NO BAIRRO PARQUE BITARU - SAO VICENTE/SP.</t>
  </si>
  <si>
    <t>https://discricionarias.transferegov.sistema.gov.br/voluntarias/ConsultarProposta/ResultadoDaConsultaDePropostaDetalharProposta.do?idProposta=528793</t>
  </si>
  <si>
    <t>0,9606878719057725</t>
  </si>
  <si>
    <t>767883</t>
  </si>
  <si>
    <t>CONCLUSAO DE OBRAS DA 3ª FASE DO HOSPITAL MUNICIPAL PIMENTAS/BONSUCESSO.</t>
  </si>
  <si>
    <t>https://discricionarias.transferegov.sistema.gov.br/voluntarias/ConsultarProposta/ResultadoDaConsultaDePropostaDetalharProposta.do?idProposta=478745</t>
  </si>
  <si>
    <t>767915</t>
  </si>
  <si>
    <t>REFORMA E ADEQUACAO DO CENTRO COMUNITARIO DE ANHEMBI - C.C.A. - LOCALIZADO NA AVENIDA BRIGADEIRO FARIA LIMA, Nº 246, CENTRO NO MUNICIPIO DE ANHEMBI-SP</t>
  </si>
  <si>
    <t>https://discricionarias.transferegov.sistema.gov.br/voluntarias/ConsultarProposta/ResultadoDaConsultaDePropostaDetalharProposta.do?idProposta=502494</t>
  </si>
  <si>
    <t>0,9057460540199586</t>
  </si>
  <si>
    <t>767920</t>
  </si>
  <si>
    <t>IMPLANTACAO DE NOVO ACESSO E DE REDE DE ENERGIA ELETRICA NO AERODROMO MUNICIPAL.</t>
  </si>
  <si>
    <t>https://discricionarias.transferegov.sistema.gov.br/voluntarias/ConsultarProposta/ResultadoDaConsultaDePropostaDetalharProposta.do?idProposta=533018</t>
  </si>
  <si>
    <t>767921</t>
  </si>
  <si>
    <t>REVITALIZACAO DA PRACA DO LAGO MUNICIPAL DE BARIRI</t>
  </si>
  <si>
    <t>https://discricionarias.transferegov.sistema.gov.br/voluntarias/ConsultarProposta/ResultadoDaConsultaDePropostaDetalharProposta.do?idProposta=533723</t>
  </si>
  <si>
    <t>0,9999967326469713</t>
  </si>
  <si>
    <t>767928</t>
  </si>
  <si>
    <t>REURBANIZACAO DA PRACA GUARANI</t>
  </si>
  <si>
    <t>https://discricionarias.transferegov.sistema.gov.br/voluntarias/ConsultarProposta/ResultadoDaConsultaDePropostaDetalharProposta.do?idProposta=533028</t>
  </si>
  <si>
    <t>0,9993335467316696</t>
  </si>
  <si>
    <t>767933</t>
  </si>
  <si>
    <t>https://discricionarias.transferegov.sistema.gov.br/voluntarias/ConsultarProposta/ResultadoDaConsultaDePropostaDetalharProposta.do?idProposta=534248</t>
  </si>
  <si>
    <t>0,9878533225228234</t>
  </si>
  <si>
    <t>767936</t>
  </si>
  <si>
    <t>AMPLIACAO DO CENTRO DE CULTURA DO IDOSO DE RUBINEIA</t>
  </si>
  <si>
    <t>https://discricionarias.transferegov.sistema.gov.br/voluntarias/ConsultarProposta/ResultadoDaConsultaDePropostaDetalharProposta.do?idProposta=482081</t>
  </si>
  <si>
    <t>0,996427840811669</t>
  </si>
  <si>
    <t>767937</t>
  </si>
  <si>
    <t>RECAPEAMENTO ASFALTICO COM CBUQ EM VIAS PUBLICA DE PIRAPOZINHO – SP</t>
  </si>
  <si>
    <t>https://discricionarias.transferegov.sistema.gov.br/voluntarias/ConsultarProposta/ResultadoDaConsultaDePropostaDetalharProposta.do?idProposta=533087</t>
  </si>
  <si>
    <t>0,9232632856632432</t>
  </si>
  <si>
    <t>767938</t>
  </si>
  <si>
    <t>https://discricionarias.transferegov.sistema.gov.br/voluntarias/ConsultarProposta/ResultadoDaConsultaDePropostaDetalharProposta.do?idProposta=460411</t>
  </si>
  <si>
    <t>767943</t>
  </si>
  <si>
    <t>https://discricionarias.transferegov.sistema.gov.br/voluntarias/ConsultarProposta/ResultadoDaConsultaDePropostaDetalharProposta.do?idProposta=434369</t>
  </si>
  <si>
    <t>0,9832041584158415</t>
  </si>
  <si>
    <t>767946</t>
  </si>
  <si>
    <t>PAVIMENTACAO ASFALTICA TIPO CBUQ E SINALIZACAO DE TRANSITO.</t>
  </si>
  <si>
    <t>https://discricionarias.transferegov.sistema.gov.br/voluntarias/ConsultarProposta/ResultadoDaConsultaDePropostaDetalharProposta.do?idProposta=434265</t>
  </si>
  <si>
    <t>0,9899492008012045</t>
  </si>
  <si>
    <t>767947</t>
  </si>
  <si>
    <t>PAVIMENTACAO ASFALTICA, GUIAS E SARJETAS E SINALIZACAO VIARIA EM VIAS PUBLICAS DO DISTRITO DE VICENTINOPOLIS.</t>
  </si>
  <si>
    <t>https://discricionarias.transferegov.sistema.gov.br/voluntarias/ConsultarProposta/ResultadoDaConsultaDePropostaDetalharProposta.do?idProposta=462579</t>
  </si>
  <si>
    <t>0,9921567664009395</t>
  </si>
  <si>
    <t>767952</t>
  </si>
  <si>
    <t>AMPLIACAO DAS INSTALACOES DO CENTRO CULTURAL</t>
  </si>
  <si>
    <t>https://discricionarias.transferegov.sistema.gov.br/voluntarias/ConsultarProposta/ResultadoDaConsultaDePropostaDetalharProposta.do?idProposta=463408</t>
  </si>
  <si>
    <t>767954</t>
  </si>
  <si>
    <t>REVITALIZACAO DA PRACA MONSENHOR QUERCIA</t>
  </si>
  <si>
    <t>https://discricionarias.transferegov.sistema.gov.br/voluntarias/ConsultarProposta/ResultadoDaConsultaDePropostaDetalharProposta.do?idProposta=451476</t>
  </si>
  <si>
    <t>767955</t>
  </si>
  <si>
    <t>https://discricionarias.transferegov.sistema.gov.br/voluntarias/ConsultarProposta/ResultadoDaConsultaDePropostaDetalharProposta.do?idProposta=433993</t>
  </si>
  <si>
    <t>0,9936005365941358</t>
  </si>
  <si>
    <t>767958</t>
  </si>
  <si>
    <t>RECAPEAMENTO DE 8.905M² DE ASFALTO EM DIVERSAS RUAS DA CIDADE. EM CBUQ, COM SINALIZACAO HORIZONTAL E VERTICAL, DEVENDO SER REALIZADO NAS SEGUINTES RUAS: RUA: ANTONIO CABRERA BATISTA, ENTRE AS RUAS 15 DE NOVEMBRO E JOSE VALVERDE MILENA,  4487M², RUA MANOEL ANDRE DA COSTA, ENTRE AS RUAS 15 DE NOVEMBRO E 21 DE ABRIL 947M², RUA JOSE PEREIRA DE MACEDO, ENTRE AS RUAS FIORAVANTE SEICENTOS E ANTONIO PANTALEAO 356M², RUA LUCINDA MARIA DE JESUS, ENTRE AS RUAS JOSE RODRIGUES DE OLIVEIRA E DIEGO ITA ADAO,1.674M²,  RUA 21 DE ABRIL, ENTRE AS RUAS JOAO PEREIRA DIAS E MANOEL ANDRE DA COSTA 948M² E VIELA GRACINDO DOS SANTOS ROCHA, ENTRE S RUAS MANOEL ANDRE DA COSTA E ANTONIO CABRERA BSTISTA, 493M².</t>
  </si>
  <si>
    <t>https://discricionarias.transferegov.sistema.gov.br/voluntarias/ConsultarProposta/ResultadoDaConsultaDePropostaDetalharProposta.do?idProposta=436096</t>
  </si>
  <si>
    <t>0,9868432118550745</t>
  </si>
  <si>
    <t>767981</t>
  </si>
  <si>
    <t>https://discricionarias.transferegov.sistema.gov.br/voluntarias/ConsultarProposta/ResultadoDaConsultaDePropostaDetalharProposta.do?idProposta=532991</t>
  </si>
  <si>
    <t>767984</t>
  </si>
  <si>
    <t>REFORMA E AMPLIACAO DE PREDIO MUNICIPAL PARA IMPLANTACAO DE UM  CENTRO CULTURAL</t>
  </si>
  <si>
    <t>https://discricionarias.transferegov.sistema.gov.br/voluntarias/ConsultarProposta/ResultadoDaConsultaDePropostaDetalharProposta.do?idProposta=533044</t>
  </si>
  <si>
    <t>767991</t>
  </si>
  <si>
    <t>INFRA ESTRUTURA DE APOIO AO TERMINAL FERROVIARIO</t>
  </si>
  <si>
    <t>https://discricionarias.transferegov.sistema.gov.br/voluntarias/ConsultarProposta/ResultadoDaConsultaDePropostaDetalharProposta.do?idProposta=533024</t>
  </si>
  <si>
    <t>0,6418083626445056</t>
  </si>
  <si>
    <t>768121</t>
  </si>
  <si>
    <t>CONTRUCAO DE CENTRO PUBLICO DE COMERCIALIZACAO DE PRODUTOS ARTESANAIS.</t>
  </si>
  <si>
    <t>https://discricionarias.transferegov.sistema.gov.br/voluntarias/ConsultarProposta/ResultadoDaConsultaDePropostaDetalharProposta.do?idProposta=533876</t>
  </si>
  <si>
    <t>0,9949039344538397</t>
  </si>
  <si>
    <t>768122</t>
  </si>
  <si>
    <t>RECAPEAMENTO ASFALTICO NA AVENIDA IMACULADA IENNY DA CIDADE DE MONTE CASTELO - SP</t>
  </si>
  <si>
    <t>https://discricionarias.transferegov.sistema.gov.br/voluntarias/ConsultarProposta/ResultadoDaConsultaDePropostaDetalharProposta.do?idProposta=504255</t>
  </si>
  <si>
    <t>0,8458841135487687</t>
  </si>
  <si>
    <t>768127</t>
  </si>
  <si>
    <t>REVITALIZACAO DE PRACA PUBLICA NO MUNICIPIO DE ARACATUBA-SP</t>
  </si>
  <si>
    <t>https://discricionarias.transferegov.sistema.gov.br/voluntarias/ConsultarProposta/ResultadoDaConsultaDePropostaDetalharProposta.do?idProposta=519150</t>
  </si>
  <si>
    <t>768148</t>
  </si>
  <si>
    <t>https://discricionarias.transferegov.sistema.gov.br/voluntarias/ConsultarProposta/ResultadoDaConsultaDePropostaDetalharProposta.do?idProposta=501760</t>
  </si>
  <si>
    <t>768186</t>
  </si>
  <si>
    <t>URBANIZACAO NA ORLA DO MAR PEQUENO DA VILA DAS PEDRINHAS EM ILHA COMPRIDA</t>
  </si>
  <si>
    <t>https://discricionarias.transferegov.sistema.gov.br/voluntarias/ConsultarProposta/ResultadoDaConsultaDePropostaDetalharProposta.do?idProposta=533111</t>
  </si>
  <si>
    <t>768215</t>
  </si>
  <si>
    <t>CANALIZACAO DE DIVERSOS CORREGOS DA AREA URBANA.</t>
  </si>
  <si>
    <t>https://discricionarias.transferegov.sistema.gov.br/voluntarias/ConsultarProposta/ResultadoDaConsultaDePropostaDetalharProposta.do?idProposta=515892</t>
  </si>
  <si>
    <t>768218</t>
  </si>
  <si>
    <t>PAVIMENTACAO INCLUINDO CONSTRUCAO DE GUIAS E SARJETAS, REBAIXO EM GUIAS,EXECUCAO DE CALCADA E SINALIZACAO.</t>
  </si>
  <si>
    <t>https://discricionarias.transferegov.sistema.gov.br/voluntarias/ConsultarProposta/ResultadoDaConsultaDePropostaDetalharProposta.do?idProposta=517417</t>
  </si>
  <si>
    <t>0,9251296308838468</t>
  </si>
  <si>
    <t>768225</t>
  </si>
  <si>
    <t>PAVIMENTACAO E DRENAGEM DE RUA NO BAIRRO JARDIM VASSOURAS DO MUNICIPIO DE FRANCISCO MORATO.</t>
  </si>
  <si>
    <t>https://discricionarias.transferegov.sistema.gov.br/voluntarias/ConsultarProposta/ResultadoDaConsultaDePropostaDetalharProposta.do?idProposta=462612</t>
  </si>
  <si>
    <t>768248</t>
  </si>
  <si>
    <t>OBRA DE PAVIMENTACAO ASFALTICA CBUQ.</t>
  </si>
  <si>
    <t>https://discricionarias.transferegov.sistema.gov.br/voluntarias/ConsultarProposta/ResultadoDaConsultaDePropostaDetalharProposta.do?idProposta=442837</t>
  </si>
  <si>
    <t>768249</t>
  </si>
  <si>
    <t>IMPLANTACAO CICLOVIA MORUMBI EIXO SUL.1ª ETAPA</t>
  </si>
  <si>
    <t>https://discricionarias.transferegov.sistema.gov.br/voluntarias/ConsultarProposta/ResultadoDaConsultaDePropostaDetalharProposta.do?idProposta=534483</t>
  </si>
  <si>
    <t>768275</t>
  </si>
  <si>
    <t>RECAPEAMENTO ASFALTICO EM CBUQ EM DIVERSAS RUAS DE PEREIRA BARRETO SP</t>
  </si>
  <si>
    <t>https://discricionarias.transferegov.sistema.gov.br/voluntarias/ConsultarProposta/ResultadoDaConsultaDePropostaDetalharProposta.do?idProposta=431937</t>
  </si>
  <si>
    <t>0,9973147748403075</t>
  </si>
  <si>
    <t>768285</t>
  </si>
  <si>
    <t>https://discricionarias.transferegov.sistema.gov.br/voluntarias/ConsultarProposta/ResultadoDaConsultaDePropostaDetalharProposta.do?idProposta=437523</t>
  </si>
  <si>
    <t>0,9959616454229434</t>
  </si>
  <si>
    <t>768286</t>
  </si>
  <si>
    <t>https://discricionarias.transferegov.sistema.gov.br/voluntarias/ConsultarProposta/ResultadoDaConsultaDePropostaDetalharProposta.do?idProposta=452357</t>
  </si>
  <si>
    <t>768302</t>
  </si>
  <si>
    <t>https://discricionarias.transferegov.sistema.gov.br/voluntarias/ConsultarProposta/ResultadoDaConsultaDePropostaDetalharProposta.do?idProposta=444161</t>
  </si>
  <si>
    <t>768352</t>
  </si>
  <si>
    <t>EXECUCAO DE 10.140 M2 DE RECAPEAMENTO ASFALTICO EM CBUQ (CONCRETO BETUMINOSO USINADO A QUENTE) E SINALIZACAO VIARIA EM DIVERSAS RUAS DO MUNICIPIO DE TRES FRONTEIRAS-SP.</t>
  </si>
  <si>
    <t>https://discricionarias.transferegov.sistema.gov.br/voluntarias/ConsultarProposta/ResultadoDaConsultaDePropostaDetalharProposta.do?idProposta=437333</t>
  </si>
  <si>
    <t>768354</t>
  </si>
  <si>
    <t>RECAPEAMENTO ASFALTICO EM VARIAS RUAS DA CIDADE DE SANTA ALBERTINA-SP.</t>
  </si>
  <si>
    <t>https://discricionarias.transferegov.sistema.gov.br/voluntarias/ConsultarProposta/ResultadoDaConsultaDePropostaDetalharProposta.do?idProposta=534907</t>
  </si>
  <si>
    <t>0,9298025226374291</t>
  </si>
  <si>
    <t>768449</t>
  </si>
  <si>
    <t>RECAPEAMENTO ASFALTICO DA RUA JOAO AQUINO SOARES</t>
  </si>
  <si>
    <t>https://discricionarias.transferegov.sistema.gov.br/voluntarias/ConsultarProposta/ResultadoDaConsultaDePropostaDetalharProposta.do?idProposta=434844</t>
  </si>
  <si>
    <t>768450</t>
  </si>
  <si>
    <t>RECAPE ASFALTICO EM DIVERSAR RUA DA CIDADE REFAZENDO UM TOTAL DE 4.030,70M2</t>
  </si>
  <si>
    <t>https://discricionarias.transferegov.sistema.gov.br/voluntarias/ConsultarProposta/ResultadoDaConsultaDePropostaDetalharProposta.do?idProposta=525787</t>
  </si>
  <si>
    <t>0,9960004458144308</t>
  </si>
  <si>
    <t>768452</t>
  </si>
  <si>
    <t>EXECUCAO DE RECAPEAMENTO ASFALTICO E SARJETOES EM BAIRROS DA CIDADE</t>
  </si>
  <si>
    <t>https://discricionarias.transferegov.sistema.gov.br/voluntarias/ConsultarProposta/ResultadoDaConsultaDePropostaDetalharProposta.do?idProposta=483460</t>
  </si>
  <si>
    <t>768540</t>
  </si>
  <si>
    <t>DRENAGEM E PAVIMENTACAO RUA CASSIANO RICARDO NO BAIRRO VILA BELA</t>
  </si>
  <si>
    <t>https://discricionarias.transferegov.sistema.gov.br/voluntarias/ConsultarProposta/ResultadoDaConsultaDePropostaDetalharProposta.do?idProposta=536695</t>
  </si>
  <si>
    <t>0,4285926819901942</t>
  </si>
  <si>
    <t>768546</t>
  </si>
  <si>
    <t>PAVIMENTACAO EM VIAS PUBLICAS DO MUNICIPIO.</t>
  </si>
  <si>
    <t>https://discricionarias.transferegov.sistema.gov.br/voluntarias/ConsultarProposta/ResultadoDaConsultaDePropostaDetalharProposta.do?idProposta=460878</t>
  </si>
  <si>
    <t>0,8899825434798236</t>
  </si>
  <si>
    <t>768548</t>
  </si>
  <si>
    <t>https://discricionarias.transferegov.sistema.gov.br/voluntarias/ConsultarProposta/ResultadoDaConsultaDePropostaDetalharProposta.do?idProposta=428804</t>
  </si>
  <si>
    <t>0,9535198786299875</t>
  </si>
  <si>
    <t>768556</t>
  </si>
  <si>
    <t>PAVIMENTACAO COM GUIA E SARJETAS NO MUNICIPIO DE LORENA, ESTADO DE SAO PAULO.</t>
  </si>
  <si>
    <t>https://discricionarias.transferegov.sistema.gov.br/voluntarias/ConsultarProposta/ResultadoDaConsultaDePropostaDetalharProposta.do?idProposta=536707</t>
  </si>
  <si>
    <t>0,9835928350014939</t>
  </si>
  <si>
    <t>768557</t>
  </si>
  <si>
    <t>EXECUCAO DE DRENAGEM E PAVIMENTACAO DA (AV. 1) AV. JOSE GALVAO NOGUEIRA  E (RUA 8) RUA MANOEL DE CASTRO NOGUEIRA,  NO LOTEAMENTO JARDIM DO VALE II.</t>
  </si>
  <si>
    <t>https://discricionarias.transferegov.sistema.gov.br/voluntarias/ConsultarProposta/ResultadoDaConsultaDePropostaDetalharProposta.do?idProposta=511584</t>
  </si>
  <si>
    <t>768566</t>
  </si>
  <si>
    <t>MELHORIAS DE INFRAESTRUTURA DO CENTRO DE EVENTOS.</t>
  </si>
  <si>
    <t>https://discricionarias.transferegov.sistema.gov.br/voluntarias/ConsultarProposta/ResultadoDaConsultaDePropostaDetalharProposta.do?idProposta=513727</t>
  </si>
  <si>
    <t>768567</t>
  </si>
  <si>
    <t>IMPLANTACAO DE INFRA-ESTRUTURA NO BALNEARIO.</t>
  </si>
  <si>
    <t>https://discricionarias.transferegov.sistema.gov.br/voluntarias/ConsultarProposta/ResultadoDaConsultaDePropostaDetalharProposta.do?idProposta=461063</t>
  </si>
  <si>
    <t>768575</t>
  </si>
  <si>
    <t>RECAPEAMENTO ASFALTICO EM TORNO DA PRACA SAO LUIZ, NESTE MUNICIPIO DE LUIZIANIA-SP</t>
  </si>
  <si>
    <t>https://discricionarias.transferegov.sistema.gov.br/voluntarias/ConsultarProposta/ResultadoDaConsultaDePropostaDetalharProposta.do?idProposta=494323</t>
  </si>
  <si>
    <t>0,9994771702272927</t>
  </si>
  <si>
    <t>768582</t>
  </si>
  <si>
    <t>PAVIMENTACAO E DRENAGEM PLUVIAL DE PARTE DA AVENIDA 9 DE JULHO, LIGANDO A CAPELA DO CRUZEIRO.</t>
  </si>
  <si>
    <t>https://discricionarias.transferegov.sistema.gov.br/voluntarias/ConsultarProposta/ResultadoDaConsultaDePropostaDetalharProposta.do?idProposta=442943</t>
  </si>
  <si>
    <t>768705</t>
  </si>
  <si>
    <t>PAVIMENTACAO ASFALTICA, GUIAS E SARJETAS NAS RUAS JESUS RODRIGUES DE SOUZA E CARDEAL DOM SEBASTIAO LEME.</t>
  </si>
  <si>
    <t>https://discricionarias.transferegov.sistema.gov.br/voluntarias/ConsultarProposta/ResultadoDaConsultaDePropostaDetalharProposta.do?idProposta=460868</t>
  </si>
  <si>
    <t>768731</t>
  </si>
  <si>
    <t>https://discricionarias.transferegov.sistema.gov.br/voluntarias/ConsultarProposta/ResultadoDaConsultaDePropostaDetalharProposta.do?idProposta=460321</t>
  </si>
  <si>
    <t>0,9763574238035756</t>
  </si>
  <si>
    <t>768734</t>
  </si>
  <si>
    <t>ESTRUTURACAO DE EQUIPAMENTOS DE SINALIZACAO TURISTICA.</t>
  </si>
  <si>
    <t>https://discricionarias.transferegov.sistema.gov.br/voluntarias/ConsultarProposta/ResultadoDaConsultaDePropostaDetalharProposta.do?idProposta=460562</t>
  </si>
  <si>
    <t>768735</t>
  </si>
  <si>
    <t>IMPLANTACAO DE INFRA ESTRUTURA TURISTICA NA PRACA JARDIM ALVORADA</t>
  </si>
  <si>
    <t>https://discricionarias.transferegov.sistema.gov.br/voluntarias/ConsultarProposta/ResultadoDaConsultaDePropostaDetalharProposta.do?idProposta=469956</t>
  </si>
  <si>
    <t>0,879545502296151</t>
  </si>
  <si>
    <t>768745</t>
  </si>
  <si>
    <t>REVITALIZACAO DO CANTEIRO DA AVENIDA FRANCISCO JALLES</t>
  </si>
  <si>
    <t>https://discricionarias.transferegov.sistema.gov.br/voluntarias/ConsultarProposta/ResultadoDaConsultaDePropostaDetalharProposta.do?idProposta=458918</t>
  </si>
  <si>
    <t>768766</t>
  </si>
  <si>
    <t>CONSTRUCAO DO CENTRO DE EVENTOS DE PRESIDENTE ALVES.</t>
  </si>
  <si>
    <t>https://discricionarias.transferegov.sistema.gov.br/voluntarias/ConsultarProposta/ResultadoDaConsultaDePropostaDetalharProposta.do?idProposta=531834</t>
  </si>
  <si>
    <t>768804</t>
  </si>
  <si>
    <t>O OBJETIVO DESTE PROJETO E A CONSTRUCAO DE UM CENTRO DE GESTAO INTEGRADA DA GUARDA CIVIL MUNICIPAL DE GUARULHOS. ESTA CORPORACAO TEM POR PREMISSA A ASSERTIVIDADE NA GESTAO EM SEGURANCA PUBLICA VISANDO A GARANTIA DE UM SERVICO DE EXCELENCIA A POPULACAO DA GRANDE GUARULHOS. PRETENDE ATRAVES DA CONSTRUCAO DO CENTRO INTEGRADO TER UM LOCAL APROPRIADO E UM ESPACO DEFINITIVO COM INFRAESTRUTURA E LOGISTICA PARA ACOLHER E FAZER GESTAO JUNTO AOS DEMAIS ENTES DE SEGURANCA PUBLICA DO NOSSO MUNICIPIO E CIDADES ADJACENTES NO INTUITO DE FIRMARMOS PARCERIAS E DESENVOLVER POLITICAS PUBLICAS DE PREVENCAO CRIMINAL E DE SEGURANCA PUBLICA A SEREM IMPLANTADAS NA CIDADE. DIANTE DO EXPOSTO, ESSA CONSTRUCAO VIABILIZARA ESTRUTURA FISICA ADEQUADA ESTABELECENDO A LOGISTICA NECESSARIA DE MODO A GARANTIR A INTEGRACAO DOS ENTES DE SEGURANCA PUBLICA, A FORMACAO, A CAPACITACAO, RECAPACITACAO E O CONSTANTE TREINAMENTO DOS PROFISSIONAIS DE SEGURANCA PUBLICA.</t>
  </si>
  <si>
    <t>https://discricionarias.transferegov.sistema.gov.br/voluntarias/ConsultarProposta/ResultadoDaConsultaDePropostaDetalharProposta.do?idProposta=538129</t>
  </si>
  <si>
    <t>768851</t>
  </si>
  <si>
    <t>https://discricionarias.transferegov.sistema.gov.br/voluntarias/ConsultarProposta/ResultadoDaConsultaDePropostaDetalharProposta.do?idProposta=458927</t>
  </si>
  <si>
    <t>768866</t>
  </si>
  <si>
    <t>RECAPEAMENTO ASFALTICO DA AV CONCEICAO E DA RUA SERRA DA MANTIQUEIRA</t>
  </si>
  <si>
    <t>https://discricionarias.transferegov.sistema.gov.br/voluntarias/ConsultarProposta/ResultadoDaConsultaDePropostaDetalharProposta.do?idProposta=486117</t>
  </si>
  <si>
    <t>768884</t>
  </si>
  <si>
    <t>INFRAESTRUTURA TURISTICAS COMPREENDENDO - RECAPEAMENTO E DRENAGEM.</t>
  </si>
  <si>
    <t>https://discricionarias.transferegov.sistema.gov.br/voluntarias/ConsultarProposta/ResultadoDaConsultaDePropostaDetalharProposta.do?idProposta=451091</t>
  </si>
  <si>
    <t>0,7987121488555622</t>
  </si>
  <si>
    <t>768897</t>
  </si>
  <si>
    <t>https://discricionarias.transferegov.sistema.gov.br/voluntarias/ConsultarProposta/ResultadoDaConsultaDePropostaDetalharProposta.do?idProposta=443863</t>
  </si>
  <si>
    <t>768911</t>
  </si>
  <si>
    <t>CONSTRUCAO DE CALCADA ECOLOGICA.</t>
  </si>
  <si>
    <t>https://discricionarias.transferegov.sistema.gov.br/voluntarias/ConsultarProposta/ResultadoDaConsultaDePropostaDetalharProposta.do?idProposta=537147</t>
  </si>
  <si>
    <t>0,9604610664729821</t>
  </si>
  <si>
    <t>768913</t>
  </si>
  <si>
    <t>RECAPE DE DIVERSOS TRECHOS DA CIDADE</t>
  </si>
  <si>
    <t>https://discricionarias.transferegov.sistema.gov.br/voluntarias/ConsultarProposta/ResultadoDaConsultaDePropostaDetalharProposta.do?idProposta=534413</t>
  </si>
  <si>
    <t>0,8988757021410857</t>
  </si>
  <si>
    <t>769053</t>
  </si>
  <si>
    <t>REFORMA E AMPLIACAO PARA ADEQUACAO DE AREA FISICA DO CENTRO CIRURGICO DE UNIDADE HOSPITALAR COM ATENDIMENTO DE MAIS DE 70% DE USUARIOS SUS, INDICANDO QUE A REFERIDA AMPLIACAO VISA ADEQUAR A AREA DE ESTERELIZACAO DE MATERIAIS QUE SE ENCONTRA FORA DOS PADROES ESTABELECIDOS NA RDC-50 E NAS RESOLUCOES DA ANVISA ALEM DE TODOS OS APONTAMENTO EFETUADOS PELA VISA DO DRS-XIV- SAO JOAO DA BOA VISTA-SP, QUE E RESPONSAVEL PELA AVALIACAO DE NOSSA UNIDADE QUE E CONVENIADA DIRETA COM O GESTOR ESTADUAL.</t>
  </si>
  <si>
    <t>https://discricionarias.transferegov.sistema.gov.br/voluntarias/ConsultarProposta/ResultadoDaConsultaDePropostaDetalharProposta.do?idProposta=463614</t>
  </si>
  <si>
    <t>0,9755152</t>
  </si>
  <si>
    <t>769054</t>
  </si>
  <si>
    <t>https://discricionarias.transferegov.sistema.gov.br/voluntarias/ConsultarProposta/ResultadoDaConsultaDePropostaDetalharProposta.do?idProposta=483755</t>
  </si>
  <si>
    <t>0,9423547486525011</t>
  </si>
  <si>
    <t>769097</t>
  </si>
  <si>
    <t>REFORMA E REVITALIZACAO DA PRACA PRINCIPAL E DO MERCADO MUNICIPAL</t>
  </si>
  <si>
    <t>https://discricionarias.transferegov.sistema.gov.br/voluntarias/ConsultarProposta/ResultadoDaConsultaDePropostaDetalharProposta.do?idProposta=491205</t>
  </si>
  <si>
    <t>0,8521052335066124</t>
  </si>
  <si>
    <t>769123</t>
  </si>
  <si>
    <t>PAVIMENTACAO E DRENAGEM  DO SISTEMA VIARIO NA RUA III NO BAIRRO PARQUE BITARU.</t>
  </si>
  <si>
    <t>https://discricionarias.transferegov.sistema.gov.br/voluntarias/ConsultarProposta/ResultadoDaConsultaDePropostaDetalharProposta.do?idProposta=451297</t>
  </si>
  <si>
    <t>0,9984554219799623</t>
  </si>
  <si>
    <t>769139</t>
  </si>
  <si>
    <t>OBRA DE REFORMA DA PRACA MAJOR CARLOS NEVES.</t>
  </si>
  <si>
    <t>https://discricionarias.transferegov.sistema.gov.br/voluntarias/ConsultarProposta/ResultadoDaConsultaDePropostaDetalharProposta.do?idProposta=441132</t>
  </si>
  <si>
    <t>769198</t>
  </si>
  <si>
    <t>INFRAESTRUTURA TURISTICA PARA O MUNICIPIO DE ARARAQUARA</t>
  </si>
  <si>
    <t>https://discricionarias.transferegov.sistema.gov.br/voluntarias/ConsultarProposta/ResultadoDaConsultaDePropostaDetalharProposta.do?idProposta=539294</t>
  </si>
  <si>
    <t>0,9665425800108952</t>
  </si>
  <si>
    <t>769218</t>
  </si>
  <si>
    <t>1 - ADEQUACAO COM REDIMENSIONAMENTO DE CANALIZACAO DO CORREGO DO CASTELO; 2 - ADEQUACAO COM REDIMENSIONAMENTO DA CANALIZACAO DO CORREGO DO CAPAO; 3 - ADEQUACAO COM REDIMENSIONAMENTO DE TRES TRAVESSIAS SOBRE O CORREGO DO CAPAO.</t>
  </si>
  <si>
    <t>https://discricionarias.transferegov.sistema.gov.br/voluntarias/ConsultarProposta/ResultadoDaConsultaDePropostaDetalharProposta.do?idProposta=511466</t>
  </si>
  <si>
    <t>0,6811691659047706</t>
  </si>
  <si>
    <t>769396</t>
  </si>
  <si>
    <t>CONSTRUCAO DE GALERIAS DE AGUAS PLUVIAIS  NAS RUAS  JOAO PAVEZZI, JOSE FERREIRA LEITE, ANTONIETA VILELA FERREIRA, AUGUSTO PEREIRA DE MORAES E AVENIDAS: EDUARDO DE CASTILHO, CUNHA CINTRA, OLSEN E LUIS OSORIO, LOCALIZADAS NO BAIRRO JARDIM, NO MUNICIPIO DE PENAPOLIS/SP.</t>
  </si>
  <si>
    <t>https://discricionarias.transferegov.sistema.gov.br/voluntarias/ConsultarProposta/ResultadoDaConsultaDePropostaDetalharProposta.do?idProposta=529070</t>
  </si>
  <si>
    <t>769398</t>
  </si>
  <si>
    <t>IMPLANTACAO DE SISTEMA DE ABASTECIMENTO DE AGUA NO MUNICIPIO DE AMERICO BRASILIENSE, PARA ATENDER 5.000 MORADORES DO BAIRRO SANTA TEREZINHA, QUE SE ENCONTRAM COM ABASTECIMENTO PRECARIO. O SISTEMA A SER IMPLANTADO SERA COMPOSTO POR: 1.000 M DE ADUTORA, COM CONEXOES HIDRAULICAS AOS RESERVATORIOS DE ORIGEM E CHEGADA; 1.513 LIGACOES DOMICILIARES; 2 RESERVATORIOS METALICOS, COM CAPACIDADE DE 1.200 M3, 2 ESTACOES ELEVATORIAS, COMPOSTAS POR CONJUNTOS MOTOR BOMBA E PAINEL ELETRICO; 1 CASA DE QUIMICA COM RESERVATORIOS E BOMBAS DOSADORAS DE CLORO E DE FLUOR.</t>
  </si>
  <si>
    <t>https://discricionarias.transferegov.sistema.gov.br/voluntarias/ConsultarProposta/ResultadoDaConsultaDePropostaDetalharProposta.do?idProposta=523243</t>
  </si>
  <si>
    <t>769521</t>
  </si>
  <si>
    <t>OBRA DE RECAPEAMENTO, PAVIMENTACAO E DRENAGEM EM DIVERSAS RUAS DO MUNICIPIO DE CAMPOS DO JORDAO.</t>
  </si>
  <si>
    <t>https://discricionarias.transferegov.sistema.gov.br/voluntarias/ConsultarProposta/ResultadoDaConsultaDePropostaDetalharProposta.do?idProposta=560849</t>
  </si>
  <si>
    <t>769525</t>
  </si>
  <si>
    <t>EXECUCAO DA COBERTURA DA ARQUIBANCADA DO RECINTO DE FESTAS NAPOLEAO MOURA.</t>
  </si>
  <si>
    <t>https://discricionarias.transferegov.sistema.gov.br/voluntarias/ConsultarProposta/ResultadoDaConsultaDePropostaDetalharProposta.do?idProposta=562626</t>
  </si>
  <si>
    <t>0,9929343229435915</t>
  </si>
  <si>
    <t>769527</t>
  </si>
  <si>
    <t>REFORMA DA PRACA MARTINHO NUNES PEREIRA.</t>
  </si>
  <si>
    <t>https://discricionarias.transferegov.sistema.gov.br/voluntarias/ConsultarProposta/ResultadoDaConsultaDePropostaDetalharProposta.do?idProposta=563352</t>
  </si>
  <si>
    <t>0,8594178799423794</t>
  </si>
  <si>
    <t>769533</t>
  </si>
  <si>
    <t>REVITALIZACAO DO PICO DO URUBU.</t>
  </si>
  <si>
    <t>https://discricionarias.transferegov.sistema.gov.br/voluntarias/ConsultarProposta/ResultadoDaConsultaDePropostaDetalharProposta.do?idProposta=567371</t>
  </si>
  <si>
    <t>769534</t>
  </si>
  <si>
    <t>https://discricionarias.transferegov.sistema.gov.br/voluntarias/ConsultarProposta/ResultadoDaConsultaDePropostaDetalharProposta.do?idProposta=567571</t>
  </si>
  <si>
    <t>769539</t>
  </si>
  <si>
    <t>REVITALIZACAO DO MERCADO MUNICIPAL DE JACAREI.</t>
  </si>
  <si>
    <t>https://discricionarias.transferegov.sistema.gov.br/voluntarias/ConsultarProposta/ResultadoDaConsultaDePropostaDetalharProposta.do?idProposta=568045</t>
  </si>
  <si>
    <t>0,9881168022634315</t>
  </si>
  <si>
    <t>769544</t>
  </si>
  <si>
    <t>RECAPEAMENTO DA ESTRADA KEISHI MATSUMOTO – ETAPA 2</t>
  </si>
  <si>
    <t>https://discricionarias.transferegov.sistema.gov.br/voluntarias/ConsultarProposta/ResultadoDaConsultaDePropostaDetalharProposta.do?idProposta=568986</t>
  </si>
  <si>
    <t>769553</t>
  </si>
  <si>
    <t>PROLONGAMENTO DA RUA DRº. MARIO VIEIRA MARCONDES.</t>
  </si>
  <si>
    <t>https://discricionarias.transferegov.sistema.gov.br/voluntarias/ConsultarProposta/ResultadoDaConsultaDePropostaDetalharProposta.do?idProposta=571164</t>
  </si>
  <si>
    <t>0,9990158735404779</t>
  </si>
  <si>
    <t>769554</t>
  </si>
  <si>
    <t>REVITALIZACAO DA RUA FABIO JUNQUEIRA FRANCO E REQUALIFICACAO NOS TRECHOS DA AVENIDA 15 E DA RUA COLOMBIA NA REGIAO DOS LAGOS EM BARRETOS - SP.</t>
  </si>
  <si>
    <t>https://discricionarias.transferegov.sistema.gov.br/voluntarias/ConsultarProposta/ResultadoDaConsultaDePropostaDetalharProposta.do?idProposta=571200</t>
  </si>
  <si>
    <t>0,9266185227218121</t>
  </si>
  <si>
    <t>769557</t>
  </si>
  <si>
    <t>CONSTRUCAO DO MUSEU DO TROPEIRO - 2ª ETAPA - MUNICIPIO DE TUPA/SP</t>
  </si>
  <si>
    <t>https://discricionarias.transferegov.sistema.gov.br/voluntarias/ConsultarProposta/ResultadoDaConsultaDePropostaDetalharProposta.do?idProposta=571368</t>
  </si>
  <si>
    <t>0,9732681848200846</t>
  </si>
  <si>
    <t>769580</t>
  </si>
  <si>
    <t>INCREMENTO/ADEQUACAO DA ESTRUTURA DAS CENTRAIS DE ATENDIMENTO AO TURISTA (CAT)</t>
  </si>
  <si>
    <t>https://discricionarias.transferegov.sistema.gov.br/voluntarias/ConsultarProposta/ResultadoDaConsultaDePropostaDetalharProposta.do?idProposta=591848</t>
  </si>
  <si>
    <t>0,7479496275600415</t>
  </si>
  <si>
    <t>769837</t>
  </si>
  <si>
    <t>OBRA DE MELHORIA NA INFRAESTRUTURA DA PRAINHA DO AGUAO.</t>
  </si>
  <si>
    <t>https://discricionarias.transferegov.sistema.gov.br/voluntarias/ConsultarProposta/ResultadoDaConsultaDePropostaDetalharProposta.do?idProposta=562373</t>
  </si>
  <si>
    <t>0,9908479721510576</t>
  </si>
  <si>
    <t>769866</t>
  </si>
  <si>
    <t>REFORMA DO COMPLEXO ESPORTIVO MUNICIPAL.</t>
  </si>
  <si>
    <t>https://discricionarias.transferegov.sistema.gov.br/voluntarias/ConsultarProposta/ResultadoDaConsultaDePropostaDetalharProposta.do?idProposta=555002</t>
  </si>
  <si>
    <t>0,623755966807646</t>
  </si>
  <si>
    <t>769868</t>
  </si>
  <si>
    <t>COMPLEMENTACAO DA PRACA DE ESPORTES</t>
  </si>
  <si>
    <t>https://discricionarias.transferegov.sistema.gov.br/voluntarias/ConsultarProposta/ResultadoDaConsultaDePropostaDetalharProposta.do?idProposta=555835</t>
  </si>
  <si>
    <t>769873</t>
  </si>
  <si>
    <t>IMPLANTACAO OU REFORMA DE INFRAESTRUTURA ESPORTIVA NO MUNICIPIO DE CAMPINAS-SP.</t>
  </si>
  <si>
    <t>https://discricionarias.transferegov.sistema.gov.br/voluntarias/ConsultarProposta/ResultadoDaConsultaDePropostaDetalharProposta.do?idProposta=587129</t>
  </si>
  <si>
    <t>769898</t>
  </si>
  <si>
    <t>IMPLANTACAO DE UM PARQUE ESPORTIVO</t>
  </si>
  <si>
    <t>https://discricionarias.transferegov.sistema.gov.br/voluntarias/ConsultarProposta/ResultadoDaConsultaDePropostaDetalharProposta.do?idProposta=589375</t>
  </si>
  <si>
    <t>769902</t>
  </si>
  <si>
    <t>MODERNIZACAO DO GINASIO MUNICIPAL POLIESPORTIVO.</t>
  </si>
  <si>
    <t>https://discricionarias.transferegov.sistema.gov.br/voluntarias/ConsultarProposta/ResultadoDaConsultaDePropostaDetalharProposta.do?idProposta=589745</t>
  </si>
  <si>
    <t>769928</t>
  </si>
  <si>
    <t>IMPLANTACAO E MODERNIZACAO DE INFRAESTRUTURA PARA ESPORTE EDUCACIONAL, RECREATIVO E DE LAZER, NO MUNICIPIO DE CAMPINAS-SP.</t>
  </si>
  <si>
    <t>https://discricionarias.transferegov.sistema.gov.br/voluntarias/ConsultarProposta/ResultadoDaConsultaDePropostaDetalharProposta.do?idProposta=591471</t>
  </si>
  <si>
    <t>769939</t>
  </si>
  <si>
    <t>CONSTRUCAO DO CENTRO ESPORTIVO DO JARDIM FIGUEIRA ETAPA II</t>
  </si>
  <si>
    <t>https://discricionarias.transferegov.sistema.gov.br/voluntarias/ConsultarProposta/ResultadoDaConsultaDePropostaDetalharProposta.do?idProposta=583781</t>
  </si>
  <si>
    <t>0,9827796763493818</t>
  </si>
  <si>
    <t>769950</t>
  </si>
  <si>
    <t>REFORMA DE 2 ESTADIOS DE FUTEBOL NO MUNICIPIO DE COTIA</t>
  </si>
  <si>
    <t>https://discricionarias.transferegov.sistema.gov.br/voluntarias/ConsultarProposta/ResultadoDaConsultaDePropostaDetalharProposta.do?idProposta=572032</t>
  </si>
  <si>
    <t>769957</t>
  </si>
  <si>
    <t>REFORMA DO CENTRO DE LAZER DO TRABALHADOR</t>
  </si>
  <si>
    <t>https://discricionarias.transferegov.sistema.gov.br/voluntarias/ConsultarProposta/ResultadoDaConsultaDePropostaDetalharProposta.do?idProposta=572445</t>
  </si>
  <si>
    <t>769965</t>
  </si>
  <si>
    <t>https://discricionarias.transferegov.sistema.gov.br/voluntarias/ConsultarProposta/ResultadoDaConsultaDePropostaDetalharProposta.do?idProposta=592388</t>
  </si>
  <si>
    <t>0,996163335747089</t>
  </si>
  <si>
    <t>769982</t>
  </si>
  <si>
    <t>https://discricionarias.transferegov.sistema.gov.br/voluntarias/ConsultarProposta/ResultadoDaConsultaDePropostaDetalharProposta.do?idProposta=592730</t>
  </si>
  <si>
    <t>0,9814807264425681</t>
  </si>
  <si>
    <t>770003</t>
  </si>
  <si>
    <t>CONSTRUCAO DE ARQUIBANCADAS DE CONCRETO ARMADO NO ESTADIO MUNICIPAL TENENTE CARRICO NO MUNICIPIO DE PENAPOLIS/SP</t>
  </si>
  <si>
    <t>https://discricionarias.transferegov.sistema.gov.br/voluntarias/ConsultarProposta/ResultadoDaConsultaDePropostaDetalharProposta.do?idProposta=585675</t>
  </si>
  <si>
    <t>0,9326174397579247</t>
  </si>
  <si>
    <t>770007</t>
  </si>
  <si>
    <t>https://discricionarias.transferegov.sistema.gov.br/voluntarias/ConsultarProposta/ResultadoDaConsultaDePropostaDetalharProposta.do?idProposta=578513</t>
  </si>
  <si>
    <t>770010</t>
  </si>
  <si>
    <t>IMPLANTACAO DE INFRAESTRUTURA ESPORTIVA NO CAMPO DE FUTEBOL DO DISTRITO DE BAGUACU.</t>
  </si>
  <si>
    <t>https://discricionarias.transferegov.sistema.gov.br/voluntarias/ConsultarProposta/ResultadoDaConsultaDePropostaDetalharProposta.do?idProposta=593848</t>
  </si>
  <si>
    <t>0,9472354141437589</t>
  </si>
  <si>
    <t>REFORMA DA AREA EXTERNA DO GINASIO POLIESPORTIVO TANCREDO DE ALMEIDA NEVES .</t>
  </si>
  <si>
    <t>https://discricionarias.transferegov.sistema.gov.br/voluntarias/ConsultarProposta/ResultadoDaConsultaDePropostaDetalharProposta.do?idProposta=586600</t>
  </si>
  <si>
    <t>0,8147297629320049</t>
  </si>
  <si>
    <t>770051</t>
  </si>
  <si>
    <t>IMPLANTACAO DE UM CENTRO DE EXCELENCIA EM HIPISMO DE ALTO RENDIMENTO NO RECINTO PAULO DE LIMA CORREA EM BARRETOS, VISANDO LOCAL E EQUIPAMENTOS ESPORTIVOS PARA TREINAMENTO DA SELECAO BRASILEIRA DE HIPISMO E REALIZACAO DE COMPETICOES NACIONAIS E INTERNACIONAIS.</t>
  </si>
  <si>
    <t>https://discricionarias.transferegov.sistema.gov.br/voluntarias/ConsultarProposta/ResultadoDaConsultaDePropostaDetalharProposta.do?idProposta=581885</t>
  </si>
  <si>
    <t>0,9252668953622012</t>
  </si>
  <si>
    <t>770058</t>
  </si>
  <si>
    <t>CONSTRUCAO DE UMA CICLOVIA ESPORTIVA E DE LAZER</t>
  </si>
  <si>
    <t>https://discricionarias.transferegov.sistema.gov.br/voluntarias/ConsultarProposta/ResultadoDaConsultaDePropostaDetalharProposta.do?idProposta=597795</t>
  </si>
  <si>
    <t>770063</t>
  </si>
  <si>
    <t>IMPLANTACAO E MODERNIZACAO DE INFRAESTRUTURA PARA ESPORTE EDUCACIONAL, RECREATIVO E DE LAZER - CONSTRUCAO DAS ARQUIBANCADAS DO ESTADIO MUNICIPAL NO JARDIM CAPIVARI NO MUNICIPIO DE CAMPINAS.</t>
  </si>
  <si>
    <t>https://discricionarias.transferegov.sistema.gov.br/voluntarias/ConsultarProposta/ResultadoDaConsultaDePropostaDetalharProposta.do?idProposta=582733</t>
  </si>
  <si>
    <t>770067</t>
  </si>
  <si>
    <t>https://discricionarias.transferegov.sistema.gov.br/voluntarias/ConsultarProposta/ResultadoDaConsultaDePropostaDetalharProposta.do?idProposta=599377</t>
  </si>
  <si>
    <t>0,7895365743589743</t>
  </si>
  <si>
    <t>770074</t>
  </si>
  <si>
    <t>OBRAS DE INFRAESTRUTURA URBANA – PAVIMENTACAO COM CONSTRUCAO DE GUIAS E SARJETAS, CALCADAS E DRENAGEM PLUVIAL.</t>
  </si>
  <si>
    <t>https://discricionarias.transferegov.sistema.gov.br/voluntarias/ConsultarProposta/ResultadoDaConsultaDePropostaDetalharProposta.do?idProposta=578471</t>
  </si>
  <si>
    <t>0,9417193954063628</t>
  </si>
  <si>
    <t>770078</t>
  </si>
  <si>
    <t>CONSTRUCAO DE GALERIAS DE AGUAS PLUVIAIS, GUIAS, SARJETAS E PAVIMENTACAO ASFALTICA NOS BAIRROS VAL DE PALMAS, JARDIM VITORIA E JARDIM SOLANGE, EM BAURU, ESTADO DE SAO PAULO.</t>
  </si>
  <si>
    <t>https://discricionarias.transferegov.sistema.gov.br/voluntarias/ConsultarProposta/ResultadoDaConsultaDePropostaDetalharProposta.do?idProposta=578859</t>
  </si>
  <si>
    <t>770085</t>
  </si>
  <si>
    <t>https://discricionarias.transferegov.sistema.gov.br/voluntarias/ConsultarProposta/ResultadoDaConsultaDePropostaDetalharProposta.do?idProposta=588502</t>
  </si>
  <si>
    <t>0,7904403932150332</t>
  </si>
  <si>
    <t>770094</t>
  </si>
  <si>
    <t>ACOES DE INFRA ESTRUTURA URBANA MEDIANTE RECUPERACAO ASFALTICA DE RUAS QUE APRESENTAM ESTADO PRECARIO DE CONSERVACAO NO MUNICIPIO DE ARACATUBA - SP</t>
  </si>
  <si>
    <t>https://discricionarias.transferegov.sistema.gov.br/voluntarias/ConsultarProposta/ResultadoDaConsultaDePropostaDetalharProposta.do?idProposta=581756</t>
  </si>
  <si>
    <t>770100</t>
  </si>
  <si>
    <t>OBRA DE PAVIMENTACAO ASFALTICA E DE DRENAGEM PLUVIAL EM DIVERSAS RUAS DO MUNICIPIO.</t>
  </si>
  <si>
    <t>https://discricionarias.transferegov.sistema.gov.br/voluntarias/ConsultarProposta/ResultadoDaConsultaDePropostaDetalharProposta.do?idProposta=588766</t>
  </si>
  <si>
    <t>770115</t>
  </si>
  <si>
    <t>RECAPEAMENTO DE DIVERSAS VIAS NO MUNICIPIO DE JACAREI</t>
  </si>
  <si>
    <t>https://discricionarias.transferegov.sistema.gov.br/voluntarias/ConsultarProposta/ResultadoDaConsultaDePropostaDetalharProposta.do?idProposta=583546</t>
  </si>
  <si>
    <t>770122</t>
  </si>
  <si>
    <t>RECAPEAMENTO ASFALTICO EM DIVERSAS RUAS DO MUNICIPIO DE ANDRADINA/SP.</t>
  </si>
  <si>
    <t>https://discricionarias.transferegov.sistema.gov.br/voluntarias/ConsultarProposta/ResultadoDaConsultaDePropostaDetalharProposta.do?idProposta=589318</t>
  </si>
  <si>
    <t>0,8042726653927551</t>
  </si>
  <si>
    <t>770127</t>
  </si>
  <si>
    <t>PAVIMENTACAO ASFALTICA E DRENAGEM DE AGUAS PLUVIAIS EM DIVERSAS RUAS DA VILA OLIMPIA.</t>
  </si>
  <si>
    <t>https://discricionarias.transferegov.sistema.gov.br/voluntarias/ConsultarProposta/ResultadoDaConsultaDePropostaDetalharProposta.do?idProposta=593319</t>
  </si>
  <si>
    <t>770128</t>
  </si>
  <si>
    <t>https://discricionarias.transferegov.sistema.gov.br/voluntarias/ConsultarProposta/ResultadoDaConsultaDePropostaDetalharProposta.do?idProposta=589505</t>
  </si>
  <si>
    <t>0,9969491783233013</t>
  </si>
  <si>
    <t>770134</t>
  </si>
  <si>
    <t>RECAPEAMENTO DE RUAS NA UNIDADE TERRITORIAL DO JARDIM PARAISO</t>
  </si>
  <si>
    <t>https://discricionarias.transferegov.sistema.gov.br/voluntarias/ConsultarProposta/ResultadoDaConsultaDePropostaDetalharProposta.do?idProposta=589540</t>
  </si>
  <si>
    <t>770136</t>
  </si>
  <si>
    <t>EXECUCAO DE ACOES DE INFRAESTRURA URBANA COM RECAPEAMENTO ASFALTICO DE 12.816,02 M² EM DIVERSAS RUAS DA CIDADE.</t>
  </si>
  <si>
    <t>https://discricionarias.transferegov.sistema.gov.br/voluntarias/ConsultarProposta/ResultadoDaConsultaDePropostaDetalharProposta.do?idProposta=593745</t>
  </si>
  <si>
    <t>0,9960797501876559</t>
  </si>
  <si>
    <t>770137</t>
  </si>
  <si>
    <t>INFRAESTRUTURA NO PARQUE ANTONIO AFONSO PEREIRA</t>
  </si>
  <si>
    <t>https://discricionarias.transferegov.sistema.gov.br/voluntarias/ConsultarProposta/ResultadoDaConsultaDePropostaDetalharProposta.do?idProposta=589547</t>
  </si>
  <si>
    <t>0,991393412386436</t>
  </si>
  <si>
    <t>770141</t>
  </si>
  <si>
    <t>MANUTENCAO DO SISTEMA DE GALERIAS DE AGUAS PLUVIAIS E RECAPEAMENTO ASFALTICO NA AVENIDA FUNDIBEM.</t>
  </si>
  <si>
    <t>https://discricionarias.transferegov.sistema.gov.br/voluntarias/ConsultarProposta/ResultadoDaConsultaDePropostaDetalharProposta.do?idProposta=584989</t>
  </si>
  <si>
    <t>770164</t>
  </si>
  <si>
    <t>https://discricionarias.transferegov.sistema.gov.br/voluntarias/ConsultarProposta/ResultadoDaConsultaDePropostaDetalharProposta.do?idProposta=590139</t>
  </si>
  <si>
    <t>0,9511927862225193</t>
  </si>
  <si>
    <t>770166</t>
  </si>
  <si>
    <t>RECAPEAMENTO ASFASTICO EM CBUQ - ETAPA 2013</t>
  </si>
  <si>
    <t>https://discricionarias.transferegov.sistema.gov.br/voluntarias/ConsultarProposta/ResultadoDaConsultaDePropostaDetalharProposta.do?idProposta=590219</t>
  </si>
  <si>
    <t>770168</t>
  </si>
  <si>
    <t>REALIZACAO DE OBRAS DE INFRA-ESTRUTURA DE RECAPEAMENTO DE PAVIMENTO NO MUNICIPIO DE ARACATUBA-SP</t>
  </si>
  <si>
    <t>https://discricionarias.transferegov.sistema.gov.br/voluntarias/ConsultarProposta/ResultadoDaConsultaDePropostaDetalharProposta.do?idProposta=590293</t>
  </si>
  <si>
    <t>770177</t>
  </si>
  <si>
    <t>EXECUCAO DE PASSEIOS PUBLICOS E RAMPAS DE ACESSIBILIDADE EM DIVERSOS PONTOS DA CIDADE.</t>
  </si>
  <si>
    <t>https://discricionarias.transferegov.sistema.gov.br/voluntarias/ConsultarProposta/ResultadoDaConsultaDePropostaDetalharProposta.do?idProposta=590672</t>
  </si>
  <si>
    <t>0,9865881545371515</t>
  </si>
  <si>
    <t>770197</t>
  </si>
  <si>
    <t>https://discricionarias.transferegov.sistema.gov.br/voluntarias/ConsultarProposta/ResultadoDaConsultaDePropostaDetalharProposta.do?idProposta=586680</t>
  </si>
  <si>
    <t>0,9473974932659782</t>
  </si>
  <si>
    <t>770208</t>
  </si>
  <si>
    <t>PAVIMENTACAO ASFALTICA E DRENAGEM PLUVIAL EM DIVERSAS RUAS DO MUNICIPIO.</t>
  </si>
  <si>
    <t>https://discricionarias.transferegov.sistema.gov.br/voluntarias/ConsultarProposta/ResultadoDaConsultaDePropostaDetalharProposta.do?idProposta=587269</t>
  </si>
  <si>
    <t>0,5542529063541892</t>
  </si>
  <si>
    <t>770209</t>
  </si>
  <si>
    <t>INFRA-ESTRUTURA URBANA NO MUNICIPIO DE TURMALINA/SP</t>
  </si>
  <si>
    <t>https://discricionarias.transferegov.sistema.gov.br/voluntarias/ConsultarProposta/ResultadoDaConsultaDePropostaDetalharProposta.do?idProposta=591866</t>
  </si>
  <si>
    <t>0,9999797499106141</t>
  </si>
  <si>
    <t>770223</t>
  </si>
  <si>
    <t>https://discricionarias.transferegov.sistema.gov.br/voluntarias/ConsultarProposta/ResultadoDaConsultaDePropostaDetalharProposta.do?idProposta=595236</t>
  </si>
  <si>
    <t>0,999983062574053</t>
  </si>
  <si>
    <t>770226</t>
  </si>
  <si>
    <t>PAVIMENTACAO ASFALTICA E CONSTRUCAO DE GUIAS E SARJETAS EM DIVERSAS RUAS E AVENIDAS DO MUNICIPIO.</t>
  </si>
  <si>
    <t>https://discricionarias.transferegov.sistema.gov.br/voluntarias/ConsultarProposta/ResultadoDaConsultaDePropostaDetalharProposta.do?idProposta=592116</t>
  </si>
  <si>
    <t>770227</t>
  </si>
  <si>
    <t>EXECUCAO DE OBRAS DE PAVIMENTACAO ASFALTICA, GUIAS E SARJETAS E GALERIAS DE AGUAS PLUVIAIS EM VIAS PUBLICAS DO MUNICIPIO.</t>
  </si>
  <si>
    <t>https://discricionarias.transferegov.sistema.gov.br/voluntarias/ConsultarProposta/ResultadoDaConsultaDePropostaDetalharProposta.do?idProposta=595527</t>
  </si>
  <si>
    <t>0,8712836142429363</t>
  </si>
  <si>
    <t>770229</t>
  </si>
  <si>
    <t>https://discricionarias.transferegov.sistema.gov.br/voluntarias/ConsultarProposta/ResultadoDaConsultaDePropostaDetalharProposta.do?idProposta=595678</t>
  </si>
  <si>
    <t>0,9754922683957312</t>
  </si>
  <si>
    <t>770245</t>
  </si>
  <si>
    <t>PAVIMENTACAO ASFALTICA, GUIAS E SARJETAS E SINALIZACAO VIARIA EM VARIAS RUAS DO BAIRRO ESTANCIA CLIMATICA DELLA COLETTA.</t>
  </si>
  <si>
    <t>https://discricionarias.transferegov.sistema.gov.br/voluntarias/ConsultarProposta/ResultadoDaConsultaDePropostaDetalharProposta.do?idProposta=597640</t>
  </si>
  <si>
    <t>0,9981854900666899</t>
  </si>
  <si>
    <t>770248</t>
  </si>
  <si>
    <t>RECAPEAMENTO ASFATICO</t>
  </si>
  <si>
    <t>https://discricionarias.transferegov.sistema.gov.br/voluntarias/ConsultarProposta/ResultadoDaConsultaDePropostaDetalharProposta.do?idProposta=597781</t>
  </si>
  <si>
    <t>770249</t>
  </si>
  <si>
    <t>https://discricionarias.transferegov.sistema.gov.br/voluntarias/ConsultarProposta/ResultadoDaConsultaDePropostaDetalharProposta.do?idProposta=597794</t>
  </si>
  <si>
    <t>0,956724234725116</t>
  </si>
  <si>
    <t>770260</t>
  </si>
  <si>
    <t>PLANJAMENTO URBANO - PAVIMENTACAO DE DIVERSAS RUAS NO BAIRRO VILA CENTENARIO</t>
  </si>
  <si>
    <t>https://discricionarias.transferegov.sistema.gov.br/voluntarias/ConsultarProposta/ResultadoDaConsultaDePropostaDetalharProposta.do?idProposta=599505</t>
  </si>
  <si>
    <t>0,9504192561450943</t>
  </si>
  <si>
    <t>770262</t>
  </si>
  <si>
    <t>PAVIMENTACAO ASFALTICA E DRENAGEM DA RUA.</t>
  </si>
  <si>
    <t>https://discricionarias.transferegov.sistema.gov.br/voluntarias/ConsultarProposta/ResultadoDaConsultaDePropostaDetalharProposta.do?idProposta=600117</t>
  </si>
  <si>
    <t>0,9476948896156168</t>
  </si>
  <si>
    <t>770336</t>
  </si>
  <si>
    <t>CONSTRUCAO DE VIA DE ACESSO URBANO PARA INTERLIGACAO DA AVENIDA NACOES NORTE E A RODOVIA MARECHAL RONDON, EM BAURU, ESTADO DE SAO PAULO.</t>
  </si>
  <si>
    <t>https://discricionarias.transferegov.sistema.gov.br/voluntarias/ConsultarProposta/ResultadoDaConsultaDePropostaDetalharProposta.do?idProposta=584055</t>
  </si>
  <si>
    <t>770431</t>
  </si>
  <si>
    <t>PAVIMENTACAO ASFALTICA E DRENAGEM DA AVENIDA DA CESP</t>
  </si>
  <si>
    <t>https://discricionarias.transferegov.sistema.gov.br/voluntarias/ConsultarProposta/ResultadoDaConsultaDePropostaDetalharProposta.do?idProposta=591420</t>
  </si>
  <si>
    <t>0,9952697552108815</t>
  </si>
  <si>
    <t>770438</t>
  </si>
  <si>
    <t>RECAPEAMENTO ASFALTICO DE VIAS DO MUNICIPIO.</t>
  </si>
  <si>
    <t>https://discricionarias.transferegov.sistema.gov.br/voluntarias/ConsultarProposta/ResultadoDaConsultaDePropostaDetalharProposta.do?idProposta=591835</t>
  </si>
  <si>
    <t>0,9592173130803343</t>
  </si>
  <si>
    <t>770580</t>
  </si>
  <si>
    <t>REFORMA  DE DUAS QUADRAS POLIESPORTIVAS NA AREA EXTERNA DO GINASIO POLIESPORTIVO TANCREDO DE ALMEIDA NEVES</t>
  </si>
  <si>
    <t>https://discricionarias.transferegov.sistema.gov.br/voluntarias/ConsultarProposta/ResultadoDaConsultaDePropostaDetalharProposta.do?idProposta=583709</t>
  </si>
  <si>
    <t>0,9654961371287792</t>
  </si>
  <si>
    <t>770585</t>
  </si>
  <si>
    <t>REFORMA DA QUADRA DO GREMIO MUNICIPAL DOS SERVIDORES PUBLICOS</t>
  </si>
  <si>
    <t>https://discricionarias.transferegov.sistema.gov.br/voluntarias/ConsultarProposta/ResultadoDaConsultaDePropostaDetalharProposta.do?idProposta=588833</t>
  </si>
  <si>
    <t>770685</t>
  </si>
  <si>
    <t>INFRAESTRUTURA DE ACESSO, MEDIANTE A CONSTRUCAO DE PONTE DE CONCRETO NA ESTRADA MUNICIPAL ART 150, NO MUNICIPIO DE ARACATUBA, SP.</t>
  </si>
  <si>
    <t>https://discricionarias.transferegov.sistema.gov.br/voluntarias/ConsultarProposta/ResultadoDaConsultaDePropostaDetalharProposta.do?idProposta=563827</t>
  </si>
  <si>
    <t>770712</t>
  </si>
  <si>
    <t>URBANIZACAO DA ORLA DA REPRESA DO CORREGO ALAMBARI.</t>
  </si>
  <si>
    <t>https://discricionarias.transferegov.sistema.gov.br/voluntarias/ConsultarProposta/ResultadoDaConsultaDePropostaDetalharProposta.do?idProposta=568231</t>
  </si>
  <si>
    <t>0,9986984982916056</t>
  </si>
  <si>
    <t>770724</t>
  </si>
  <si>
    <t>IMPLANTACAO DE INFRA-ESTRUTURA ESPORTIVA (CONSTRUCAO) DA QUADRA DE ESPORTES DA PRACA ANTONIO SANCHES.</t>
  </si>
  <si>
    <t>https://discricionarias.transferegov.sistema.gov.br/voluntarias/ConsultarProposta/ResultadoDaConsultaDePropostaDetalharProposta.do?idProposta=598975</t>
  </si>
  <si>
    <t>0,3083797880091634</t>
  </si>
  <si>
    <t>770729</t>
  </si>
  <si>
    <t>IMPLANTACAO DE CENTRO DE FORMACAO DE ATLETAS DE ALTO RENDIMENTO - CICLISMO - INDAIATUBA/SP</t>
  </si>
  <si>
    <t>https://discricionarias.transferegov.sistema.gov.br/voluntarias/ConsultarProposta/ResultadoDaConsultaDePropostaDetalharProposta.do?idProposta=606776</t>
  </si>
  <si>
    <t>0,9784131373601996</t>
  </si>
  <si>
    <t>770739</t>
  </si>
  <si>
    <t>RECAPEAMENTO ASFALTICO NO MUNICIPIO DE VARGEM GRANDE PAULISTA.</t>
  </si>
  <si>
    <t>https://discricionarias.transferegov.sistema.gov.br/voluntarias/ConsultarProposta/ResultadoDaConsultaDePropostaDetalharProposta.do?idProposta=591300</t>
  </si>
  <si>
    <t>0,9999999741525299</t>
  </si>
  <si>
    <t>770865</t>
  </si>
  <si>
    <t>https://discricionarias.transferegov.sistema.gov.br/voluntarias/ConsultarProposta/ResultadoDaConsultaDePropostaDetalharProposta.do?idProposta=584947</t>
  </si>
  <si>
    <t>770874</t>
  </si>
  <si>
    <t>REFORMA DAS QUADRAS DE FUTEBOL DE AREIA,QUADRA DE VOLEY/FUTVOLEY E PISTA DE SKATE - PRAIA GRANDE BALNEARIO DOS TRABALHADORES.</t>
  </si>
  <si>
    <t>https://discricionarias.transferegov.sistema.gov.br/voluntarias/ConsultarProposta/ResultadoDaConsultaDePropostaDetalharProposta.do?idProposta=603044</t>
  </si>
  <si>
    <t>0,9189452629246789</t>
  </si>
  <si>
    <t>770876</t>
  </si>
  <si>
    <t>REFORMA DE 01 (UMA) QUADRA POLIESPORTIVA</t>
  </si>
  <si>
    <t>https://discricionarias.transferegov.sistema.gov.br/voluntarias/ConsultarProposta/ResultadoDaConsultaDePropostaDetalharProposta.do?idProposta=604485</t>
  </si>
  <si>
    <t>0,9946539350569296</t>
  </si>
  <si>
    <t>770882</t>
  </si>
  <si>
    <t>https://discricionarias.transferegov.sistema.gov.br/voluntarias/ConsultarProposta/ResultadoDaConsultaDePropostaDetalharProposta.do?idProposta=606531</t>
  </si>
  <si>
    <t>0,9786394191219631</t>
  </si>
  <si>
    <t>770914</t>
  </si>
  <si>
    <t>OBJETO: CONSTRUCAO DE TRAVESSIAS SOBRE O CORREGO BARNABE E SEU AFLUENTE E PAVIMENTACAO DE PROLONGAMENTO DA AV. ENG. FABIO ROBERTO BARNABE, MARGINAIS ESQUERDA E DIREITA – MUNICIPIO DE INDAIATUBA –SP.</t>
  </si>
  <si>
    <t>https://discricionarias.transferegov.sistema.gov.br/voluntarias/ConsultarProposta/ResultadoDaConsultaDePropostaDetalharProposta.do?idProposta=585212</t>
  </si>
  <si>
    <t>0,9858465927547577</t>
  </si>
  <si>
    <t>770916</t>
  </si>
  <si>
    <t>INFRA ESTRUTURA URNBANA DO BAIRRO JARDIM VITORIO</t>
  </si>
  <si>
    <t>https://discricionarias.transferegov.sistema.gov.br/voluntarias/ConsultarProposta/ResultadoDaConsultaDePropostaDetalharProposta.do?idProposta=587281</t>
  </si>
  <si>
    <t>0,9481984491387511</t>
  </si>
  <si>
    <t>770952</t>
  </si>
  <si>
    <t>PAVIMENTACAO, GUIAS, SARJETAS E CALCADAS DO IV DISTRITO INDUSTRIAL</t>
  </si>
  <si>
    <t>https://discricionarias.transferegov.sistema.gov.br/voluntarias/ConsultarProposta/ResultadoDaConsultaDePropostaDetalharProposta.do?idProposta=601495</t>
  </si>
  <si>
    <t>770961</t>
  </si>
  <si>
    <t>EXECUCAO DE OBRAS DE INFRA-ESTRUTURA NO BAIRRO POCINHO.</t>
  </si>
  <si>
    <t>https://discricionarias.transferegov.sistema.gov.br/voluntarias/ConsultarProposta/ResultadoDaConsultaDePropostaDetalharProposta.do?idProposta=602021</t>
  </si>
  <si>
    <t>0,9423468057559932</t>
  </si>
  <si>
    <t>770980</t>
  </si>
  <si>
    <t>EXECUCAO DE PAVIMENTACAO ASFALTICA E GUIAS E SARJETAS NA AVENIDA AGUAPEI E PARTE DA RUA OSVALDO FERRACINI.</t>
  </si>
  <si>
    <t>https://discricionarias.transferegov.sistema.gov.br/voluntarias/ConsultarProposta/ResultadoDaConsultaDePropostaDetalharProposta.do?idProposta=603322</t>
  </si>
  <si>
    <t>770983</t>
  </si>
  <si>
    <t>https://discricionarias.transferegov.sistema.gov.br/voluntarias/ConsultarProposta/ResultadoDaConsultaDePropostaDetalharProposta.do?idProposta=591810</t>
  </si>
  <si>
    <t>0,9328629661016948</t>
  </si>
  <si>
    <t>770986</t>
  </si>
  <si>
    <t>PAVIMENTACAO,GUIAS,CALCADAS E SARJETAS EM ALGUMAS RUAS DO MUNICIPIO DE NOVA INDEPENDENCIA - SP.</t>
  </si>
  <si>
    <t>https://discricionarias.transferegov.sistema.gov.br/voluntarias/ConsultarProposta/ResultadoDaConsultaDePropostaDetalharProposta.do?idProposta=592279</t>
  </si>
  <si>
    <t>770988</t>
  </si>
  <si>
    <t>https://discricionarias.transferegov.sistema.gov.br/voluntarias/ConsultarProposta/ResultadoDaConsultaDePropostaDetalharProposta.do?idProposta=592500</t>
  </si>
  <si>
    <t>0,9839059825593186</t>
  </si>
  <si>
    <t>770995</t>
  </si>
  <si>
    <t>A INSTALACAO DE RAMPAS DE ACESSIBILIDADE EM DIVERSOS EQUIPAMENTOS PUBLICOS, COMO ESCOLAS, HOSPITAIS, PRACAS E PREDIOS PUBLICOS NO MUNICIPIO DE BOTUCATU.</t>
  </si>
  <si>
    <t>https://discricionarias.transferegov.sistema.gov.br/voluntarias/ConsultarProposta/ResultadoDaConsultaDePropostaDetalharProposta.do?idProposta=592760</t>
  </si>
  <si>
    <t>0,9688734617737333</t>
  </si>
  <si>
    <t>771003</t>
  </si>
  <si>
    <t>https://discricionarias.transferegov.sistema.gov.br/voluntarias/ConsultarProposta/ResultadoDaConsultaDePropostaDetalharProposta.do?idProposta=604037</t>
  </si>
  <si>
    <t>0,8404679682733374</t>
  </si>
  <si>
    <t>771005</t>
  </si>
  <si>
    <t>RECAPEAMENTO ASFALTICO EM TRECHOS DA AVENIDA JUREMA E DAS RUAS BANDEIRANTES, PAULISTA E AMAZONAS. TRATA-SE DE EMENDA PARLAMENTAR Nº. 29380008 DO DEPUTADO ABELARDO CAMARINHA.</t>
  </si>
  <si>
    <t>https://discricionarias.transferegov.sistema.gov.br/voluntarias/ConsultarProposta/ResultadoDaConsultaDePropostaDetalharProposta.do?idProposta=604059</t>
  </si>
  <si>
    <t>0,7867217290333366</t>
  </si>
  <si>
    <t>771007</t>
  </si>
  <si>
    <t>https://discricionarias.transferegov.sistema.gov.br/voluntarias/ConsultarProposta/ResultadoDaConsultaDePropostaDetalharProposta.do?idProposta=604172</t>
  </si>
  <si>
    <t>0,9872699826794317</t>
  </si>
  <si>
    <t>OBRAS DE INFRAESTRUTURA URBANA NO BAIRRO RECANTO DUBIEUX – 2ª. FASE -  EM CAMPOS DO JORDAO - SP.</t>
  </si>
  <si>
    <t>https://discricionarias.transferegov.sistema.gov.br/voluntarias/ConsultarProposta/ResultadoDaConsultaDePropostaDetalharProposta.do?idProposta=593368</t>
  </si>
  <si>
    <t>771013</t>
  </si>
  <si>
    <t>PAVIMENTACAO ASFALTICA EM CBUQ NO BAIRRO JARDIN ACLIMACAO.</t>
  </si>
  <si>
    <t>https://discricionarias.transferegov.sistema.gov.br/voluntarias/ConsultarProposta/ResultadoDaConsultaDePropostaDetalharProposta.do?idProposta=604264</t>
  </si>
  <si>
    <t>771014</t>
  </si>
  <si>
    <t>RECAPEAMENTOS EM ALGUMAS RUAS DO MUNICIPIO DE JOSE BONIFACIO - SP.</t>
  </si>
  <si>
    <t>https://discricionarias.transferegov.sistema.gov.br/voluntarias/ConsultarProposta/ResultadoDaConsultaDePropostaDetalharProposta.do?idProposta=593542</t>
  </si>
  <si>
    <t>771034</t>
  </si>
  <si>
    <t>OBRAS DE RECAPE ASFALTICO EM DIVERSOS TRECHOS DAS VIAS PUBLICAS DO MUNICIPIO.</t>
  </si>
  <si>
    <t>https://discricionarias.transferegov.sistema.gov.br/voluntarias/ConsultarProposta/ResultadoDaConsultaDePropostaDetalharProposta.do?idProposta=604593</t>
  </si>
  <si>
    <t>0,9884474674892023</t>
  </si>
  <si>
    <t>771042</t>
  </si>
  <si>
    <t>ACESSIBILIDADE - REBAIXAMENTO DE CALCADA PARA TRAVESSIA DE PEDESTRES.</t>
  </si>
  <si>
    <t>https://discricionarias.transferegov.sistema.gov.br/voluntarias/ConsultarProposta/ResultadoDaConsultaDePropostaDetalharProposta.do?idProposta=604750</t>
  </si>
  <si>
    <t>771051</t>
  </si>
  <si>
    <t>https://discricionarias.transferegov.sistema.gov.br/voluntarias/ConsultarProposta/ResultadoDaConsultaDePropostaDetalharProposta.do?idProposta=604890</t>
  </si>
  <si>
    <t>771053</t>
  </si>
  <si>
    <t>https://discricionarias.transferegov.sistema.gov.br/voluntarias/ConsultarProposta/ResultadoDaConsultaDePropostaDetalharProposta.do?idProposta=604895</t>
  </si>
  <si>
    <t>771065</t>
  </si>
  <si>
    <t>RECAPEAMENTO DE DIVERSAS RUAS DO MUNICIPIO DE SANTO ANTONIO DA ALEGRIA SP</t>
  </si>
  <si>
    <t>https://discricionarias.transferegov.sistema.gov.br/voluntarias/ConsultarProposta/ResultadoDaConsultaDePropostaDetalharProposta.do?idProposta=596542</t>
  </si>
  <si>
    <t>0,9455674927509757</t>
  </si>
  <si>
    <t>771077</t>
  </si>
  <si>
    <t>PAVIMENTACAO ASFALTICA DE  7.980 M² , TS2 A QUENTE EM DIVERSAS RUAS DA CIDADE.</t>
  </si>
  <si>
    <t>https://discricionarias.transferegov.sistema.gov.br/voluntarias/ConsultarProposta/ResultadoDaConsultaDePropostaDetalharProposta.do?idProposta=597729</t>
  </si>
  <si>
    <t>0,9300453777926461</t>
  </si>
  <si>
    <t>771094</t>
  </si>
  <si>
    <t>RECUPERACAO DE PAVIMENTACAO ASFALTICA.</t>
  </si>
  <si>
    <t>https://discricionarias.transferegov.sistema.gov.br/voluntarias/ConsultarProposta/ResultadoDaConsultaDePropostaDetalharProposta.do?idProposta=605618</t>
  </si>
  <si>
    <t>0,9491507807746905</t>
  </si>
  <si>
    <t>771098</t>
  </si>
  <si>
    <t>https://discricionarias.transferegov.sistema.gov.br/voluntarias/ConsultarProposta/ResultadoDaConsultaDePropostaDetalharProposta.do?idProposta=605753</t>
  </si>
  <si>
    <t>0,9899782794386821</t>
  </si>
  <si>
    <t>771108</t>
  </si>
  <si>
    <t>PAVIMENTACAO COM CONSTRUCAO DE GUIAS, SARJETAS E CALCADAS NO CENTRO EMPRESARIAL</t>
  </si>
  <si>
    <t>https://discricionarias.transferegov.sistema.gov.br/voluntarias/ConsultarProposta/ResultadoDaConsultaDePropostaDetalharProposta.do?idProposta=599272</t>
  </si>
  <si>
    <t>771115</t>
  </si>
  <si>
    <t>IMPLANTACAO DE GALERIA DE AGUA PLUVIAL, PAVIMENTACAO ASFALTICA E SINALIZACAO DE TRANSITO NO BAIRRO JARDIM DAS PAINEIRAS.</t>
  </si>
  <si>
    <t>https://discricionarias.transferegov.sistema.gov.br/voluntarias/ConsultarProposta/ResultadoDaConsultaDePropostaDetalharProposta.do?idProposta=600128</t>
  </si>
  <si>
    <t>771118</t>
  </si>
  <si>
    <t>RECAPEAMENTO ASFALTICO DE TRECHO DA AVENIDA NOVE DE JULHO, ENTORNO DA PRACA PRUDENTE DE MORAIS, RUA MADRE CLARA NEUMAIER, RUA SAINT CLAIR A. JUNQUEIRA, RUA MARIANA L. DE A. NOGUEIRA E TRECHO DA RUA GABRIEL DE ANDRADE</t>
  </si>
  <si>
    <t>https://discricionarias.transferegov.sistema.gov.br/voluntarias/ConsultarProposta/ResultadoDaConsultaDePropostaDetalharProposta.do?idProposta=606985</t>
  </si>
  <si>
    <t>771119</t>
  </si>
  <si>
    <t>RECAPEAMENTO ASFALTICO E SINALIZACAO DAS RUAS JOAO BOMBO, ANTONIO TAGLIARI E MAXIMO GALLO.</t>
  </si>
  <si>
    <t>https://discricionarias.transferegov.sistema.gov.br/voluntarias/ConsultarProposta/ResultadoDaConsultaDePropostaDetalharProposta.do?idProposta=600342</t>
  </si>
  <si>
    <t>771128</t>
  </si>
  <si>
    <t>https://discricionarias.transferegov.sistema.gov.br/voluntarias/ConsultarProposta/ResultadoDaConsultaDePropostaDetalharProposta.do?idProposta=600590</t>
  </si>
  <si>
    <t>0,9900691937688102</t>
  </si>
  <si>
    <t>771129</t>
  </si>
  <si>
    <t>RECAPEAMENTO DA RUA PROFESSOR JOAQUIM FERREIRA PEDRO, RUA PROFESSOR GASTAO STRANG, RUA BARAO DA BOCAINA, RUA RAULINO JOSE DA SILVEIRA, RUA TAMANDARE E RUA PROFESSOR OTAVIANO DE MELLO, TODAS  NO JARDIM TAMANDARE.</t>
  </si>
  <si>
    <t>https://discricionarias.transferegov.sistema.gov.br/voluntarias/ConsultarProposta/ResultadoDaConsultaDePropostaDetalharProposta.do?idProposta=607718</t>
  </si>
  <si>
    <t>771136</t>
  </si>
  <si>
    <t>https://discricionarias.transferegov.sistema.gov.br/voluntarias/ConsultarProposta/ResultadoDaConsultaDePropostaDetalharProposta.do?idProposta=600809</t>
  </si>
  <si>
    <t>0,9567549897913896</t>
  </si>
  <si>
    <t>771150</t>
  </si>
  <si>
    <t>PAVIMENTACAO ASFATICA, GUIAS E SARJETAS EM RUAS DO MUNICIPIO.</t>
  </si>
  <si>
    <t>https://discricionarias.transferegov.sistema.gov.br/voluntarias/ConsultarProposta/ResultadoDaConsultaDePropostaDetalharProposta.do?idProposta=608333</t>
  </si>
  <si>
    <t>0,8968785981695011</t>
  </si>
  <si>
    <t>771369</t>
  </si>
  <si>
    <t>IMPLANTACAO DE ACADEMIAS AO AR LIVRE NO MUNICIPIO DE JACAREI.</t>
  </si>
  <si>
    <t>https://discricionarias.transferegov.sistema.gov.br/voluntarias/ConsultarProposta/ResultadoDaConsultaDePropostaDetalharProposta.do?idProposta=610142</t>
  </si>
  <si>
    <t>0,9763809741627039</t>
  </si>
  <si>
    <t>771548</t>
  </si>
  <si>
    <t>https://discricionarias.transferegov.sistema.gov.br/voluntarias/ConsultarProposta/ResultadoDaConsultaDePropostaDetalharProposta.do?idProposta=597596</t>
  </si>
  <si>
    <t>771553</t>
  </si>
  <si>
    <t>https://discricionarias.transferegov.sistema.gov.br/voluntarias/ConsultarProposta/ResultadoDaConsultaDePropostaDetalharProposta.do?idProposta=600828</t>
  </si>
  <si>
    <t>0,9662540330242517</t>
  </si>
  <si>
    <t>771558</t>
  </si>
  <si>
    <t>https://discricionarias.transferegov.sistema.gov.br/voluntarias/ConsultarProposta/ResultadoDaConsultaDePropostaDetalharProposta.do?idProposta=601188</t>
  </si>
  <si>
    <t>0,9815180120843768</t>
  </si>
  <si>
    <t>771561</t>
  </si>
  <si>
    <t>PAVIMENTACAO COM CONSTRUCAO DE GUIAS E SARJETAS, CALCADAS E DRENAGEM PLUVIAL EM VARIAS VIAS DO MUNICIPIO</t>
  </si>
  <si>
    <t>https://discricionarias.transferegov.sistema.gov.br/voluntarias/ConsultarProposta/ResultadoDaConsultaDePropostaDetalharProposta.do?idProposta=603571</t>
  </si>
  <si>
    <t>771587</t>
  </si>
  <si>
    <t>PAVIMENTACAO COM URBANIZACAO DE VIAS</t>
  </si>
  <si>
    <t>https://discricionarias.transferegov.sistema.gov.br/voluntarias/ConsultarProposta/ResultadoDaConsultaDePropostaDetalharProposta.do?idProposta=607534</t>
  </si>
  <si>
    <t>0,9496138381509118</t>
  </si>
  <si>
    <t>771589</t>
  </si>
  <si>
    <t>PAVIMENTACAO COM CONSTRUCAO DE GUIAS, SARJETAS E CALCADAS E DRENAGEM PLUVIAL NO CENTRO EMPRESARIAL</t>
  </si>
  <si>
    <t>https://discricionarias.transferegov.sistema.gov.br/voluntarias/ConsultarProposta/ResultadoDaConsultaDePropostaDetalharProposta.do?idProposta=607593</t>
  </si>
  <si>
    <t>771600</t>
  </si>
  <si>
    <t>RECUPERACAO DO PAVIMENTO ASFALTICO DO CORREDOR DE LIGACAO ENTRE O MUNICIPIO DE DIADEMA E A REGIAO DO ABC.</t>
  </si>
  <si>
    <t>https://discricionarias.transferegov.sistema.gov.br/voluntarias/ConsultarProposta/ResultadoDaConsultaDePropostaDetalharProposta.do?idProposta=608635</t>
  </si>
  <si>
    <t>0,9217651903206021</t>
  </si>
  <si>
    <t>771602</t>
  </si>
  <si>
    <t>RECAPE EM VARIAS RUAS DO MUNICIPIO DE IBIRAREMA.</t>
  </si>
  <si>
    <t>https://discricionarias.transferegov.sistema.gov.br/voluntarias/ConsultarProposta/ResultadoDaConsultaDePropostaDetalharProposta.do?idProposta=609699</t>
  </si>
  <si>
    <t>0,9839218352463012</t>
  </si>
  <si>
    <t>771603</t>
  </si>
  <si>
    <t>INFRAESTRUTURA DE VIAS NO DISTRITO DE VICENTE DE CARVALHO – BAIRRO PAECARA</t>
  </si>
  <si>
    <t>https://discricionarias.transferegov.sistema.gov.br/voluntarias/ConsultarProposta/ResultadoDaConsultaDePropostaDetalharProposta.do?idProposta=609776</t>
  </si>
  <si>
    <t>771606</t>
  </si>
  <si>
    <t>RECAPEAMENTOS ASFALTICO EM VARIAS VIAS DO MUNICIPIO</t>
  </si>
  <si>
    <t>https://discricionarias.transferegov.sistema.gov.br/voluntarias/ConsultarProposta/ResultadoDaConsultaDePropostaDetalharProposta.do?idProposta=610024</t>
  </si>
  <si>
    <t>0,9166306269743649</t>
  </si>
  <si>
    <t>771611</t>
  </si>
  <si>
    <t>RECAPEAMENTO ASFALTICO NAS VIAS PUBLICAS DO BAIRRO VILA BAUMAN NO MUNICIPIO DE NOVO HORIZONTE - SP.</t>
  </si>
  <si>
    <t>https://discricionarias.transferegov.sistema.gov.br/voluntarias/ConsultarProposta/ResultadoDaConsultaDePropostaDetalharProposta.do?idProposta=610199</t>
  </si>
  <si>
    <t>771614</t>
  </si>
  <si>
    <t>CONSTRUCAO DE PAVIMENTACAO ASFALTICA, GUIAS SARJETAS E CALCADAS NO JARDIM SALTO GRANDE</t>
  </si>
  <si>
    <t>https://discricionarias.transferegov.sistema.gov.br/voluntarias/ConsultarProposta/ResultadoDaConsultaDePropostaDetalharProposta.do?idProposta=610354</t>
  </si>
  <si>
    <t>0,9787560273517393</t>
  </si>
  <si>
    <t>771747</t>
  </si>
  <si>
    <t>IMPLANTACAO DE PRACA PUBLICA NO MUNICIPIO DE BOTUCATU.</t>
  </si>
  <si>
    <t>https://discricionarias.transferegov.sistema.gov.br/voluntarias/ConsultarProposta/ResultadoDaConsultaDePropostaDetalharProposta.do?idProposta=592043</t>
  </si>
  <si>
    <t>771751</t>
  </si>
  <si>
    <t>RECAPEAMENTO ASFALTICO NA AVENIDA GOVERNADOR ORESTES QUERCIA</t>
  </si>
  <si>
    <t>https://discricionarias.transferegov.sistema.gov.br/voluntarias/ConsultarProposta/ResultadoDaConsultaDePropostaDetalharProposta.do?idProposta=593619</t>
  </si>
  <si>
    <t>0,9751975842887899</t>
  </si>
  <si>
    <t>771758</t>
  </si>
  <si>
    <t>ADEQUACAO DO MUSEU HISTORICO E PEDAGOGICO COMENDADOR VIRGOLINO DE OLIVEIRA</t>
  </si>
  <si>
    <t>https://discricionarias.transferegov.sistema.gov.br/voluntarias/ConsultarProposta/ResultadoDaConsultaDePropostaDetalharProposta.do?idProposta=607365</t>
  </si>
  <si>
    <t>0,8770554227379627</t>
  </si>
  <si>
    <t>771827</t>
  </si>
  <si>
    <t>https://discricionarias.transferegov.sistema.gov.br/voluntarias/ConsultarProposta/ResultadoDaConsultaDePropostaDetalharProposta.do?idProposta=561695</t>
  </si>
  <si>
    <t>0,7027790120474311</t>
  </si>
  <si>
    <t>771862</t>
  </si>
  <si>
    <t>MODERNIZACAO E AMPLIACAO DE PISCINA OLIMPICA PARA PORTADORES DE DEFIENCIA FISICA.</t>
  </si>
  <si>
    <t>https://discricionarias.transferegov.sistema.gov.br/voluntarias/ConsultarProposta/ResultadoDaConsultaDePropostaDetalharProposta.do?idProposta=581607</t>
  </si>
  <si>
    <t>771898</t>
  </si>
  <si>
    <t>CONSTRUCAO DE PISTA DE SKATE, NA PRACA SILVESTRE AMANTINI, NO MUNICIPIO DE BAURU, ESTADO DE SAO PAULO.</t>
  </si>
  <si>
    <t>https://discricionarias.transferegov.sistema.gov.br/voluntarias/ConsultarProposta/ResultadoDaConsultaDePropostaDetalharProposta.do?idProposta=595430</t>
  </si>
  <si>
    <t>0,9460159232023806</t>
  </si>
  <si>
    <t>771910</t>
  </si>
  <si>
    <t>MODERNIZACAO DE PISTA DE ATLETISMO</t>
  </si>
  <si>
    <t>https://discricionarias.transferegov.sistema.gov.br/voluntarias/ConsultarProposta/ResultadoDaConsultaDePropostaDetalharProposta.do?idProposta=596824</t>
  </si>
  <si>
    <t>0,4513436518866017</t>
  </si>
  <si>
    <t>771932</t>
  </si>
  <si>
    <t>https://discricionarias.transferegov.sistema.gov.br/voluntarias/ConsultarProposta/ResultadoDaConsultaDePropostaDetalharProposta.do?idProposta=596165</t>
  </si>
  <si>
    <t>0,8305979849992546</t>
  </si>
  <si>
    <t>771935</t>
  </si>
  <si>
    <t>REFORMA DO CAMPO DO ELDORADO.</t>
  </si>
  <si>
    <t>https://discricionarias.transferegov.sistema.gov.br/voluntarias/ConsultarProposta/ResultadoDaConsultaDePropostaDetalharProposta.do?idProposta=610242</t>
  </si>
  <si>
    <t>0,9500337646498674</t>
  </si>
  <si>
    <t>771945</t>
  </si>
  <si>
    <t>IMPLANTACAO E MODERNIZACAO DE INFRAESTRUTURA PARA ESPORTE EDUCACIONAL, RECREATIVO E DE LAZER - REFORMA DA PRACA DE ESPORTES - ARGEMIRO ROQUE.</t>
  </si>
  <si>
    <t>https://discricionarias.transferegov.sistema.gov.br/voluntarias/ConsultarProposta/ResultadoDaConsultaDePropostaDetalharProposta.do?idProposta=608399</t>
  </si>
  <si>
    <t>772029</t>
  </si>
  <si>
    <t>CONSTRUCAO DO PIER NA PRAIA MARINA</t>
  </si>
  <si>
    <t>https://discricionarias.transferegov.sistema.gov.br/voluntarias/ConsultarProposta/ResultadoDaConsultaDePropostaDetalharProposta.do?idProposta=579702</t>
  </si>
  <si>
    <t>772053</t>
  </si>
  <si>
    <t>CONSTRUCAO DO PARQUE ECOLOGICO 4ª ETAPA</t>
  </si>
  <si>
    <t>https://discricionarias.transferegov.sistema.gov.br/voluntarias/ConsultarProposta/ResultadoDaConsultaDePropostaDetalharProposta.do?idProposta=604981</t>
  </si>
  <si>
    <t>772056</t>
  </si>
  <si>
    <t>OBRAS DE INFRAESTRUTURA URBANA - DRENAGEM, PAVIMENTACAO E CALCAMENTO NA RUA SANTOS SANCHES, NO RECANTO DUBIEUX EM CAMPOS DO JORDAO - SP</t>
  </si>
  <si>
    <t>https://discricionarias.transferegov.sistema.gov.br/voluntarias/ConsultarProposta/ResultadoDaConsultaDePropostaDetalharProposta.do?idProposta=578722</t>
  </si>
  <si>
    <t>0,9773338583837773</t>
  </si>
  <si>
    <t>772063</t>
  </si>
  <si>
    <t>RECAPEAMENTO DAS RUAS CENTRAIS</t>
  </si>
  <si>
    <t>https://discricionarias.transferegov.sistema.gov.br/voluntarias/ConsultarProposta/ResultadoDaConsultaDePropostaDetalharProposta.do?idProposta=584198</t>
  </si>
  <si>
    <t>0,9404597458084285</t>
  </si>
  <si>
    <t>772075</t>
  </si>
  <si>
    <t>https://discricionarias.transferegov.sistema.gov.br/voluntarias/ConsultarProposta/ResultadoDaConsultaDePropostaDetalharProposta.do?idProposta=592681</t>
  </si>
  <si>
    <t>0,9805756396018438</t>
  </si>
  <si>
    <t>772079</t>
  </si>
  <si>
    <t>https://discricionarias.transferegov.sistema.gov.br/voluntarias/ConsultarProposta/ResultadoDaConsultaDePropostaDetalharProposta.do?idProposta=593999</t>
  </si>
  <si>
    <t>772094</t>
  </si>
  <si>
    <t>https://discricionarias.transferegov.sistema.gov.br/voluntarias/ConsultarProposta/ResultadoDaConsultaDePropostaDetalharProposta.do?idProposta=597551</t>
  </si>
  <si>
    <t>0,9943456342926139</t>
  </si>
  <si>
    <t>772096</t>
  </si>
  <si>
    <t>PAVIMENTACAO ASFALTICA NO MUNICIPIO DE CEDRAL.</t>
  </si>
  <si>
    <t>https://discricionarias.transferegov.sistema.gov.br/voluntarias/ConsultarProposta/ResultadoDaConsultaDePropostaDetalharProposta.do?idProposta=597813</t>
  </si>
  <si>
    <t>0,9005100865279733</t>
  </si>
  <si>
    <t>772097</t>
  </si>
  <si>
    <t>https://discricionarias.transferegov.sistema.gov.br/voluntarias/ConsultarProposta/ResultadoDaConsultaDePropostaDetalharProposta.do?idProposta=597963</t>
  </si>
  <si>
    <t>772127</t>
  </si>
  <si>
    <t>RECAPEAMENTO ASF�LTICO EM RUAS DO MUNIC�PIO.</t>
  </si>
  <si>
    <t>https://discricionarias.transferegov.sistema.gov.br/voluntarias/ConsultarProposta/ResultadoDaConsultaDePropostaDetalharProposta.do?idProposta=606912</t>
  </si>
  <si>
    <t>0,987660664774073</t>
  </si>
  <si>
    <t>772404</t>
  </si>
  <si>
    <t>AMPLIACAO DE UNIDADE DE ATENCAO ESPECIALIZADA EM SAUDE - REDE CEGONHA/CASA DE GESTANTE E BEBE.</t>
  </si>
  <si>
    <t>https://discricionarias.transferegov.sistema.gov.br/voluntarias/ConsultarProposta/ResultadoDaConsultaDePropostaDetalharProposta.do?idProposta=586190</t>
  </si>
  <si>
    <t>772449</t>
  </si>
  <si>
    <t>REFORMA DE PARQUES PUBLICOS DO MUNICIPIO DE CARAPICUIBA</t>
  </si>
  <si>
    <t>https://discricionarias.transferegov.sistema.gov.br/voluntarias/ConsultarProposta/ResultadoDaConsultaDePropostaDetalharProposta.do?idProposta=590394</t>
  </si>
  <si>
    <t>772499</t>
  </si>
  <si>
    <t>IMPLANTACAO DA PRACA DA JUVENTUDE NO MUNICIPIO DE ARACATUBA - SP</t>
  </si>
  <si>
    <t>https://discricionarias.transferegov.sistema.gov.br/voluntarias/ConsultarProposta/ResultadoDaConsultaDePropostaDetalharProposta.do?idProposta=612352</t>
  </si>
  <si>
    <t>772512</t>
  </si>
  <si>
    <t>CONSTRUCAO DE UM COMPLEXO ESPORTIVO DOTADO DE INSTALACOES FISICAS NO BAIRRO VILA SAO JUDAS TADEU.</t>
  </si>
  <si>
    <t>https://discricionarias.transferegov.sistema.gov.br/voluntarias/ConsultarProposta/ResultadoDaConsultaDePropostaDetalharProposta.do?idProposta=561015</t>
  </si>
  <si>
    <t>772520</t>
  </si>
  <si>
    <t>CONSTRUCAO DE CAMPO DE FUTEBOL NO BAIRRO JEQUITIBAS, MUNICIPIO DE SANTA GERTRUDES - SP.</t>
  </si>
  <si>
    <t>https://discricionarias.transferegov.sistema.gov.br/voluntarias/ConsultarProposta/ResultadoDaConsultaDePropostaDetalharProposta.do?idProposta=580458</t>
  </si>
  <si>
    <t>772523</t>
  </si>
  <si>
    <t>EXECUCAO DE RECAPEAMENTO EM VIAS PUBLICAS URBANAS</t>
  </si>
  <si>
    <t>https://discricionarias.transferegov.sistema.gov.br/voluntarias/ConsultarProposta/ResultadoDaConsultaDePropostaDetalharProposta.do?idProposta=578714</t>
  </si>
  <si>
    <t>772533</t>
  </si>
  <si>
    <t>INSTALACAO DE PRACA DE ESPORTES E LAZER NOS BAIXOS DO VIADUTO DA CHINA, LOCALIZADO NO JARDIM HELENA, BAIRRO SAO MIGUEL PAULISTA.</t>
  </si>
  <si>
    <t>https://discricionarias.transferegov.sistema.gov.br/voluntarias/ConsultarProposta/ResultadoDaConsultaDePropostaDetalharProposta.do?idProposta=598489</t>
  </si>
  <si>
    <t>0,9726973412441472</t>
  </si>
  <si>
    <t>772552</t>
  </si>
  <si>
    <t>FECHAMENTO E COBERTURA DE QUADRAS POLIESPORTIVAS NO PARQUE VICENTE BENELLI E PRACA DO TRABALHADOR.</t>
  </si>
  <si>
    <t>https://discricionarias.transferegov.sistema.gov.br/voluntarias/ConsultarProposta/ResultadoDaConsultaDePropostaDetalharProposta.do?idProposta=611124</t>
  </si>
  <si>
    <t>772560</t>
  </si>
  <si>
    <t>RECAPEAMENTO ASFALTICO DA RUA OURINHOS</t>
  </si>
  <si>
    <t>https://discricionarias.transferegov.sistema.gov.br/voluntarias/ConsultarProposta/ResultadoDaConsultaDePropostaDetalharProposta.do?idProposta=611688</t>
  </si>
  <si>
    <t>0,9050150363565963</t>
  </si>
  <si>
    <t>772561</t>
  </si>
  <si>
    <t>REFORMA AMPLIACAO E MODERNIZACAO DO GINASIO DE ESPORTES  IZIDORO VIEIRA</t>
  </si>
  <si>
    <t>https://discricionarias.transferegov.sistema.gov.br/voluntarias/ConsultarProposta/ResultadoDaConsultaDePropostaDetalharProposta.do?idProposta=611808</t>
  </si>
  <si>
    <t>772562</t>
  </si>
  <si>
    <t>AMPLIACAO, REFORMAS E MODERNIZACAO DO GINASIO DE ESPORTES DO CENTRO EDUCACIONAL, CULTURAL, ESPORTIVO E LAZER.</t>
  </si>
  <si>
    <t>https://discricionarias.transferegov.sistema.gov.br/voluntarias/ConsultarProposta/ResultadoDaConsultaDePropostaDetalharProposta.do?idProposta=611893</t>
  </si>
  <si>
    <t>0,9873005984797457</t>
  </si>
  <si>
    <t>772566</t>
  </si>
  <si>
    <t>https://discricionarias.transferegov.sistema.gov.br/voluntarias/ConsultarProposta/ResultadoDaConsultaDePropostaDetalharProposta.do?idProposta=612107</t>
  </si>
  <si>
    <t>772568</t>
  </si>
  <si>
    <t>ROFORMA E MODERNIZACAO DE UM GINASIO DE ESPORTES</t>
  </si>
  <si>
    <t>https://discricionarias.transferegov.sistema.gov.br/voluntarias/ConsultarProposta/ResultadoDaConsultaDePropostaDetalharProposta.do?idProposta=612127</t>
  </si>
  <si>
    <t>0,9958359180789204</t>
  </si>
  <si>
    <t>772569</t>
  </si>
  <si>
    <t>REFORMA DO ESTADIO MUNICIPAL DE FUTEBOL “JOSE MARIA DE SOUZA”</t>
  </si>
  <si>
    <t>https://discricionarias.transferegov.sistema.gov.br/voluntarias/ConsultarProposta/ResultadoDaConsultaDePropostaDetalharProposta.do?idProposta=612165</t>
  </si>
  <si>
    <t>772570</t>
  </si>
  <si>
    <t>REFORMA E MODERNIZACAO DO ESTADIO MUNICIPAL DE MONTE CASTELO - MANOEL DOS SANTOS ESGALHAS.</t>
  </si>
  <si>
    <t>https://discricionarias.transferegov.sistema.gov.br/voluntarias/ConsultarProposta/ResultadoDaConsultaDePropostaDetalharProposta.do?idProposta=612187</t>
  </si>
  <si>
    <t>772574</t>
  </si>
  <si>
    <t>REFORMA E AMPLIACAO DE VESTIARIOS E BANHEIROS DA PISCINA PUBLICA</t>
  </si>
  <si>
    <t>https://discricionarias.transferegov.sistema.gov.br/voluntarias/ConsultarProposta/ResultadoDaConsultaDePropostaDetalharProposta.do?idProposta=612311</t>
  </si>
  <si>
    <t>772584</t>
  </si>
  <si>
    <t>IMPLANTACAO E MODERNIZACAO DE INFRAESTRUTURA ESPORTIVA - COBERTURA DE QUADRA POLIESPORTIVA</t>
  </si>
  <si>
    <t>https://discricionarias.transferegov.sistema.gov.br/voluntarias/ConsultarProposta/ResultadoDaConsultaDePropostaDetalharProposta.do?idProposta=612691</t>
  </si>
  <si>
    <t>772620</t>
  </si>
  <si>
    <t>PAVIMENTACAO ASFALTICA E CONSTRUCAO DE CANALETA</t>
  </si>
  <si>
    <t>https://discricionarias.transferegov.sistema.gov.br/voluntarias/ConsultarProposta/ResultadoDaConsultaDePropostaDetalharProposta.do?idProposta=587868</t>
  </si>
  <si>
    <t>0,9698312073080785</t>
  </si>
  <si>
    <t>772621</t>
  </si>
  <si>
    <t>OBRA DE PAVIMENTACAO ASFALTICA E GALERIA.</t>
  </si>
  <si>
    <t>https://discricionarias.transferegov.sistema.gov.br/voluntarias/ConsultarProposta/ResultadoDaConsultaDePropostaDetalharProposta.do?idProposta=587970</t>
  </si>
  <si>
    <t>0,9853131825865995</t>
  </si>
  <si>
    <t>772636</t>
  </si>
  <si>
    <t>TERRAPLENAGEM, DRENAGEM, PAVIMENTACAO E OBRAS COMPLEMENTARES NAS RUAS; RUA SETE DE SETEMBRO, RUA PORFIRIO NETO DE OLIVEIRA, RUA DO MORRO E RUA DOS GIRASSOIS, RUA DAS ORQUIDEAS E RUA PROJETADA I.</t>
  </si>
  <si>
    <t>https://discricionarias.transferegov.sistema.gov.br/voluntarias/ConsultarProposta/ResultadoDaConsultaDePropostaDetalharProposta.do?idProposta=592087</t>
  </si>
  <si>
    <t>0,3757992143566579</t>
  </si>
  <si>
    <t>772639</t>
  </si>
  <si>
    <t>https://discricionarias.transferegov.sistema.gov.br/voluntarias/ConsultarProposta/ResultadoDaConsultaDePropostaDetalharProposta.do?idProposta=593352</t>
  </si>
  <si>
    <t>772641</t>
  </si>
  <si>
    <t>ACOES DE INFRAESTRUTURA URBANA (PAVIMENTACAO ASFALTICA, CONSTRUCAO DE GUIAS E SARJETAS, CALCADAS E DRENAGEM PLUVIAL) EM DIVERSAS RUAS DO MUNICIPIO DE COTIA</t>
  </si>
  <si>
    <t>https://discricionarias.transferegov.sistema.gov.br/voluntarias/ConsultarProposta/ResultadoDaConsultaDePropostaDetalharProposta.do?idProposta=593700</t>
  </si>
  <si>
    <t>772644</t>
  </si>
  <si>
    <t>https://discricionarias.transferegov.sistema.gov.br/voluntarias/ConsultarProposta/ResultadoDaConsultaDePropostaDetalharProposta.do?idProposta=593998</t>
  </si>
  <si>
    <t>0,9825264705882353</t>
  </si>
  <si>
    <t>772645</t>
  </si>
  <si>
    <t>PAVIMENTACAO EM RUAS CENTRAIS DA CIDADE</t>
  </si>
  <si>
    <t>https://discricionarias.transferegov.sistema.gov.br/voluntarias/ConsultarProposta/ResultadoDaConsultaDePropostaDetalharProposta.do?idProposta=594003</t>
  </si>
  <si>
    <t>0,9834972156862745</t>
  </si>
  <si>
    <t>772646</t>
  </si>
  <si>
    <t>INFRAESTRUTURA DE VIAS NO BAIRRO MORRINHOS III NO MUNICIPIO DE GUARUJA - SP</t>
  </si>
  <si>
    <t>https://discricionarias.transferegov.sistema.gov.br/voluntarias/ConsultarProposta/ResultadoDaConsultaDePropostaDetalharProposta.do?idProposta=594303</t>
  </si>
  <si>
    <t>772653</t>
  </si>
  <si>
    <t>PAVIMENTACAO DA R: JOAQUIM KALLMANN E RECAPEAMENTO ASFALTICO DAS VIAS AV: NELSON CUNHA, R: PRIMO REBESSI E ANTONIO KAMMER.</t>
  </si>
  <si>
    <t>https://discricionarias.transferegov.sistema.gov.br/voluntarias/ConsultarProposta/ResultadoDaConsultaDePropostaDetalharProposta.do?idProposta=597082</t>
  </si>
  <si>
    <t>772665</t>
  </si>
  <si>
    <t>EXECUCAO DE OBRAS DE INFRA-ESTRUTURA NO BAIRRO TURVO DOS HILARIOS.</t>
  </si>
  <si>
    <t>https://discricionarias.transferegov.sistema.gov.br/voluntarias/ConsultarProposta/ResultadoDaConsultaDePropostaDetalharProposta.do?idProposta=602136</t>
  </si>
  <si>
    <t>0,9880873388550255</t>
  </si>
  <si>
    <t>772666</t>
  </si>
  <si>
    <t>EXECUCAO DE RECAPEAMENTO DA PAVIMENTACAO ASFALTICA EM DIVERSAS AREAS DO MUNICIPIO.</t>
  </si>
  <si>
    <t>https://discricionarias.transferegov.sistema.gov.br/voluntarias/ConsultarProposta/ResultadoDaConsultaDePropostaDetalharProposta.do?idProposta=602766</t>
  </si>
  <si>
    <t>0,9981051753480289</t>
  </si>
  <si>
    <t>772669</t>
  </si>
  <si>
    <t>RECAPEAMENTO ASFALTICO EM DIVERSAS RUAS DO MUNICIPIO DE TANABI-SP.</t>
  </si>
  <si>
    <t>https://discricionarias.transferegov.sistema.gov.br/voluntarias/ConsultarProposta/ResultadoDaConsultaDePropostaDetalharProposta.do?idProposta=603380</t>
  </si>
  <si>
    <t>0,7112933615926088</t>
  </si>
  <si>
    <t>772699</t>
  </si>
  <si>
    <t>https://discricionarias.transferegov.sistema.gov.br/voluntarias/ConsultarProposta/ResultadoDaConsultaDePropostaDetalharProposta.do?idProposta=613702</t>
  </si>
  <si>
    <t>0,8118454603593576</t>
  </si>
  <si>
    <t>772748</t>
  </si>
  <si>
    <t>EXECUCAO DE OBRAS DE REVITALIZACAO DA PRAIA ARTIFICIAL DO MUNICIPIO</t>
  </si>
  <si>
    <t>https://discricionarias.transferegov.sistema.gov.br/voluntarias/ConsultarProposta/ResultadoDaConsultaDePropostaDetalharProposta.do?idProposta=562453</t>
  </si>
  <si>
    <t>0,9201217796308122</t>
  </si>
  <si>
    <t>772769</t>
  </si>
  <si>
    <t>OBRAS DE REVITALIZACAO DOS CORREDORES DE ACESSO A ORLA DA PRAIA (BAIRRO MIRIM)</t>
  </si>
  <si>
    <t>https://discricionarias.transferegov.sistema.gov.br/voluntarias/ConsultarProposta/ResultadoDaConsultaDePropostaDetalharProposta.do?idProposta=568396</t>
  </si>
  <si>
    <t>772770</t>
  </si>
  <si>
    <t>OBRAS DE REVITALIZACAO DOS CORREDORES DE ACESSO A ORLA DA PRAIA - (BAIRRO OCIAN)</t>
  </si>
  <si>
    <t>https://discricionarias.transferegov.sistema.gov.br/voluntarias/ConsultarProposta/ResultadoDaConsultaDePropostaDetalharProposta.do?idProposta=568430</t>
  </si>
  <si>
    <t>772815</t>
  </si>
  <si>
    <t>REFORMA E MODERNIZACAO DA INFRA-ESTRUTURA ESPORTIVA DO CAMPO DE FUTEBOL.</t>
  </si>
  <si>
    <t>https://discricionarias.transferegov.sistema.gov.br/voluntarias/ConsultarProposta/ResultadoDaConsultaDePropostaDetalharProposta.do?idProposta=585891</t>
  </si>
  <si>
    <t>0,8489021735967489</t>
  </si>
  <si>
    <t>772824</t>
  </si>
  <si>
    <t>REFORMA E AMPLIACAO DO CAMPO DE FUTEBOL ORIVALDO MAROTTI-BIBI NO BAIRRO CIDADE A ARACY.</t>
  </si>
  <si>
    <t>https://discricionarias.transferegov.sistema.gov.br/voluntarias/ConsultarProposta/ResultadoDaConsultaDePropostaDetalharProposta.do?idProposta=592426</t>
  </si>
  <si>
    <t>772836</t>
  </si>
  <si>
    <t>REFORMA DO CENTRO ESPORTIVO ARMANDO LADEIRA EM CAMPOS DO JORDAO – SP</t>
  </si>
  <si>
    <t>https://discricionarias.transferegov.sistema.gov.br/voluntarias/ConsultarProposta/ResultadoDaConsultaDePropostaDetalharProposta.do?idProposta=594545</t>
  </si>
  <si>
    <t>0,8628498480836679</t>
  </si>
  <si>
    <t>772839</t>
  </si>
  <si>
    <t>REFORMA DE INFRAESTRUTURA ESPORTIVA NO MUNICIPIO DE SANTO ANTONIO DO ARACANGUA.</t>
  </si>
  <si>
    <t>https://discricionarias.transferegov.sistema.gov.br/voluntarias/ConsultarProposta/ResultadoDaConsultaDePropostaDetalharProposta.do?idProposta=595993</t>
  </si>
  <si>
    <t>0,9964335611084667</t>
  </si>
  <si>
    <t>772851</t>
  </si>
  <si>
    <t>https://discricionarias.transferegov.sistema.gov.br/voluntarias/ConsultarProposta/ResultadoDaConsultaDePropostaDetalharProposta.do?idProposta=611449</t>
  </si>
  <si>
    <t>772871</t>
  </si>
  <si>
    <t>IMPLANTACAO DE INFRA-ESTRUTURA ESPORTIVA NO JD RIBAMAR</t>
  </si>
  <si>
    <t>https://discricionarias.transferegov.sistema.gov.br/voluntarias/ConsultarProposta/ResultadoDaConsultaDePropostaDetalharProposta.do?idProposta=613877</t>
  </si>
  <si>
    <t>0,9743318115842389</t>
  </si>
  <si>
    <t>772874</t>
  </si>
  <si>
    <t>CONSTRUCAO DE COBERTURA DE QUADRA POLIESPORTIVA</t>
  </si>
  <si>
    <t>https://discricionarias.transferegov.sistema.gov.br/voluntarias/ConsultarProposta/ResultadoDaConsultaDePropostaDetalharProposta.do?idProposta=613923</t>
  </si>
  <si>
    <t>0,9953149199999999</t>
  </si>
  <si>
    <t>772877</t>
  </si>
  <si>
    <t>IMPLANTAA§A£O E MODERNIZAA§A£O DE INFRAESTRUTURA PARA ESPORTE EDUCACIONAL, RECREATIVO E DE LAZER, NO MUNICA­PIO DE CAMPINAS-SP.</t>
  </si>
  <si>
    <t>https://discricionarias.transferegov.sistema.gov.br/voluntarias/ConsultarProposta/ResultadoDaConsultaDePropostaDetalharProposta.do?idProposta=614002</t>
  </si>
  <si>
    <t>772890</t>
  </si>
  <si>
    <t>CONSTRUCAO DE PRACA ESPORTIVA NA UNIDADE TERRITORIAL DO PARQUE PARAISO.</t>
  </si>
  <si>
    <t>https://discricionarias.transferegov.sistema.gov.br/voluntarias/ConsultarProposta/ResultadoDaConsultaDePropostaDetalharProposta.do?idProposta=597314</t>
  </si>
  <si>
    <t>772915</t>
  </si>
  <si>
    <t>REFORMA E MODERNIZACAO DO PARQUE AQUATICO MUNICIPAL DE SAO BERNARDO DO CAMPO.</t>
  </si>
  <si>
    <t>https://discricionarias.transferegov.sistema.gov.br/voluntarias/ConsultarProposta/ResultadoDaConsultaDePropostaDetalharProposta.do?idProposta=600720</t>
  </si>
  <si>
    <t>0,2064414019437831</t>
  </si>
  <si>
    <t>772926</t>
  </si>
  <si>
    <t>REFORMA DE AREAS DE ESPORTE E LAZER DO MUNICIPIO DE ARACATUBA- SP</t>
  </si>
  <si>
    <t>https://discricionarias.transferegov.sistema.gov.br/voluntarias/ConsultarProposta/ResultadoDaConsultaDePropostaDetalharProposta.do?idProposta=604083</t>
  </si>
  <si>
    <t>772930</t>
  </si>
  <si>
    <t>MODERNIZACAO DO CENTRO ESPORTIVO ALCIDES ZANIBONI.</t>
  </si>
  <si>
    <t>https://discricionarias.transferegov.sistema.gov.br/voluntarias/ConsultarProposta/ResultadoDaConsultaDePropostaDetalharProposta.do?idProposta=605605</t>
  </si>
  <si>
    <t>0,9491816361850307</t>
  </si>
  <si>
    <t>772935</t>
  </si>
  <si>
    <t>INFRAESTRUTRA ESPORTIVA</t>
  </si>
  <si>
    <t>https://discricionarias.transferegov.sistema.gov.br/voluntarias/ConsultarProposta/ResultadoDaConsultaDePropostaDetalharProposta.do?idProposta=605672</t>
  </si>
  <si>
    <t>0,89402807106599</t>
  </si>
  <si>
    <t>772938</t>
  </si>
  <si>
    <t>A REFORMA E MODERNIZACAO DO ESTADIO MUNICIPAL PEDRO TORTELI, MUNICIPIO DE LINDOIA.</t>
  </si>
  <si>
    <t>https://discricionarias.transferegov.sistema.gov.br/voluntarias/ConsultarProposta/ResultadoDaConsultaDePropostaDetalharProposta.do?idProposta=606954</t>
  </si>
  <si>
    <t>772962</t>
  </si>
  <si>
    <t>COBERTURA E REFORMA DE PRACA ESPORTIVA DO APOSENTADO NO MUNICIPIO DE MOGI DAS CRUZES - SP.</t>
  </si>
  <si>
    <t>https://discricionarias.transferegov.sistema.gov.br/voluntarias/ConsultarProposta/ResultadoDaConsultaDePropostaDetalharProposta.do?idProposta=611733</t>
  </si>
  <si>
    <t>0,8969025188999886</t>
  </si>
  <si>
    <t>772984</t>
  </si>
  <si>
    <t>REFORMA DO GINASIO DE ESPORTES DENIS TOBIAS</t>
  </si>
  <si>
    <t>https://discricionarias.transferegov.sistema.gov.br/voluntarias/ConsultarProposta/ResultadoDaConsultaDePropostaDetalharProposta.do?idProposta=613734</t>
  </si>
  <si>
    <t>772991</t>
  </si>
  <si>
    <t>https://discricionarias.transferegov.sistema.gov.br/voluntarias/ConsultarProposta/ResultadoDaConsultaDePropostaDetalharProposta.do?idProposta=614025</t>
  </si>
  <si>
    <t>773058</t>
  </si>
  <si>
    <t>EXECUCAO DE DRENAGEM,PAVIMENTACAO ASFALTICA  E OBRAS COMPLEMENTARES NA RUA PITANGA  E PAETE DA ALAMEDA CAJAMAR NO BAIRRO JARDIM NOVO BOTUJURU.</t>
  </si>
  <si>
    <t>https://discricionarias.transferegov.sistema.gov.br/voluntarias/ConsultarProposta/ResultadoDaConsultaDePropostaDetalharProposta.do?idProposta=582029</t>
  </si>
  <si>
    <t>773067</t>
  </si>
  <si>
    <t>REVITALIZACAO NO BAIRRO JARDIM NOVA ELDORADO / LOTE 1</t>
  </si>
  <si>
    <t>https://discricionarias.transferegov.sistema.gov.br/voluntarias/ConsultarProposta/ResultadoDaConsultaDePropostaDetalharProposta.do?idProposta=595520</t>
  </si>
  <si>
    <t>773070</t>
  </si>
  <si>
    <t>IMPLANTACAO DE GALERIA NO TRECHO C DA AVENIDA JOAQUIM RIBEIRO, VILA CRISTINA – RIO CLARO/SP</t>
  </si>
  <si>
    <t>https://discricionarias.transferegov.sistema.gov.br/voluntarias/ConsultarProposta/ResultadoDaConsultaDePropostaDetalharProposta.do?idProposta=598184</t>
  </si>
  <si>
    <t>773072</t>
  </si>
  <si>
    <t>https://discricionarias.transferegov.sistema.gov.br/voluntarias/ConsultarProposta/ResultadoDaConsultaDePropostaDetalharProposta.do?idProposta=600021</t>
  </si>
  <si>
    <t>0,9952974578022924</t>
  </si>
  <si>
    <t>773077</t>
  </si>
  <si>
    <t>PAVIMENTACAO, RECAPEAMENTO E RECONSTRUCAO ASFALTICA.</t>
  </si>
  <si>
    <t>https://discricionarias.transferegov.sistema.gov.br/voluntarias/ConsultarProposta/ResultadoDaConsultaDePropostaDetalharProposta.do?idProposta=604146</t>
  </si>
  <si>
    <t>0,8508161296238705</t>
  </si>
  <si>
    <t>773137</t>
  </si>
  <si>
    <t>https://discricionarias.transferegov.sistema.gov.br/voluntarias/ConsultarProposta/ResultadoDaConsultaDePropostaDetalharProposta.do?idProposta=614103</t>
  </si>
  <si>
    <t>0,962431311454371</t>
  </si>
  <si>
    <t>773138</t>
  </si>
  <si>
    <t>https://discricionarias.transferegov.sistema.gov.br/voluntarias/ConsultarProposta/ResultadoDaConsultaDePropostaDetalharProposta.do?idProposta=614107</t>
  </si>
  <si>
    <t>0,996350043281191</t>
  </si>
  <si>
    <t>773139</t>
  </si>
  <si>
    <t>RECAPEAMENTO ASFALTICO: RUA SETE DE SETEMBRO E DIVERSAS RUAS DO BAIRRO VILA DR. CARDOSO</t>
  </si>
  <si>
    <t>https://discricionarias.transferegov.sistema.gov.br/voluntarias/ConsultarProposta/ResultadoDaConsultaDePropostaDetalharProposta.do?idProposta=614118</t>
  </si>
  <si>
    <t>773177</t>
  </si>
  <si>
    <t>REVITALIZACAO E URBANIZACAO DA RUA PREFEITO ROBERTO AZEDA RIBEIRO DE AGUIAR NA REGIAO DOS LAGOS.</t>
  </si>
  <si>
    <t>https://discricionarias.transferegov.sistema.gov.br/voluntarias/ConsultarProposta/ResultadoDaConsultaDePropostaDetalharProposta.do?idProposta=563609</t>
  </si>
  <si>
    <t>0,9627008809649749</t>
  </si>
  <si>
    <t>773178</t>
  </si>
  <si>
    <t>OBRAS DE INFRAESTRUTURA URBANA - PAVIMENTACAO E RECAPEAMENTO ASFALTICO NA VILA CAPIVARI EM CAMPOS DO JORDAO - SP.</t>
  </si>
  <si>
    <t>https://discricionarias.transferegov.sistema.gov.br/voluntarias/ConsultarProposta/ResultadoDaConsultaDePropostaDetalharProposta.do?idProposta=565348</t>
  </si>
  <si>
    <t>773354</t>
  </si>
  <si>
    <t>PAVIMENTACAO ASFALTICA COM URBANIZACAO EM VIAS DO MUNICIPIO</t>
  </si>
  <si>
    <t>https://discricionarias.transferegov.sistema.gov.br/voluntarias/ConsultarProposta/ResultadoDaConsultaDePropostaDetalharProposta.do?idProposta=604976</t>
  </si>
  <si>
    <t>0,990564233458344</t>
  </si>
  <si>
    <t>773376</t>
  </si>
  <si>
    <t>CONSTRUCAO/REVITALIZACAO/ILUMINACAO DO PASSEIO PUBLICO DA PRACA DO BAIRRO JARDIM ALVORADA.</t>
  </si>
  <si>
    <t>https://discricionarias.transferegov.sistema.gov.br/voluntarias/ConsultarProposta/ResultadoDaConsultaDePropostaDetalharProposta.do?idProposta=610100</t>
  </si>
  <si>
    <t>773410</t>
  </si>
  <si>
    <t>AMPLIACAO DO PREDIO DO CAPS III</t>
  </si>
  <si>
    <t>https://discricionarias.transferegov.sistema.gov.br/voluntarias/ConsultarProposta/ResultadoDaConsultaDePropostaDetalharProposta.do?idProposta=601016</t>
  </si>
  <si>
    <t>773415</t>
  </si>
  <si>
    <t>REFORMA DE INFRAESTRUTURA ESPORTIVA E DE LAZER, NO MUNICIPIO DE SAO BERNARDO DO CAMPO;</t>
  </si>
  <si>
    <t>https://discricionarias.transferegov.sistema.gov.br/voluntarias/ConsultarProposta/ResultadoDaConsultaDePropostaDetalharProposta.do?idProposta=604181</t>
  </si>
  <si>
    <t>0,9522212772239084</t>
  </si>
  <si>
    <t>773443</t>
  </si>
  <si>
    <t>CONSTRUCAO DE ESPACO CULTURAL EM SUZANAPOLIS/SP.</t>
  </si>
  <si>
    <t>https://discricionarias.transferegov.sistema.gov.br/voluntarias/ConsultarProposta/ResultadoDaConsultaDePropostaDetalharProposta.do?idProposta=598704</t>
  </si>
  <si>
    <t>0,9999999202074572</t>
  </si>
  <si>
    <t>773571</t>
  </si>
  <si>
    <t>SERVICOS DE INFRAESTRUTURA (ASFALTAMENTO, RECAPE, REVITALIZACAO DE GUIAS E SARJETAS E CALCAMENTOS)  EM VIAS DO MUNICIPIO.</t>
  </si>
  <si>
    <t>https://discricionarias.transferegov.sistema.gov.br/voluntarias/ConsultarProposta/ResultadoDaConsultaDePropostaDetalharProposta.do?idProposta=592234</t>
  </si>
  <si>
    <t>0,8119342328427624</t>
  </si>
  <si>
    <t>773576</t>
  </si>
  <si>
    <t>https://discricionarias.transferegov.sistema.gov.br/voluntarias/ConsultarProposta/ResultadoDaConsultaDePropostaDetalharProposta.do?idProposta=598294</t>
  </si>
  <si>
    <t>0,9960029675276143</t>
  </si>
  <si>
    <t>773616</t>
  </si>
  <si>
    <t>OBRAS DE INFRAESTRUTURA URBANA NOS BAIRROS VILA LOLLY E SERRA AZUL EM CAMPOS DO JORDAO - SP</t>
  </si>
  <si>
    <t>https://discricionarias.transferegov.sistema.gov.br/voluntarias/ConsultarProposta/ResultadoDaConsultaDePropostaDetalharProposta.do?idProposta=614134</t>
  </si>
  <si>
    <t>773686</t>
  </si>
  <si>
    <t>EXECUCAO DE PAVIMENTO ASFALTICO CUMPRINDO-SE AS ETAPAS: EXECUCAO DE SUB BASE; BASE; LANCAMENTO DE BGS , IMPRIMACAO LIGANTE , IMPRIMACAO IMPERMEABILIZANTE, E MASSA ASFALTICA.</t>
  </si>
  <si>
    <t>https://discricionarias.transferegov.sistema.gov.br/voluntarias/ConsultarProposta/ResultadoDaConsultaDePropostaDetalharProposta.do?idProposta=599444</t>
  </si>
  <si>
    <t>773749</t>
  </si>
  <si>
    <t>PROLONGAMENTO DA AVENIDA DA CESP.</t>
  </si>
  <si>
    <t>https://discricionarias.transferegov.sistema.gov.br/voluntarias/ConsultarProposta/ResultadoDaConsultaDePropostaDetalharProposta.do?idProposta=587602</t>
  </si>
  <si>
    <t>773756</t>
  </si>
  <si>
    <t>INSTALACAO E MODERNIZACAO DE EQUIPAMENTOS E ESPACOS CULTURAIS NO CINE SAO PEDRO</t>
  </si>
  <si>
    <t>https://discricionarias.transferegov.sistema.gov.br/voluntarias/ConsultarProposta/ResultadoDaConsultaDePropostaDetalharProposta.do?idProposta=585131</t>
  </si>
  <si>
    <t>0,9884774069491419</t>
  </si>
  <si>
    <t>773847</t>
  </si>
  <si>
    <t>CONSTRUCAO DO CENTRO DE ATENCAO PSICOSSOCIAL - CAPS, NO MUNICIPIO DE MARACAI/SP</t>
  </si>
  <si>
    <t>https://discricionarias.transferegov.sistema.gov.br/voluntarias/ConsultarProposta/ResultadoDaConsultaDePropostaDetalharProposta.do?idProposta=597294</t>
  </si>
  <si>
    <t>0,9860965632236975</t>
  </si>
  <si>
    <t>773850</t>
  </si>
  <si>
    <t>REFORMA DO 4° PAVIMENTO DE OBSTETRICIA DO HOSPITAL DR. RADAMES NARDINI - MATERNIDADE, UTI NEO, CENTRO OBSTETRICO.</t>
  </si>
  <si>
    <t>https://discricionarias.transferegov.sistema.gov.br/voluntarias/ConsultarProposta/ResultadoDaConsultaDePropostaDetalharProposta.do?idProposta=599110</t>
  </si>
  <si>
    <t>0,8716523955538519</t>
  </si>
  <si>
    <t>773930</t>
  </si>
  <si>
    <t>REFORMAR O PROPRIO MUNICIPAL LOCALIZADO A RUA ARMANDO SALES DE OLIVEIRA, 660 NO BAIRO JARDIM SAO FANCISCO, ONDE FUNCIONOU A UBS DA AREA 5 DA CIDADE E IMPLANTARMOS UMA UNIDADE DE CAPS AD, NO MUNICIPIO DE  CUBATAO</t>
  </si>
  <si>
    <t>https://discricionarias.transferegov.sistema.gov.br/voluntarias/ConsultarProposta/ResultadoDaConsultaDePropostaDetalharProposta.do?idProposta=602575</t>
  </si>
  <si>
    <t>773939</t>
  </si>
  <si>
    <t>https://discricionarias.transferegov.sistema.gov.br/voluntarias/ConsultarProposta/ResultadoDaConsultaDePropostaDetalharProposta.do?idProposta=603866</t>
  </si>
  <si>
    <t>0,8376899455175828</t>
  </si>
  <si>
    <t>773986</t>
  </si>
  <si>
    <t>CONSTRUCAO DO CENTRO DE ATENCAO PSICOSSOCIAL - CAPS AD</t>
  </si>
  <si>
    <t>https://discricionarias.transferegov.sistema.gov.br/voluntarias/ConsultarProposta/ResultadoDaConsultaDePropostaDetalharProposta.do?idProposta=599262</t>
  </si>
  <si>
    <t>774268</t>
  </si>
  <si>
    <t>SERVICOS DE RECUPERACAO  VIARIA EMERGENCIAL DA RUA JOAO PICININI-JARDIM LARANJEIRAS  EM FUNCAO DE DANOS CAUSADOS PELA CHUVA -LIMEIRA -SP</t>
  </si>
  <si>
    <t>https://discricionarias.transferegov.sistema.gov.br/voluntarias/ConsultarProposta/ResultadoDaConsultaDePropostaDetalharProposta.do?idProposta=601272</t>
  </si>
  <si>
    <t>774350</t>
  </si>
  <si>
    <t>AMPLIACAO DA MATERNIDADE AMADOR AGUIAR - OSASCO/SP PARA IMPLANTACAO DE UNIDADE DE CUIDADOS INTERMEDIARIOS COM 20 LEITOS.</t>
  </si>
  <si>
    <t>https://discricionarias.transferegov.sistema.gov.br/voluntarias/ConsultarProposta/ResultadoDaConsultaDePropostaDetalharProposta.do?idProposta=596825</t>
  </si>
  <si>
    <t>774406</t>
  </si>
  <si>
    <t>CONSTRUCAO DE CENTRO DE ATENCAO PSICOSSOCIAL - CAPS III AD 24 HORAS NO JARDIM ZELIA - MUNICIPIO DE ITAQUAQUECETUBA - SP</t>
  </si>
  <si>
    <t>https://discricionarias.transferegov.sistema.gov.br/voluntarias/ConsultarProposta/ResultadoDaConsultaDePropostaDetalharProposta.do?idProposta=598979</t>
  </si>
  <si>
    <t>774567</t>
  </si>
  <si>
    <t>O CENTRO DE REFERENCIA DA MULHER E UM ESPACO ESTRATEGICO DA POLITICA NACIONAL ESTADUAL DE EXECUCAO MUNICIPAL DE ENFRENTAMENTO A VIOLENCIA CONTRA AS MULHERES E VISA A RUPTURA DA SITUACAO DE VIOLENCIA E A CONSTRUCAO DA CIDADANIA, POR MEIO DE ACOES GLOBAIS E ATENDIMENTO INTERDISCIPLINAR (PSICOLOGICO, SOCIAL, JURIDICO, DE ORIENTACAO E INFORMACAO A MULHER EM SITUACAO DE VIOLENCIA). VISA, AINDA, OBTER PARCERIAS, POSSIBILITANDO UM TRABALHO INTEGRADO COM OS ORGAOS DO PODER PUBLICO E INSTITUICOES PRIVADAS E NAO GOVERNAMENTAIS PARA GARANTIR MELHOR ATENDIMENTO AS MULHERES. PRESTARA ATENDIMENTO DIRETO A VITIMA DE VIOLENCIA, DESENVOLVERA PROJETOS, CAMPANHAS E ACOES COM OBJETIVO DE: ORIENTAR E INFORMAR AS MULHERES, SOBRE SEUS DIREITOS; CONSCIENTIZAR E SENSIBILIZAR A SOCIEDADE SOBRE A QUESTAO DA VIOLENCIA CONTRA A MULHER; CRIANDO E FORTALECENDO A REDE DE ATENDIMENTO AS MULHERES EM SITUACAO DE VIOLENCIA. O CENTRO DEVERA CONTAR COM UMA EQUIPE MULTIDISCIPLINAR FORMADA POR: PSICOLOGA, ASSISTENTE SOCIAL E ADVOGADA E PRESTARA ATENDIMENTOS INDIVIDUAIS, EM GRUPOS E OFICINAS, TRABALHANDO A PROMOCAO DA AUTO-ESTIMA E AUTONOMIA DAS MULHERES E AINDA COM UM CORPO DE FUNCIONARIO DESDE A PORTARIA ATE A COZINHA COMO: VIGIA RECEPCIONISTAS, AGENTE DE LIMPEZA, ADMINISTRATIVA ETC. COM RECEPCAO. TRES SALAS PARA AS TECNICAS, UMA P/ A COORDENACAO E UM SALA MAIS AMPLA P/ REUNIAO E ATIVIDADES COM AS MULHERES. CONTANDO AINDA COM UM CARRO PARA O TRABALHO DE ARTICULACAO POLITICA DA COORDENACAO E NA NECESSIDADE LEVAR MULHERES PARA FAZER EXAMES DE CORPO DELITO QUE AQUI NO NOSSO CASO E LONGE E AS MULHERES TEM QUE PEGAR DE DUAS A TRES SO PARA IR E LEVAM QUASE O DIA TODO FORA, POIS PASSAM POR DOIS MUNICIPIOS. O GOVERNO SERGIO RIBEIRO TEM COMPROMISSO SOB A LEI DE DIRETRIZES ORCAMENTARIA E COM A LEI COMPLEMENTAR Nº 101, DE 04 DE MAIO DE 2000, O VALOR DE 16.000,00 MIL REIS PARA PARTICIPACAO A TITULO DE CONTRAPARTIDA FINANCEIRA NO REPASSE DE RECURSO DO CENTRO DE REFERENCIA DE ENFRENTAMENTO A VIOLENCIA CONTRA AS MULHERES.</t>
  </si>
  <si>
    <t>https://discricionarias.transferegov.sistema.gov.br/voluntarias/ConsultarProposta/ResultadoDaConsultaDePropostaDetalharProposta.do?idProposta=586778</t>
  </si>
  <si>
    <t>0,5894882608695652</t>
  </si>
  <si>
    <t>774632</t>
  </si>
  <si>
    <t>https://discricionarias.transferegov.sistema.gov.br/voluntarias/ConsultarProposta/ResultadoDaConsultaDePropostaDetalharProposta.do?idProposta=613365</t>
  </si>
  <si>
    <t>0,8982775019710448</t>
  </si>
  <si>
    <t>774664</t>
  </si>
  <si>
    <t>IMPLANTACAO DE UNIDADE DE APOIO A DISTRIBUICAO DE ALIMENTOS DA AGRICULTURA FAMILIAR POR MEIO DE CONSTRUCAO DE EDIFICACAO E AQUISICAO DE EQUIPAMENTOS E UTENSILIOS, DO MUNICIPIO DE PRESIDENTE EPITACIO.</t>
  </si>
  <si>
    <t>https://discricionarias.transferegov.sistema.gov.br/voluntarias/ConsultarProposta/ResultadoDaConsultaDePropostaDetalharProposta.do?idProposta=602174</t>
  </si>
  <si>
    <t>0,3479920942579107</t>
  </si>
  <si>
    <t>774682</t>
  </si>
  <si>
    <t>IMPLANTACAO DE UNIDADE DE APOIO A DISTRIBUICAO DE ALIMENTOS DA AGRICULTURA FAMILIAR POR MEIO DE CONTRUCAO DE EDIFICACAO E AQUISICAO DE EQUIPAMENTOS E UTENSILIOS</t>
  </si>
  <si>
    <t>https://discricionarias.transferegov.sistema.gov.br/voluntarias/ConsultarProposta/ResultadoDaConsultaDePropostaDetalharProposta.do?idProposta=606890</t>
  </si>
  <si>
    <t>774709</t>
  </si>
  <si>
    <t>IMPLANTACAO DE UNIDADE DE APOIO A DISTRIBUICAO DE ALIMENTOS DA AGRICULTURA FAMILIAR (UADAF) POR MEIO DE ELABORACAO DE PROJETO DE ENGENHARIA, CONSTRUCAO DE EDIFICACAO E AQUISICAO DE EQUIPAMENTOS E UTENSILIOS.</t>
  </si>
  <si>
    <t>https://discricionarias.transferegov.sistema.gov.br/voluntarias/ConsultarProposta/ResultadoDaConsultaDePropostaDetalharProposta.do?idProposta=596012</t>
  </si>
  <si>
    <t>0,9785737535801067</t>
  </si>
  <si>
    <t>774711</t>
  </si>
  <si>
    <t>IMPLANTACAO DE UNIDADE DE APOIO A DISTRIBUICAO DE ALIMENTOS DA AGRICULTURA FAMILIAR POR MEIO DE ELABORACAO DE PROJETOS DE ENGENHARIA, CONSTRUCAO DE EDIFICACAO E AQUISICAO DE EQUIPAMENTOS E UTENSILIOS.</t>
  </si>
  <si>
    <t>https://discricionarias.transferegov.sistema.gov.br/voluntarias/ConsultarProposta/ResultadoDaConsultaDePropostaDetalharProposta.do?idProposta=594389</t>
  </si>
  <si>
    <t>0,984647561663152</t>
  </si>
  <si>
    <t>774756</t>
  </si>
  <si>
    <t>CONSTRUCAO DE QUADRA POLIESPORTIVA COBERTA NA RUA ARARIPE CUSTODIO DA FONSECA COM A AVENIDA ANTONIO PASETTO, BAIRRO ALTOS DE IPEUNA.</t>
  </si>
  <si>
    <t>https://discricionarias.transferegov.sistema.gov.br/voluntarias/ConsultarProposta/ResultadoDaConsultaDePropostaDetalharProposta.do?idProposta=635335</t>
  </si>
  <si>
    <t>774808</t>
  </si>
  <si>
    <t>https://discricionarias.transferegov.sistema.gov.br/voluntarias/ConsultarProposta/ResultadoDaConsultaDePropostaDetalharProposta.do?idProposta=614921</t>
  </si>
  <si>
    <t>0,949578568902897</t>
  </si>
  <si>
    <t>774811</t>
  </si>
  <si>
    <t>MODERNIZACAO DE BANCOS DE ALIMENTOS POR MEIO DE ELABORACAO DE PROJETO DE ENGENHARIA, REFORMA E AMPLIACAO DE EDIFICACAO.</t>
  </si>
  <si>
    <t>https://discricionarias.transferegov.sistema.gov.br/voluntarias/ConsultarProposta/ResultadoDaConsultaDePropostaDetalharProposta.do?idProposta=615796</t>
  </si>
  <si>
    <t>774813</t>
  </si>
  <si>
    <t>MODERNIZACAO DE BANCO DE ALIMENTOS POR MEIO DE ELABORACAO DE PROJETO DE REFORMA DA EDIFICACAO E AQUISICAO DE EQUIPAMENTOS E UTENSILIOS.</t>
  </si>
  <si>
    <t>https://discricionarias.transferegov.sistema.gov.br/voluntarias/ConsultarProposta/ResultadoDaConsultaDePropostaDetalharProposta.do?idProposta=615810</t>
  </si>
  <si>
    <t>0,9451269591784852</t>
  </si>
  <si>
    <t>774818</t>
  </si>
  <si>
    <t>MODERNIZACAO DO BANCO DE ALIMENTOS, LOCALIZADO NO PARQUE ECOLOGICO MUNICIPAL NA CIDADE DE ITAQUAQUECETUBA/SP, POR MEIO DE ELABORACAO DE PROJETO DE ENGENHARIA, REFORMA DE EDIFICACAO E AQUISICAO DE EQUIPAMENTOS PERMANENTES.</t>
  </si>
  <si>
    <t>https://discricionarias.transferegov.sistema.gov.br/voluntarias/ConsultarProposta/ResultadoDaConsultaDePropostaDetalharProposta.do?idProposta=616051</t>
  </si>
  <si>
    <t>774825</t>
  </si>
  <si>
    <t>MODERNIZACAO DE BANCO DE ALIMENTOS POR MEIO DE CONSTRUCAO, REFORMA, AMPLIACAO DE EDIFICACAO E AQUISICAO DE EQUIPAMENTOS E UTENSILIOS.</t>
  </si>
  <si>
    <t>https://discricionarias.transferegov.sistema.gov.br/voluntarias/ConsultarProposta/ResultadoDaConsultaDePropostaDetalharProposta.do?idProposta=614510</t>
  </si>
  <si>
    <t>0,9303025076923075</t>
  </si>
  <si>
    <t>774828</t>
  </si>
  <si>
    <t>MODERNIZAR O BANCO DE ALIMENTOS DE ARARAQUARA POR MEIO DA AMPLIACAO/REFORMA PREDIAL, AQUISICAO DE EQUIPAMENTOS PERMANENTES E MATERIAIS DE CONSUMO.</t>
  </si>
  <si>
    <t>https://discricionarias.transferegov.sistema.gov.br/voluntarias/ConsultarProposta/ResultadoDaConsultaDePropostaDetalharProposta.do?idProposta=611698</t>
  </si>
  <si>
    <t>0,9638952527172469</t>
  </si>
  <si>
    <t>774833</t>
  </si>
  <si>
    <t>MODERNIZAR O RESTAURANTE POPULAR DE ARARAQUARA POR MEIO DA AMPLIACAO/REFORMA PREDIAL, AQUISICAO DE EQUIPAMENTOS PERMANENTES E MATERIAIS DE CONSUMO.</t>
  </si>
  <si>
    <t>https://discricionarias.transferegov.sistema.gov.br/voluntarias/ConsultarProposta/ResultadoDaConsultaDePropostaDetalharProposta.do?idProposta=611814</t>
  </si>
  <si>
    <t>0,9991260666589129</t>
  </si>
  <si>
    <t>774835</t>
  </si>
  <si>
    <t>MODERNIZACAO DE RESTAURANTE POPULAR SANTO ANTONIO, POR MEIO DE ELABORACAO DE PROJETO DE ARQUITETURA E ENGENHARIA, AMPLIACAO/ REFORMA PREDIAL E AQUISICAO DE EQUIPAMENTOS PERMANENTES.</t>
  </si>
  <si>
    <t>https://discricionarias.transferegov.sistema.gov.br/voluntarias/ConsultarProposta/ResultadoDaConsultaDePropostaDetalharProposta.do?idProposta=610403</t>
  </si>
  <si>
    <t>774842</t>
  </si>
  <si>
    <t>https://discricionarias.transferegov.sistema.gov.br/voluntarias/ConsultarProposta/ResultadoDaConsultaDePropostaDetalharProposta.do?idProposta=616533</t>
  </si>
  <si>
    <t>0,02555416666666667</t>
  </si>
  <si>
    <t>775100</t>
  </si>
  <si>
    <t>REFORMA E ADEQUACAO DO HEMOCENTRO DE RIBEIRAO PRETO E UNIDADES</t>
  </si>
  <si>
    <t>https://discricionarias.transferegov.sistema.gov.br/voluntarias/ConsultarProposta/ResultadoDaConsultaDePropostaDetalharProposta.do?idProposta=621455</t>
  </si>
  <si>
    <t>0,9517003962957217</t>
  </si>
  <si>
    <t>775145</t>
  </si>
  <si>
    <t>FUND.COORD.DE APERF.DE PESSOAL NIVEL SUPERIOR</t>
  </si>
  <si>
    <t>O CONVENIO TEM POR OBJETO SUPRIR A NECESSIDADE DE EQUIPAMENTOS DESTINADOS A MELHORIA E MODERNIZACAO DA INFRAESTRUTURA DE PESQUISA CIENTIFICA E TECNOLOGICA DO PROGRAMA DE POS-GRADUACAO EM BIODIVERSIDADE VEGETAL E MEIO AMBIENTE, DO INSTITUTO DE BOTANICA, DA SECRETARIA DE ESTADO DO MEIO AMBIENTE.</t>
  </si>
  <si>
    <t>https://discricionarias.transferegov.sistema.gov.br/voluntarias/ConsultarProposta/ResultadoDaConsultaDePropostaDetalharProposta.do?idProposta=637333</t>
  </si>
  <si>
    <t>0,832600825341376</t>
  </si>
  <si>
    <t>775447</t>
  </si>
  <si>
    <t>REFORMA E MODERNIZACAO DE GINASIO POLIESPORTIVO NO MUNICIPIO DE MAUA-SP</t>
  </si>
  <si>
    <t>https://discricionarias.transferegov.sistema.gov.br/voluntarias/ConsultarProposta/ResultadoDaConsultaDePropostaDetalharProposta.do?idProposta=605890</t>
  </si>
  <si>
    <t>0,4466746256410257</t>
  </si>
  <si>
    <t>775524</t>
  </si>
  <si>
    <t>https://discricionarias.transferegov.sistema.gov.br/voluntarias/ConsultarProposta/ResultadoDaConsultaDePropostaDetalharProposta.do?idProposta=609504</t>
  </si>
  <si>
    <t>0,9692406752358051</t>
  </si>
  <si>
    <t>775654</t>
  </si>
  <si>
    <t>https://discricionarias.transferegov.sistema.gov.br/voluntarias/ConsultarProposta/ResultadoDaConsultaDePropostaDetalharProposta.do?idProposta=561848</t>
  </si>
  <si>
    <t>775657</t>
  </si>
  <si>
    <t>https://discricionarias.transferegov.sistema.gov.br/voluntarias/ConsultarProposta/ResultadoDaConsultaDePropostaDetalharProposta.do?idProposta=582810</t>
  </si>
  <si>
    <t>0,9762361407149884</t>
  </si>
  <si>
    <t>775712</t>
  </si>
  <si>
    <t>“CONSTRUCAO DE CENTRO DE REFERENCIA ESPECIALIZADO DE ASSISTENCIA SOCIAL – CREAS”</t>
  </si>
  <si>
    <t>https://discricionarias.transferegov.sistema.gov.br/voluntarias/ConsultarProposta/ResultadoDaConsultaDePropostaDetalharProposta.do?idProposta=614612</t>
  </si>
  <si>
    <t>775719</t>
  </si>
  <si>
    <t>CONSTRUCAO CREAS</t>
  </si>
  <si>
    <t>https://discricionarias.transferegov.sistema.gov.br/voluntarias/ConsultarProposta/ResultadoDaConsultaDePropostaDetalharProposta.do?idProposta=616223</t>
  </si>
  <si>
    <t>775720</t>
  </si>
  <si>
    <t>https://discricionarias.transferegov.sistema.gov.br/voluntarias/ConsultarProposta/ResultadoDaConsultaDePropostaDetalharProposta.do?idProposta=616241</t>
  </si>
  <si>
    <t>0,7834222330628023</t>
  </si>
  <si>
    <t>775733</t>
  </si>
  <si>
    <t>CONSTRUCAO DE CENTRO DE REFERENCIA ESPECIALIZADO DE ASSISTENCIA SOCIAL – CREAS NO MUNICIPIO DE DRACENA/SP</t>
  </si>
  <si>
    <t>https://discricionarias.transferegov.sistema.gov.br/voluntarias/ConsultarProposta/ResultadoDaConsultaDePropostaDetalharProposta.do?idProposta=616872</t>
  </si>
  <si>
    <t>0,9904701818527886</t>
  </si>
  <si>
    <t>775747</t>
  </si>
  <si>
    <t>“CONSTRUCAO DE CENTRO DE REFERENCIA ESPECIALIZADO DE ASSISTENCIA SOCIAL – CREAS” NO MUNICIPIO DE ARACATUBA/SP.</t>
  </si>
  <si>
    <t>https://discricionarias.transferegov.sistema.gov.br/voluntarias/ConsultarProposta/ResultadoDaConsultaDePropostaDetalharProposta.do?idProposta=618234</t>
  </si>
  <si>
    <t>775766</t>
  </si>
  <si>
    <t>CONSTRUCAO DE CENTRO DE REFERENCIA ESPECIALIZADA DE ASSISTENCIA SOCIAL – CREAS NO MUNICIPIO DE ITANHAEM</t>
  </si>
  <si>
    <t>https://discricionarias.transferegov.sistema.gov.br/voluntarias/ConsultarProposta/ResultadoDaConsultaDePropostaDetalharProposta.do?idProposta=620016</t>
  </si>
  <si>
    <t>775799</t>
  </si>
  <si>
    <t>CONSTRUCAO DE CENTRO DE REFERENCIA ESPECIALIZADO DE ASSISTENCIA SOCIAL (CREAS) PARA ATENDIMENTO A FAMILIAS E INDIVIDUOS DA AREA CONTINENTAL DE SAO VICENTE/SP COM DIREITOS VIOLADOS.</t>
  </si>
  <si>
    <t>https://discricionarias.transferegov.sistema.gov.br/voluntarias/ConsultarProposta/ResultadoDaConsultaDePropostaDetalharProposta.do?idProposta=621263</t>
  </si>
  <si>
    <t>775801</t>
  </si>
  <si>
    <t>CONSTRUCAO DE CENTRO DE REFERENCIA ESPECIALIZADO DE ASSISTENCIA SOCIAL – CREAS” NO MUNICIPIO DE VALINHOS/SP.</t>
  </si>
  <si>
    <t>https://discricionarias.transferegov.sistema.gov.br/voluntarias/ConsultarProposta/ResultadoDaConsultaDePropostaDetalharProposta.do?idProposta=621309</t>
  </si>
  <si>
    <t>0,9981578156115474</t>
  </si>
  <si>
    <t>775808</t>
  </si>
  <si>
    <t>CONSTRUCAO DE CENTRO DE REFERENCIA ESPECIALIZADO DE ASSISTENCIA SOCIAL - CREAS NO MUNICIPIO DE APARECIDA/SP.</t>
  </si>
  <si>
    <t>https://discricionarias.transferegov.sistema.gov.br/voluntarias/ConsultarProposta/ResultadoDaConsultaDePropostaDetalharProposta.do?idProposta=621482</t>
  </si>
  <si>
    <t>0,9440397351555234</t>
  </si>
  <si>
    <t>775809</t>
  </si>
  <si>
    <t>“CONSTRUCAO DE CENTRO DE REFERENCIA ESPECIALIZADO DE ASSISTENCIA SOCIAL – CREAS” NO MUNICIPIO DE ITARARE-SP</t>
  </si>
  <si>
    <t>https://discricionarias.transferegov.sistema.gov.br/voluntarias/ConsultarProposta/ResultadoDaConsultaDePropostaDetalharProposta.do?idProposta=621562</t>
  </si>
  <si>
    <t>775826</t>
  </si>
  <si>
    <t>CONSTRUCAO DE CENTRO DE REFERENCIA ESPECIALIZADO DE ASSISTENCIA SOCIAL - CREAS NO MUNICIPIO DE LUCELIA/S.P</t>
  </si>
  <si>
    <t>https://discricionarias.transferegov.sistema.gov.br/voluntarias/ConsultarProposta/ResultadoDaConsultaDePropostaDetalharProposta.do?idProposta=621939</t>
  </si>
  <si>
    <t>775831</t>
  </si>
  <si>
    <t>https://discricionarias.transferegov.sistema.gov.br/voluntarias/ConsultarProposta/ResultadoDaConsultaDePropostaDetalharProposta.do?idProposta=621973</t>
  </si>
  <si>
    <t>0,8201200044011796</t>
  </si>
  <si>
    <t>775832</t>
  </si>
  <si>
    <t>CONSTRUCAO DE CENTRO DE REFERENCIA ESPECIALIZADO DE ASSISTENCIA SOCIAL - CREAS</t>
  </si>
  <si>
    <t>https://discricionarias.transferegov.sistema.gov.br/voluntarias/ConsultarProposta/ResultadoDaConsultaDePropostaDetalharProposta.do?idProposta=621977</t>
  </si>
  <si>
    <t>0,9911463808750699</t>
  </si>
  <si>
    <t>775842</t>
  </si>
  <si>
    <t>CONSTRUCAO DE CENTRO DE REFERENCIA ESPECIALIZADO DE ASSISTENCIA SOCIAL - CREAS, NO MUNICIPIO DE ALVARES MACHADO/SP.</t>
  </si>
  <si>
    <t>https://discricionarias.transferegov.sistema.gov.br/voluntarias/ConsultarProposta/ResultadoDaConsultaDePropostaDetalharProposta.do?idProposta=622128</t>
  </si>
  <si>
    <t>775848</t>
  </si>
  <si>
    <t>CONSTRUCAO DE 01 CREAS</t>
  </si>
  <si>
    <t>https://discricionarias.transferegov.sistema.gov.br/voluntarias/ConsultarProposta/ResultadoDaConsultaDePropostaDetalharProposta.do?idProposta=622197</t>
  </si>
  <si>
    <t>0,9901541702334975</t>
  </si>
  <si>
    <t>775852</t>
  </si>
  <si>
    <t>“CONSTRUCAO DE CENTRO DE REFERENCIA ESPECIALIZADO DE ASSISTENCIA SOCIAL – CREAS” NO MUNICIPIO DE LEME/SP</t>
  </si>
  <si>
    <t>https://discricionarias.transferegov.sistema.gov.br/voluntarias/ConsultarProposta/ResultadoDaConsultaDePropostaDetalharProposta.do?idProposta=622218</t>
  </si>
  <si>
    <t>775864</t>
  </si>
  <si>
    <t>CONSTRUCAO DE CENTRO DE REFERENCIA ESPECIALIZADO DE ASSISTENCIA SOCIAL – CREAS NO MUNICIPIO DE ASSIS - SP</t>
  </si>
  <si>
    <t>https://discricionarias.transferegov.sistema.gov.br/voluntarias/ConsultarProposta/ResultadoDaConsultaDePropostaDetalharProposta.do?idProposta=622659</t>
  </si>
  <si>
    <t>0,1175012826560435</t>
  </si>
  <si>
    <t>775901</t>
  </si>
  <si>
    <t>https://discricionarias.transferegov.sistema.gov.br/voluntarias/ConsultarProposta/ResultadoDaConsultaDePropostaDetalharProposta.do?idProposta=613705</t>
  </si>
  <si>
    <t>0,9458663660280673</t>
  </si>
  <si>
    <t>776065</t>
  </si>
  <si>
    <t>https://discricionarias.transferegov.sistema.gov.br/voluntarias/ConsultarProposta/ResultadoDaConsultaDePropostaDetalharProposta.do?idProposta=592138</t>
  </si>
  <si>
    <t>0,7985354645290491</t>
  </si>
  <si>
    <t>776081</t>
  </si>
  <si>
    <t>https://discricionarias.transferegov.sistema.gov.br/voluntarias/ConsultarProposta/ResultadoDaConsultaDePropostaDetalharProposta.do?idProposta=604497</t>
  </si>
  <si>
    <t>0,9999996066318179</t>
  </si>
  <si>
    <t>776115</t>
  </si>
  <si>
    <t>https://discricionarias.transferegov.sistema.gov.br/voluntarias/ConsultarProposta/ResultadoDaConsultaDePropostaDetalharProposta.do?idProposta=593871</t>
  </si>
  <si>
    <t>0,6463918896004726</t>
  </si>
  <si>
    <t>776161</t>
  </si>
  <si>
    <t>https://discricionarias.transferegov.sistema.gov.br/voluntarias/ConsultarProposta/ResultadoDaConsultaDePropostaDetalharProposta.do?idProposta=615044</t>
  </si>
  <si>
    <t>0,9997113320824546</t>
  </si>
  <si>
    <t>776163</t>
  </si>
  <si>
    <t>https://discricionarias.transferegov.sistema.gov.br/voluntarias/ConsultarProposta/ResultadoDaConsultaDePropostaDetalharProposta.do?idProposta=621119</t>
  </si>
  <si>
    <t>0,8086172808745252</t>
  </si>
  <si>
    <t>776165</t>
  </si>
  <si>
    <t>https://discricionarias.transferegov.sistema.gov.br/voluntarias/ConsultarProposta/ResultadoDaConsultaDePropostaDetalharProposta.do?idProposta=615727</t>
  </si>
  <si>
    <t>0,9777971402239748</t>
  </si>
  <si>
    <t>776166</t>
  </si>
  <si>
    <t>https://discricionarias.transferegov.sistema.gov.br/voluntarias/ConsultarProposta/ResultadoDaConsultaDePropostaDetalharProposta.do?idProposta=621124</t>
  </si>
  <si>
    <t>0,9874131109045938</t>
  </si>
  <si>
    <t>776168</t>
  </si>
  <si>
    <t>CONSTRUCAO DE CENTRO DE REFERENCIA DE ASSISTENCIA SOCIAL -CRAS.</t>
  </si>
  <si>
    <t>https://discricionarias.transferegov.sistema.gov.br/voluntarias/ConsultarProposta/ResultadoDaConsultaDePropostaDetalharProposta.do?idProposta=621163</t>
  </si>
  <si>
    <t>776171</t>
  </si>
  <si>
    <t>https://discricionarias.transferegov.sistema.gov.br/voluntarias/ConsultarProposta/ResultadoDaConsultaDePropostaDetalharProposta.do?idProposta=621165</t>
  </si>
  <si>
    <t>0,9845494695502041</t>
  </si>
  <si>
    <t>776186</t>
  </si>
  <si>
    <t>https://discricionarias.transferegov.sistema.gov.br/voluntarias/ConsultarProposta/ResultadoDaConsultaDePropostaDetalharProposta.do?idProposta=616674</t>
  </si>
  <si>
    <t>0,9337562067371159</t>
  </si>
  <si>
    <t>776205</t>
  </si>
  <si>
    <t>https://discricionarias.transferegov.sistema.gov.br/voluntarias/ConsultarProposta/ResultadoDaConsultaDePropostaDetalharProposta.do?idProposta=618190</t>
  </si>
  <si>
    <t>0,9804155693099703</t>
  </si>
  <si>
    <t>776209</t>
  </si>
  <si>
    <t>CONTRUCAO DE CENTRO DE REFERENCIA DE ASSISTENCIA SOCIAL - CRAS</t>
  </si>
  <si>
    <t>https://discricionarias.transferegov.sistema.gov.br/voluntarias/ConsultarProposta/ResultadoDaConsultaDePropostaDetalharProposta.do?idProposta=618427</t>
  </si>
  <si>
    <t>0,9998999886119437</t>
  </si>
  <si>
    <t>776214</t>
  </si>
  <si>
    <t>https://discricionarias.transferegov.sistema.gov.br/voluntarias/ConsultarProposta/ResultadoDaConsultaDePropostaDetalharProposta.do?idProposta=618784</t>
  </si>
  <si>
    <t>0,9414246006136977</t>
  </si>
  <si>
    <t>776216</t>
  </si>
  <si>
    <t>https://discricionarias.transferegov.sistema.gov.br/voluntarias/ConsultarProposta/ResultadoDaConsultaDePropostaDetalharProposta.do?idProposta=618845</t>
  </si>
  <si>
    <t>0,9593644535738632</t>
  </si>
  <si>
    <t>776224</t>
  </si>
  <si>
    <t>https://discricionarias.transferegov.sistema.gov.br/voluntarias/ConsultarProposta/ResultadoDaConsultaDePropostaDetalharProposta.do?idProposta=619201</t>
  </si>
  <si>
    <t>0,9955541995650302</t>
  </si>
  <si>
    <t>776246</t>
  </si>
  <si>
    <t>https://discricionarias.transferegov.sistema.gov.br/voluntarias/ConsultarProposta/ResultadoDaConsultaDePropostaDetalharProposta.do?idProposta=620535</t>
  </si>
  <si>
    <t>776249</t>
  </si>
  <si>
    <t>CONSTRUCAO DE CENTRO DE REFERENCIA DE ASSISTENCIA SOCIAL NA REGIAO DA OESTE DE RIBEIRAO PRETO/ SP.</t>
  </si>
  <si>
    <t>https://discricionarias.transferegov.sistema.gov.br/voluntarias/ConsultarProposta/ResultadoDaConsultaDePropostaDetalharProposta.do?idProposta=620659</t>
  </si>
  <si>
    <t>0,9999997838237004</t>
  </si>
  <si>
    <t>776263</t>
  </si>
  <si>
    <t>https://discricionarias.transferegov.sistema.gov.br/voluntarias/ConsultarProposta/ResultadoDaConsultaDePropostaDetalharProposta.do?idProposta=620944</t>
  </si>
  <si>
    <t>0,9773536298604835</t>
  </si>
  <si>
    <t>776269</t>
  </si>
  <si>
    <t>https://discricionarias.transferegov.sistema.gov.br/voluntarias/ConsultarProposta/ResultadoDaConsultaDePropostaDetalharProposta.do?idProposta=621013</t>
  </si>
  <si>
    <t>0,9611032673963386</t>
  </si>
  <si>
    <t>776284</t>
  </si>
  <si>
    <t>https://discricionarias.transferegov.sistema.gov.br/voluntarias/ConsultarProposta/ResultadoDaConsultaDePropostaDetalharProposta.do?idProposta=621694</t>
  </si>
  <si>
    <t>776289</t>
  </si>
  <si>
    <t>https://discricionarias.transferegov.sistema.gov.br/voluntarias/ConsultarProposta/ResultadoDaConsultaDePropostaDetalharProposta.do?idProposta=621835</t>
  </si>
  <si>
    <t>776295</t>
  </si>
  <si>
    <t>https://discricionarias.transferegov.sistema.gov.br/voluntarias/ConsultarProposta/ResultadoDaConsultaDePropostaDetalharProposta.do?idProposta=621902</t>
  </si>
  <si>
    <t>776298</t>
  </si>
  <si>
    <t>ESTRUTURACAO DA REDE DE PROTECAO SOCIAL ESPECIAL - CONSTRUCAO DE CREAS</t>
  </si>
  <si>
    <t>https://discricionarias.transferegov.sistema.gov.br/voluntarias/ConsultarProposta/ResultadoDaConsultaDePropostaDetalharProposta.do?idProposta=600626</t>
  </si>
  <si>
    <t>776310</t>
  </si>
  <si>
    <t>https://discricionarias.transferegov.sistema.gov.br/voluntarias/ConsultarProposta/ResultadoDaConsultaDePropostaDetalharProposta.do?idProposta=622098</t>
  </si>
  <si>
    <t>0,8644776722225915</t>
  </si>
  <si>
    <t>776316</t>
  </si>
  <si>
    <t>https://discricionarias.transferegov.sistema.gov.br/voluntarias/ConsultarProposta/ResultadoDaConsultaDePropostaDetalharProposta.do?idProposta=622231</t>
  </si>
  <si>
    <t>776322</t>
  </si>
  <si>
    <t>https://discricionarias.transferegov.sistema.gov.br/voluntarias/ConsultarProposta/ResultadoDaConsultaDePropostaDetalharProposta.do?idProposta=622706</t>
  </si>
  <si>
    <t>776326</t>
  </si>
  <si>
    <t>CONSTRUCAO DE CENTRO DE REFERENCIA DE ASSISTENCIA - CRAS</t>
  </si>
  <si>
    <t>https://discricionarias.transferegov.sistema.gov.br/voluntarias/ConsultarProposta/ResultadoDaConsultaDePropostaDetalharProposta.do?idProposta=623050</t>
  </si>
  <si>
    <t>0,9782541831764247</t>
  </si>
  <si>
    <t>776328</t>
  </si>
  <si>
    <t>CONSTRUCAO DE UM CENTRO DE REFERENCIA DE ASSISTENCIA SOCIAL – CRAS.</t>
  </si>
  <si>
    <t>https://discricionarias.transferegov.sistema.gov.br/voluntarias/ConsultarProposta/ResultadoDaConsultaDePropostaDetalharProposta.do?idProposta=623254</t>
  </si>
  <si>
    <t>0,9508169090316548</t>
  </si>
  <si>
    <t>776336</t>
  </si>
  <si>
    <t>https://discricionarias.transferegov.sistema.gov.br/voluntarias/ConsultarProposta/ResultadoDaConsultaDePropostaDetalharProposta.do?idProposta=625457</t>
  </si>
  <si>
    <t>776338</t>
  </si>
  <si>
    <t>https://discricionarias.transferegov.sistema.gov.br/voluntarias/ConsultarProposta/ResultadoDaConsultaDePropostaDetalharProposta.do?idProposta=631400</t>
  </si>
  <si>
    <t>0,9606880171362114</t>
  </si>
  <si>
    <t>776342</t>
  </si>
  <si>
    <t>ESTRUTURACAO DA REDE DE SERVICOS DE PROTECAO SOCIAL BASICA POR MEIO DA AMPLIACAO DO CENTRO DE REFERENCIA DA ASSISTENCIA SOCIAL.</t>
  </si>
  <si>
    <t>https://discricionarias.transferegov.sistema.gov.br/voluntarias/ConsultarProposta/ResultadoDaConsultaDePropostaDetalharProposta.do?idProposta=598661</t>
  </si>
  <si>
    <t>0,843699441798451</t>
  </si>
  <si>
    <t>776719</t>
  </si>
  <si>
    <t>https://discricionarias.transferegov.sistema.gov.br/voluntarias/ConsultarProposta/ResultadoDaConsultaDePropostaDetalharProposta.do?idProposta=617728</t>
  </si>
  <si>
    <t>0,9963958757842166</t>
  </si>
  <si>
    <t>776721</t>
  </si>
  <si>
    <t>https://discricionarias.transferegov.sistema.gov.br/voluntarias/ConsultarProposta/ResultadoDaConsultaDePropostaDetalharProposta.do?idProposta=621751</t>
  </si>
  <si>
    <t>0,9945979014586837</t>
  </si>
  <si>
    <t>776910</t>
  </si>
  <si>
    <t>https://discricionarias.transferegov.sistema.gov.br/voluntarias/ConsultarProposta/ResultadoDaConsultaDePropostaDetalharProposta.do?idProposta=620895</t>
  </si>
  <si>
    <t>776911</t>
  </si>
  <si>
    <t>https://discricionarias.transferegov.sistema.gov.br/voluntarias/ConsultarProposta/ResultadoDaConsultaDePropostaDetalharProposta.do?idProposta=622249</t>
  </si>
  <si>
    <t>776921</t>
  </si>
  <si>
    <t>https://discricionarias.transferegov.sistema.gov.br/voluntarias/ConsultarProposta/ResultadoDaConsultaDePropostaDetalharProposta.do?idProposta=623279</t>
  </si>
  <si>
    <t>777074</t>
  </si>
  <si>
    <t>REFORMA E AQUISICAO DE EQUIPAMENTOS PARA O CENTRO CULTURAL DE ANDRADINA-SP.</t>
  </si>
  <si>
    <t>https://discricionarias.transferegov.sistema.gov.br/voluntarias/ConsultarProposta/ResultadoDaConsultaDePropostaDetalharProposta.do?idProposta=611815</t>
  </si>
  <si>
    <t>0,9992242829676961</t>
  </si>
  <si>
    <t>777277</t>
  </si>
  <si>
    <t>CONSTRUCAO DO CENTRO DE ATENDIMENTO AO TURISTA – CAT E AQUISICAO DE EQUIPAMENTO TIPO ELEVADOR DE ACESSIBILIDADE PARA O PARQUE DAS MONCOES.</t>
  </si>
  <si>
    <t>https://discricionarias.transferegov.sistema.gov.br/voluntarias/ConsultarProposta/ResultadoDaConsultaDePropostaDetalharProposta.do?idProposta=591676</t>
  </si>
  <si>
    <t>777279</t>
  </si>
  <si>
    <t>https://discricionarias.transferegov.sistema.gov.br/voluntarias/ConsultarProposta/ResultadoDaConsultaDePropostaDetalharProposta.do?idProposta=591814</t>
  </si>
  <si>
    <t>777301</t>
  </si>
  <si>
    <t>IMPLANTACAO DE CENTRO RECEPTIVO E CONVENCOES NO PARQUE MUNICIPAL JOAQUIM AMARAL AMANDO DE BARROS, NO MUNICIPIO DE BOTUCATU.</t>
  </si>
  <si>
    <t>https://discricionarias.transferegov.sistema.gov.br/voluntarias/ConsultarProposta/ResultadoDaConsultaDePropostaDetalharProposta.do?idProposta=644557</t>
  </si>
  <si>
    <t>777384</t>
  </si>
  <si>
    <t>INSTALACAO E AQUISICAO DE EQUIPAMENTOS E MOBILIARIOS PARA O CENTRO DE INFORMACOES TURISTICAS.</t>
  </si>
  <si>
    <t>https://discricionarias.transferegov.sistema.gov.br/voluntarias/ConsultarProposta/ResultadoDaConsultaDePropostaDetalharProposta.do?idProposta=563460</t>
  </si>
  <si>
    <t>0,9643853449915597</t>
  </si>
  <si>
    <t>777387</t>
  </si>
  <si>
    <t>RECAPEAMENTO ASFALTICO NAS RUAS: 15 DE NOVEMBRO, RUA JOAO MARTINS FERREIRA E RUA DEPUTADO SHIRO KYONO LOCALIZADAS NO BAIRRO JARDIM HIKARI.</t>
  </si>
  <si>
    <t>https://discricionarias.transferegov.sistema.gov.br/voluntarias/ConsultarProposta/ResultadoDaConsultaDePropostaDetalharProposta.do?idProposta=565953</t>
  </si>
  <si>
    <t>0,9840504270715441</t>
  </si>
  <si>
    <t>777397</t>
  </si>
  <si>
    <t>RESTAURACAO E MANUTENCAO DO MUSEU HISTORICO SOROCABANO, MUSEU ESTRADA DE FERRO SOROCABANA, CASARAO DE BRIGADEIRO TOBIAS E CASA DE ATENDIMENTO AO TURISTA.</t>
  </si>
  <si>
    <t>https://discricionarias.transferegov.sistema.gov.br/voluntarias/ConsultarProposta/ResultadoDaConsultaDePropostaDetalharProposta.do?idProposta=590370</t>
  </si>
  <si>
    <t>0,602507410567249</t>
  </si>
  <si>
    <t>777432</t>
  </si>
  <si>
    <t>CONSTRUCAO DE COBERTURA NO CENTRO DE EVENTOS.</t>
  </si>
  <si>
    <t>https://discricionarias.transferegov.sistema.gov.br/voluntarias/ConsultarProposta/ResultadoDaConsultaDePropostaDetalharProposta.do?idProposta=562151</t>
  </si>
  <si>
    <t>777437</t>
  </si>
  <si>
    <t>CONSTRUCAO DE PRACA PUBLICA NO JARDIM GODOY, EM BAURU, ESTADO DE SAO PAULO.</t>
  </si>
  <si>
    <t>https://discricionarias.transferegov.sistema.gov.br/voluntarias/ConsultarProposta/ResultadoDaConsultaDePropostaDetalharProposta.do?idProposta=583104</t>
  </si>
  <si>
    <t>0,9972022079637667</t>
  </si>
  <si>
    <t>777453</t>
  </si>
  <si>
    <t>CONSTRUCAO DE UM ANFITEATRO NO MUNICIPIO DE BORA-SP</t>
  </si>
  <si>
    <t>https://discricionarias.transferegov.sistema.gov.br/voluntarias/ConsultarProposta/ResultadoDaConsultaDePropostaDetalharProposta.do?idProposta=565078</t>
  </si>
  <si>
    <t>777515</t>
  </si>
  <si>
    <t>PAVIMENTACAO ASFATICA EM VIAS DO PARQUE ECOTURISTICO DA AREIA BRANCA</t>
  </si>
  <si>
    <t>https://discricionarias.transferegov.sistema.gov.br/voluntarias/ConsultarProposta/ResultadoDaConsultaDePropostaDetalharProposta.do?idProposta=606300</t>
  </si>
  <si>
    <t>0,9811750538030892</t>
  </si>
  <si>
    <t>777518</t>
  </si>
  <si>
    <t>CONSTRUCAO DE PORTAL ORNAMENTAL NO MUNICIPIO DE COLINA/SP</t>
  </si>
  <si>
    <t>https://discricionarias.transferegov.sistema.gov.br/voluntarias/ConsultarProposta/ResultadoDaConsultaDePropostaDetalharProposta.do?idProposta=606368</t>
  </si>
  <si>
    <t>777872</t>
  </si>
  <si>
    <t>CONSTRUCAO DE UMA PRACA PUBLICA NO MUNICIPIO DE RIFAINA, ESTADO DE SAO PAULO.</t>
  </si>
  <si>
    <t>https://discricionarias.transferegov.sistema.gov.br/voluntarias/ConsultarProposta/ResultadoDaConsultaDePropostaDetalharProposta.do?idProposta=564665</t>
  </si>
  <si>
    <t>777880</t>
  </si>
  <si>
    <t>URBANIZACAO DA ORLA DO LAGO MUNICIPAL DE MANDURI.</t>
  </si>
  <si>
    <t>https://discricionarias.transferegov.sistema.gov.br/voluntarias/ConsultarProposta/ResultadoDaConsultaDePropostaDetalharProposta.do?idProposta=592692</t>
  </si>
  <si>
    <t>0,9734489954316582</t>
  </si>
  <si>
    <t>778034</t>
  </si>
  <si>
    <t>https://discricionarias.transferegov.sistema.gov.br/voluntarias/ConsultarProposta/ResultadoDaConsultaDePropostaDetalharProposta.do?idProposta=600642</t>
  </si>
  <si>
    <t>778035</t>
  </si>
  <si>
    <t>https://discricionarias.transferegov.sistema.gov.br/voluntarias/ConsultarProposta/ResultadoDaConsultaDePropostaDetalharProposta.do?idProposta=623793</t>
  </si>
  <si>
    <t>778043</t>
  </si>
  <si>
    <t>ESTRUTURACAO DA REDE DE SERVICOS DE PROTECAO SOCIAL BASICA – AMPLIACAO DO CRAS</t>
  </si>
  <si>
    <t>https://discricionarias.transferegov.sistema.gov.br/voluntarias/ConsultarProposta/ResultadoDaConsultaDePropostaDetalharProposta.do?idProposta=588834</t>
  </si>
  <si>
    <t>0,9877528550192237</t>
  </si>
  <si>
    <t>778063</t>
  </si>
  <si>
    <t>CONSTRUCAO DO CENTRO DE REFERENCIA TURISTICA NA PRACA DO LAGO “LUIZ CELSO ANTONIO”</t>
  </si>
  <si>
    <t>https://discricionarias.transferegov.sistema.gov.br/voluntarias/ConsultarProposta/ResultadoDaConsultaDePropostaDetalharProposta.do?idProposta=591638</t>
  </si>
  <si>
    <t>778267</t>
  </si>
  <si>
    <t>RECAPEAMENTO ASFALTICO EM DIVERSAS RUAS DO CENTRO DA CIDADE DE SABINO/SP.</t>
  </si>
  <si>
    <t>https://discricionarias.transferegov.sistema.gov.br/voluntarias/ConsultarProposta/ResultadoDaConsultaDePropostaDetalharProposta.do?idProposta=604474</t>
  </si>
  <si>
    <t>778269</t>
  </si>
  <si>
    <t>URBANIZACAO DO MIRANTE DO MORRO DA CAMPINA</t>
  </si>
  <si>
    <t>https://discricionarias.transferegov.sistema.gov.br/voluntarias/ConsultarProposta/ResultadoDaConsultaDePropostaDetalharProposta.do?idProposta=626628</t>
  </si>
  <si>
    <t>778270</t>
  </si>
  <si>
    <t>URBANIZACAO DO MIRANTE DO MORRO DAS GALHETAS</t>
  </si>
  <si>
    <t>https://discricionarias.transferegov.sistema.gov.br/voluntarias/ConsultarProposta/ResultadoDaConsultaDePropostaDetalharProposta.do?idProposta=626699</t>
  </si>
  <si>
    <t>778272</t>
  </si>
  <si>
    <t>REURBANIZACAO DA PRACA HORACIO LAFER</t>
  </si>
  <si>
    <t>https://discricionarias.transferegov.sistema.gov.br/voluntarias/ConsultarProposta/ResultadoDaConsultaDePropostaDetalharProposta.do?idProposta=626705</t>
  </si>
  <si>
    <t>0,9759657934332484</t>
  </si>
  <si>
    <t>778320</t>
  </si>
  <si>
    <t>CONSTRUCAO DE PISCINA, NO MUNICIPIO DE INDAIATUBA/SP.</t>
  </si>
  <si>
    <t>https://discricionarias.transferegov.sistema.gov.br/voluntarias/ConsultarProposta/ResultadoDaConsultaDePropostaDetalharProposta.do?idProposta=605040</t>
  </si>
  <si>
    <t>0,9950872755042205</t>
  </si>
  <si>
    <t>778354</t>
  </si>
  <si>
    <t>CONSTRUCAO DE UMA PRACA DE ESPORTES, NO DISTRITO DE ENGENHEIRO SCHMITT, MUNICIPIO DE SAO JOSE DO RIO PRETO</t>
  </si>
  <si>
    <t>https://discricionarias.transferegov.sistema.gov.br/voluntarias/ConsultarProposta/ResultadoDaConsultaDePropostaDetalharProposta.do?idProposta=578586</t>
  </si>
  <si>
    <t>778358</t>
  </si>
  <si>
    <t>INFRAESTRUTURA E MODERNIZACAO NO CENTRO ESPORTIVO DO TRABALHADOR - ELEFANTAO -  NESTE MUNICIPIO.</t>
  </si>
  <si>
    <t>https://discricionarias.transferegov.sistema.gov.br/voluntarias/ConsultarProposta/ResultadoDaConsultaDePropostaDetalharProposta.do?idProposta=581657</t>
  </si>
  <si>
    <t>778375</t>
  </si>
  <si>
    <t>https://discricionarias.transferegov.sistema.gov.br/voluntarias/ConsultarProposta/ResultadoDaConsultaDePropostaDetalharProposta.do?idProposta=640363</t>
  </si>
  <si>
    <t>0,9472006834170855</t>
  </si>
  <si>
    <t>778402</t>
  </si>
  <si>
    <t>https://discricionarias.transferegov.sistema.gov.br/voluntarias/ConsultarProposta/ResultadoDaConsultaDePropostaDetalharProposta.do?idProposta=589419</t>
  </si>
  <si>
    <t>778433</t>
  </si>
  <si>
    <t>https://discricionarias.transferegov.sistema.gov.br/voluntarias/ConsultarProposta/ResultadoDaConsultaDePropostaDetalharProposta.do?idProposta=593873</t>
  </si>
  <si>
    <t>0,9572004981616917</t>
  </si>
  <si>
    <t>778470</t>
  </si>
  <si>
    <t>REFORMA E AMPLIACAO DO GINASIO DE ESPORTES LAZARO GERMANO</t>
  </si>
  <si>
    <t>https://discricionarias.transferegov.sistema.gov.br/voluntarias/ConsultarProposta/ResultadoDaConsultaDePropostaDetalharProposta.do?idProposta=651427</t>
  </si>
  <si>
    <t>0,9510461137405369</t>
  </si>
  <si>
    <t>778473</t>
  </si>
  <si>
    <t>CONSTRUCAO DE PISTA DE CAMINHADA ILUMINADA, REFORMA DA QUADRA POLIESPORTIVA, AMPLIACAO DO CAMPO DE BOCHA E DO CAMPO DE MALHA  NO BAIRRO DA CECAP – LIMEIRA-SP.</t>
  </si>
  <si>
    <t>https://discricionarias.transferegov.sistema.gov.br/voluntarias/ConsultarProposta/ResultadoDaConsultaDePropostaDetalharProposta.do?idProposta=600476</t>
  </si>
  <si>
    <t>778498</t>
  </si>
  <si>
    <t>CONSTRUCAO DE PORTICOS E PORTAIS.</t>
  </si>
  <si>
    <t>https://discricionarias.transferegov.sistema.gov.br/voluntarias/ConsultarProposta/ResultadoDaConsultaDePropostaDetalharProposta.do?idProposta=591257</t>
  </si>
  <si>
    <t>0,7261150275847843</t>
  </si>
  <si>
    <t>778535</t>
  </si>
  <si>
    <t>REFORMA E AMPLIACAO DOS VESTIARIOS E INSTALACOES PARA O ATLETISMO.</t>
  </si>
  <si>
    <t>https://discricionarias.transferegov.sistema.gov.br/voluntarias/ConsultarProposta/ResultadoDaConsultaDePropostaDetalharProposta.do?idProposta=643869</t>
  </si>
  <si>
    <t>778612</t>
  </si>
  <si>
    <t>CONSTRUCAO DE CENTRO POLIESPORTIVO.</t>
  </si>
  <si>
    <t>https://discricionarias.transferegov.sistema.gov.br/voluntarias/ConsultarProposta/ResultadoDaConsultaDePropostaDetalharProposta.do?idProposta=636028</t>
  </si>
  <si>
    <t>0,1682587832395199</t>
  </si>
  <si>
    <t>778615</t>
  </si>
  <si>
    <t>CONSTRUCAO DE CENTRO POLIESPORTIVO NO MUNICIPIO DE MORUNGABA.</t>
  </si>
  <si>
    <t>https://discricionarias.transferegov.sistema.gov.br/voluntarias/ConsultarProposta/ResultadoDaConsultaDePropostaDetalharProposta.do?idProposta=638074</t>
  </si>
  <si>
    <t>0,07722988626879861</t>
  </si>
  <si>
    <t>778631</t>
  </si>
  <si>
    <t>REFORMA DO CENTRO ESPORTIVO ANTONIO BENITEZ (CEAB)</t>
  </si>
  <si>
    <t>https://discricionarias.transferegov.sistema.gov.br/voluntarias/ConsultarProposta/ResultadoDaConsultaDePropostaDetalharProposta.do?idProposta=639928</t>
  </si>
  <si>
    <t>0,9661566177351065</t>
  </si>
  <si>
    <t>778636</t>
  </si>
  <si>
    <t>https://discricionarias.transferegov.sistema.gov.br/voluntarias/ConsultarProposta/ResultadoDaConsultaDePropostaDetalharProposta.do?idProposta=642019</t>
  </si>
  <si>
    <t>778683</t>
  </si>
  <si>
    <t>CONSTRUCAO DE EDIFICACAO DESTINADA A ACADEMIA E VESTIARIOS DE TENIS.</t>
  </si>
  <si>
    <t>https://discricionarias.transferegov.sistema.gov.br/voluntarias/ConsultarProposta/ResultadoDaConsultaDePropostaDetalharProposta.do?idProposta=643810</t>
  </si>
  <si>
    <t>778686</t>
  </si>
  <si>
    <t>CONSTRUCAO DE ALOJAMENTO COM REFEITORIO, LAVANDERIA E SALAS DE REUNIAO - PRIMEIRA FASE</t>
  </si>
  <si>
    <t>https://discricionarias.transferegov.sistema.gov.br/voluntarias/ConsultarProposta/ResultadoDaConsultaDePropostaDetalharProposta.do?idProposta=643843</t>
  </si>
  <si>
    <t>0,4513140715725553</t>
  </si>
  <si>
    <t>778688</t>
  </si>
  <si>
    <t>CONSTRUCAO DO CENTRO DE TREINAMENTO DE BADMINTON</t>
  </si>
  <si>
    <t>https://discricionarias.transferegov.sistema.gov.br/voluntarias/ConsultarProposta/ResultadoDaConsultaDePropostaDetalharProposta.do?idProposta=643857</t>
  </si>
  <si>
    <t>778711</t>
  </si>
  <si>
    <t>CONSTRUCAO DE UM CONJUNTO ESPORTIVO COM EQUIPAMENTOS.</t>
  </si>
  <si>
    <t>https://discricionarias.transferegov.sistema.gov.br/voluntarias/ConsultarProposta/ResultadoDaConsultaDePropostaDetalharProposta.do?idProposta=645288</t>
  </si>
  <si>
    <t>0,9889750728478621</t>
  </si>
  <si>
    <t>778714</t>
  </si>
  <si>
    <t>CONSTRUCAO DE UM CONJUNTO ESPORTIVO COM EQUIPAMENTO PARA PRATICA DE ESPORTIVA.</t>
  </si>
  <si>
    <t>https://discricionarias.transferegov.sistema.gov.br/voluntarias/ConsultarProposta/ResultadoDaConsultaDePropostaDetalharProposta.do?idProposta=646127</t>
  </si>
  <si>
    <t>0,9926528105578648</t>
  </si>
  <si>
    <t>778715</t>
  </si>
  <si>
    <t>CONSTRUCAO DE CONJUNTO ESPORTIVO COM EQUIPAMENTOS PARA PRATICA DE ESPORTES.</t>
  </si>
  <si>
    <t>https://discricionarias.transferegov.sistema.gov.br/voluntarias/ConsultarProposta/ResultadoDaConsultaDePropostaDetalharProposta.do?idProposta=646644</t>
  </si>
  <si>
    <t>0,9581083159598944</t>
  </si>
  <si>
    <t>778937</t>
  </si>
  <si>
    <t>https://discricionarias.transferegov.sistema.gov.br/voluntarias/ConsultarProposta/ResultadoDaConsultaDePropostaDetalharProposta.do?idProposta=589653</t>
  </si>
  <si>
    <t>0,9620270916792857</t>
  </si>
  <si>
    <t>778947</t>
  </si>
  <si>
    <t>https://discricionarias.transferegov.sistema.gov.br/voluntarias/ConsultarProposta/ResultadoDaConsultaDePropostaDetalharProposta.do?idProposta=602680</t>
  </si>
  <si>
    <t>0,9994403904820013</t>
  </si>
  <si>
    <t>778959</t>
  </si>
  <si>
    <t>https://discricionarias.transferegov.sistema.gov.br/voluntarias/ConsultarProposta/ResultadoDaConsultaDePropostaDetalharProposta.do?idProposta=604091</t>
  </si>
  <si>
    <t>0,9970399442822245</t>
  </si>
  <si>
    <t>779032</t>
  </si>
  <si>
    <t>AMPLIACAO DE AMBULATORIO DE ESPECIALIDADES DO HOSPITAL DAS CLINICAS DA FACULDADE DE MEDICINA DE BOTUCATU - UNESP</t>
  </si>
  <si>
    <t>https://discricionarias.transferegov.sistema.gov.br/voluntarias/ConsultarProposta/ResultadoDaConsultaDePropostaDetalharProposta.do?idProposta=638507</t>
  </si>
  <si>
    <t>0,9496128632251316</t>
  </si>
  <si>
    <t>779050</t>
  </si>
  <si>
    <t>AMPLIACAO DOS VESTIARIOS ATUAIS E CONSTRUCAO DOS VESTIARIOS SECUNDARIOS NO ESTADIO PRUDENTAO</t>
  </si>
  <si>
    <t>https://discricionarias.transferegov.sistema.gov.br/voluntarias/ConsultarProposta/ResultadoDaConsultaDePropostaDetalharProposta.do?idProposta=647264</t>
  </si>
  <si>
    <t>779051</t>
  </si>
  <si>
    <t>CONSTRUCAO DE ALOJAMENTO E CENTRO DE IMPRENSA DO CENTRO DE FORMACAO DE ATLETAS FLAVIO ARAUJO - CT JD. EVEREST.</t>
  </si>
  <si>
    <t>https://discricionarias.transferegov.sistema.gov.br/voluntarias/ConsultarProposta/ResultadoDaConsultaDePropostaDetalharProposta.do?idProposta=647271</t>
  </si>
  <si>
    <t>779155</t>
  </si>
  <si>
    <t>COBERTURA DA QUADRA POLIESPORTIVA DO CENTRO COMUNITARIO DO BAIRRO DA TOPOLANDIA</t>
  </si>
  <si>
    <t>https://discricionarias.transferegov.sistema.gov.br/voluntarias/ConsultarProposta/ResultadoDaConsultaDePropostaDetalharProposta.do?idProposta=653235</t>
  </si>
  <si>
    <t>779169</t>
  </si>
  <si>
    <t>IMPLANTACAO DE QUADRA ESPORTIVA GUARUJA/SP.</t>
  </si>
  <si>
    <t>https://discricionarias.transferegov.sistema.gov.br/voluntarias/ConsultarProposta/ResultadoDaConsultaDePropostaDetalharProposta.do?idProposta=652226</t>
  </si>
  <si>
    <t>779180</t>
  </si>
  <si>
    <t>https://discricionarias.transferegov.sistema.gov.br/voluntarias/ConsultarProposta/ResultadoDaConsultaDePropostaDetalharProposta.do?idProposta=588854</t>
  </si>
  <si>
    <t>779193</t>
  </si>
  <si>
    <t>AQUISICAO DE EQUIPAMENTOS ESPORTIVOS</t>
  </si>
  <si>
    <t>https://discricionarias.transferegov.sistema.gov.br/voluntarias/ConsultarProposta/ResultadoDaConsultaDePropostaDetalharProposta.do?idProposta=571527</t>
  </si>
  <si>
    <t>779227</t>
  </si>
  <si>
    <t>IMPLANTACAO DE QUADRAS POLIESPORTIVAS  EM BAIRROS DO MUNICIPIO DE ARACATUBA- SP</t>
  </si>
  <si>
    <t>https://discricionarias.transferegov.sistema.gov.br/voluntarias/ConsultarProposta/ResultadoDaConsultaDePropostaDetalharProposta.do?idProposta=599448</t>
  </si>
  <si>
    <t>779231</t>
  </si>
  <si>
    <t>IMPLANTACAO DE GRAMADO SINTETICO E CONSTRUCAO DE QUADRA POLIESPORTIVA</t>
  </si>
  <si>
    <t>https://discricionarias.transferegov.sistema.gov.br/voluntarias/ConsultarProposta/ResultadoDaConsultaDePropostaDetalharProposta.do?idProposta=599502</t>
  </si>
  <si>
    <t>779235</t>
  </si>
  <si>
    <t>https://discricionarias.transferegov.sistema.gov.br/voluntarias/ConsultarProposta/ResultadoDaConsultaDePropostaDetalharProposta.do?idProposta=603037</t>
  </si>
  <si>
    <t>0,9819454168639011</t>
  </si>
  <si>
    <t>779259</t>
  </si>
  <si>
    <t>CONSTRUCAO DO CENTRO DE INTEGRACAO ESPORTIVO SOCIAL</t>
  </si>
  <si>
    <t>https://discricionarias.transferegov.sistema.gov.br/voluntarias/ConsultarProposta/ResultadoDaConsultaDePropostaDetalharProposta.do?idProposta=592416</t>
  </si>
  <si>
    <t>779266</t>
  </si>
  <si>
    <t>CONSTRUCAO DE CAMPO SOCIETY E VESTIARIOS</t>
  </si>
  <si>
    <t>https://discricionarias.transferegov.sistema.gov.br/voluntarias/ConsultarProposta/ResultadoDaConsultaDePropostaDetalharProposta.do?idProposta=593050</t>
  </si>
  <si>
    <t>0,9995013084426864</t>
  </si>
  <si>
    <t>779284</t>
  </si>
  <si>
    <t>REFORMA E AMPLIACAO DAS DEPENDENCIAS DO ESTADIO MUNICIPAL ADELINO FORTUNATO SIMIONI.</t>
  </si>
  <si>
    <t>https://discricionarias.transferegov.sistema.gov.br/voluntarias/ConsultarProposta/ResultadoDaConsultaDePropostaDetalharProposta.do?idProposta=596753</t>
  </si>
  <si>
    <t>779299</t>
  </si>
  <si>
    <t>REFORMA E COBERTURA DA QUADRA DA ESCOLA AGROPECUARIA.</t>
  </si>
  <si>
    <t>https://discricionarias.transferegov.sistema.gov.br/voluntarias/ConsultarProposta/ResultadoDaConsultaDePropostaDetalharProposta.do?idProposta=621341</t>
  </si>
  <si>
    <t>779456</t>
  </si>
  <si>
    <t>CONTRATACAO DE EMPRESA ESPECIALIZADA, PARA A REALIZACAO DE SERVICOS DE CONSERVACAO E LIMPEZA, NA CAPELA DA ORDEM TERCEIRA DE SAO FRANCISCO DA PENITENCIA E DE SEUS ELEMENTOS ARTISTICOS.</t>
  </si>
  <si>
    <t>https://discricionarias.transferegov.sistema.gov.br/voluntarias/ConsultarProposta/ResultadoDaConsultaDePropostaDetalharProposta.do?idProposta=653869</t>
  </si>
  <si>
    <t>779471</t>
  </si>
  <si>
    <t>CONSTRUCAO DE PRACA PUBLICA - MON SENHOR ANGELO ANGIONI.</t>
  </si>
  <si>
    <t>https://discricionarias.transferegov.sistema.gov.br/voluntarias/ConsultarProposta/ResultadoDaConsultaDePropostaDetalharProposta.do?idProposta=580808</t>
  </si>
  <si>
    <t>0,8339166239116845</t>
  </si>
  <si>
    <t>779476</t>
  </si>
  <si>
    <t>REVITALIZACAO DE AREA HISTORICA DA CIDADE DE RIO CLARO – SP</t>
  </si>
  <si>
    <t>https://discricionarias.transferegov.sistema.gov.br/voluntarias/ConsultarProposta/ResultadoDaConsultaDePropostaDetalharProposta.do?idProposta=626638</t>
  </si>
  <si>
    <t>779489</t>
  </si>
  <si>
    <t>IMPLANTACAO DE INFRAESTRUTURA TURISTICA NO BALNEARIO MUNICIPAL DR. JOSE BONIFACIO VIANA.</t>
  </si>
  <si>
    <t>https://discricionarias.transferegov.sistema.gov.br/voluntarias/ConsultarProposta/ResultadoDaConsultaDePropostaDetalharProposta.do?idProposta=649071</t>
  </si>
  <si>
    <t>0,9661545914223125</t>
  </si>
  <si>
    <t>779507</t>
  </si>
  <si>
    <t>RECAPEAMENTO E PAVIMENTACAO NAS RUAS DO MUNICIPIO.</t>
  </si>
  <si>
    <t>https://discricionarias.transferegov.sistema.gov.br/voluntarias/ConsultarProposta/ResultadoDaConsultaDePropostaDetalharProposta.do?idProposta=579655</t>
  </si>
  <si>
    <t>0,9528392446611947</t>
  </si>
  <si>
    <t>779510</t>
  </si>
  <si>
    <t>RECAPEMENTO ASFALTICO DE VIAS URBANAS DO MUNICIPIO-</t>
  </si>
  <si>
    <t>https://discricionarias.transferegov.sistema.gov.br/voluntarias/ConsultarProposta/ResultadoDaConsultaDePropostaDetalharProposta.do?idProposta=581942</t>
  </si>
  <si>
    <t>779512</t>
  </si>
  <si>
    <t>RECAPEAMENTO DO BAIRRO DOS LOPES E PAVIMENTACAO DA MARGINAL QUE LIGA B. LOPES A VIA ANHANGUERA</t>
  </si>
  <si>
    <t>https://discricionarias.transferegov.sistema.gov.br/voluntarias/ConsultarProposta/ResultadoDaConsultaDePropostaDetalharProposta.do?idProposta=582667</t>
  </si>
  <si>
    <t>0,8478322801888913</t>
  </si>
  <si>
    <t>779535</t>
  </si>
  <si>
    <t>https://discricionarias.transferegov.sistema.gov.br/voluntarias/ConsultarProposta/ResultadoDaConsultaDePropostaDetalharProposta.do?idProposta=589343</t>
  </si>
  <si>
    <t>0,9346330744192661</t>
  </si>
  <si>
    <t>779537</t>
  </si>
  <si>
    <t>https://discricionarias.transferegov.sistema.gov.br/voluntarias/ConsultarProposta/ResultadoDaConsultaDePropostaDetalharProposta.do?idProposta=590098</t>
  </si>
  <si>
    <t>779538</t>
  </si>
  <si>
    <t>https://discricionarias.transferegov.sistema.gov.br/voluntarias/ConsultarProposta/ResultadoDaConsultaDePropostaDetalharProposta.do?idProposta=590355</t>
  </si>
  <si>
    <t>0,9778054644808745</t>
  </si>
  <si>
    <t>779543</t>
  </si>
  <si>
    <t>https://discricionarias.transferegov.sistema.gov.br/voluntarias/ConsultarProposta/ResultadoDaConsultaDePropostaDetalharProposta.do?idProposta=591184</t>
  </si>
  <si>
    <t>0,9486114898792894</t>
  </si>
  <si>
    <t>779544</t>
  </si>
  <si>
    <t>PAVIMENTACAO ASFALTICA NAS RUAS : LIVIO, NORBERTO E LEONOR NO BAIRRO VILA JOVINA</t>
  </si>
  <si>
    <t>https://discricionarias.transferegov.sistema.gov.br/voluntarias/ConsultarProposta/ResultadoDaConsultaDePropostaDetalharProposta.do?idProposta=591602</t>
  </si>
  <si>
    <t>779546</t>
  </si>
  <si>
    <t>PAVIMENTACAO COM CONSTRUCAO DE GUIAS E SARJETAS, RAMPAS DE ACESSIBILIDADE E DRENAGEM PLUVIAL NO BAIRRO JARDIM ELDORADO, EM BAURU, ESTADO DE SAO PAULO.</t>
  </si>
  <si>
    <t>https://discricionarias.transferegov.sistema.gov.br/voluntarias/ConsultarProposta/ResultadoDaConsultaDePropostaDetalharProposta.do?idProposta=591710</t>
  </si>
  <si>
    <t>0,925158321548425</t>
  </si>
  <si>
    <t>779547</t>
  </si>
  <si>
    <t>DUPLICACAO DA AVENIDA ORACIO DOS SANTOS</t>
  </si>
  <si>
    <t>https://discricionarias.transferegov.sistema.gov.br/voluntarias/ConsultarProposta/ResultadoDaConsultaDePropostaDetalharProposta.do?idProposta=591780</t>
  </si>
  <si>
    <t>779553</t>
  </si>
  <si>
    <t>RECAPEAMENTO ASFALTICO NO MUNICIPIO DE BOTUCATU.</t>
  </si>
  <si>
    <t>https://discricionarias.transferegov.sistema.gov.br/voluntarias/ConsultarProposta/ResultadoDaConsultaDePropostaDetalharProposta.do?idProposta=592371</t>
  </si>
  <si>
    <t>0,9966781881179752</t>
  </si>
  <si>
    <t>779557</t>
  </si>
  <si>
    <t>https://discricionarias.transferegov.sistema.gov.br/voluntarias/ConsultarProposta/ResultadoDaConsultaDePropostaDetalharProposta.do?idProposta=592697</t>
  </si>
  <si>
    <t>0,890446513191429</t>
  </si>
  <si>
    <t>779558</t>
  </si>
  <si>
    <t>PAVIMENTACAO E DRENAGEM DE AGUAS PLUVIAIS DA RUA APARECIDO CLEMENTE GUARDAVASCHIO</t>
  </si>
  <si>
    <t>https://discricionarias.transferegov.sistema.gov.br/voluntarias/ConsultarProposta/ResultadoDaConsultaDePropostaDetalharProposta.do?idProposta=592943</t>
  </si>
  <si>
    <t>779560</t>
  </si>
  <si>
    <t>EXECUCAO DE OBRA DE INFRAESTRUTURA URBANA, SENDO ELA RECAPEAMENTO ASFALTICO EM DIVERSAS RUAS DO MUNICIPIO DE ESTRELA D'OESTE.</t>
  </si>
  <si>
    <t>https://discricionarias.transferegov.sistema.gov.br/voluntarias/ConsultarProposta/ResultadoDaConsultaDePropostaDetalharProposta.do?idProposta=589896</t>
  </si>
  <si>
    <t>0,9970745821734089</t>
  </si>
  <si>
    <t>779562</t>
  </si>
  <si>
    <t>https://discricionarias.transferegov.sistema.gov.br/voluntarias/ConsultarProposta/ResultadoDaConsultaDePropostaDetalharProposta.do?idProposta=593442</t>
  </si>
  <si>
    <t>779570</t>
  </si>
  <si>
    <t>EXECUCAO DE PAVIMENTOS EM RUAS E AVENIDAS, DEVIDO A GRANDE CIRCULACAO DE HABITANTES.</t>
  </si>
  <si>
    <t>https://discricionarias.transferegov.sistema.gov.br/voluntarias/ConsultarProposta/ResultadoDaConsultaDePropostaDetalharProposta.do?idProposta=597363</t>
  </si>
  <si>
    <t>0,8847481747221971</t>
  </si>
  <si>
    <t>779572</t>
  </si>
  <si>
    <t>https://discricionarias.transferegov.sistema.gov.br/voluntarias/ConsultarProposta/ResultadoDaConsultaDePropostaDetalharProposta.do?idProposta=598233</t>
  </si>
  <si>
    <t>779585</t>
  </si>
  <si>
    <t>RECAPEAMENTO EM ALGUMAS RUAS DO MUNICIPIO DE BADY BASSITT - SP.</t>
  </si>
  <si>
    <t>https://discricionarias.transferegov.sistema.gov.br/voluntarias/ConsultarProposta/ResultadoDaConsultaDePropostaDetalharProposta.do?idProposta=609847</t>
  </si>
  <si>
    <t>0,9431821044195323</t>
  </si>
  <si>
    <t>779664</t>
  </si>
  <si>
    <t>CONSTRUCAO DE UM BARRACAO NA AGROVILA CENTRAL PARA ABRIGAR SILOS</t>
  </si>
  <si>
    <t>https://discricionarias.transferegov.sistema.gov.br/voluntarias/ConsultarProposta/ResultadoDaConsultaDePropostaDetalharProposta.do?idProposta=651218</t>
  </si>
  <si>
    <t>0,990298109986633</t>
  </si>
  <si>
    <t>779727</t>
  </si>
  <si>
    <t>REVITALIZACAO DE CENTROS ESPORTIVOS E ESTADIOS MUNICIPAIS.</t>
  </si>
  <si>
    <t>https://discricionarias.transferegov.sistema.gov.br/voluntarias/ConsultarProposta/ResultadoDaConsultaDePropostaDetalharProposta.do?idProposta=651755</t>
  </si>
  <si>
    <t>779728</t>
  </si>
  <si>
    <t>COBERTURA EM QUADRAS POLIESPORTIVAS NAS ESCOLAS MUNICIPAIS: EMEFEI CATHARINA REINHOLZ SABO E EMEFEI JACOB VICTOR LEVIS.</t>
  </si>
  <si>
    <t>https://discricionarias.transferegov.sistema.gov.br/voluntarias/ConsultarProposta/ResultadoDaConsultaDePropostaDetalharProposta.do?idProposta=653046</t>
  </si>
  <si>
    <t>0,9941132249358172</t>
  </si>
  <si>
    <t>779729</t>
  </si>
  <si>
    <t>https://discricionarias.transferegov.sistema.gov.br/voluntarias/ConsultarProposta/ResultadoDaConsultaDePropostaDetalharProposta.do?idProposta=653607</t>
  </si>
  <si>
    <t>779731</t>
  </si>
  <si>
    <t>REFORMA DO ESTADIO PEDRO MARIN BERBEL.</t>
  </si>
  <si>
    <t>https://discricionarias.transferegov.sistema.gov.br/voluntarias/ConsultarProposta/ResultadoDaConsultaDePropostaDetalharProposta.do?idProposta=654084</t>
  </si>
  <si>
    <t>0,9008869758673294</t>
  </si>
  <si>
    <t>779732</t>
  </si>
  <si>
    <t>REFORMA DE DOIS CAMPOS DE FUTEBOL</t>
  </si>
  <si>
    <t>https://discricionarias.transferegov.sistema.gov.br/voluntarias/ConsultarProposta/ResultadoDaConsultaDePropostaDetalharProposta.do?idProposta=654089</t>
  </si>
  <si>
    <t>779733</t>
  </si>
  <si>
    <t>IMPLANTACAO DE QUADRAS POLIESPORTIVAS EM BAIRROS DO MUNICIPIO DE ARACATUBA- SP</t>
  </si>
  <si>
    <t>https://discricionarias.transferegov.sistema.gov.br/voluntarias/ConsultarProposta/ResultadoDaConsultaDePropostaDetalharProposta.do?idProposta=654216</t>
  </si>
  <si>
    <t>779734</t>
  </si>
  <si>
    <t>IMPLANTACAO E MODERNIZACAO DO CLUBE 21 DE ABRIL</t>
  </si>
  <si>
    <t>https://discricionarias.transferegov.sistema.gov.br/voluntarias/ConsultarProposta/ResultadoDaConsultaDePropostaDetalharProposta.do?idProposta=654328</t>
  </si>
  <si>
    <t>779749</t>
  </si>
  <si>
    <t>https://discricionarias.transferegov.sistema.gov.br/voluntarias/ConsultarProposta/ResultadoDaConsultaDePropostaDetalharProposta.do?idProposta=589224</t>
  </si>
  <si>
    <t>0,9796396892142947</t>
  </si>
  <si>
    <t>779750</t>
  </si>
  <si>
    <t>PAVIMENTACAO COM CONSTRUCAO DE GUIAS, SARJETAS E CALCADAS DE APROXIMADAMENTE 10 QUARTEIROES DO BAIRRO NOVO RIBEIRAO.</t>
  </si>
  <si>
    <t>https://discricionarias.transferegov.sistema.gov.br/voluntarias/ConsultarProposta/ResultadoDaConsultaDePropostaDetalharProposta.do?idProposta=589288</t>
  </si>
  <si>
    <t>779751</t>
  </si>
  <si>
    <t>PAVIMENTACAO E CONSTRUCAO DE GUIAS, SARJETAS, CALCADAS EM ALGUMAS RUAS E AVENIDAS DO MUNICIPIO DE JOSE BONIFACIO - SP.</t>
  </si>
  <si>
    <t>https://discricionarias.transferegov.sistema.gov.br/voluntarias/ConsultarProposta/ResultadoDaConsultaDePropostaDetalharProposta.do?idProposta=589558</t>
  </si>
  <si>
    <t>0,9899311213385454</t>
  </si>
  <si>
    <t>779753</t>
  </si>
  <si>
    <t>https://discricionarias.transferegov.sistema.gov.br/voluntarias/ConsultarProposta/ResultadoDaConsultaDePropostaDetalharProposta.do?idProposta=593298</t>
  </si>
  <si>
    <t>0,9303617436956805</t>
  </si>
  <si>
    <t>779756</t>
  </si>
  <si>
    <t>PAVIMENTACAO, GUIAS E SARJETAS DA 2A. PISTA DA AV MANOEL MARTINS STECH</t>
  </si>
  <si>
    <t>https://discricionarias.transferegov.sistema.gov.br/voluntarias/ConsultarProposta/ResultadoDaConsultaDePropostaDetalharProposta.do?idProposta=605145</t>
  </si>
  <si>
    <t>0,9377420914423235</t>
  </si>
  <si>
    <t>779766</t>
  </si>
  <si>
    <t>https://discricionarias.transferegov.sistema.gov.br/voluntarias/ConsultarProposta/ResultadoDaConsultaDePropostaDetalharProposta.do?idProposta=653137</t>
  </si>
  <si>
    <t>0,9920716920193784</t>
  </si>
  <si>
    <t>779882</t>
  </si>
  <si>
    <t>PAVIMENTACAO ASFALTICA E RECAPEAMENTO EM DIVERSAS RUAS EM CAPAO BONITO.</t>
  </si>
  <si>
    <t>https://discricionarias.transferegov.sistema.gov.br/voluntarias/ConsultarProposta/ResultadoDaConsultaDePropostaDetalharProposta.do?idProposta=599031</t>
  </si>
  <si>
    <t>0,8366804038751683</t>
  </si>
  <si>
    <t>779883</t>
  </si>
  <si>
    <t>EXECUCAO DE PAVIMENTACAO E RECAPEAMENTO ASFALTICO EM VIAS PUBLICAS DESTA CIDADE DE SANTA RITA D' OESTE/SP.</t>
  </si>
  <si>
    <t>https://discricionarias.transferegov.sistema.gov.br/voluntarias/ConsultarProposta/ResultadoDaConsultaDePropostaDetalharProposta.do?idProposta=600295</t>
  </si>
  <si>
    <t>0,9994579873067904</t>
  </si>
  <si>
    <t>779887</t>
  </si>
  <si>
    <t>https://discricionarias.transferegov.sistema.gov.br/voluntarias/ConsultarProposta/ResultadoDaConsultaDePropostaDetalharProposta.do?idProposta=600954</t>
  </si>
  <si>
    <t>0,9196918403011886</t>
  </si>
  <si>
    <t>779890</t>
  </si>
  <si>
    <t>https://discricionarias.transferegov.sistema.gov.br/voluntarias/ConsultarProposta/ResultadoDaConsultaDePropostaDetalharProposta.do?idProposta=607901</t>
  </si>
  <si>
    <t>0,90300872861577</t>
  </si>
  <si>
    <t>779895</t>
  </si>
  <si>
    <t>INFRA ESTRUTURA URBANA COM O RECAPEAMENTO ASFALTICO DO BAIRRO JARDIM MONTE BELO DE VALENTIM GENTIL</t>
  </si>
  <si>
    <t>https://discricionarias.transferegov.sistema.gov.br/voluntarias/ConsultarProposta/ResultadoDaConsultaDePropostaDetalharProposta.do?idProposta=636403</t>
  </si>
  <si>
    <t>0,8322266097445157</t>
  </si>
  <si>
    <t>779898</t>
  </si>
  <si>
    <t>IMPLANTACAO DE PAVIMENTO EM DIVERSAS RUAS DO MUNICIPIO DE RIBEIRAO CORRENTE/SP</t>
  </si>
  <si>
    <t>https://discricionarias.transferegov.sistema.gov.br/voluntarias/ConsultarProposta/ResultadoDaConsultaDePropostaDetalharProposta.do?idProposta=639945</t>
  </si>
  <si>
    <t>0,9716129531461328</t>
  </si>
  <si>
    <t>779899</t>
  </si>
  <si>
    <t>https://discricionarias.transferegov.sistema.gov.br/voluntarias/ConsultarProposta/ResultadoDaConsultaDePropostaDetalharProposta.do?idProposta=639985</t>
  </si>
  <si>
    <t>0,946510660503332</t>
  </si>
  <si>
    <t>779900</t>
  </si>
  <si>
    <t>https://discricionarias.transferegov.sistema.gov.br/voluntarias/ConsultarProposta/ResultadoDaConsultaDePropostaDetalharProposta.do?idProposta=640146</t>
  </si>
  <si>
    <t>0,9119337197259546</t>
  </si>
  <si>
    <t>779901</t>
  </si>
  <si>
    <t>https://discricionarias.transferegov.sistema.gov.br/voluntarias/ConsultarProposta/ResultadoDaConsultaDePropostaDetalharProposta.do?idProposta=640421</t>
  </si>
  <si>
    <t>779906</t>
  </si>
  <si>
    <t>PAVIMENTACAO, GUIAS, SARJETAS E DE CALCADAS.</t>
  </si>
  <si>
    <t>https://discricionarias.transferegov.sistema.gov.br/voluntarias/ConsultarProposta/ResultadoDaConsultaDePropostaDetalharProposta.do?idProposta=644310</t>
  </si>
  <si>
    <t>779916</t>
  </si>
  <si>
    <t>https://discricionarias.transferegov.sistema.gov.br/voluntarias/ConsultarProposta/ResultadoDaConsultaDePropostaDetalharProposta.do?idProposta=653990</t>
  </si>
  <si>
    <t>0,5823261610638741</t>
  </si>
  <si>
    <t>779920</t>
  </si>
  <si>
    <t>CONSTRUCAO DE PRACA ESPORTIVA NA AVENIDA DOS ITAPECERICANOS</t>
  </si>
  <si>
    <t>https://discricionarias.transferegov.sistema.gov.br/voluntarias/ConsultarProposta/ResultadoDaConsultaDePropostaDetalharProposta.do?idProposta=654640</t>
  </si>
  <si>
    <t>0,8843785682518049</t>
  </si>
  <si>
    <t>779926</t>
  </si>
  <si>
    <t>CONSTRUCAO DE ARQUIBANCADA NO ESTADIO MUNICIPAL JOSE BERLAMINIO NETO.</t>
  </si>
  <si>
    <t>https://discricionarias.transferegov.sistema.gov.br/voluntarias/ConsultarProposta/ResultadoDaConsultaDePropostaDetalharProposta.do?idProposta=589601</t>
  </si>
  <si>
    <t>0,9935605687463402</t>
  </si>
  <si>
    <t>779942</t>
  </si>
  <si>
    <t>PAVIMENTACAO E DRENAGEM NO LOTEAMENTO JARDIM MARILIA  E CANALIZACAO, RETIFICACAO E REVESTIMENTO DO CANAL DOS JAPONESES.</t>
  </si>
  <si>
    <t>https://discricionarias.transferegov.sistema.gov.br/voluntarias/ConsultarProposta/ResultadoDaConsultaDePropostaDetalharProposta.do?idProposta=656186</t>
  </si>
  <si>
    <t>780068</t>
  </si>
  <si>
    <t>CONSTRUCAO DE QUADRA POLIESPORTIVA NA REGIAO NORTE, BAIRRO MIRANTE DO BUQUIRINHA.</t>
  </si>
  <si>
    <t>https://discricionarias.transferegov.sistema.gov.br/voluntarias/ConsultarProposta/ResultadoDaConsultaDePropostaDetalharProposta.do?idProposta=650401</t>
  </si>
  <si>
    <t>0,9153179487179486</t>
  </si>
  <si>
    <t>780088</t>
  </si>
  <si>
    <t>CONCLUSAO DO GINASIO DE ESPORTES COHAB 2.</t>
  </si>
  <si>
    <t>https://discricionarias.transferegov.sistema.gov.br/voluntarias/ConsultarProposta/ResultadoDaConsultaDePropostaDetalharProposta.do?idProposta=654423</t>
  </si>
  <si>
    <t>780124</t>
  </si>
  <si>
    <t>OBRAS DE INFRAESTRUTURA DE GALERIAS COLETORAS DE AGUAS PLUVIAIS NA AVENIDA INDEPENDENCIA, RUA ANTONIO CIRELLI E ADJACENCIAS, NO BAIRRO NOVO JARDIM BELEM</t>
  </si>
  <si>
    <t>https://discricionarias.transferegov.sistema.gov.br/voluntarias/ConsultarProposta/ResultadoDaConsultaDePropostaDetalharProposta.do?idProposta=587830</t>
  </si>
  <si>
    <t>780132</t>
  </si>
  <si>
    <t>INFRAESTRUTURA NO BAIRRO JARDIM SOLANGE COM EXECUCAO DE DRENAGEM.</t>
  </si>
  <si>
    <t>https://discricionarias.transferegov.sistema.gov.br/voluntarias/ConsultarProposta/ResultadoDaConsultaDePropostaDetalharProposta.do?idProposta=592850</t>
  </si>
  <si>
    <t>0,846927797388905</t>
  </si>
  <si>
    <t>780138</t>
  </si>
  <si>
    <t>INFRAESTRUTURA DA RUA CANADA, RUA ISLANDIA, RUA TEXAS, RUA LOS ANGELES E TRECHO DA RUA HONDURAS</t>
  </si>
  <si>
    <t>https://discricionarias.transferegov.sistema.gov.br/voluntarias/ConsultarProposta/ResultadoDaConsultaDePropostaDetalharProposta.do?idProposta=596398</t>
  </si>
  <si>
    <t>0,9545626873568565</t>
  </si>
  <si>
    <t>780143</t>
  </si>
  <si>
    <t>https://discricionarias.transferegov.sistema.gov.br/voluntarias/ConsultarProposta/ResultadoDaConsultaDePropostaDetalharProposta.do?idProposta=598642</t>
  </si>
  <si>
    <t>0,9937435428106569</t>
  </si>
  <si>
    <t>780144</t>
  </si>
  <si>
    <t>https://discricionarias.transferegov.sistema.gov.br/voluntarias/ConsultarProposta/ResultadoDaConsultaDePropostaDetalharProposta.do?idProposta=598751</t>
  </si>
  <si>
    <t>780148</t>
  </si>
  <si>
    <t>https://discricionarias.transferegov.sistema.gov.br/voluntarias/ConsultarProposta/ResultadoDaConsultaDePropostaDetalharProposta.do?idProposta=601520</t>
  </si>
  <si>
    <t>0,8892207230306578</t>
  </si>
  <si>
    <t>780155</t>
  </si>
  <si>
    <t>PAVIMENTACAO COM BLOQUETES, GUIAS E SARJETA DA RUA JOAQUIM DA COSTA MANSO NETO.</t>
  </si>
  <si>
    <t>https://discricionarias.transferegov.sistema.gov.br/voluntarias/ConsultarProposta/ResultadoDaConsultaDePropostaDetalharProposta.do?idProposta=606269</t>
  </si>
  <si>
    <t>0,9466118034810942</t>
  </si>
  <si>
    <t>780156</t>
  </si>
  <si>
    <t>RECUPERACAO DE PAVIMENTACAO ASFALTICA (RECAPEAMENTO) DE RUAS DANIFICADAS EM VIAS DO MUNICIPIO DE TABATINGA.</t>
  </si>
  <si>
    <t>https://discricionarias.transferegov.sistema.gov.br/voluntarias/ConsultarProposta/ResultadoDaConsultaDePropostaDetalharProposta.do?idProposta=606984</t>
  </si>
  <si>
    <t>780157</t>
  </si>
  <si>
    <t>RECAPEAMENTO ASFALTICO  E PAVIMENTACAO ASFALTICA EM CBUQ</t>
  </si>
  <si>
    <t>https://discricionarias.transferegov.sistema.gov.br/voluntarias/ConsultarProposta/ResultadoDaConsultaDePropostaDetalharProposta.do?idProposta=607095</t>
  </si>
  <si>
    <t>0,8890639106678976</t>
  </si>
  <si>
    <t>780159</t>
  </si>
  <si>
    <t>RECAPEAMENTO ASFALTICO DE VIAS DIVERSAS.</t>
  </si>
  <si>
    <t>https://discricionarias.transferegov.sistema.gov.br/voluntarias/ConsultarProposta/ResultadoDaConsultaDePropostaDetalharProposta.do?idProposta=608291</t>
  </si>
  <si>
    <t>0,9015184720455612</t>
  </si>
  <si>
    <t>780164</t>
  </si>
  <si>
    <t>PAVIMENTACAO ASFALTICA AS VIAS PUBLICAS</t>
  </si>
  <si>
    <t>https://discricionarias.transferegov.sistema.gov.br/voluntarias/ConsultarProposta/ResultadoDaConsultaDePropostaDetalharProposta.do?idProposta=638002</t>
  </si>
  <si>
    <t>0,04830000081143445</t>
  </si>
  <si>
    <t>780175</t>
  </si>
  <si>
    <t>https://discricionarias.transferegov.sistema.gov.br/voluntarias/ConsultarProposta/ResultadoDaConsultaDePropostaDetalharProposta.do?idProposta=578103</t>
  </si>
  <si>
    <t>780180</t>
  </si>
  <si>
    <t>RECAPEAMENTO ASFALTICO EM DIVERSAS VIAS PUBLICAS DA ZONA URBANA DO MUNICIPIO NA RUA 15 DE NOVEMBRO E AVS. GOFREDO SCHELINI E MINAS GERAIS.</t>
  </si>
  <si>
    <t>https://discricionarias.transferegov.sistema.gov.br/voluntarias/ConsultarProposta/ResultadoDaConsultaDePropostaDetalharProposta.do?idProposta=596623</t>
  </si>
  <si>
    <t>780181</t>
  </si>
  <si>
    <t>https://discricionarias.transferegov.sistema.gov.br/voluntarias/ConsultarProposta/ResultadoDaConsultaDePropostaDetalharProposta.do?idProposta=598492</t>
  </si>
  <si>
    <t>780184</t>
  </si>
  <si>
    <t>RECAPEAMENTO ASFALTICO DE VIAS PUBLICAS DO MUNICIPIO DE IRACEMAPOLIS</t>
  </si>
  <si>
    <t>https://discricionarias.transferegov.sistema.gov.br/voluntarias/ConsultarProposta/ResultadoDaConsultaDePropostaDetalharProposta.do?idProposta=603824</t>
  </si>
  <si>
    <t>0,9433962264150944</t>
  </si>
  <si>
    <t>780185</t>
  </si>
  <si>
    <t>REFORMA DA PRACA ERNESTO GENTIL (LADO A)</t>
  </si>
  <si>
    <t>https://discricionarias.transferegov.sistema.gov.br/voluntarias/ConsultarProposta/ResultadoDaConsultaDePropostaDetalharProposta.do?idProposta=604425</t>
  </si>
  <si>
    <t>0,8006316207480989</t>
  </si>
  <si>
    <t>780204</t>
  </si>
  <si>
    <t>REFORMA DA PRACA RUI BARBOSA, EM BAURU, ESTADO DE SAO PAULO.</t>
  </si>
  <si>
    <t>https://discricionarias.transferegov.sistema.gov.br/voluntarias/ConsultarProposta/ResultadoDaConsultaDePropostaDetalharProposta.do?idProposta=606671</t>
  </si>
  <si>
    <t>780206</t>
  </si>
  <si>
    <t>CONSTRUCAO DE PRACA PARA EVENTOS.</t>
  </si>
  <si>
    <t>https://discricionarias.transferegov.sistema.gov.br/voluntarias/ConsultarProposta/ResultadoDaConsultaDePropostaDetalharProposta.do?idProposta=608456</t>
  </si>
  <si>
    <t>0,9987909907110053</t>
  </si>
  <si>
    <t>780210</t>
  </si>
  <si>
    <t>REFORMA DA PRACA DA MATRIZ E RECAPEAMENTO ASFALTICO NO MUNICIPIO DE MANDURI.</t>
  </si>
  <si>
    <t>https://discricionarias.transferegov.sistema.gov.br/voluntarias/ConsultarProposta/ResultadoDaConsultaDePropostaDetalharProposta.do?idProposta=610401</t>
  </si>
  <si>
    <t>0,9955837973665695</t>
  </si>
  <si>
    <t>780280</t>
  </si>
  <si>
    <t>CONSTRUCAO DE PRACA NA REGIAO SUL DE CARAGUATATUBA</t>
  </si>
  <si>
    <t>https://discricionarias.transferegov.sistema.gov.br/voluntarias/ConsultarProposta/ResultadoDaConsultaDePropostaDetalharProposta.do?idProposta=586280</t>
  </si>
  <si>
    <t>780285</t>
  </si>
  <si>
    <t>RECAPEAMENTO DE PAVIMENTO ASFALTICO, EM DIVERSAS VIAS DOS BAIRROS: VILA PAES, BAIRRO DO CAFE E PARQUE RESIDENCIAL SAN REMO.</t>
  </si>
  <si>
    <t>https://discricionarias.transferegov.sistema.gov.br/voluntarias/ConsultarProposta/ResultadoDaConsultaDePropostaDetalharProposta.do?idProposta=589265</t>
  </si>
  <si>
    <t>780290</t>
  </si>
  <si>
    <t>INFRAESTRUTURA URBANA, ACESSIBILIDADE, E, CONSTRUCAO E DE UM PIER NA ORLA DO CABARAU, LOCALIZADO NO BAIRRO DO VELOSO, NO MUNICIPIO DE ILHABELA/SP.</t>
  </si>
  <si>
    <t>https://discricionarias.transferegov.sistema.gov.br/voluntarias/ConsultarProposta/ResultadoDaConsultaDePropostaDetalharProposta.do?idProposta=591339</t>
  </si>
  <si>
    <t>780294</t>
  </si>
  <si>
    <t>PAVIMENTACAO ASFALTICA E DRENAGEM DA AV. LIDIA MONTEIRO DE ALMEIDA - DISTRITO DE APARECIDA DE SAO MANUEL - SP.</t>
  </si>
  <si>
    <t>https://discricionarias.transferegov.sistema.gov.br/voluntarias/ConsultarProposta/ResultadoDaConsultaDePropostaDetalharProposta.do?idProposta=648282</t>
  </si>
  <si>
    <t>0,7746232611080958</t>
  </si>
  <si>
    <t>780295</t>
  </si>
  <si>
    <t>RECAPEAMENTO E SINALIZACAO TURISTICA NO MUNICIPIO DE CAJATI</t>
  </si>
  <si>
    <t>https://discricionarias.transferegov.sistema.gov.br/voluntarias/ConsultarProposta/ResultadoDaConsultaDePropostaDetalharProposta.do?idProposta=591541</t>
  </si>
  <si>
    <t>0,9905434341461974</t>
  </si>
  <si>
    <t>780299</t>
  </si>
  <si>
    <t>CONSTRUCAO DE PORTAL NA ENTRADA DO DISTRITO DE SAO SEBASTIAO DA SERRA E CONSTRUCAO DE PRACA</t>
  </si>
  <si>
    <t>https://discricionarias.transferegov.sistema.gov.br/voluntarias/ConsultarProposta/ResultadoDaConsultaDePropostaDetalharProposta.do?idProposta=648705</t>
  </si>
  <si>
    <t>0,9930161922705768</t>
  </si>
  <si>
    <t>780307</t>
  </si>
  <si>
    <t>RECAPEAMENTO ASFALTICO EM CBUQ, NA RUA PERNAMBUCO E TRECHO DA RUA SAO PAULO.</t>
  </si>
  <si>
    <t>https://discricionarias.transferegov.sistema.gov.br/voluntarias/ConsultarProposta/ResultadoDaConsultaDePropostaDetalharProposta.do?idProposta=591964</t>
  </si>
  <si>
    <t>0,8071625085281885</t>
  </si>
  <si>
    <t>780335</t>
  </si>
  <si>
    <t>EXECUCAO DE RECAPEAMENTO ASFALTICO EM CBUQ EM RUAS DO MUNICIPIO DE SANTA FE DO SUL-SP</t>
  </si>
  <si>
    <t>https://discricionarias.transferegov.sistema.gov.br/voluntarias/ConsultarProposta/ResultadoDaConsultaDePropostaDetalharProposta.do?idProposta=653293</t>
  </si>
  <si>
    <t>0,9541110041762951</t>
  </si>
  <si>
    <t>780374</t>
  </si>
  <si>
    <t>IMPLANTACAO DE CENTRAL DE TRIAGEM DE RESIDUOS RECICLAVEIS</t>
  </si>
  <si>
    <t>https://discricionarias.transferegov.sistema.gov.br/voluntarias/ConsultarProposta/ResultadoDaConsultaDePropostaDetalharProposta.do?idProposta=601018</t>
  </si>
  <si>
    <t>780375</t>
  </si>
  <si>
    <t>PAVIMENTACAO E DRENAGEM NO BAIRRO MELVI</t>
  </si>
  <si>
    <t>https://discricionarias.transferegov.sistema.gov.br/voluntarias/ConsultarProposta/ResultadoDaConsultaDePropostaDetalharProposta.do?idProposta=601946</t>
  </si>
  <si>
    <t>780378</t>
  </si>
  <si>
    <t>EXECUCAO DE PAVIMENTACAO ASFALTICA E EXECUCAO DE GUIAS E SARJETAS NAS RUAS ORLANDIM JOSE FERREIRA, ANTONIO FABRICANTE, ADAIR DE PALMA ASTOLPHO E AUGUSTO GEORGETTO NO LOTEAMENTO JARDIM NOVA APARECIDA.</t>
  </si>
  <si>
    <t>https://discricionarias.transferegov.sistema.gov.br/voluntarias/ConsultarProposta/ResultadoDaConsultaDePropostaDetalharProposta.do?idProposta=605088</t>
  </si>
  <si>
    <t>0,877572173324715</t>
  </si>
  <si>
    <t>780380</t>
  </si>
  <si>
    <t>https://discricionarias.transferegov.sistema.gov.br/voluntarias/ConsultarProposta/ResultadoDaConsultaDePropostaDetalharProposta.do?idProposta=606677</t>
  </si>
  <si>
    <t>780385</t>
  </si>
  <si>
    <t>https://discricionarias.transferegov.sistema.gov.br/voluntarias/ConsultarProposta/ResultadoDaConsultaDePropostaDetalharProposta.do?idProposta=607676</t>
  </si>
  <si>
    <t>0,9313818951923897</t>
  </si>
  <si>
    <t>780386</t>
  </si>
  <si>
    <t>RECAPEAMENTO   ASFALTICO DE VIAS URBANAS</t>
  </si>
  <si>
    <t>https://discricionarias.transferegov.sistema.gov.br/voluntarias/ConsultarProposta/ResultadoDaConsultaDePropostaDetalharProposta.do?idProposta=607909</t>
  </si>
  <si>
    <t>0,6807478950579623</t>
  </si>
  <si>
    <t>780389</t>
  </si>
  <si>
    <t>https://discricionarias.transferegov.sistema.gov.br/voluntarias/ConsultarProposta/ResultadoDaConsultaDePropostaDetalharProposta.do?idProposta=608482</t>
  </si>
  <si>
    <t>780390</t>
  </si>
  <si>
    <t>OBRAS DE INFRAESTRUTURA NO JARDIM BOM SUCESSO NO MUNICIPIO DE SANTA GERTRUDES - SP</t>
  </si>
  <si>
    <t>https://discricionarias.transferegov.sistema.gov.br/voluntarias/ConsultarProposta/ResultadoDaConsultaDePropostaDetalharProposta.do?idProposta=608618</t>
  </si>
  <si>
    <t>780391</t>
  </si>
  <si>
    <t>PAVIMENTACAO COM URBANIZACAO DE VIAS E RECAPEAMENTOS.</t>
  </si>
  <si>
    <t>https://discricionarias.transferegov.sistema.gov.br/voluntarias/ConsultarProposta/ResultadoDaConsultaDePropostaDetalharProposta.do?idProposta=610651</t>
  </si>
  <si>
    <t>780393</t>
  </si>
  <si>
    <t>PAVIMENTACAO ASFALTICA EM DIVERSAS RUAS DO MUNICIPIO DE ANDRADINA-SP.</t>
  </si>
  <si>
    <t>https://discricionarias.transferegov.sistema.gov.br/voluntarias/ConsultarProposta/ResultadoDaConsultaDePropostaDetalharProposta.do?idProposta=612094</t>
  </si>
  <si>
    <t>0,9862277529317494</t>
  </si>
  <si>
    <t>780445</t>
  </si>
  <si>
    <t>ESTE CONVENIO TEM POR OBJETO  A CONSTRUCAO DO DEPARTAMENTO DE MATEMATICA, NO CAMPUS SAO JOSE DO RIO PRETO, DE UM CENTRO DE REFERENCIA NO CAMPUS SAO VICENTE, DO DEPARTAMENTO DE AGRONOMIA NO CAMPUS ILHA SOLTEIRA E A AMPLIACAO DO PREDIO DE COMPUTACAO DO DEP. DE CIENCIA DA COMPUTACAO ESTATISITCA E DO PREDIO DO DEPARTAMENTO DE FISICA NO CAMPUS SAO JOSE DO RIO PRETO E DO DEPARTAMENTO DE TECNOLOGIA NO CAMPUS JABOTICABAL.</t>
  </si>
  <si>
    <t>https://discricionarias.transferegov.sistema.gov.br/voluntarias/ConsultarProposta/ResultadoDaConsultaDePropostaDetalharProposta.do?idProposta=658899</t>
  </si>
  <si>
    <t>0,8918825266542596</t>
  </si>
  <si>
    <t>780458</t>
  </si>
  <si>
    <t>RECAPEAMENTO DA PISTA; CONSTRUCAO DO TERMINAL DE PASSAGEIROS (TPS), PATIO, TAXI, SINALIZACAO DE TALUDE NAS CABECEIRAS, SINALIZACAO HORIZONTAL, VERTICAL E BALIZAMENTO NOTURNO.</t>
  </si>
  <si>
    <t>https://discricionarias.transferegov.sistema.gov.br/voluntarias/ConsultarProposta/ResultadoDaConsultaDePropostaDetalharProposta.do?idProposta=631281</t>
  </si>
  <si>
    <t>780459</t>
  </si>
  <si>
    <t>CONSTRUCAO DA TAXI E FAIXA DE PISTA; SINALIZACAO HORIZONTAL, VERTICAL E BALIZAMENTO NOTURNO; AMPLIACAO E REFORMA DO TERMINAL DE PASSAGEIROS (TPS).</t>
  </si>
  <si>
    <t>https://discricionarias.transferegov.sistema.gov.br/voluntarias/ConsultarProposta/ResultadoDaConsultaDePropostaDetalharProposta.do?idProposta=631436</t>
  </si>
  <si>
    <t>780460</t>
  </si>
  <si>
    <t>AMPLIACAO E REFORMA DO TPS - TERMINAL DE PASSAGEIROS, SINALIZACAO VERTICAL NO AEROPORTO DE PRESIDENTE PRUDENTE.</t>
  </si>
  <si>
    <t>https://discricionarias.transferegov.sistema.gov.br/voluntarias/ConsultarProposta/ResultadoDaConsultaDePropostaDetalharProposta.do?idProposta=631451</t>
  </si>
  <si>
    <t>780461</t>
  </si>
  <si>
    <t>AMPLIACAO E REFORMA DO TERMINAL DE PASSAGEIROS (TPS); SINALIZACAO VERTICAL E BALIZAMENTO NOTURNO.</t>
  </si>
  <si>
    <t>https://discricionarias.transferegov.sistema.gov.br/voluntarias/ConsultarProposta/ResultadoDaConsultaDePropostaDetalharProposta.do?idProposta=631412</t>
  </si>
  <si>
    <t>780469</t>
  </si>
  <si>
    <t>https://discricionarias.transferegov.sistema.gov.br/voluntarias/ConsultarProposta/ResultadoDaConsultaDePropostaDetalharProposta.do?idProposta=582609</t>
  </si>
  <si>
    <t>0,9777742857642163</t>
  </si>
  <si>
    <t>780470</t>
  </si>
  <si>
    <t>IMPLANTACAO DE DRENAGEM, PAVIMENTACAO E RECAPEAMENTO DE VIAS PUBLICAS</t>
  </si>
  <si>
    <t>https://discricionarias.transferegov.sistema.gov.br/voluntarias/ConsultarProposta/ResultadoDaConsultaDePropostaDetalharProposta.do?idProposta=589362</t>
  </si>
  <si>
    <t>0,9996558945471391</t>
  </si>
  <si>
    <t>780474</t>
  </si>
  <si>
    <t>EXECUCAO DE 16.000 M2 DE PAVIMENTACAO ASFALTICA E 4.000 M DE GUIAS E SARJETAS NAS RUAS DO BAIRRO SANTA JULIETA, MUNICIPIO DE SANTA CRUZ DA CONCEICAO.</t>
  </si>
  <si>
    <t>https://discricionarias.transferegov.sistema.gov.br/voluntarias/ConsultarProposta/ResultadoDaConsultaDePropostaDetalharProposta.do?idProposta=592272</t>
  </si>
  <si>
    <t>780476</t>
  </si>
  <si>
    <t>https://discricionarias.transferegov.sistema.gov.br/voluntarias/ConsultarProposta/ResultadoDaConsultaDePropostaDetalharProposta.do?idProposta=593290</t>
  </si>
  <si>
    <t>0,9529246185022453</t>
  </si>
  <si>
    <t>780477</t>
  </si>
  <si>
    <t>https://discricionarias.transferegov.sistema.gov.br/voluntarias/ConsultarProposta/ResultadoDaConsultaDePropostaDetalharProposta.do?idProposta=593864</t>
  </si>
  <si>
    <t>0,9989545032865466</t>
  </si>
  <si>
    <t>780484</t>
  </si>
  <si>
    <t>PAVIMENTACAO COM CONSTRUCAO DE GUIAS E SARJETAS, RAMPAS DE ACESSIBILIDADE E DRENAGEM PLUVIAL NO BAIRRO JARDIM TANGARAS, EM BAURU, ESTADO DE SAO PAULO.</t>
  </si>
  <si>
    <t>https://discricionarias.transferegov.sistema.gov.br/voluntarias/ConsultarProposta/ResultadoDaConsultaDePropostaDetalharProposta.do?idProposta=604434</t>
  </si>
  <si>
    <t>0,9995839866123044</t>
  </si>
  <si>
    <t>780491</t>
  </si>
  <si>
    <t>https://discricionarias.transferegov.sistema.gov.br/voluntarias/ConsultarProposta/ResultadoDaConsultaDePropostaDetalharProposta.do?idProposta=610807</t>
  </si>
  <si>
    <t>0,9999995028391516</t>
  </si>
  <si>
    <t>780493</t>
  </si>
  <si>
    <t>https://discricionarias.transferegov.sistema.gov.br/voluntarias/ConsultarProposta/ResultadoDaConsultaDePropostaDetalharProposta.do?idProposta=631397</t>
  </si>
  <si>
    <t>780496</t>
  </si>
  <si>
    <t>https://discricionarias.transferegov.sistema.gov.br/voluntarias/ConsultarProposta/ResultadoDaConsultaDePropostaDetalharProposta.do?idProposta=638000</t>
  </si>
  <si>
    <t>780498</t>
  </si>
  <si>
    <t>https://discricionarias.transferegov.sistema.gov.br/voluntarias/ConsultarProposta/ResultadoDaConsultaDePropostaDetalharProposta.do?idProposta=639977</t>
  </si>
  <si>
    <t>0,9818802130898022</t>
  </si>
  <si>
    <t>780507</t>
  </si>
  <si>
    <t>RECAPEAMENTO DE RUAS NA UNIDADE TERRITORIAL DO PARQUE PARAISO</t>
  </si>
  <si>
    <t>https://discricionarias.transferegov.sistema.gov.br/voluntarias/ConsultarProposta/ResultadoDaConsultaDePropostaDetalharProposta.do?idProposta=646936</t>
  </si>
  <si>
    <t>780513</t>
  </si>
  <si>
    <t>https://discricionarias.transferegov.sistema.gov.br/voluntarias/ConsultarProposta/ResultadoDaConsultaDePropostaDetalharProposta.do?idProposta=647867</t>
  </si>
  <si>
    <t>780631</t>
  </si>
  <si>
    <t>CONSTRUCAO DA PRACA DO MIRANTE - 1ª ETAPA.</t>
  </si>
  <si>
    <t>https://discricionarias.transferegov.sistema.gov.br/voluntarias/ConsultarProposta/ResultadoDaConsultaDePropostaDetalharProposta.do?idProposta=559130</t>
  </si>
  <si>
    <t>0,9564154439002158</t>
  </si>
  <si>
    <t>780643</t>
  </si>
  <si>
    <t>PAVIMENTACAO E DRENAGEM EM TORNO DO CENTRO DE LAZER.</t>
  </si>
  <si>
    <t>https://discricionarias.transferegov.sistema.gov.br/voluntarias/ConsultarProposta/ResultadoDaConsultaDePropostaDetalharProposta.do?idProposta=572147</t>
  </si>
  <si>
    <t>0,9991047426098258</t>
  </si>
  <si>
    <t>780650</t>
  </si>
  <si>
    <t>RESTAURO EM EDIFICACAO NO PARQUE VICENTINA ARANHA.</t>
  </si>
  <si>
    <t>https://discricionarias.transferegov.sistema.gov.br/voluntarias/ConsultarProposta/ResultadoDaConsultaDePropostaDetalharProposta.do?idProposta=581512</t>
  </si>
  <si>
    <t>0,9872035984367524</t>
  </si>
  <si>
    <t>780655</t>
  </si>
  <si>
    <t>RECAPEAMENTO ASFALTICO DAS RUAS: JOSE RONCA BELOTI, RUA BARAO DE RIFAINA, RUA CARLOS VEDOVATO, RUA: JOAO BATISTA REIS, RUA JOSE FRANCISCO DA SILVEIRA E RUA JOSE PEREIRA GUIMARAES.</t>
  </si>
  <si>
    <t>https://discricionarias.transferegov.sistema.gov.br/voluntarias/ConsultarProposta/ResultadoDaConsultaDePropostaDetalharProposta.do?idProposta=591686</t>
  </si>
  <si>
    <t>780666</t>
  </si>
  <si>
    <t>REFORMA DO PALACETE SCARPA.</t>
  </si>
  <si>
    <t>https://discricionarias.transferegov.sistema.gov.br/voluntarias/ConsultarProposta/ResultadoDaConsultaDePropostaDetalharProposta.do?idProposta=626042</t>
  </si>
  <si>
    <t>0,5782086141345276</t>
  </si>
  <si>
    <t>780675</t>
  </si>
  <si>
    <t>EXECUCAO DE SERVICOS PAVIMENTACAO E DE RECAPEAMENTO EM VIAS PUBLICAS URBANAS NO MUNICIPIO.</t>
  </si>
  <si>
    <t>https://discricionarias.transferegov.sistema.gov.br/voluntarias/ConsultarProposta/ResultadoDaConsultaDePropostaDetalharProposta.do?idProposta=583675</t>
  </si>
  <si>
    <t>0,9942788036603007</t>
  </si>
  <si>
    <t>780679</t>
  </si>
  <si>
    <t>RECAPEAMENTO DE RUAS EM BAIRROS DO MUNICIPIO DE SOCORRO/SP</t>
  </si>
  <si>
    <t>https://discricionarias.transferegov.sistema.gov.br/voluntarias/ConsultarProposta/ResultadoDaConsultaDePropostaDetalharProposta.do?idProposta=585617</t>
  </si>
  <si>
    <t>780709</t>
  </si>
  <si>
    <t>RECAPEAMENTO ASFALTICO DE DIVERSAS VIAS NO MUNICIPIO DE CARAPICUIBA.</t>
  </si>
  <si>
    <t>https://discricionarias.transferegov.sistema.gov.br/voluntarias/ConsultarProposta/ResultadoDaConsultaDePropostaDetalharProposta.do?idProposta=604650</t>
  </si>
  <si>
    <t>780727</t>
  </si>
  <si>
    <t>INFRA ESTRUTURA URBANA EM RUAS DO MUNICIPIO DE INUBIA PAULISTA</t>
  </si>
  <si>
    <t>https://discricionarias.transferegov.sistema.gov.br/voluntarias/ConsultarProposta/ResultadoDaConsultaDePropostaDetalharProposta.do?idProposta=609204</t>
  </si>
  <si>
    <t>780930</t>
  </si>
  <si>
    <t>https://discricionarias.transferegov.sistema.gov.br/voluntarias/ConsultarProposta/ResultadoDaConsultaDePropostaDetalharProposta.do?idProposta=647699</t>
  </si>
  <si>
    <t>781008</t>
  </si>
  <si>
    <t>REFORMA DO TEATRO MUNICIPAL FAUSTO BELINE DEGANI</t>
  </si>
  <si>
    <t>https://discricionarias.transferegov.sistema.gov.br/voluntarias/ConsultarProposta/ResultadoDaConsultaDePropostaDetalharProposta.do?idProposta=585912</t>
  </si>
  <si>
    <t>0,9743084616356652</t>
  </si>
  <si>
    <t>781015</t>
  </si>
  <si>
    <t>IMPLANTACAO E MODERNIZACAO DE INFRAESTRUTURA PARA O ESPORTE EDUCAIONAL RECREATIVO E DE LAZER</t>
  </si>
  <si>
    <t>https://discricionarias.transferegov.sistema.gov.br/voluntarias/ConsultarProposta/ResultadoDaConsultaDePropostaDetalharProposta.do?idProposta=557548</t>
  </si>
  <si>
    <t>0,9731959444075015</t>
  </si>
  <si>
    <t>781025</t>
  </si>
  <si>
    <t>REFORMA E ILUMINACAO DO CAMPO JOAO DE MELO MACEDO.</t>
  </si>
  <si>
    <t>https://discricionarias.transferegov.sistema.gov.br/voluntarias/ConsultarProposta/ResultadoDaConsultaDePropostaDetalharProposta.do?idProposta=581675</t>
  </si>
  <si>
    <t>0,9967490166324695</t>
  </si>
  <si>
    <t>781027</t>
  </si>
  <si>
    <t>REFORMA E COBERTURA DA QUADRA POLI ESPORTIVA</t>
  </si>
  <si>
    <t>https://discricionarias.transferegov.sistema.gov.br/voluntarias/ConsultarProposta/ResultadoDaConsultaDePropostaDetalharProposta.do?idProposta=582464</t>
  </si>
  <si>
    <t>0,9958626891840689</t>
  </si>
  <si>
    <t>781031</t>
  </si>
  <si>
    <t>https://discricionarias.transferegov.sistema.gov.br/voluntarias/ConsultarProposta/ResultadoDaConsultaDePropostaDetalharProposta.do?idProposta=597806</t>
  </si>
  <si>
    <t>781077</t>
  </si>
  <si>
    <t>INFRAESTRUTURA NO ESTADIO MUNICIPAL 'QUERUBINO DE PAULA'</t>
  </si>
  <si>
    <t>https://discricionarias.transferegov.sistema.gov.br/voluntarias/ConsultarProposta/ResultadoDaConsultaDePropostaDetalharProposta.do?idProposta=645174</t>
  </si>
  <si>
    <t>781464</t>
  </si>
  <si>
    <t>REFORMA, AMPLIACAO E ADEQUACAO DO MUSEU HISTORICO 'ADELINO FRANCISCO DO NASCIMENTO'</t>
  </si>
  <si>
    <t>https://discricionarias.transferegov.sistema.gov.br/voluntarias/ConsultarProposta/ResultadoDaConsultaDePropostaDetalharProposta.do?idProposta=562650</t>
  </si>
  <si>
    <t>781465</t>
  </si>
  <si>
    <t>CONSTRUCAO DE PORTICO - PORTAL D ENTRADA NA CIDADE DE CAPELA DO ALTO - SP</t>
  </si>
  <si>
    <t>https://discricionarias.transferegov.sistema.gov.br/voluntarias/ConsultarProposta/ResultadoDaConsultaDePropostaDetalharProposta.do?idProposta=563360</t>
  </si>
  <si>
    <t>781466</t>
  </si>
  <si>
    <t>CONTRUCAO 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stema.gov.br/voluntarias/ConsultarProposta/ResultadoDaConsultaDePropostaDetalharProposta.do?idProposta=567605</t>
  </si>
  <si>
    <t>0,8242127038201559</t>
  </si>
  <si>
    <t>781491</t>
  </si>
  <si>
    <t>PAVIMENTACAO NA ESTRADA MUNICIPAL VITAL JOSE DE BARROS NO BAIRRO DO SERRANO</t>
  </si>
  <si>
    <t>https://discricionarias.transferegov.sistema.gov.br/voluntarias/ConsultarProposta/ResultadoDaConsultaDePropostaDetalharProposta.do?idProposta=585294</t>
  </si>
  <si>
    <t>781508</t>
  </si>
  <si>
    <t>PROJETO DE REVITALIZACAO E REQUALIFICACAO DO PARQUE MUNICIPAL ESTORIL – 2ª ETAPA, SAO BERNARDO DO CAMPO, SP</t>
  </si>
  <si>
    <t>https://discricionarias.transferegov.sistema.gov.br/voluntarias/ConsultarProposta/ResultadoDaConsultaDePropostaDetalharProposta.do?idProposta=625490</t>
  </si>
  <si>
    <t>781553</t>
  </si>
  <si>
    <t>https://discricionarias.transferegov.sistema.gov.br/voluntarias/ConsultarProposta/ResultadoDaConsultaDePropostaDetalharProposta.do?idProposta=581944</t>
  </si>
  <si>
    <t>0,9777494045198859</t>
  </si>
  <si>
    <t>781566</t>
  </si>
  <si>
    <t>IMPLANTACAO/AMPLIACAO DO SISTEMA DE MANEJO DE AGUAS PLUVIAIS NO MUNICIPIO DE SALTINHO</t>
  </si>
  <si>
    <t>https://discricionarias.transferegov.sistema.gov.br/voluntarias/ConsultarProposta/ResultadoDaConsultaDePropostaDetalharProposta.do?idProposta=594822</t>
  </si>
  <si>
    <t>781582</t>
  </si>
  <si>
    <t>https://discricionarias.transferegov.sistema.gov.br/voluntarias/ConsultarProposta/ResultadoDaConsultaDePropostaDetalharProposta.do?idProposta=659186</t>
  </si>
  <si>
    <t>781583</t>
  </si>
  <si>
    <t>https://discricionarias.transferegov.sistema.gov.br/voluntarias/ConsultarProposta/ResultadoDaConsultaDePropostaDetalharProposta.do?idProposta=595679</t>
  </si>
  <si>
    <t>0,9931893171130671</t>
  </si>
  <si>
    <t>781584</t>
  </si>
  <si>
    <t>CONSTRUIR UMA UNIDADE DE CREAS, LOCALIZADA PROXIMA AO PUBLICO ALVO E ESPACO ADEQUADO PARA OFERTA DOS SERVICOS DA PROTECAO SOCIAL ESPECIAL DE MEDIA COMPLEXIDADE EM CONFORMIDADE COM AS REGRAS DE ACESSIBILIDADE DA ABNT.</t>
  </si>
  <si>
    <t>https://discricionarias.transferegov.sistema.gov.br/voluntarias/ConsultarProposta/ResultadoDaConsultaDePropostaDetalharProposta.do?idProposta=631489</t>
  </si>
  <si>
    <t>781587</t>
  </si>
  <si>
    <t>CONSTRUCAO GALERIA DE AGUAS PLUVIAIS</t>
  </si>
  <si>
    <t>https://discricionarias.transferegov.sistema.gov.br/voluntarias/ConsultarProposta/ResultadoDaConsultaDePropostaDetalharProposta.do?idProposta=597465</t>
  </si>
  <si>
    <t>781592</t>
  </si>
  <si>
    <t>CONSTRUCAO DE UMA CICLOVIA E FAIXA DE PEDESTRES.</t>
  </si>
  <si>
    <t>https://discricionarias.transferegov.sistema.gov.br/voluntarias/ConsultarProposta/ResultadoDaConsultaDePropostaDetalharProposta.do?idProposta=599039</t>
  </si>
  <si>
    <t>0,01324066925239261</t>
  </si>
  <si>
    <t>781598</t>
  </si>
  <si>
    <t>RECAPEAMENTO ASFALTICO DE DIVERSAS RUAS DA CIDADE.</t>
  </si>
  <si>
    <t>https://discricionarias.transferegov.sistema.gov.br/voluntarias/ConsultarProposta/ResultadoDaConsultaDePropostaDetalharProposta.do?idProposta=599286</t>
  </si>
  <si>
    <t>0,9813348512645061</t>
  </si>
  <si>
    <t>781605</t>
  </si>
  <si>
    <t>EXECUCAO DE OBRA DE PAVIMENTACAO ASFALTICA, GUIAS E SARJETAS, CALCADAS E SINALIZACAO VIARIA NA AVENIDA JOAO TIM.</t>
  </si>
  <si>
    <t>https://discricionarias.transferegov.sistema.gov.br/voluntarias/ConsultarProposta/ResultadoDaConsultaDePropostaDetalharProposta.do?idProposta=600490</t>
  </si>
  <si>
    <t>0,9947759537018371</t>
  </si>
  <si>
    <t>781607</t>
  </si>
  <si>
    <t>PAVIMENTACAO ASFALTICA, INFRAESTRUTURA E DRENAGEM EM VIAS DO BAIRROS SITIO BELA VISTA E ADJACENCIAS.</t>
  </si>
  <si>
    <t>https://discricionarias.transferegov.sistema.gov.br/voluntarias/ConsultarProposta/ResultadoDaConsultaDePropostaDetalharProposta.do?idProposta=600505</t>
  </si>
  <si>
    <t>0,7608873605116285</t>
  </si>
  <si>
    <t>781608</t>
  </si>
  <si>
    <t>PAVIMENTACAO ASFALTICA, GUIAS E SARJETAS</t>
  </si>
  <si>
    <t>https://discricionarias.transferegov.sistema.gov.br/voluntarias/ConsultarProposta/ResultadoDaConsultaDePropostaDetalharProposta.do?idProposta=601515</t>
  </si>
  <si>
    <t>0,9504859993746474</t>
  </si>
  <si>
    <t>781623</t>
  </si>
  <si>
    <t>https://discricionarias.transferegov.sistema.gov.br/voluntarias/ConsultarProposta/ResultadoDaConsultaDePropostaDetalharProposta.do?idProposta=606720</t>
  </si>
  <si>
    <t>0,9789634849986958</t>
  </si>
  <si>
    <t>781641</t>
  </si>
  <si>
    <t>https://discricionarias.transferegov.sistema.gov.br/voluntarias/ConsultarProposta/ResultadoDaConsultaDePropostaDetalharProposta.do?idProposta=645171</t>
  </si>
  <si>
    <t>0,0410710695717204</t>
  </si>
  <si>
    <t>781693</t>
  </si>
  <si>
    <t>https://discricionarias.transferegov.sistema.gov.br/voluntarias/ConsultarProposta/ResultadoDaConsultaDePropostaDetalharProposta.do?idProposta=658616</t>
  </si>
  <si>
    <t>0,9577009963855034</t>
  </si>
  <si>
    <t>781699</t>
  </si>
  <si>
    <t>IMPLANTACAO DE GALERIAS DE AGUAS PLUVIAIS, GUIAS E SARJETAS, CALCADAS E PAVIMENTACAO EM RUAS DO BAIRRO DOS CUBAS NO MUNICIPIO DE SOCORRO.</t>
  </si>
  <si>
    <t>https://discricionarias.transferegov.sistema.gov.br/voluntarias/ConsultarProposta/ResultadoDaConsultaDePropostaDetalharProposta.do?idProposta=640357</t>
  </si>
  <si>
    <t>781724</t>
  </si>
  <si>
    <t>RECAPEAMENTO DA AVENIDA INDEPENDENCIA, RUA SAO VICENTE E TRECHO DA RUA CEL. ALIPIO DIAS.</t>
  </si>
  <si>
    <t>https://discricionarias.transferegov.sistema.gov.br/voluntarias/ConsultarProposta/ResultadoDaConsultaDePropostaDetalharProposta.do?idProposta=588788</t>
  </si>
  <si>
    <t>781744</t>
  </si>
  <si>
    <t>RECAPEAMENTO ASFALTICO NA AVENIDA PREFEITO THEODOMIRO CELESTINO.</t>
  </si>
  <si>
    <t>https://discricionarias.transferegov.sistema.gov.br/voluntarias/ConsultarProposta/ResultadoDaConsultaDePropostaDetalharProposta.do?idProposta=603848</t>
  </si>
  <si>
    <t>781750</t>
  </si>
  <si>
    <t>EXECUCAO DE 1140 METROS DE RECAPE ASFALTICO NO BAIRRO VILA AZENHA COMPREENDENDO AS RUAS DANTE GAZZETA, ILDA BAGNE DA SILVA, JOAO BORDON E LUIZ DELBEN.</t>
  </si>
  <si>
    <t>https://discricionarias.transferegov.sistema.gov.br/voluntarias/ConsultarProposta/ResultadoDaConsultaDePropostaDetalharProposta.do?idProposta=605699</t>
  </si>
  <si>
    <t>781752</t>
  </si>
  <si>
    <t>https://discricionarias.transferegov.sistema.gov.br/voluntarias/ConsultarProposta/ResultadoDaConsultaDePropostaDetalharProposta.do?idProposta=605858</t>
  </si>
  <si>
    <t>781777</t>
  </si>
  <si>
    <t>CONSTRUCAO DA 2ª ETAPA DA PISTA DE CAMINHADA/CICLOVIA</t>
  </si>
  <si>
    <t>https://discricionarias.transferegov.sistema.gov.br/voluntarias/ConsultarProposta/ResultadoDaConsultaDePropostaDetalharProposta.do?idProposta=607547</t>
  </si>
  <si>
    <t>781786</t>
  </si>
  <si>
    <t>EXECUCAO DE SERVICOS DE DRENAGEM SUPERFICIAL E SUBTERRANEA, EXECUCAO DE CALCADAS, FRESAGEM E PAVIMENTACAO ASFALTICA NA ZONA NOROESTE DO MUNICIPIO.</t>
  </si>
  <si>
    <t>https://discricionarias.transferegov.sistema.gov.br/voluntarias/ConsultarProposta/ResultadoDaConsultaDePropostaDetalharProposta.do?idProposta=607917</t>
  </si>
  <si>
    <t>0,9886917943899256</t>
  </si>
  <si>
    <t>781812</t>
  </si>
  <si>
    <t>INFRA ESTRUTURA URBANA - PAVIMENTACAO ASFATICA EM DIVERSAS RUAS DO MUNICIPIO.</t>
  </si>
  <si>
    <t>https://discricionarias.transferegov.sistema.gov.br/voluntarias/ConsultarProposta/ResultadoDaConsultaDePropostaDetalharProposta.do?idProposta=635887</t>
  </si>
  <si>
    <t>0,9464283574597682</t>
  </si>
  <si>
    <t>781819</t>
  </si>
  <si>
    <t>EXECUCAO DE PAVIMENTACAO ASFALTICA COM CONSTRUCAO DE GUIAS E SARJETAS EM DIVERSAS RUAS DO MUNICIPIO</t>
  </si>
  <si>
    <t>https://discricionarias.transferegov.sistema.gov.br/voluntarias/ConsultarProposta/ResultadoDaConsultaDePropostaDetalharProposta.do?idProposta=606993</t>
  </si>
  <si>
    <t>781820</t>
  </si>
  <si>
    <t>RECAPEAMENTO ASFALTICO EM DIVERSAS RUAS E AVENIDAS DO MUNICIPIO DE ARARAS.</t>
  </si>
  <si>
    <t>https://discricionarias.transferegov.sistema.gov.br/voluntarias/ConsultarProposta/ResultadoDaConsultaDePropostaDetalharProposta.do?idProposta=607093</t>
  </si>
  <si>
    <t>0,8699778671818373</t>
  </si>
  <si>
    <t>781821</t>
  </si>
  <si>
    <t>RECAPEAMENTO DE PAVIMENTOS EM DIVERSAS RUAS E AVENIDAS DO MUNICIPIO.</t>
  </si>
  <si>
    <t>https://discricionarias.transferegov.sistema.gov.br/voluntarias/ConsultarProposta/ResultadoDaConsultaDePropostaDetalharProposta.do?idProposta=607279</t>
  </si>
  <si>
    <t>0,9685733116932251</t>
  </si>
  <si>
    <t>781824</t>
  </si>
  <si>
    <t>EXECUCAO DE PAVIMENTACAO ASFALTICA, GUIAS, SARJETAS E CALCADAS EM DIVERSAS RUAS E AVENIDAS DA CIDADE</t>
  </si>
  <si>
    <t>https://discricionarias.transferegov.sistema.gov.br/voluntarias/ConsultarProposta/ResultadoDaConsultaDePropostaDetalharProposta.do?idProposta=610762</t>
  </si>
  <si>
    <t>0,9577924172498106</t>
  </si>
  <si>
    <t>781825</t>
  </si>
  <si>
    <t>OBRAS DE INFRAESTRUTURA URBANA NO BAIRRO CAPUAVA</t>
  </si>
  <si>
    <t>https://discricionarias.transferegov.sistema.gov.br/voluntarias/ConsultarProposta/ResultadoDaConsultaDePropostaDetalharProposta.do?idProposta=610850</t>
  </si>
  <si>
    <t>0,8709547325423582</t>
  </si>
  <si>
    <t>781827</t>
  </si>
  <si>
    <t>PAVIMENTACAO ASFALTICA NAS RUAS JOAO DALMOLIN E PROLONGAMENTO DA IASRA HEMSE DE MORAES.</t>
  </si>
  <si>
    <t>https://discricionarias.transferegov.sistema.gov.br/voluntarias/ConsultarProposta/ResultadoDaConsultaDePropostaDetalharProposta.do?idProposta=613218</t>
  </si>
  <si>
    <t>0,9101001527984156</t>
  </si>
  <si>
    <t>781831</t>
  </si>
  <si>
    <t>OBRA DE INFRA ESTRUTURA URBANA, SENDO, ACESSIBILIDADE DE PESSOAS PORTADORES DE NECESSIDADES ESPECIAIS, CONSTRUCAO DE CALCADAS E ESTACIONAMENTO DE VEICULOS NO ENTORNO DO PACO MUNICIPAL.</t>
  </si>
  <si>
    <t>https://discricionarias.transferegov.sistema.gov.br/voluntarias/ConsultarProposta/ResultadoDaConsultaDePropostaDetalharProposta.do?idProposta=641928</t>
  </si>
  <si>
    <t>0,8705356022741993</t>
  </si>
  <si>
    <t>781832</t>
  </si>
  <si>
    <t>PAVIMENTACAO COM CONSTRUCAO DE GUIAS E SARJETAS, RAMPAS DE ACESSIBILIDADE E DRENAGEM PLUVIAL NO BAIRRO SANTA EDWIRGES, EM BAURU, ESTADO DE SAO PAULO.</t>
  </si>
  <si>
    <t>https://discricionarias.transferegov.sistema.gov.br/voluntarias/ConsultarProposta/ResultadoDaConsultaDePropostaDetalharProposta.do?idProposta=648425</t>
  </si>
  <si>
    <t>0,9997342325020001</t>
  </si>
  <si>
    <t>781841</t>
  </si>
  <si>
    <t>RECAPEAMENTO ASFALTICO EM VIAS DO MUNICIPIO DE NANTES</t>
  </si>
  <si>
    <t>https://discricionarias.transferegov.sistema.gov.br/voluntarias/ConsultarProposta/ResultadoDaConsultaDePropostaDetalharProposta.do?idProposta=649426</t>
  </si>
  <si>
    <t>0,8141092587347813</t>
  </si>
  <si>
    <t>781847</t>
  </si>
  <si>
    <t>RECAPEAMENTO DO PAVIMENTO ASFALTICO</t>
  </si>
  <si>
    <t>https://discricionarias.transferegov.sistema.gov.br/voluntarias/ConsultarProposta/ResultadoDaConsultaDePropostaDetalharProposta.do?idProposta=649662</t>
  </si>
  <si>
    <t>0,873811755135245</t>
  </si>
  <si>
    <t>781880</t>
  </si>
  <si>
    <t>https://discricionarias.transferegov.sistema.gov.br/voluntarias/ConsultarProposta/ResultadoDaConsultaDePropostaDetalharProposta.do?idProposta=658008</t>
  </si>
  <si>
    <t>0,8093652894158178</t>
  </si>
  <si>
    <t>782045</t>
  </si>
  <si>
    <t>CONSTRU��O DE MURO DE ARRIMO.</t>
  </si>
  <si>
    <t>https://discricionarias.transferegov.sistema.gov.br/voluntarias/ConsultarProposta/ResultadoDaConsultaDePropostaDetalharProposta.do?idProposta=596195</t>
  </si>
  <si>
    <t>0,990456651147419</t>
  </si>
  <si>
    <t>782049</t>
  </si>
  <si>
    <t>https://discricionarias.transferegov.sistema.gov.br/voluntarias/ConsultarProposta/ResultadoDaConsultaDePropostaDetalharProposta.do?idProposta=603650</t>
  </si>
  <si>
    <t>0,9713838806312682</t>
  </si>
  <si>
    <t>782135</t>
  </si>
  <si>
    <t>CONCLUSAO E FUNCIONAMENTO DA UNIDADE DE BENEFICIAMENTO DO PESCADO DE ANHEMBI/SP</t>
  </si>
  <si>
    <t>https://discricionarias.transferegov.sistema.gov.br/voluntarias/ConsultarProposta/ResultadoDaConsultaDePropostaDetalharProposta.do?idProposta=606538</t>
  </si>
  <si>
    <t>782156</t>
  </si>
  <si>
    <t>REVITALIZACAO DA MARGEM DE CORREGOS COM IMPLANTACAO DE ESTRUTURAS DE DRENAGEM NOS BAIRROS JARDIM CAJU II, AGUA PARADA, VILA GUARANI E MANOEL DE NOBREGA NO MUNICIPIO DE PEDRO DE TOLEDO/SP</t>
  </si>
  <si>
    <t>https://discricionarias.transferegov.sistema.gov.br/voluntarias/ConsultarProposta/ResultadoDaConsultaDePropostaDetalharProposta.do?idProposta=651425</t>
  </si>
  <si>
    <t>782203</t>
  </si>
  <si>
    <t>INFRA ESTRUTURA URBANA NO MUNICIPIO DE JOSE BONIFACIO SP.</t>
  </si>
  <si>
    <t>https://discricionarias.transferegov.sistema.gov.br/voluntarias/ConsultarProposta/ResultadoDaConsultaDePropostaDetalharProposta.do?idProposta=654722</t>
  </si>
  <si>
    <t>782234</t>
  </si>
  <si>
    <t>https://discricionarias.transferegov.sistema.gov.br/voluntarias/ConsultarProposta/ResultadoDaConsultaDePropostaDetalharProposta.do?idProposta=600340</t>
  </si>
  <si>
    <t>0,764657459910442</t>
  </si>
  <si>
    <t>782245</t>
  </si>
  <si>
    <t>IMPLANTACAO DE PASSEIO PUBLICO EM VARIAS VIAS DO MUNICIPIO</t>
  </si>
  <si>
    <t>https://discricionarias.transferegov.sistema.gov.br/voluntarias/ConsultarProposta/ResultadoDaConsultaDePropostaDetalharProposta.do?idProposta=610614</t>
  </si>
  <si>
    <t>0,9931224596841904</t>
  </si>
  <si>
    <t>782259</t>
  </si>
  <si>
    <t>INFRAESTRUTURA DE VIA DO BAIRRO JARDIM CONCEICAOZINHA NO MUNICIPIO DE GUARUJA - SP</t>
  </si>
  <si>
    <t>https://discricionarias.transferegov.sistema.gov.br/voluntarias/ConsultarProposta/ResultadoDaConsultaDePropostaDetalharProposta.do?idProposta=660904</t>
  </si>
  <si>
    <t>782432</t>
  </si>
  <si>
    <t>https://discricionarias.transferegov.sistema.gov.br/voluntarias/ConsultarProposta/ResultadoDaConsultaDePropostaDetalharProposta.do?idProposta=666819</t>
  </si>
  <si>
    <t>0,7902349937313264</t>
  </si>
  <si>
    <t>782439</t>
  </si>
  <si>
    <t>REMODELACAO E AMPLIACAO DA QUADRA DE MALHA E BOCHA NO MUNICIPIO DE BARRETOS.</t>
  </si>
  <si>
    <t>https://discricionarias.transferegov.sistema.gov.br/voluntarias/ConsultarProposta/ResultadoDaConsultaDePropostaDetalharProposta.do?idProposta=674649</t>
  </si>
  <si>
    <t>0,7597639692156224</t>
  </si>
  <si>
    <t>782442</t>
  </si>
  <si>
    <t>CONSTRUCAO DE UM CENTRO ESPORTIVO EDUCACIONAL, RECREATIVO E DE LAZER NO MUNICIPIO DE RIO DAS PEDRAS/SP.</t>
  </si>
  <si>
    <t>https://discricionarias.transferegov.sistema.gov.br/voluntarias/ConsultarProposta/ResultadoDaConsultaDePropostaDetalharProposta.do?idProposta=695452</t>
  </si>
  <si>
    <t>0,9725490249877511</t>
  </si>
  <si>
    <t>782443</t>
  </si>
  <si>
    <t>https://discricionarias.transferegov.sistema.gov.br/voluntarias/ConsultarProposta/ResultadoDaConsultaDePropostaDetalharProposta.do?idProposta=698064</t>
  </si>
  <si>
    <t>782444</t>
  </si>
  <si>
    <t>https://discricionarias.transferegov.sistema.gov.br/voluntarias/ConsultarProposta/ResultadoDaConsultaDePropostaDetalharProposta.do?idProposta=699441</t>
  </si>
  <si>
    <t>782446</t>
  </si>
  <si>
    <t>REFORMA DO GINASIO DE ESPORTES SATILIO DE LIMA.</t>
  </si>
  <si>
    <t>https://discricionarias.transferegov.sistema.gov.br/voluntarias/ConsultarProposta/ResultadoDaConsultaDePropostaDetalharProposta.do?idProposta=698852</t>
  </si>
  <si>
    <t>782447</t>
  </si>
  <si>
    <t>https://discricionarias.transferegov.sistema.gov.br/voluntarias/ConsultarProposta/ResultadoDaConsultaDePropostaDetalharProposta.do?idProposta=699796</t>
  </si>
  <si>
    <t>0,9605110366844999</t>
  </si>
  <si>
    <t>782448</t>
  </si>
  <si>
    <t>REFORMA E AMPLIACAO DE ESTADIO MUNICIPAL DE FUTEBOL .</t>
  </si>
  <si>
    <t>https://discricionarias.transferegov.sistema.gov.br/voluntarias/ConsultarProposta/ResultadoDaConsultaDePropostaDetalharProposta.do?idProposta=699797</t>
  </si>
  <si>
    <t>0,7775361546632727</t>
  </si>
  <si>
    <t>782449</t>
  </si>
  <si>
    <t>ILUMINACAO DO ESTADIO MUNICIPAL ISAAC VARGAS.</t>
  </si>
  <si>
    <t>https://discricionarias.transferegov.sistema.gov.br/voluntarias/ConsultarProposta/ResultadoDaConsultaDePropostaDetalharProposta.do?idProposta=699948</t>
  </si>
  <si>
    <t>0,9959798544140752</t>
  </si>
  <si>
    <t>782450</t>
  </si>
  <si>
    <t>https://discricionarias.transferegov.sistema.gov.br/voluntarias/ConsultarProposta/ResultadoDaConsultaDePropostaDetalharProposta.do?idProposta=700122</t>
  </si>
  <si>
    <t>0,9964512818265622</t>
  </si>
  <si>
    <t>782451</t>
  </si>
  <si>
    <t>https://discricionarias.transferegov.sistema.gov.br/voluntarias/ConsultarProposta/ResultadoDaConsultaDePropostaDetalharProposta.do?idProposta=700196</t>
  </si>
  <si>
    <t>0,1704313320395099</t>
  </si>
  <si>
    <t>782496</t>
  </si>
  <si>
    <t>REFORMA E MODERNIZACAO DO COMPLEXO ESPORTIVO MUNICIPAL ESTADIO BARAO DA SERRA NEGRA NA CIDADE DE PIRACICABA EM SP.</t>
  </si>
  <si>
    <t>https://discricionarias.transferegov.sistema.gov.br/voluntarias/ConsultarProposta/ResultadoDaConsultaDePropostaDetalharProposta.do?idProposta=673360</t>
  </si>
  <si>
    <t>0,825960735450773</t>
  </si>
  <si>
    <t>782497</t>
  </si>
  <si>
    <t>MELHORIAS NECESSARIAS NO ESTADIO MUNICIPAL DR. NOVELLI JUNIOR PARA A PREPARACAO DOS CENTROS DE TREINAMENTO DE SELECOES PUBLICOS PARA A COPA DAS CONFEDERACOES FIFA DE 2013 E COPA DO MUNDO FIFA 2014,</t>
  </si>
  <si>
    <t>https://discricionarias.transferegov.sistema.gov.br/voluntarias/ConsultarProposta/ResultadoDaConsultaDePropostaDetalharProposta.do?idProposta=675461</t>
  </si>
  <si>
    <t>0,9777804067338046</t>
  </si>
  <si>
    <t>782498</t>
  </si>
  <si>
    <t>ADEQUACAO DO EQUIPAMENTO ESPORTIVO ESTADIO MARTINS PEREIRA PARA CENTRO DE TREINAMENTO DE SELECOES PUBLICOS PARA A COPA DO MUNDO FIFA 2014.</t>
  </si>
  <si>
    <t>https://discricionarias.transferegov.sistema.gov.br/voluntarias/ConsultarProposta/ResultadoDaConsultaDePropostaDetalharProposta.do?idProposta=675718</t>
  </si>
  <si>
    <t>782499</t>
  </si>
  <si>
    <t>REFORMA E MODERNIZACAO DAS DEPENDENCIAS DO ESTADIO MUNICIPAL 1º DE MAIO, SITUADO A RUA OLAVO BILAC Nº 240, MUNICIPIO DE SAO BERNARDO DO CAMPO, ESTADO DE SAO PAULO, CEP 09725-570</t>
  </si>
  <si>
    <t>https://discricionarias.transferegov.sistema.gov.br/voluntarias/ConsultarProposta/ResultadoDaConsultaDePropostaDetalharProposta.do?idProposta=676071</t>
  </si>
  <si>
    <t>0,9221216069098848</t>
  </si>
  <si>
    <t>782505</t>
  </si>
  <si>
    <t>ADEQUACOES NAS INSTALACOES DO ESTADIO ANACLETO CAMPANELLA (EQUIPAMENTO PUBLICO DO MUNICIPIO DE SAO CAETANO DO SUL-SP) NOS PADROES INTERNACIONAIS DE ATENDIMENTO ESTABELECIDOS PELA FIFA.</t>
  </si>
  <si>
    <t>https://discricionarias.transferegov.sistema.gov.br/voluntarias/ConsultarProposta/ResultadoDaConsultaDePropostaDetalharProposta.do?idProposta=676963</t>
  </si>
  <si>
    <t>0,05635793256645419</t>
  </si>
  <si>
    <t>782511</t>
  </si>
  <si>
    <t>MODERNIZACAO DA INFRAESTRUTURA DO ESTADIO MUNICIPAL</t>
  </si>
  <si>
    <t>https://discricionarias.transferegov.sistema.gov.br/voluntarias/ConsultarProposta/ResultadoDaConsultaDePropostaDetalharProposta.do?idProposta=684278</t>
  </si>
  <si>
    <t>0,4844534251544901</t>
  </si>
  <si>
    <t>782875</t>
  </si>
  <si>
    <t>ADEQUACAO E MELHORIAS DE CENTRO DE TREINAMENTO ESPORTIVO DO ESTADIO DR. ADHEMAR PEREIRA DE BARROS VISANDO A REALIZACAO DA COPA DO MUNDO DE 2014.</t>
  </si>
  <si>
    <t>https://discricionarias.transferegov.sistema.gov.br/voluntarias/ConsultarProposta/ResultadoDaConsultaDePropostaDetalharProposta.do?idProposta=674911</t>
  </si>
  <si>
    <t>782876</t>
  </si>
  <si>
    <t>https://discricionarias.transferegov.sistema.gov.br/voluntarias/ConsultarProposta/ResultadoDaConsultaDePropostaDetalharProposta.do?idProposta=698359</t>
  </si>
  <si>
    <t>0,9998569847340639</t>
  </si>
  <si>
    <t>782897</t>
  </si>
  <si>
    <t>CONSTRUCAO DE PRACA ESPORTIVA NO VALO VELHO</t>
  </si>
  <si>
    <t>https://discricionarias.transferegov.sistema.gov.br/voluntarias/ConsultarProposta/ResultadoDaConsultaDePropostaDetalharProposta.do?idProposta=696912</t>
  </si>
  <si>
    <t>782927</t>
  </si>
  <si>
    <t>AMPLIACAO E MODERNIZACAO DE ESPACO ESPORTIVO</t>
  </si>
  <si>
    <t>https://discricionarias.transferegov.sistema.gov.br/voluntarias/ConsultarProposta/ResultadoDaConsultaDePropostaDetalharProposta.do?idProposta=684551</t>
  </si>
  <si>
    <t>0,9651060146473545</t>
  </si>
  <si>
    <t>782953</t>
  </si>
  <si>
    <t>CONSTRUCAO DO CENTRO DE DETENCAO PROVISORIA NO MUNICIPIO DE REGISTRO, COM CAPACIDADE PARA 768 PRESOS DO SEXO MASCULINO.</t>
  </si>
  <si>
    <t>https://discricionarias.transferegov.sistema.gov.br/voluntarias/ConsultarProposta/ResultadoDaConsultaDePropostaDetalharProposta.do?idProposta=619115</t>
  </si>
  <si>
    <t>0,9169305004587068</t>
  </si>
  <si>
    <t>782954</t>
  </si>
  <si>
    <t>CONSTRUCAO DO CENTRO DE DETENCAO PROVISORIA NO MUNICIPIO DE AGUAI, COM CAPACIDADE PARA 768 PRESOS DO SEXO MASCULINO.</t>
  </si>
  <si>
    <t>https://discricionarias.transferegov.sistema.gov.br/voluntarias/ConsultarProposta/ResultadoDaConsultaDePropostaDetalharProposta.do?idProposta=619268</t>
  </si>
  <si>
    <t>0,9918351990025116</t>
  </si>
  <si>
    <t>782955</t>
  </si>
  <si>
    <t>CONSTRUCAO DO CENTRO DE DETENCAO PROVISORIA  NO MUNICIPIO DE SANTA CRUZ DA CONCEICAO, COM CAPACIDADE PARA 768 PRESOS DO SEXO MASCULINO.</t>
  </si>
  <si>
    <t>https://discricionarias.transferegov.sistema.gov.br/voluntarias/ConsultarProposta/ResultadoDaConsultaDePropostaDetalharProposta.do?idProposta=619269</t>
  </si>
  <si>
    <t>0,9145895760556743</t>
  </si>
  <si>
    <t>782956</t>
  </si>
  <si>
    <t>CONSTRUCAO DO CENTRO DE DETENCAO PROVISORIA NO MUNICIPIO DE NOVA INDEPENDENCIA, COM CAPACIDADE PARA 768 PRESOS DO SEXO MASCULINO.</t>
  </si>
  <si>
    <t>https://discricionarias.transferegov.sistema.gov.br/voluntarias/ConsultarProposta/ResultadoDaConsultaDePropostaDetalharProposta.do?idProposta=619273</t>
  </si>
  <si>
    <t>0,928933476089141</t>
  </si>
  <si>
    <t>782957</t>
  </si>
  <si>
    <t>CONSTRUCAO DO CENTRO DE DETENCAO PROVISORIA  NO MUNICIPIO DE ALVARO DE CARVALHO, COM CAPACIDADE PARA 768 PRESOS DO SEXO MASCULINO.</t>
  </si>
  <si>
    <t>https://discricionarias.transferegov.sistema.gov.br/voluntarias/ConsultarProposta/ResultadoDaConsultaDePropostaDetalharProposta.do?idProposta=619274</t>
  </si>
  <si>
    <t>0,940470232511303</t>
  </si>
  <si>
    <t>782958</t>
  </si>
  <si>
    <t>CONTRUCAO DO CENTRO DE DETENCAO PROVISORIA I NO MUNICIPIO DE PACAEMBU, COM CAPACIDADE PARA 768 PRESOS DO SEXO MASCULINO.</t>
  </si>
  <si>
    <t>https://discricionarias.transferegov.sistema.gov.br/voluntarias/ConsultarProposta/ResultadoDaConsultaDePropostaDetalharProposta.do?idProposta=619276</t>
  </si>
  <si>
    <t>0,8935178259872217</t>
  </si>
  <si>
    <t>782959</t>
  </si>
  <si>
    <t>CONSTRUCAO DO CENTRO DE DETENCAO PROVISORIA II NO MUNICIPIO DE PACAEMBU, COM CAPACIDADE PARA 768 PRESOS DO SEXO MASCULINO.</t>
  </si>
  <si>
    <t>https://discricionarias.transferegov.sistema.gov.br/voluntarias/ConsultarProposta/ResultadoDaConsultaDePropostaDetalharProposta.do?idProposta=619278</t>
  </si>
  <si>
    <t>0,8819319692273889</t>
  </si>
  <si>
    <t>783013</t>
  </si>
  <si>
    <t>REFORMA DE GINASIO DE ESPORTE NO MUNICIPIO DE BARRETOS.</t>
  </si>
  <si>
    <t>https://discricionarias.transferegov.sistema.gov.br/voluntarias/ConsultarProposta/ResultadoDaConsultaDePropostaDetalharProposta.do?idProposta=706416</t>
  </si>
  <si>
    <t>783017</t>
  </si>
  <si>
    <t>https://discricionarias.transferegov.sistema.gov.br/voluntarias/ConsultarProposta/ResultadoDaConsultaDePropostaDetalharProposta.do?idProposta=706918</t>
  </si>
  <si>
    <t>0,9823513249999998</t>
  </si>
  <si>
    <t>783024</t>
  </si>
  <si>
    <t>REFORMA DE QUADRA POLIESPORTIVA DO BAIRRO MIGUEL VILLAR</t>
  </si>
  <si>
    <t>https://discricionarias.transferegov.sistema.gov.br/voluntarias/ConsultarProposta/ResultadoDaConsultaDePropostaDetalharProposta.do?idProposta=716303</t>
  </si>
  <si>
    <t>0,9990753213392051</t>
  </si>
  <si>
    <t>783026</t>
  </si>
  <si>
    <t>REFORMA DO ESTADIO MUNICIPAL FARID JORGE RESEGUE DE BARIRI</t>
  </si>
  <si>
    <t>https://discricionarias.transferegov.sistema.gov.br/voluntarias/ConsultarProposta/ResultadoDaConsultaDePropostaDetalharProposta.do?idProposta=718732</t>
  </si>
  <si>
    <t>0,9214619990962259</t>
  </si>
  <si>
    <t>783028</t>
  </si>
  <si>
    <t>https://discricionarias.transferegov.sistema.gov.br/voluntarias/ConsultarProposta/ResultadoDaConsultaDePropostaDetalharProposta.do?idProposta=718866</t>
  </si>
  <si>
    <t>0,9999997018633541</t>
  </si>
  <si>
    <t>783030</t>
  </si>
  <si>
    <t>AMPLIACAO DE ARQUIBANCADAS DE CONCRETO NO ESTADIO MUNICIPAL ALEXANDRE AUGUSTO CAMACHO NO MUNICIPIO DE MOGI GUACU – SP.</t>
  </si>
  <si>
    <t>https://discricionarias.transferegov.sistema.gov.br/voluntarias/ConsultarProposta/ResultadoDaConsultaDePropostaDetalharProposta.do?idProposta=724549</t>
  </si>
  <si>
    <t>783031</t>
  </si>
  <si>
    <t>COBERTURA DA QUADRA DE ESPORTES DO BAIRRO MOLLON</t>
  </si>
  <si>
    <t>https://discricionarias.transferegov.sistema.gov.br/voluntarias/ConsultarProposta/ResultadoDaConsultaDePropostaDetalharProposta.do?idProposta=725994</t>
  </si>
  <si>
    <t>0,111019852613474</t>
  </si>
  <si>
    <t>783064</t>
  </si>
  <si>
    <t>IMPLANTACAO E RECAPEAMENTO ASFALTICO DE RUAS DO MUNICIPIO DE TUPI PAULISTA.</t>
  </si>
  <si>
    <t>https://discricionarias.transferegov.sistema.gov.br/voluntarias/ConsultarProposta/ResultadoDaConsultaDePropostaDetalharProposta.do?idProposta=717067</t>
  </si>
  <si>
    <t>0,8619664927547335</t>
  </si>
  <si>
    <t>783066</t>
  </si>
  <si>
    <t>RECAPEAMENTO ASFALTICO DE VIAS URBANAS DENTRO DO MUNICIPIO DE BIRIGUI - SP</t>
  </si>
  <si>
    <t>https://discricionarias.transferegov.sistema.gov.br/voluntarias/ConsultarProposta/ResultadoDaConsultaDePropostaDetalharProposta.do?idProposta=718006</t>
  </si>
  <si>
    <t>0,9445670607019377</t>
  </si>
  <si>
    <t>783067</t>
  </si>
  <si>
    <t>RECAPEAMENTO E PAVIMENTACAO EM DIVERSAS RUAS DO MUNICIPIO.</t>
  </si>
  <si>
    <t>https://discricionarias.transferegov.sistema.gov.br/voluntarias/ConsultarProposta/ResultadoDaConsultaDePropostaDetalharProposta.do?idProposta=718294</t>
  </si>
  <si>
    <t>0,872852495148543</t>
  </si>
  <si>
    <t>783093</t>
  </si>
  <si>
    <t>IMPLANTACAO E RECAPEAMENTO DE RUAS NO MUNICIPIO DE IRAPURU.</t>
  </si>
  <si>
    <t>https://discricionarias.transferegov.sistema.gov.br/voluntarias/ConsultarProposta/ResultadoDaConsultaDePropostaDetalharProposta.do?idProposta=717113</t>
  </si>
  <si>
    <t>0,9961410040298402</t>
  </si>
  <si>
    <t>783095</t>
  </si>
  <si>
    <t>https://discricionarias.transferegov.sistema.gov.br/voluntarias/ConsultarProposta/ResultadoDaConsultaDePropostaDetalharProposta.do?idProposta=718757</t>
  </si>
  <si>
    <t>0,9809268982511825</t>
  </si>
  <si>
    <t>783103</t>
  </si>
  <si>
    <t>https://discricionarias.transferegov.sistema.gov.br/voluntarias/ConsultarProposta/ResultadoDaConsultaDePropostaDetalharProposta.do?idProposta=723397</t>
  </si>
  <si>
    <t>783116</t>
  </si>
  <si>
    <t>PAVIMENTACAO DE VIAS PUBLICAS NO MUNICIPIO DE MARTINOPOLIS/SP</t>
  </si>
  <si>
    <t>https://discricionarias.transferegov.sistema.gov.br/voluntarias/ConsultarProposta/ResultadoDaConsultaDePropostaDetalharProposta.do?idProposta=721594</t>
  </si>
  <si>
    <t>783250</t>
  </si>
  <si>
    <t>ETAPA FINAL DA CONCLUSAO DE OBRA DA CONSTRUCAO DO CLUBE MUNICIPAL (CENTRO DE EVENTOS) DE BADY BASSITT - SP.</t>
  </si>
  <si>
    <t>https://discricionarias.transferegov.sistema.gov.br/voluntarias/ConsultarProposta/ResultadoDaConsultaDePropostaDetalharProposta.do?idProposta=696302</t>
  </si>
  <si>
    <t>0,9322464612447097</t>
  </si>
  <si>
    <t>783268</t>
  </si>
  <si>
    <t>https://discricionarias.transferegov.sistema.gov.br/voluntarias/ConsultarProposta/ResultadoDaConsultaDePropostaDetalharProposta.do?idProposta=729991</t>
  </si>
  <si>
    <t>783283</t>
  </si>
  <si>
    <t>IMPLANTACAO DE INFRAESTRURURA DE ACESSIBILIDADE EM ROTAS TURISTICAS NO MUNICIPIO DE SAO PAULO- 1ª ETAPA</t>
  </si>
  <si>
    <t>https://discricionarias.transferegov.sistema.gov.br/voluntarias/ConsultarProposta/ResultadoDaConsultaDePropostaDetalharProposta.do?idProposta=708021</t>
  </si>
  <si>
    <t>783364</t>
  </si>
  <si>
    <t>https://discricionarias.transferegov.sistema.gov.br/voluntarias/ConsultarProposta/ResultadoDaConsultaDePropostaDetalharProposta.do?idProposta=719308</t>
  </si>
  <si>
    <t>0,8048534230769231</t>
  </si>
  <si>
    <t>783365</t>
  </si>
  <si>
    <t>https://discricionarias.transferegov.sistema.gov.br/voluntarias/ConsultarProposta/ResultadoDaConsultaDePropostaDetalharProposta.do?idProposta=719898</t>
  </si>
  <si>
    <t>783379</t>
  </si>
  <si>
    <t>AS OBRAS CONTIDAS NA PRESENTE PROPOSTA, CONTRIBUIRAO PARA ESTABILIZAR O TERRENO DAS RUAS CORA CORALINA, NA EXTENSAO COMPREENDIDA ENTRE OS NUMEROS 83, 85 E 88, E ALVARO DE CARVALHO, NA EXTENSAO COMPREENDIDA ENTRE OS NUMEROS 17A, 17B, 17C, 111, 114 E 115 E DA RUA EDGAR CAVALHEIRO, NA EXTENSAO COMPREENDIDA ENTRE OS NUMEROS 7 E 25.</t>
  </si>
  <si>
    <t>https://discricionarias.transferegov.sistema.gov.br/voluntarias/ConsultarProposta/ResultadoDaConsultaDePropostaDetalharProposta.do?idProposta=728390</t>
  </si>
  <si>
    <t>783446</t>
  </si>
  <si>
    <t>RECAPEAMENTO ASFALTICO DE VIAS PUBLICAS URBANAS DO MUNICIPIO</t>
  </si>
  <si>
    <t>https://discricionarias.transferegov.sistema.gov.br/voluntarias/ConsultarProposta/ResultadoDaConsultaDePropostaDetalharProposta.do?idProposta=716578</t>
  </si>
  <si>
    <t>783448</t>
  </si>
  <si>
    <t>https://discricionarias.transferegov.sistema.gov.br/voluntarias/ConsultarProposta/ResultadoDaConsultaDePropostaDetalharProposta.do?idProposta=716781</t>
  </si>
  <si>
    <t>783454</t>
  </si>
  <si>
    <t>IMPLANTACAO E REQUALIFICACAO DE INFRAESTRUTURA URBANA.</t>
  </si>
  <si>
    <t>https://discricionarias.transferegov.sistema.gov.br/voluntarias/ConsultarProposta/ResultadoDaConsultaDePropostaDetalharProposta.do?idProposta=717353</t>
  </si>
  <si>
    <t>0,6220199693438818</t>
  </si>
  <si>
    <t>783462</t>
  </si>
  <si>
    <t>RECAPEAMENTO ASFALTICO EM RUAS DO MUNICIPIO DE BIRIGUI - SP</t>
  </si>
  <si>
    <t>https://discricionarias.transferegov.sistema.gov.br/voluntarias/ConsultarProposta/ResultadoDaConsultaDePropostaDetalharProposta.do?idProposta=718102</t>
  </si>
  <si>
    <t>0,99711461334548</t>
  </si>
  <si>
    <t>783476</t>
  </si>
  <si>
    <t>https://discricionarias.transferegov.sistema.gov.br/voluntarias/ConsultarProposta/ResultadoDaConsultaDePropostaDetalharProposta.do?idProposta=719236</t>
  </si>
  <si>
    <t>0,9970984307758306</t>
  </si>
  <si>
    <t>783483</t>
  </si>
  <si>
    <t>https://discricionarias.transferegov.sistema.gov.br/voluntarias/ConsultarProposta/ResultadoDaConsultaDePropostaDetalharProposta.do?idProposta=719545</t>
  </si>
  <si>
    <t>783486</t>
  </si>
  <si>
    <t>APOIO A PROJETOS DE INFRAESTRUTURA TURISTICA - SINALIZACAO TURISTICA NA ORLA DA REGIAO SUL, NA ORLA DA REGIAO CENTRO E NA ORLA DA REGIAO NORTE DO MUNICIPIO.</t>
  </si>
  <si>
    <t>https://discricionarias.transferegov.sistema.gov.br/voluntarias/ConsultarProposta/ResultadoDaConsultaDePropostaDetalharProposta.do?idProposta=789462</t>
  </si>
  <si>
    <t>783492</t>
  </si>
  <si>
    <t>https://discricionarias.transferegov.sistema.gov.br/voluntarias/ConsultarProposta/ResultadoDaConsultaDePropostaDetalharProposta.do?idProposta=720034</t>
  </si>
  <si>
    <t>0,9976751833473043</t>
  </si>
  <si>
    <t>783531</t>
  </si>
  <si>
    <t>IMPLANTACAO DE GUIAS E SARJETAS E PAVIMETACAO ASFALTICA EM RUAS DE CAPELA DO ALTO</t>
  </si>
  <si>
    <t>https://discricionarias.transferegov.sistema.gov.br/voluntarias/ConsultarProposta/ResultadoDaConsultaDePropostaDetalharProposta.do?idProposta=726037</t>
  </si>
  <si>
    <t>783535</t>
  </si>
  <si>
    <t>REALIZACAO DE OBRAS DE INFRA-ESTRUTURA PARA RECAPEAMENTO ASFALTICO EM RUAS DO NO MUNICIPIO DE ARACATUBA-SP</t>
  </si>
  <si>
    <t>https://discricionarias.transferegov.sistema.gov.br/voluntarias/ConsultarProposta/ResultadoDaConsultaDePropostaDetalharProposta.do?idProposta=726716</t>
  </si>
  <si>
    <t>783551</t>
  </si>
  <si>
    <t>PAVIMENTACAO, RECAPEAMENTO E DRENAGEM EM VARIAS VIAS DO BAIRRO MINERVA NO MUNICIPIO DE BARRETOS.</t>
  </si>
  <si>
    <t>https://discricionarias.transferegov.sistema.gov.br/voluntarias/ConsultarProposta/ResultadoDaConsultaDePropostaDetalharProposta.do?idProposta=728126</t>
  </si>
  <si>
    <t>0,9771154530620335</t>
  </si>
  <si>
    <t>783562</t>
  </si>
  <si>
    <t>PAVIMENTACAO ASFALTICA COM GUIAS E SARJETAS EM DIVERSAS RUAS DO BAIRRO MUNDO NOVO NO MUNICIPIO DE TORRINHA-SP</t>
  </si>
  <si>
    <t>https://discricionarias.transferegov.sistema.gov.br/voluntarias/ConsultarProposta/ResultadoDaConsultaDePropostaDetalharProposta.do?idProposta=730391</t>
  </si>
  <si>
    <t>783565</t>
  </si>
  <si>
    <t>https://discricionarias.transferegov.sistema.gov.br/voluntarias/ConsultarProposta/ResultadoDaConsultaDePropostaDetalharProposta.do?idProposta=769564</t>
  </si>
  <si>
    <t>783570</t>
  </si>
  <si>
    <t>https://discricionarias.transferegov.sistema.gov.br/voluntarias/ConsultarProposta/ResultadoDaConsultaDePropostaDetalharProposta.do?idProposta=730713</t>
  </si>
  <si>
    <t>0,9595557028366268</t>
  </si>
  <si>
    <t>783571</t>
  </si>
  <si>
    <t>EXECUCAO DE 11.314,30 M² RECAPE ASFALTICO EM DIVERSOS TRECHOS  DAS VIAS PUBLICAS: RUA LUIS BATISTETE, RUA MANOEL TORMENA, RUA ANTONIO PIERAZO, RUA PEDRO ALVARO BILIATO,RUA CARLOS HUSSAR E RUA PLACEDINO ARANTES DE OLIVEIRA-NO MUNICIPIO DE ARAMINA - SP.</t>
  </si>
  <si>
    <t>https://discricionarias.transferegov.sistema.gov.br/voluntarias/ConsultarProposta/ResultadoDaConsultaDePropostaDetalharProposta.do?idProposta=731048</t>
  </si>
  <si>
    <t>783574</t>
  </si>
  <si>
    <t>RECAPEAMENTO DAS VIAS URBANAS - RUA ELISEU LOURENCAO, RUA QUINTINO BOCAIUVA, RUA BENJEMIM CONSTANT E AVENIDA ANGELO PIVA</t>
  </si>
  <si>
    <t>https://discricionarias.transferegov.sistema.gov.br/voluntarias/ConsultarProposta/ResultadoDaConsultaDePropostaDetalharProposta.do?idProposta=731603</t>
  </si>
  <si>
    <t>0,9944368100237047</t>
  </si>
  <si>
    <t>783582</t>
  </si>
  <si>
    <t>IMPLANTACAO E RECAPEAMENTO DE PAVIMENTACAO EM VIAS PUBLICAS DO MUNICIPIO</t>
  </si>
  <si>
    <t>https://discricionarias.transferegov.sistema.gov.br/voluntarias/ConsultarProposta/ResultadoDaConsultaDePropostaDetalharProposta.do?idProposta=732163</t>
  </si>
  <si>
    <t>783589</t>
  </si>
  <si>
    <t>IMPLANTACAO DE PRACA PUBLICA NO BAIRRO PARATEI</t>
  </si>
  <si>
    <t>https://discricionarias.transferegov.sistema.gov.br/voluntarias/ConsultarProposta/ResultadoDaConsultaDePropostaDetalharProposta.do?idProposta=732773</t>
  </si>
  <si>
    <t>783595</t>
  </si>
  <si>
    <t>https://discricionarias.transferegov.sistema.gov.br/voluntarias/ConsultarProposta/ResultadoDaConsultaDePropostaDetalharProposta.do?idProposta=733080</t>
  </si>
  <si>
    <t>0,9792530477172152</t>
  </si>
  <si>
    <t>783597</t>
  </si>
  <si>
    <t>PAVIMENTACAO E DRENAGEM DE RUAS NO MUNICIPIO DE FRANCISCO MORATO.</t>
  </si>
  <si>
    <t>https://discricionarias.transferegov.sistema.gov.br/voluntarias/ConsultarProposta/ResultadoDaConsultaDePropostaDetalharProposta.do?idProposta=733228</t>
  </si>
  <si>
    <t>783600</t>
  </si>
  <si>
    <t>https://discricionarias.transferegov.sistema.gov.br/voluntarias/ConsultarProposta/ResultadoDaConsultaDePropostaDetalharProposta.do?idProposta=733618</t>
  </si>
  <si>
    <t>0,9570319191574523</t>
  </si>
  <si>
    <t>783602</t>
  </si>
  <si>
    <t>PAVIMENTACAO E DRENAGEM NO BAIRRO JARDIM VITORIA</t>
  </si>
  <si>
    <t>https://discricionarias.transferegov.sistema.gov.br/voluntarias/ConsultarProposta/ResultadoDaConsultaDePropostaDetalharProposta.do?idProposta=733893</t>
  </si>
  <si>
    <t>0,7304375754766763</t>
  </si>
  <si>
    <t>783603</t>
  </si>
  <si>
    <t>IMPLANTACAO DE INFRAESTRUTURA E PAVIMENTACAO EM VIAS PUBLICAS URBANAS</t>
  </si>
  <si>
    <t>https://discricionarias.transferegov.sistema.gov.br/voluntarias/ConsultarProposta/ResultadoDaConsultaDePropostaDetalharProposta.do?idProposta=733913</t>
  </si>
  <si>
    <t>0,9002134608951915</t>
  </si>
  <si>
    <t>783605</t>
  </si>
  <si>
    <t>IMPLANTACAO DE SINALIZACAO HORIZONTAL E VERTICAL NAS VIAS PUBLICAS</t>
  </si>
  <si>
    <t>https://discricionarias.transferegov.sistema.gov.br/voluntarias/ConsultarProposta/ResultadoDaConsultaDePropostaDetalharProposta.do?idProposta=734132</t>
  </si>
  <si>
    <t>783607</t>
  </si>
  <si>
    <t>PAVIMENTACAO E RECAPE</t>
  </si>
  <si>
    <t>https://discricionarias.transferegov.sistema.gov.br/voluntarias/ConsultarProposta/ResultadoDaConsultaDePropostaDetalharProposta.do?idProposta=734346</t>
  </si>
  <si>
    <t>783613</t>
  </si>
  <si>
    <t>RECAPEAMENTO DE DIVERSOS TRECHOS DA CIDADE.</t>
  </si>
  <si>
    <t>https://discricionarias.transferegov.sistema.gov.br/voluntarias/ConsultarProposta/ResultadoDaConsultaDePropostaDetalharProposta.do?idProposta=735133</t>
  </si>
  <si>
    <t>0,996389668390128</t>
  </si>
  <si>
    <t>783614</t>
  </si>
  <si>
    <t>PAVIMENTACAO ASFALTICA, GUIAS E SARJETAS E GALERIAS DE AGUAS PLUVIAIS DE VIAS URBANAS.</t>
  </si>
  <si>
    <t>https://discricionarias.transferegov.sistema.gov.br/voluntarias/ConsultarProposta/ResultadoDaConsultaDePropostaDetalharProposta.do?idProposta=735404</t>
  </si>
  <si>
    <t>0,7233107054286155</t>
  </si>
  <si>
    <t>783615</t>
  </si>
  <si>
    <t>https://discricionarias.transferegov.sistema.gov.br/voluntarias/ConsultarProposta/ResultadoDaConsultaDePropostaDetalharProposta.do?idProposta=735592</t>
  </si>
  <si>
    <t>0,7077183574303173</t>
  </si>
  <si>
    <t>783616</t>
  </si>
  <si>
    <t>RECAPE ASFALTICA EM DIVERSAS RUAS DO MUNICIPIO DE BARIRI</t>
  </si>
  <si>
    <t>https://discricionarias.transferegov.sistema.gov.br/voluntarias/ConsultarProposta/ResultadoDaConsultaDePropostaDetalharProposta.do?idProposta=736038</t>
  </si>
  <si>
    <t>0,9999994602037738</t>
  </si>
  <si>
    <t>783620</t>
  </si>
  <si>
    <t>https://discricionarias.transferegov.sistema.gov.br/voluntarias/ConsultarProposta/ResultadoDaConsultaDePropostaDetalharProposta.do?idProposta=736564</t>
  </si>
  <si>
    <t>0,9990039976297869</t>
  </si>
  <si>
    <t>783623</t>
  </si>
  <si>
    <t>ACOES DE INFRAESTRUTURA URBANA EM MUNICIPIOS - RECAPEAMENTO ASFALTICO EM DIVERSAS RUAS DO MUNICIPIO DE ITATIBA.</t>
  </si>
  <si>
    <t>https://discricionarias.transferegov.sistema.gov.br/voluntarias/ConsultarProposta/ResultadoDaConsultaDePropostaDetalharProposta.do?idProposta=736808</t>
  </si>
  <si>
    <t>0,9861644296172301</t>
  </si>
  <si>
    <t>783626</t>
  </si>
  <si>
    <t>RECAPEAMENTO DE VIAS PUBLICAS URBANAS NO MUNICIPIO DE OUROESTE</t>
  </si>
  <si>
    <t>https://discricionarias.transferegov.sistema.gov.br/voluntarias/ConsultarProposta/ResultadoDaConsultaDePropostaDetalharProposta.do?idProposta=737651</t>
  </si>
  <si>
    <t>0,9453313957987139</t>
  </si>
  <si>
    <t>783666</t>
  </si>
  <si>
    <t>REMODELACAO DA PRACA WALDEMAR LOPES FERRAZ E DA PRACA MINI CIDADE DA CRIANCA MENINO CARLOS HENRIQUE FABRICIO, AS DUAS PRACAS ESTAO LIGADAS UMA A OUTRA.</t>
  </si>
  <si>
    <t>https://discricionarias.transferegov.sistema.gov.br/voluntarias/ConsultarProposta/ResultadoDaConsultaDePropostaDetalharProposta.do?idProposta=742005</t>
  </si>
  <si>
    <t>0,9685513969849247</t>
  </si>
  <si>
    <t>783668</t>
  </si>
  <si>
    <t>APOIO A PROJETOS DE INFRAESTRUTURA TURISTICA - RECAPEAMENTO ASFALTICO NA AVENIDA GOVERNADOR ORESTES QUERCIA.</t>
  </si>
  <si>
    <t>https://discricionarias.transferegov.sistema.gov.br/voluntarias/ConsultarProposta/ResultadoDaConsultaDePropostaDetalharProposta.do?idProposta=770854</t>
  </si>
  <si>
    <t>783670</t>
  </si>
  <si>
    <t>APOIO A PROJETOS DE INFRAESTRUTURA TURISTICA - RECAPEAMENTO E SINALIZACAO DE VIAS DE ACESSO A PONTOS TURISTICOS NO MUNICIPIO DE SAO CARLOS.</t>
  </si>
  <si>
    <t>https://discricionarias.transferegov.sistema.gov.br/voluntarias/ConsultarProposta/ResultadoDaConsultaDePropostaDetalharProposta.do?idProposta=777067</t>
  </si>
  <si>
    <t>0,9961558784194148</t>
  </si>
  <si>
    <t>783702</t>
  </si>
  <si>
    <t>CONSTRUCAO DA COBERTURA DA QUADRA DE ESPORTES DO COLEGIO TECNICO INDUSTRIAL PROF. ISAAC PORTAL ROLDAN, DE ENSINO MEDIO E PROFISSIONALIZANTE DE BAURU, VINCULADO A FACULDADE DE ENGENHARIA DO CAMPUS DE BAURU DA UNIVERSIDADE ESTADUAL PAULISTA JULIO DE MESQUITA FILHO - UNESP.</t>
  </si>
  <si>
    <t>https://discricionarias.transferegov.sistema.gov.br/voluntarias/ConsultarProposta/ResultadoDaConsultaDePropostaDetalharProposta.do?idProposta=801845</t>
  </si>
  <si>
    <t>0,4928022255592404</t>
  </si>
  <si>
    <t>784067</t>
  </si>
  <si>
    <t>PAVIMENTACAO ASFALTICA,RECAPEAMENTO ASFALTICO DO TIPO CBUQ E SINALIZACAO VIARIA EM RUAS DO MUNICIPIO DE INUBIA PAULISTA</t>
  </si>
  <si>
    <t>https://discricionarias.transferegov.sistema.gov.br/voluntarias/ConsultarProposta/ResultadoDaConsultaDePropostaDetalharProposta.do?idProposta=716867</t>
  </si>
  <si>
    <t>784090</t>
  </si>
  <si>
    <t>https://discricionarias.transferegov.sistema.gov.br/voluntarias/ConsultarProposta/ResultadoDaConsultaDePropostaDetalharProposta.do?idProposta=691517</t>
  </si>
  <si>
    <t>784094</t>
  </si>
  <si>
    <t>https://discricionarias.transferegov.sistema.gov.br/voluntarias/ConsultarProposta/ResultadoDaConsultaDePropostaDetalharProposta.do?idProposta=691721</t>
  </si>
  <si>
    <t>0,9668309611912198</t>
  </si>
  <si>
    <t>784105</t>
  </si>
  <si>
    <t>INFRAESTRUTURA NA PRAIA PUBLICA DO IPANEMA NAUT CAMP CLUBE</t>
  </si>
  <si>
    <t>https://discricionarias.transferegov.sistema.gov.br/voluntarias/ConsultarProposta/ResultadoDaConsultaDePropostaDetalharProposta.do?idProposta=709772</t>
  </si>
  <si>
    <t>0,9940988029260037</t>
  </si>
  <si>
    <t>APOIO A PROJETO DE INFRAESTRUTURA TURISTICA - RECAPEAMENTO E SINALIZACAO DEVIAS PUBLICAS.</t>
  </si>
  <si>
    <t>https://discricionarias.transferegov.sistema.gov.br/voluntarias/ConsultarProposta/ResultadoDaConsultaDePropostaDetalharProposta.do?idProposta=713928</t>
  </si>
  <si>
    <t>0,9773538285474525</t>
  </si>
  <si>
    <t>784115</t>
  </si>
  <si>
    <t>REFORMA DO ESTADIO MUNICIPAL OSCAR RIBEIRO DE CASTRO E IMPLANTACAO DE ILUMINACAO</t>
  </si>
  <si>
    <t>https://discricionarias.transferegov.sistema.gov.br/voluntarias/ConsultarProposta/ResultadoDaConsultaDePropostaDetalharProposta.do?idProposta=694482</t>
  </si>
  <si>
    <t>784135</t>
  </si>
  <si>
    <t>https://discricionarias.transferegov.sistema.gov.br/voluntarias/ConsultarProposta/ResultadoDaConsultaDePropostaDetalharProposta.do?idProposta=698699</t>
  </si>
  <si>
    <t>0,9865795212950749</t>
  </si>
  <si>
    <t>784137</t>
  </si>
  <si>
    <t>RECAPEAMENTO ASFALTICO PARA ACESSO AO PARQUE LINEAR DA LAGOA DO AGRESTE NO MUNICIPIO DE VARGEM GRANDE PAULISTA.</t>
  </si>
  <si>
    <t>https://discricionarias.transferegov.sistema.gov.br/voluntarias/ConsultarProposta/ResultadoDaConsultaDePropostaDetalharProposta.do?idProposta=731157</t>
  </si>
  <si>
    <t>784144</t>
  </si>
  <si>
    <t>https://discricionarias.transferegov.sistema.gov.br/voluntarias/ConsultarProposta/ResultadoDaConsultaDePropostaDetalharProposta.do?idProposta=730975</t>
  </si>
  <si>
    <t>0,9999998424615386</t>
  </si>
  <si>
    <t>784161</t>
  </si>
  <si>
    <t>https://discricionarias.transferegov.sistema.gov.br/voluntarias/ConsultarProposta/ResultadoDaConsultaDePropostaDetalharProposta.do?idProposta=719171</t>
  </si>
  <si>
    <t>784178</t>
  </si>
  <si>
    <t>https://discricionarias.transferegov.sistema.gov.br/voluntarias/ConsultarProposta/ResultadoDaConsultaDePropostaDetalharProposta.do?idProposta=721381</t>
  </si>
  <si>
    <t>0,9963720890584586</t>
  </si>
  <si>
    <t>784219</t>
  </si>
  <si>
    <t>https://discricionarias.transferegov.sistema.gov.br/voluntarias/ConsultarProposta/ResultadoDaConsultaDePropostaDetalharProposta.do?idProposta=728552</t>
  </si>
  <si>
    <t>0,8868966018318902</t>
  </si>
  <si>
    <t>784224</t>
  </si>
  <si>
    <t>https://discricionarias.transferegov.sistema.gov.br/voluntarias/ConsultarProposta/ResultadoDaConsultaDePropostaDetalharProposta.do?idProposta=718760</t>
  </si>
  <si>
    <t>0,8620138931702988</t>
  </si>
  <si>
    <t>784226</t>
  </si>
  <si>
    <t>RECAPEAMENTO ASFALTICO EM DIVERSAS VIAS URBANAS DO MUNICIPIO DE URANIA.</t>
  </si>
  <si>
    <t>https://discricionarias.transferegov.sistema.gov.br/voluntarias/ConsultarProposta/ResultadoDaConsultaDePropostaDetalharProposta.do?idProposta=731511</t>
  </si>
  <si>
    <t>0,9966589135167416</t>
  </si>
  <si>
    <t>784232</t>
  </si>
  <si>
    <t>PORTAL DE ENTRADA</t>
  </si>
  <si>
    <t>https://discricionarias.transferegov.sistema.gov.br/voluntarias/ConsultarProposta/ResultadoDaConsultaDePropostaDetalharProposta.do?idProposta=738948</t>
  </si>
  <si>
    <t>0,9999997162059369</t>
  </si>
  <si>
    <t>784245</t>
  </si>
  <si>
    <t>RECAPEAMENTO ASFALTICO E PAVIMENTACAO ASFALTICA COM GUIAS E SARJETAS EM DIVERSAS RUAS DO MUNICIPIO.</t>
  </si>
  <si>
    <t>https://discricionarias.transferegov.sistema.gov.br/voluntarias/ConsultarProposta/ResultadoDaConsultaDePropostaDetalharProposta.do?idProposta=725334</t>
  </si>
  <si>
    <t>0,9637586436993816</t>
  </si>
  <si>
    <t>784251</t>
  </si>
  <si>
    <t>EXECUCAO DE GALERIAS PARA A CONTENCAO DE AGUAS PLUVIAIS</t>
  </si>
  <si>
    <t>https://discricionarias.transferegov.sistema.gov.br/voluntarias/ConsultarProposta/ResultadoDaConsultaDePropostaDetalharProposta.do?idProposta=732584</t>
  </si>
  <si>
    <t>0,9896454805836191</t>
  </si>
  <si>
    <t>784257</t>
  </si>
  <si>
    <t>CONSTRUCAO E REFORMA DE INFRAESTRUTURA ESPORTIVA</t>
  </si>
  <si>
    <t>https://discricionarias.transferegov.sistema.gov.br/voluntarias/ConsultarProposta/ResultadoDaConsultaDePropostaDetalharProposta.do?idProposta=711693</t>
  </si>
  <si>
    <t>0,995382338583696</t>
  </si>
  <si>
    <t>784260</t>
  </si>
  <si>
    <t>CANALIZACAO DO CORREGO DO BAIRRO PARQUE AGRINCO</t>
  </si>
  <si>
    <t>https://discricionarias.transferegov.sistema.gov.br/voluntarias/ConsultarProposta/ResultadoDaConsultaDePropostaDetalharProposta.do?idProposta=732839</t>
  </si>
  <si>
    <t>0,8489976279371851</t>
  </si>
  <si>
    <t>784291</t>
  </si>
  <si>
    <t>OBRAS DE ACESSIBILIDADE URBANA, COM O OBJETIVO PRINCIPAL DE ADEQUAR ESPACOS URBANOS AS EXIGENCIAS DA ACESSIBILIDADE UNIVERSAL / PROJETO(S) BASICO(S) E/OU EXECUTIVO(S) VISANDO MELHORAR A ACESSIBILIDADE NOS ESPACOS PUBLICOS URBANOS POR MEIO DA ADEQUACAO DA INFRAESTRUTURA EXISTENTE.</t>
  </si>
  <si>
    <t>https://discricionarias.transferegov.sistema.gov.br/voluntarias/ConsultarProposta/ResultadoDaConsultaDePropostaDetalharProposta.do?idProposta=726400</t>
  </si>
  <si>
    <t>784300</t>
  </si>
  <si>
    <t>https://discricionarias.transferegov.sistema.gov.br/voluntarias/ConsultarProposta/ResultadoDaConsultaDePropostaDetalharProposta.do?idProposta=709793</t>
  </si>
  <si>
    <t>0,9999999695534678</t>
  </si>
  <si>
    <t>784309</t>
  </si>
  <si>
    <t>https://discricionarias.transferegov.sistema.gov.br/voluntarias/ConsultarProposta/ResultadoDaConsultaDePropostaDetalharProposta.do?idProposta=709917</t>
  </si>
  <si>
    <t>0,2710475721605364</t>
  </si>
  <si>
    <t>784311</t>
  </si>
  <si>
    <t>PAVIMENTACAO ASFALTICA E DRENAGEM DA AV. DONA MARIA RIBEIRO RESTERICH - MUNICIPIO DE PEDRO DE TOLEDO/SP.</t>
  </si>
  <si>
    <t>https://discricionarias.transferegov.sistema.gov.br/voluntarias/ConsultarProposta/ResultadoDaConsultaDePropostaDetalharProposta.do?idProposta=727818</t>
  </si>
  <si>
    <t>0,9488421361582774</t>
  </si>
  <si>
    <t>784312</t>
  </si>
  <si>
    <t>RESTAURACAO DA PRACA MARTIM AFONSO DE SOUZA E DAS RUAS NO ENTORNO DO MUNICIPIO DE CANANEIA/SP</t>
  </si>
  <si>
    <t>https://discricionarias.transferegov.sistema.gov.br/voluntarias/ConsultarProposta/ResultadoDaConsultaDePropostaDetalharProposta.do?idProposta=727880</t>
  </si>
  <si>
    <t>784313</t>
  </si>
  <si>
    <t>MELHORIA NA INFRAESTRUTURA NO BALNEARIO MARISOL NO MUNICIPIO DE ILHA COMPRIDA.</t>
  </si>
  <si>
    <t>https://discricionarias.transferegov.sistema.gov.br/voluntarias/ConsultarProposta/ResultadoDaConsultaDePropostaDetalharProposta.do?idProposta=731547</t>
  </si>
  <si>
    <t>0,9501863171249235</t>
  </si>
  <si>
    <t>784314</t>
  </si>
  <si>
    <t>RECUPERACAO E REVITALIZACAO DO PARQUE MUNICIPAL DA CASA DE PEDRA, LOCALIZADO NA LINHA BRACO MAGRO - BAIRRO BRACO MAGRO, MUNICIPIO DE PARIQUERA-ACU-SP</t>
  </si>
  <si>
    <t>https://discricionarias.transferegov.sistema.gov.br/voluntarias/ConsultarProposta/ResultadoDaConsultaDePropostaDetalharProposta.do?idProposta=735079</t>
  </si>
  <si>
    <t>0,03385626726601217</t>
  </si>
  <si>
    <t>784316</t>
  </si>
  <si>
    <t>PLANEJAMENTO URBANO - URBANIZACAO DA ENTRADA DA CIDADE COM IMPLANTACAO DE AVENIDA COM RECAPEAMENTO E PAVIMENTACAO, CANTEIRO CENTRAL E INFRAESTRUTURA.</t>
  </si>
  <si>
    <t>https://discricionarias.transferegov.sistema.gov.br/voluntarias/ConsultarProposta/ResultadoDaConsultaDePropostaDetalharProposta.do?idProposta=720394</t>
  </si>
  <si>
    <t>0,9489078575050228</t>
  </si>
  <si>
    <t>784321</t>
  </si>
  <si>
    <t>EXECUCAO DE 9.000,00M² DE RECAPEAMENTO ASFALTICO, SINALIZACAO HORIZONTAL E VERTICAL EM RUAS E AVENIDAS DO MUNICIPIO DE PARANAPUA.</t>
  </si>
  <si>
    <t>https://discricionarias.transferegov.sistema.gov.br/voluntarias/ConsultarProposta/ResultadoDaConsultaDePropostaDetalharProposta.do?idProposta=721472</t>
  </si>
  <si>
    <t>0,8844844354804366</t>
  </si>
  <si>
    <t>784322</t>
  </si>
  <si>
    <t>https://discricionarias.transferegov.sistema.gov.br/voluntarias/ConsultarProposta/ResultadoDaConsultaDePropostaDetalharProposta.do?idProposta=712489</t>
  </si>
  <si>
    <t>784326</t>
  </si>
  <si>
    <t>https://discricionarias.transferegov.sistema.gov.br/voluntarias/ConsultarProposta/ResultadoDaConsultaDePropostaDetalharProposta.do?idProposta=713208</t>
  </si>
  <si>
    <t>0,9155642799999999</t>
  </si>
  <si>
    <t>784328</t>
  </si>
  <si>
    <t>REFORMA PARA REATIVACAO DO CENTRO DE EVENTOS DO MUNICIPIO DE PARIQUERA-ACU-SP</t>
  </si>
  <si>
    <t>https://discricionarias.transferegov.sistema.gov.br/voluntarias/ConsultarProposta/ResultadoDaConsultaDePropostaDetalharProposta.do?idProposta=735119</t>
  </si>
  <si>
    <t>0,04214151945183073</t>
  </si>
  <si>
    <t>784331</t>
  </si>
  <si>
    <t>REFORMA NA RODOVIARIA DO MUNICIPIO DE SETE BARRAS-SP</t>
  </si>
  <si>
    <t>https://discricionarias.transferegov.sistema.gov.br/voluntarias/ConsultarProposta/ResultadoDaConsultaDePropostaDetalharProposta.do?idProposta=735199</t>
  </si>
  <si>
    <t>784332</t>
  </si>
  <si>
    <t>AQUISICAO E INSTALACAO DE ABRIGOS PARA EMBARQUE E DESEMBARQUE DE PASSAGEIROS DO TRANSPORTE COLETIVO URBANO, ADEQUACOES DE GEOMETRIA E IMPLANTACAO DE SINALIZACAO HORIZONTAL E VERTICAL NO MUNICIPIO DE MOGI DAS CRUZES – SP.</t>
  </si>
  <si>
    <t>https://discricionarias.transferegov.sistema.gov.br/voluntarias/ConsultarProposta/ResultadoDaConsultaDePropostaDetalharProposta.do?idProposta=722793</t>
  </si>
  <si>
    <t>0,9435568654642661</t>
  </si>
  <si>
    <t>784333</t>
  </si>
  <si>
    <t>REFORMA DO TERMINAL RODOVIARIO DE MIRACATU/SP</t>
  </si>
  <si>
    <t>https://discricionarias.transferegov.sistema.gov.br/voluntarias/ConsultarProposta/ResultadoDaConsultaDePropostaDetalharProposta.do?idProposta=735286</t>
  </si>
  <si>
    <t>784335</t>
  </si>
  <si>
    <t>CONSTRUCAO DO PORTAL DA CIDADE DE CAJATI/SP</t>
  </si>
  <si>
    <t>https://discricionarias.transferegov.sistema.gov.br/voluntarias/ConsultarProposta/ResultadoDaConsultaDePropostaDetalharProposta.do?idProposta=735317</t>
  </si>
  <si>
    <t>0,01151559057924991</t>
  </si>
  <si>
    <t>784339</t>
  </si>
  <si>
    <t>RECAPEAMENTO ASFALTICO EM DIVERSAS RUAS DA CIDADE DE MESOPOLIS/SP.</t>
  </si>
  <si>
    <t>https://discricionarias.transferegov.sistema.gov.br/voluntarias/ConsultarProposta/ResultadoDaConsultaDePropostaDetalharProposta.do?idProposta=723626</t>
  </si>
  <si>
    <t>0,9841192685404673</t>
  </si>
  <si>
    <t>784346</t>
  </si>
  <si>
    <t>IMPLANTACAO DE PASSEIO PUBLICO E ACESSIBILIDADE EM VARIAS RUAS E AVENIDAS DO MUNICIPIO DE VINHEDO.</t>
  </si>
  <si>
    <t>https://discricionarias.transferegov.sistema.gov.br/voluntarias/ConsultarProposta/ResultadoDaConsultaDePropostaDetalharProposta.do?idProposta=727423</t>
  </si>
  <si>
    <t>0,9775134761151347</t>
  </si>
  <si>
    <t>784352</t>
  </si>
  <si>
    <t>https://discricionarias.transferegov.sistema.gov.br/voluntarias/ConsultarProposta/ResultadoDaConsultaDePropostaDetalharProposta.do?idProposta=717236</t>
  </si>
  <si>
    <t>0,9999995783926217</t>
  </si>
  <si>
    <t>784353</t>
  </si>
  <si>
    <t>https://discricionarias.transferegov.sistema.gov.br/voluntarias/ConsultarProposta/ResultadoDaConsultaDePropostaDetalharProposta.do?idProposta=717675</t>
  </si>
  <si>
    <t>0,9313933266331657</t>
  </si>
  <si>
    <t>784357</t>
  </si>
  <si>
    <t>RECAPEAMENTO ASFALTICO E SINALIZACAO DE DIVERSAS RUAS DO MUNICIPIO DE ARTUR NOGUEIRA.</t>
  </si>
  <si>
    <t>https://discricionarias.transferegov.sistema.gov.br/voluntarias/ConsultarProposta/ResultadoDaConsultaDePropostaDetalharProposta.do?idProposta=728090</t>
  </si>
  <si>
    <t>0,9999469750759771</t>
  </si>
  <si>
    <t>784377</t>
  </si>
  <si>
    <t>https://discricionarias.transferegov.sistema.gov.br/voluntarias/ConsultarProposta/ResultadoDaConsultaDePropostaDetalharProposta.do?idProposta=739592</t>
  </si>
  <si>
    <t>0,9961852784517279</t>
  </si>
  <si>
    <t>784384</t>
  </si>
  <si>
    <t>CONSTRUCAO DE QUADRA POLIESPORTIVA NO BAIRRO DO ARISTON NO MUNICIPIO DE CARAPICUIBA.</t>
  </si>
  <si>
    <t>https://discricionarias.transferegov.sistema.gov.br/voluntarias/ConsultarProposta/ResultadoDaConsultaDePropostaDetalharProposta.do?idProposta=739612</t>
  </si>
  <si>
    <t>0,9999985181524919</t>
  </si>
  <si>
    <t>784391</t>
  </si>
  <si>
    <t>https://discricionarias.transferegov.sistema.gov.br/voluntarias/ConsultarProposta/ResultadoDaConsultaDePropostaDetalharProposta.do?idProposta=739611</t>
  </si>
  <si>
    <t>0,9195567665457842</t>
  </si>
  <si>
    <t>784400</t>
  </si>
  <si>
    <t>https://discricionarias.transferegov.sistema.gov.br/voluntarias/ConsultarProposta/ResultadoDaConsultaDePropostaDetalharProposta.do?idProposta=739057</t>
  </si>
  <si>
    <t>0,9999993165142226</t>
  </si>
  <si>
    <t>784401</t>
  </si>
  <si>
    <t>https://discricionarias.transferegov.sistema.gov.br/voluntarias/ConsultarProposta/ResultadoDaConsultaDePropostaDetalharProposta.do?idProposta=739126</t>
  </si>
  <si>
    <t>784404</t>
  </si>
  <si>
    <t>https://discricionarias.transferegov.sistema.gov.br/voluntarias/ConsultarProposta/ResultadoDaConsultaDePropostaDetalharProposta.do?idProposta=736480</t>
  </si>
  <si>
    <t>0,9998479085856582</t>
  </si>
  <si>
    <t>784413</t>
  </si>
  <si>
    <t>ADEQUACAO E REQUALIFICACAO DE VIAS DE TRANSPORTE PUBLICO E COLETIVO URBANO NO BAIRRO DONA CATARINA.</t>
  </si>
  <si>
    <t>https://discricionarias.transferegov.sistema.gov.br/voluntarias/ConsultarProposta/ResultadoDaConsultaDePropostaDetalharProposta.do?idProposta=733797</t>
  </si>
  <si>
    <t>0,9759186459244695</t>
  </si>
  <si>
    <t>784416</t>
  </si>
  <si>
    <t>RECAPEAMENTO DE VIA - RUA ELDORADO - BAIRRO PROSPERIDADE- SAO CAETANO DO SUL-SP</t>
  </si>
  <si>
    <t>https://discricionarias.transferegov.sistema.gov.br/voluntarias/ConsultarProposta/ResultadoDaConsultaDePropostaDetalharProposta.do?idProposta=734215</t>
  </si>
  <si>
    <t>0,8862295234577404</t>
  </si>
  <si>
    <t>784418</t>
  </si>
  <si>
    <t>CONSTRUCAO DE ROTATORIAS NA AREA URBANA DO MUNICIPIO ONDE ESTAO INCLUIDOS: PAVIMENTACAO, GUIAS E SARJETAS, SINALIZACAO VIARIA E DRENAGEM.</t>
  </si>
  <si>
    <t>https://discricionarias.transferegov.sistema.gov.br/voluntarias/ConsultarProposta/ResultadoDaConsultaDePropostaDetalharProposta.do?idProposta=734955</t>
  </si>
  <si>
    <t>0,9810607856417205</t>
  </si>
  <si>
    <t>784419</t>
  </si>
  <si>
    <t>https://discricionarias.transferegov.sistema.gov.br/voluntarias/ConsultarProposta/ResultadoDaConsultaDePropostaDetalharProposta.do?idProposta=735103</t>
  </si>
  <si>
    <t>784421</t>
  </si>
  <si>
    <t>OBRAS DE INFRAESTRUTURA URBANA DE PAVIMENTACAO  RUAS DO MUNICIPIO DE CACAPAVA-SP, EMENDA PARLAMENTAR Nº 90410004  NO VALOR TOTAL DE R$ 245.850,00</t>
  </si>
  <si>
    <t>https://discricionarias.transferegov.sistema.gov.br/voluntarias/ConsultarProposta/ResultadoDaConsultaDePropostaDetalharProposta.do?idProposta=735373</t>
  </si>
  <si>
    <t>0,9999983963611829</t>
  </si>
  <si>
    <t>784437</t>
  </si>
  <si>
    <t>REFORMA DE PRACA ESPORTIVA DO PARQUE SAO FRANCISCO NO MUNICIPIO DE FERRAZ DE VASCONCELOS - SP.</t>
  </si>
  <si>
    <t>https://discricionarias.transferegov.sistema.gov.br/voluntarias/ConsultarProposta/ResultadoDaConsultaDePropostaDetalharProposta.do?idProposta=738041</t>
  </si>
  <si>
    <t>784440</t>
  </si>
  <si>
    <t>https://discricionarias.transferegov.sistema.gov.br/voluntarias/ConsultarProposta/ResultadoDaConsultaDePropostaDetalharProposta.do?idProposta=738017</t>
  </si>
  <si>
    <t>784449</t>
  </si>
  <si>
    <t>https://discricionarias.transferegov.sistema.gov.br/voluntarias/ConsultarProposta/ResultadoDaConsultaDePropostaDetalharProposta.do?idProposta=737359</t>
  </si>
  <si>
    <t>0,9999999623808485</t>
  </si>
  <si>
    <t>784452</t>
  </si>
  <si>
    <t>IMPLANTACAO E MODERNIZACAO DE INFRAESTRUTURA ESPORTIVA - REGIAO METROPOLITANA DO VALE DO PARAIBA</t>
  </si>
  <si>
    <t>https://discricionarias.transferegov.sistema.gov.br/voluntarias/ConsultarProposta/ResultadoDaConsultaDePropostaDetalharProposta.do?idProposta=737424</t>
  </si>
  <si>
    <t>0,8766476782310828</t>
  </si>
  <si>
    <t>784458</t>
  </si>
  <si>
    <t>https://discricionarias.transferegov.sistema.gov.br/voluntarias/ConsultarProposta/ResultadoDaConsultaDePropostaDetalharProposta.do?idProposta=736596</t>
  </si>
  <si>
    <t>0,9999994264368562</t>
  </si>
  <si>
    <t>784807</t>
  </si>
  <si>
    <t>CONSTRUCAO, REFORMA, RESTAURO E AMPLIACAO DO CASARAO DA AVENIDA CELSO GARCIA.</t>
  </si>
  <si>
    <t>https://discricionarias.transferegov.sistema.gov.br/voluntarias/ConsultarProposta/ResultadoDaConsultaDePropostaDetalharProposta.do?idProposta=743149</t>
  </si>
  <si>
    <t>784814</t>
  </si>
  <si>
    <t>IMPLANTACAO DO CENTRO CULTURAL E EDUCACIONAL - 1ª FASE.</t>
  </si>
  <si>
    <t>https://discricionarias.transferegov.sistema.gov.br/voluntarias/ConsultarProposta/ResultadoDaConsultaDePropostaDetalharProposta.do?idProposta=741973</t>
  </si>
  <si>
    <t>784946</t>
  </si>
  <si>
    <t>https://discricionarias.transferegov.sistema.gov.br/voluntarias/ConsultarProposta/ResultadoDaConsultaDePropostaDetalharProposta.do?idProposta=715519</t>
  </si>
  <si>
    <t>0,7972568993961273</t>
  </si>
  <si>
    <t>784948</t>
  </si>
  <si>
    <t>CANALIZACAO DO CORREGO ANTINHAS - TRECHO/ETAPA II</t>
  </si>
  <si>
    <t>https://discricionarias.transferegov.sistema.gov.br/voluntarias/ConsultarProposta/ResultadoDaConsultaDePropostaDetalharProposta.do?idProposta=715976</t>
  </si>
  <si>
    <t>784953</t>
  </si>
  <si>
    <t>OBRAS DE INFRAESTRUTURA - RECAPEAMENTO ASFALTICO (COM CONCRETO BETUMINOSO USINADO A QUENTE.</t>
  </si>
  <si>
    <t>https://discricionarias.transferegov.sistema.gov.br/voluntarias/ConsultarProposta/ResultadoDaConsultaDePropostaDetalharProposta.do?idProposta=717292</t>
  </si>
  <si>
    <t>0,8076183450720125</t>
  </si>
  <si>
    <t>784956</t>
  </si>
  <si>
    <t>https://discricionarias.transferegov.sistema.gov.br/voluntarias/ConsultarProposta/ResultadoDaConsultaDePropostaDetalharProposta.do?idProposta=717373</t>
  </si>
  <si>
    <t>784961</t>
  </si>
  <si>
    <t>APOIO A PROJETO DE INFRAESTRUTURA TURISTICA - AMPLIACAO DA AVENIDA TURISTICA DO PARQUE LINEAR - 2ª ETAPA.</t>
  </si>
  <si>
    <t>https://discricionarias.transferegov.sistema.gov.br/voluntarias/ConsultarProposta/ResultadoDaConsultaDePropostaDetalharProposta.do?idProposta=712482</t>
  </si>
  <si>
    <t>0,9999966030953069</t>
  </si>
  <si>
    <t>785008</t>
  </si>
  <si>
    <t>OBRAS DE DRENAGEM URBANA.</t>
  </si>
  <si>
    <t>https://discricionarias.transferegov.sistema.gov.br/voluntarias/ConsultarProposta/ResultadoDaConsultaDePropostaDetalharProposta.do?idProposta=727721</t>
  </si>
  <si>
    <t>0,9951126961392543</t>
  </si>
  <si>
    <t>785011</t>
  </si>
  <si>
    <t>IMPLANTACAO DE PAVIMENTACAO E RECAPEAMENTO DE VIAS PUBLICAS URBANAS. EMENDA PARLAMENTAR DE AUTORIA DO DEPUTADO FEDERAL GUILHERME CAMPOS N° 25270003.</t>
  </si>
  <si>
    <t>https://discricionarias.transferegov.sistema.gov.br/voluntarias/ConsultarProposta/ResultadoDaConsultaDePropostaDetalharProposta.do?idProposta=731483</t>
  </si>
  <si>
    <t>785134</t>
  </si>
  <si>
    <t>DESENVOLVER UM PROJETO BASICO DE IMPLANTACAO DE EQUIPAMENTOS DE APOIO AO TURISMO NAS AREAS DO ESPACO MARIO COVAS, CRUZEIRO E PICO OLHO D ´AGUA EM MAIRIPORA</t>
  </si>
  <si>
    <t>https://discricionarias.transferegov.sistema.gov.br/voluntarias/ConsultarProposta/ResultadoDaConsultaDePropostaDetalharProposta.do?idProposta=735537</t>
  </si>
  <si>
    <t>0,0730811615085704</t>
  </si>
  <si>
    <t>785164</t>
  </si>
  <si>
    <t>CONSTRUCAO DE PORTICO NO MUNICIPIO DE BOTUCATU/SP</t>
  </si>
  <si>
    <t>https://discricionarias.transferegov.sistema.gov.br/voluntarias/ConsultarProposta/ResultadoDaConsultaDePropostaDetalharProposta.do?idProposta=751299</t>
  </si>
  <si>
    <t>785165</t>
  </si>
  <si>
    <t>https://discricionarias.transferegov.sistema.gov.br/voluntarias/ConsultarProposta/ResultadoDaConsultaDePropostaDetalharProposta.do?idProposta=745618</t>
  </si>
  <si>
    <t>0,8701097409141949</t>
  </si>
  <si>
    <t>785166</t>
  </si>
  <si>
    <t>APOIO A PROJETO DE INFRAESTRUTURA TURISTICA - INFRAESTRUTURA E EQUIPAMENTOS URBANOS DIRETAMENTE RELACIONADOS AS ATIVIDADES TURISTICAS - OBRA - SERVICOS DE PAVIMENTACAO ASFALTICA NA AVENIDA TUPINIQUINS BAIRRO JAPUI -SAO VICENTE.</t>
  </si>
  <si>
    <t>https://discricionarias.transferegov.sistema.gov.br/voluntarias/ConsultarProposta/ResultadoDaConsultaDePropostaDetalharProposta.do?idProposta=762255</t>
  </si>
  <si>
    <t>785177</t>
  </si>
  <si>
    <t>SISTEMA DE DISTRIBUICAO SIMPLIFICADO DE ABASTECIMENTO DE AGUA NA LOCALIDADE NA BARRAGEM DA CASCATA NO MUNICIPIO DE MARILIA.</t>
  </si>
  <si>
    <t>https://discricionarias.transferegov.sistema.gov.br/voluntarias/ConsultarProposta/ResultadoDaConsultaDePropostaDetalharProposta.do?idProposta=733757</t>
  </si>
  <si>
    <t>785188</t>
  </si>
  <si>
    <t>https://discricionarias.transferegov.sistema.gov.br/voluntarias/ConsultarProposta/ResultadoDaConsultaDePropostaDetalharProposta.do?idProposta=719229</t>
  </si>
  <si>
    <t>0,6183052146453019</t>
  </si>
  <si>
    <t>785227</t>
  </si>
  <si>
    <t>CONSTRUCAO DE GUIAS E SARJETAS, CALCADA E EXECUCAO DE OBRA DE PAVIMENTACAO ASFALTICA COM CBUQ EM RUA E AVENIDA DO MUNICIPIO DE PARANAPUA.</t>
  </si>
  <si>
    <t>https://discricionarias.transferegov.sistema.gov.br/voluntarias/ConsultarProposta/ResultadoDaConsultaDePropostaDetalharProposta.do?idProposta=727564</t>
  </si>
  <si>
    <t>0,8690742295970199</t>
  </si>
  <si>
    <t>785230</t>
  </si>
  <si>
    <t>PAVIMENTACAO ASFLATICA   DA RUA SALVDOR RIPOLI</t>
  </si>
  <si>
    <t>https://discricionarias.transferegov.sistema.gov.br/voluntarias/ConsultarProposta/ResultadoDaConsultaDePropostaDetalharProposta.do?idProposta=731611</t>
  </si>
  <si>
    <t>0,9999999813936591</t>
  </si>
  <si>
    <t>785240</t>
  </si>
  <si>
    <t>DRENAGEM E PAVIMENTACAO,RECAPEAMENTO ASFALTICO,CONTRUCAO DE GUIAS E SARJETAS E GALERIAS DE AGUAS PLUVIAIS EM VIAS PUBLICAS.(EMENDA N° 2812.0013 E FUNCIONAL PROGRAMATICA N° 15.451.2054.1D73)</t>
  </si>
  <si>
    <t>https://discricionarias.transferegov.sistema.gov.br/voluntarias/ConsultarProposta/ResultadoDaConsultaDePropostaDetalharProposta.do?idProposta=715940</t>
  </si>
  <si>
    <t>0,9493469484738519</t>
  </si>
  <si>
    <t>785245</t>
  </si>
  <si>
    <t>RECAPEAMENTO ASFALTICO DE VARIAS RUAS DA CIDADE</t>
  </si>
  <si>
    <t>https://discricionarias.transferegov.sistema.gov.br/voluntarias/ConsultarProposta/ResultadoDaConsultaDePropostaDetalharProposta.do?idProposta=719406</t>
  </si>
  <si>
    <t>785253</t>
  </si>
  <si>
    <t>CONSTRUCAO DE 01 PORTICO NA ENTRADA DA CIDADE</t>
  </si>
  <si>
    <t>https://discricionarias.transferegov.sistema.gov.br/voluntarias/ConsultarProposta/ResultadoDaConsultaDePropostaDetalharProposta.do?idProposta=697667</t>
  </si>
  <si>
    <t>0,9849568206488963</t>
  </si>
  <si>
    <t>785254</t>
  </si>
  <si>
    <t>REFORMA DO PARQUE CIDADE DA CRIANCA</t>
  </si>
  <si>
    <t>https://discricionarias.transferegov.sistema.gov.br/voluntarias/ConsultarProposta/ResultadoDaConsultaDePropostaDetalharProposta.do?idProposta=697850</t>
  </si>
  <si>
    <t>0,9816196048918155</t>
  </si>
  <si>
    <t>785255</t>
  </si>
  <si>
    <t>APOIO A PROJETO DE INFRAESTRUTURA TURISTICA- REFORMA E URBANIZACAO DA PRACA DA MATRIZ DO MUNICIPIO DE PONTALINDA.</t>
  </si>
  <si>
    <t>https://discricionarias.transferegov.sistema.gov.br/voluntarias/ConsultarProposta/ResultadoDaConsultaDePropostaDetalharProposta.do?idProposta=700048</t>
  </si>
  <si>
    <t>0,9950276254596601</t>
  </si>
  <si>
    <t>785259</t>
  </si>
  <si>
    <t>APOIO A PROJETOS DE INFRAESTRUTURA TURISTICA - REFORMA DA PRACA JOAQUIM CARLOS GARCIA</t>
  </si>
  <si>
    <t>https://discricionarias.transferegov.sistema.gov.br/voluntarias/ConsultarProposta/ResultadoDaConsultaDePropostaDetalharProposta.do?idProposta=706876</t>
  </si>
  <si>
    <t>0,8814464774728984</t>
  </si>
  <si>
    <t>785276</t>
  </si>
  <si>
    <t>RECAPEAMENTO ASFALTICO EM VARIAS VIAS PUBLICAS DO MUNICIPIO</t>
  </si>
  <si>
    <t>https://discricionarias.transferegov.sistema.gov.br/voluntarias/ConsultarProposta/ResultadoDaConsultaDePropostaDetalharProposta.do?idProposta=724000</t>
  </si>
  <si>
    <t>0,9956569250239319</t>
  </si>
  <si>
    <t>785277</t>
  </si>
  <si>
    <t>CONSTRUCAO DE PRACA NO JARDIM VENEZA- EMENDA 25180003- DEPUTADA ALINE CORREA.</t>
  </si>
  <si>
    <t>https://discricionarias.transferegov.sistema.gov.br/voluntarias/ConsultarProposta/ResultadoDaConsultaDePropostaDetalharProposta.do?idProposta=727934</t>
  </si>
  <si>
    <t>0,9999999611070731</t>
  </si>
  <si>
    <t>785418</t>
  </si>
  <si>
    <t>MELHORIAS E MANUTENCAO DE ESTRADAS RURAIS E VICINAIS NOS SEGUINTES BAIRROS.</t>
  </si>
  <si>
    <t>https://discricionarias.transferegov.sistema.gov.br/voluntarias/ConsultarProposta/ResultadoDaConsultaDePropostaDetalharProposta.do?idProposta=723962</t>
  </si>
  <si>
    <t>0,7963346857408643</t>
  </si>
  <si>
    <t>785488</t>
  </si>
  <si>
    <t>https://discricionarias.transferegov.sistema.gov.br/voluntarias/ConsultarProposta/ResultadoDaConsultaDePropostaDetalharProposta.do?idProposta=733043</t>
  </si>
  <si>
    <t>0,9981582511784318</t>
  </si>
  <si>
    <t>785489</t>
  </si>
  <si>
    <t>https://discricionarias.transferegov.sistema.gov.br/voluntarias/ConsultarProposta/ResultadoDaConsultaDePropostaDetalharProposta.do?idProposta=730327</t>
  </si>
  <si>
    <t>0,9999990007067003</t>
  </si>
  <si>
    <t>785525</t>
  </si>
  <si>
    <t>EXECUCAO DE PAVIMENTACAO ASFALTICA, RECAPEAMENTO ASFALTICO E CONSTRUCAO DE GUIAS E SARJETAS</t>
  </si>
  <si>
    <t>https://discricionarias.transferegov.sistema.gov.br/voluntarias/ConsultarProposta/ResultadoDaConsultaDePropostaDetalharProposta.do?idProposta=736584</t>
  </si>
  <si>
    <t>785527</t>
  </si>
  <si>
    <t>https://discricionarias.transferegov.sistema.gov.br/voluntarias/ConsultarProposta/ResultadoDaConsultaDePropostaDetalharProposta.do?idProposta=737145</t>
  </si>
  <si>
    <t>785531</t>
  </si>
  <si>
    <t>INFRAESTRUTURA URBANA. 11 - DIRETRIZES ESPECIFICAS PARA OS SERVICOS DE PAVIMENTACAO 11.3.3. - RECAPEAMENTO ASFALTCO SNSA RECAPEAMENTO ASFALTICO</t>
  </si>
  <si>
    <t>https://discricionarias.transferegov.sistema.gov.br/voluntarias/ConsultarProposta/ResultadoDaConsultaDePropostaDetalharProposta.do?idProposta=739321</t>
  </si>
  <si>
    <t>785535</t>
  </si>
  <si>
    <t>https://discricionarias.transferegov.sistema.gov.br/voluntarias/ConsultarProposta/ResultadoDaConsultaDePropostaDetalharProposta.do?idProposta=740176</t>
  </si>
  <si>
    <t>785540</t>
  </si>
  <si>
    <t>https://discricionarias.transferegov.sistema.gov.br/voluntarias/ConsultarProposta/ResultadoDaConsultaDePropostaDetalharProposta.do?idProposta=740713</t>
  </si>
  <si>
    <t>785546</t>
  </si>
  <si>
    <t>RECAPEAMENTO ASFALTICO, RECUPERACAO DE PAVIMENTO E CALCAMENTO NA AVENIDA 21 DE MARCO.</t>
  </si>
  <si>
    <t>https://discricionarias.transferegov.sistema.gov.br/voluntarias/ConsultarProposta/ResultadoDaConsultaDePropostaDetalharProposta.do?idProposta=743064</t>
  </si>
  <si>
    <t>785547</t>
  </si>
  <si>
    <t>PAVIMENTACAO E RECAPEAMENTO ASFALTICO EM TRECHOS DE RUAS DA CIDADE.</t>
  </si>
  <si>
    <t>https://discricionarias.transferegov.sistema.gov.br/voluntarias/ConsultarProposta/ResultadoDaConsultaDePropostaDetalharProposta.do?idProposta=743087</t>
  </si>
  <si>
    <t>0,9920540980272525</t>
  </si>
  <si>
    <t>785549</t>
  </si>
  <si>
    <t>PAVIMENTACAO ASFALTICA DA AV. 21 DE MARCO</t>
  </si>
  <si>
    <t>https://discricionarias.transferegov.sistema.gov.br/voluntarias/ConsultarProposta/ResultadoDaConsultaDePropostaDetalharProposta.do?idProposta=743237</t>
  </si>
  <si>
    <t>0,9999999671052632</t>
  </si>
  <si>
    <t>785551</t>
  </si>
  <si>
    <t>IMPLANTACAO DE TRECHO DE UMA PISTA, DE VIA PUBLICA, QUE FAZ A LIGACAO ENTRE A ESTRADA DO LAMBARI E A RODOVIA BIAGINO CHIEFF.</t>
  </si>
  <si>
    <t>https://discricionarias.transferegov.sistema.gov.br/voluntarias/ConsultarProposta/ResultadoDaConsultaDePropostaDetalharProposta.do?idProposta=743960</t>
  </si>
  <si>
    <t>785552</t>
  </si>
  <si>
    <t>OBRAS DE INFRA ESTRUTURA - IMPLANTACAO E RECAPEAMENTO DE PAVIMENTACAO EM VIAS PUBLICAS URBANAS.</t>
  </si>
  <si>
    <t>https://discricionarias.transferegov.sistema.gov.br/voluntarias/ConsultarProposta/ResultadoDaConsultaDePropostaDetalharProposta.do?idProposta=744132</t>
  </si>
  <si>
    <t>0,9971699652724176</t>
  </si>
  <si>
    <t>785553</t>
  </si>
  <si>
    <t>RECAPEAMENTO ASFALTICO DE DIVERSAS RUAS NO MUNICIPIO DE LUCIANOPOLIS.</t>
  </si>
  <si>
    <t>https://discricionarias.transferegov.sistema.gov.br/voluntarias/ConsultarProposta/ResultadoDaConsultaDePropostaDetalharProposta.do?idProposta=745446</t>
  </si>
  <si>
    <t>785554</t>
  </si>
  <si>
    <t>IMPLANTACAO E RECAPEAMENTO DE PAVIMENTACAO ASFALTICA, COM OBRAS DE ADEQUACAO DE PASSEIOS (ACESSIBILIDADE UNIVERSAL) DE VIAS PUBLICAS DE BOFETE</t>
  </si>
  <si>
    <t>https://discricionarias.transferegov.sistema.gov.br/voluntarias/ConsultarProposta/ResultadoDaConsultaDePropostaDetalharProposta.do?idProposta=722110</t>
  </si>
  <si>
    <t>0,8596086207965562</t>
  </si>
  <si>
    <t>785556</t>
  </si>
  <si>
    <t>PAVIMENTACAO ASFALTICA, GUIAS E SARJETAS EM VARIAS VIAS PUBLICAS DO MUNICIPIO.</t>
  </si>
  <si>
    <t>https://discricionarias.transferegov.sistema.gov.br/voluntarias/ConsultarProposta/ResultadoDaConsultaDePropostaDetalharProposta.do?idProposta=724054</t>
  </si>
  <si>
    <t>785565</t>
  </si>
  <si>
    <t>https://discricionarias.transferegov.sistema.gov.br/voluntarias/ConsultarProposta/ResultadoDaConsultaDePropostaDetalharProposta.do?idProposta=728282</t>
  </si>
  <si>
    <t>785568</t>
  </si>
  <si>
    <t>EXECUCAO DE RECAPEAMENTO ASFALTICO, PAVIMENTACAO ASFALTICA, GUIAS E SARJETAS EM RUAS DO MUNICIPIO</t>
  </si>
  <si>
    <t>https://discricionarias.transferegov.sistema.gov.br/voluntarias/ConsultarProposta/ResultadoDaConsultaDePropostaDetalharProposta.do?idProposta=730488</t>
  </si>
  <si>
    <t>785569</t>
  </si>
  <si>
    <t>PAVIMENTACAO ASFALTICA DE VIAS DA CIDADE</t>
  </si>
  <si>
    <t>https://discricionarias.transferegov.sistema.gov.br/voluntarias/ConsultarProposta/ResultadoDaConsultaDePropostaDetalharProposta.do?idProposta=730643</t>
  </si>
  <si>
    <t>0,97500008</t>
  </si>
  <si>
    <t>785570</t>
  </si>
  <si>
    <t>OBRAS DE INFRAESTRUTURA URBANA - PAVIMENTACAO ASFALTICA  E DRENAGEM PLUVIAL NO MUNICIPIO DE LOUVEIRA - SP.</t>
  </si>
  <si>
    <t>https://discricionarias.transferegov.sistema.gov.br/voluntarias/ConsultarProposta/ResultadoDaConsultaDePropostaDetalharProposta.do?idProposta=730676</t>
  </si>
  <si>
    <t>0,9999998478103795</t>
  </si>
  <si>
    <t>785571</t>
  </si>
  <si>
    <t>RECAPEAMENTO ASFALTICO DE RUAS E AVENIDAS DO MUNICIPIO DE CRISTAIS PAULISTA.</t>
  </si>
  <si>
    <t>https://discricionarias.transferegov.sistema.gov.br/voluntarias/ConsultarProposta/ResultadoDaConsultaDePropostaDetalharProposta.do?idProposta=730843</t>
  </si>
  <si>
    <t>0,9303114907463902</t>
  </si>
  <si>
    <t>785576</t>
  </si>
  <si>
    <t>PAVIMENTACAO DE VIAS DO JARDIM YONEDA</t>
  </si>
  <si>
    <t>https://discricionarias.transferegov.sistema.gov.br/voluntarias/ConsultarProposta/ResultadoDaConsultaDePropostaDetalharProposta.do?idProposta=733162</t>
  </si>
  <si>
    <t>785588</t>
  </si>
  <si>
    <t>https://discricionarias.transferegov.sistema.gov.br/voluntarias/ConsultarProposta/ResultadoDaConsultaDePropostaDetalharProposta.do?idProposta=716808</t>
  </si>
  <si>
    <t>785604</t>
  </si>
  <si>
    <t>RECAPEAMENTO ASFALTICO EM DIVERSAS RUAS E AVENIDAS DO MUNICIPIO DE ORLANDIA</t>
  </si>
  <si>
    <t>https://discricionarias.transferegov.sistema.gov.br/voluntarias/ConsultarProposta/ResultadoDaConsultaDePropostaDetalharProposta.do?idProposta=726803</t>
  </si>
  <si>
    <t>0,9543557581327342</t>
  </si>
  <si>
    <t>785657</t>
  </si>
  <si>
    <t>READEQUACAO DO PARQUE DA USINA GERALDO JUNQUEIRA</t>
  </si>
  <si>
    <t>https://discricionarias.transferegov.sistema.gov.br/voluntarias/ConsultarProposta/ResultadoDaConsultaDePropostaDetalharProposta.do?idProposta=744614</t>
  </si>
  <si>
    <t>785658</t>
  </si>
  <si>
    <t>APOIO A PROJETOS DE INFRAESTRUTURA TURISTICA- RECUPERACAO DE PAVIMENTACAO DA AVENIDA PADRE MANOEL DA NOBREGA.</t>
  </si>
  <si>
    <t>https://discricionarias.transferegov.sistema.gov.br/voluntarias/ConsultarProposta/ResultadoDaConsultaDePropostaDetalharProposta.do?idProposta=753899</t>
  </si>
  <si>
    <t>0,9080929078838118</t>
  </si>
  <si>
    <t>785659</t>
  </si>
  <si>
    <t>APOIO A PROJETOS DE INFRAESTRUTURA TUR�STICA - AMPLIA��O DA INFRAESTRUTURA DO LAGO MUNICIPAL ?JOUBERT  ANTONIO ROCHA?</t>
  </si>
  <si>
    <t>https://discricionarias.transferegov.sistema.gov.br/voluntarias/ConsultarProposta/ResultadoDaConsultaDePropostaDetalharProposta.do?idProposta=747631</t>
  </si>
  <si>
    <t>0,9999970603010012</t>
  </si>
  <si>
    <t>785660</t>
  </si>
  <si>
    <t>PORTICO DE ENTRADA DA CIDADE</t>
  </si>
  <si>
    <t>https://discricionarias.transferegov.sistema.gov.br/voluntarias/ConsultarProposta/ResultadoDaConsultaDePropostaDetalharProposta.do?idProposta=748505</t>
  </si>
  <si>
    <t>0,8935929238074076</t>
  </si>
  <si>
    <t>785661</t>
  </si>
  <si>
    <t>APOIO A PROJETOS DE INFRAESTRUTURA TURISTICA - IMPLANTACAO DE CENTRO DE APOIO AO TURISTA (CAT) NO MUNICIPIO DE SANTANA DE PARNAIBA - SP</t>
  </si>
  <si>
    <t>https://discricionarias.transferegov.sistema.gov.br/voluntarias/ConsultarProposta/ResultadoDaConsultaDePropostaDetalharProposta.do?idProposta=759716</t>
  </si>
  <si>
    <t>785662</t>
  </si>
  <si>
    <t>APOIO A PROJETOS DE INFRAESTRUTURA TURISTICA - REVITALIZACAO TURISTICA DO CENTRO DE EVENTOS DA AREA DE LAZER DO TRABALHADOR- TABLADO.</t>
  </si>
  <si>
    <t>https://discricionarias.transferegov.sistema.gov.br/voluntarias/ConsultarProposta/ResultadoDaConsultaDePropostaDetalharProposta.do?idProposta=748675</t>
  </si>
  <si>
    <t>0,9999999827408671</t>
  </si>
  <si>
    <t>785677</t>
  </si>
  <si>
    <t>RECAPEAMENTO ASFALTICO EM DIVERSAS RUAS DA CIDADE DE CATANDUVA/SP</t>
  </si>
  <si>
    <t>https://discricionarias.transferegov.sistema.gov.br/voluntarias/ConsultarProposta/ResultadoDaConsultaDePropostaDetalharProposta.do?idProposta=732125</t>
  </si>
  <si>
    <t>785705</t>
  </si>
  <si>
    <t>APOIO A PROJETOS DE INFRAESTRUTURA TURISTICA - EXECUCAO DE MELHORIA NO PAVIMENTO E NA ACESSIBILIDADE DA AV. JOAO BATISTA MEDIDA</t>
  </si>
  <si>
    <t>https://discricionarias.transferegov.sistema.gov.br/voluntarias/ConsultarProposta/ResultadoDaConsultaDePropostaDetalharProposta.do?idProposta=745555</t>
  </si>
  <si>
    <t>0,9636460793762991</t>
  </si>
  <si>
    <t>785818</t>
  </si>
  <si>
    <t>REALIZACAO DE OBRAS DE REPARACAO E REDUCAO DE RISCOS  NO LOCAL CONHECIDO COMO BURACAO, ASSIM DELIMITADO: ENTRONCAMENTO DA RUA VEREADOR AMILCAR ROVERI COM A RUA ANTONIO CELIDONIO RUETTE ATE O CRUZAMENTO DA MESMA COM A RUA IVO BUGANCA, PROLOGANDO-SE PELA RUA JOAO LUIZ ASSUNCAO. APROXIMADAMENTE 5.300 METROS QUADRADOS DE AREA RECEBERAO INVESTIMENTOS. COORDENADAS GEOGRAFICAS: ENTRE O PONTO DEFINIDO PELA LAT. 7666472.00 S E LONG. 727810.00 E E O PONTO LOCALIZADO NA LAT. 7666322.00 S E LONG. 727981.00 E.</t>
  </si>
  <si>
    <t>https://discricionarias.transferegov.sistema.gov.br/voluntarias/ConsultarProposta/ResultadoDaConsultaDePropostaDetalharProposta.do?idProposta=759528</t>
  </si>
  <si>
    <t>0,6856755694812458</t>
  </si>
  <si>
    <t>785837</t>
  </si>
  <si>
    <t>IMPLANTACAO DE PAVIMENTACAO ASFALTICA NAS AVENIDAS JOAO MESSIAS E ANTONIO C. LIMA (ESTACA 25 A 41) NO MUNICIPIO DE JARINU.</t>
  </si>
  <si>
    <t>https://discricionarias.transferegov.sistema.gov.br/voluntarias/ConsultarProposta/ResultadoDaConsultaDePropostaDetalharProposta.do?idProposta=740019</t>
  </si>
  <si>
    <t>785851</t>
  </si>
  <si>
    <t>APOIO A PROJETOS DE INFRAESTRUTURA TURISTICA - CONSTRUCAO DO PORTAL DA CIDADE E DO CENTRO DE ATENDIMENTO AO TURISTA.</t>
  </si>
  <si>
    <t>https://discricionarias.transferegov.sistema.gov.br/voluntarias/ConsultarProposta/ResultadoDaConsultaDePropostaDetalharProposta.do?idProposta=742472</t>
  </si>
  <si>
    <t>0,9099891445167151</t>
  </si>
  <si>
    <t>786043</t>
  </si>
  <si>
    <t>PAVIMENTACAO E RECAPEAMENTO ASFALTICO DE VIAS NO MUNICIPIO DE CARAPICUIBA.</t>
  </si>
  <si>
    <t>https://discricionarias.transferegov.sistema.gov.br/voluntarias/ConsultarProposta/ResultadoDaConsultaDePropostaDetalharProposta.do?idProposta=721359</t>
  </si>
  <si>
    <t>0,7861128261309972</t>
  </si>
  <si>
    <t>786141</t>
  </si>
  <si>
    <t>https://discricionarias.transferegov.sistema.gov.br/voluntarias/ConsultarProposta/ResultadoDaConsultaDePropostaDetalharProposta.do?idProposta=743101</t>
  </si>
  <si>
    <t>786143</t>
  </si>
  <si>
    <t>EXECUCAO DE OBRA DE INFRAESTRUTURA URBANA CONSISTENTE NO RECAPEAMENTO DE VIAS PUBLICAS DO MUNICIPIO DE ESTRELA D'OESTE/SP.</t>
  </si>
  <si>
    <t>https://discricionarias.transferegov.sistema.gov.br/voluntarias/ConsultarProposta/ResultadoDaConsultaDePropostaDetalharProposta.do?idProposta=719584</t>
  </si>
  <si>
    <t>0,9071364293153612</t>
  </si>
  <si>
    <t>786152</t>
  </si>
  <si>
    <t>IMPLEMENTACAO DO COMPLEXO TURISTICO, CULTURAL E HISTORICO “ROBERTO VALLE ROLLEMBERG”.</t>
  </si>
  <si>
    <t>https://discricionarias.transferegov.sistema.gov.br/voluntarias/ConsultarProposta/ResultadoDaConsultaDePropostaDetalharProposta.do?idProposta=682108</t>
  </si>
  <si>
    <t>0,9924851192497284</t>
  </si>
  <si>
    <t>786153</t>
  </si>
  <si>
    <t>RECAPEAMENTO ASFALTICO DA RUA TRES RANCHOS.</t>
  </si>
  <si>
    <t>https://discricionarias.transferegov.sistema.gov.br/voluntarias/ConsultarProposta/ResultadoDaConsultaDePropostaDetalharProposta.do?idProposta=688631</t>
  </si>
  <si>
    <t>786192</t>
  </si>
  <si>
    <t>https://discricionarias.transferegov.sistema.gov.br/voluntarias/ConsultarProposta/ResultadoDaConsultaDePropostaDetalharProposta.do?idProposta=679149</t>
  </si>
  <si>
    <t>0,9992910137525584</t>
  </si>
  <si>
    <t>786204</t>
  </si>
  <si>
    <t>https://discricionarias.transferegov.sistema.gov.br/voluntarias/ConsultarProposta/ResultadoDaConsultaDePropostaDetalharProposta.do?idProposta=699058</t>
  </si>
  <si>
    <t>786207</t>
  </si>
  <si>
    <t>https://discricionarias.transferegov.sistema.gov.br/voluntarias/ConsultarProposta/ResultadoDaConsultaDePropostaDetalharProposta.do?idProposta=715077</t>
  </si>
  <si>
    <t>0,9601730555338286</t>
  </si>
  <si>
    <t>786208</t>
  </si>
  <si>
    <t>https://discricionarias.transferegov.sistema.gov.br/voluntarias/ConsultarProposta/ResultadoDaConsultaDePropostaDetalharProposta.do?idProposta=716461</t>
  </si>
  <si>
    <t>0,9999994744129325</t>
  </si>
  <si>
    <t>786209</t>
  </si>
  <si>
    <t>https://discricionarias.transferegov.sistema.gov.br/voluntarias/ConsultarProposta/ResultadoDaConsultaDePropostaDetalharProposta.do?idProposta=730189</t>
  </si>
  <si>
    <t>0,9956083048408733</t>
  </si>
  <si>
    <t>786214</t>
  </si>
  <si>
    <t>https://discricionarias.transferegov.sistema.gov.br/voluntarias/ConsultarProposta/ResultadoDaConsultaDePropostaDetalharProposta.do?idProposta=750250</t>
  </si>
  <si>
    <t>0,9807468583429073</t>
  </si>
  <si>
    <t>786217</t>
  </si>
  <si>
    <t>EXECUCAO DE INFRA ESTRUTURA GERAL DO CENTRO ESPORTIVO ANTONIO CARMEZINI NO BAIRRO JARDIM LEVORATO</t>
  </si>
  <si>
    <t>https://discricionarias.transferegov.sistema.gov.br/voluntarias/ConsultarProposta/ResultadoDaConsultaDePropostaDetalharProposta.do?idProposta=701082</t>
  </si>
  <si>
    <t>786384</t>
  </si>
  <si>
    <t>O AUMENTO NO ABASTECIMENTO DE AGUA  DA AREA DE DISTRIBUICAO DO RESERVATORIO SEIS, (R-06), EM  2.000 M3 E EM 1.000M3, A ETA ARREPENDIDO PEIXE.</t>
  </si>
  <si>
    <t>https://discricionarias.transferegov.sistema.gov.br/voluntarias/ConsultarProposta/ResultadoDaConsultaDePropostaDetalharProposta.do?idProposta=740587</t>
  </si>
  <si>
    <t>0,9161569627807727</t>
  </si>
  <si>
    <t>786389</t>
  </si>
  <si>
    <t>RECAPEAMENTO ASFALTICO DAS VIAS URBANAS, QUAIS SEJA: RUA JOSE DEPERON E RUA BENTO FONOFF, RUA TREZE DE MAIO E RUA CAMPOS SALLES.</t>
  </si>
  <si>
    <t>https://discricionarias.transferegov.sistema.gov.br/voluntarias/ConsultarProposta/ResultadoDaConsultaDePropostaDetalharProposta.do?idProposta=734419</t>
  </si>
  <si>
    <t>786391</t>
  </si>
  <si>
    <t>IMPLANTACAO E RECAPEAMENTO DE PAVIMENTACAO EM VIAS PUBLICAS URBANAS NO MUNICIPIO DE FERNANDOPOLIS.</t>
  </si>
  <si>
    <t>https://discricionarias.transferegov.sistema.gov.br/voluntarias/ConsultarProposta/ResultadoDaConsultaDePropostaDetalharProposta.do?idProposta=737914</t>
  </si>
  <si>
    <t>0,9767840982463408</t>
  </si>
  <si>
    <t>786392</t>
  </si>
  <si>
    <t>RECAPEAMENTO ASFALTICO DE RUAS DANIFICADAS NA CIDADE DE JOAO RAMALHO/SP</t>
  </si>
  <si>
    <t>https://discricionarias.transferegov.sistema.gov.br/voluntarias/ConsultarProposta/ResultadoDaConsultaDePropostaDetalharProposta.do?idProposta=738935</t>
  </si>
  <si>
    <t>0,8071758444291354</t>
  </si>
  <si>
    <t>786395</t>
  </si>
  <si>
    <t>RECAPEAMENTO DE 22.360,00 M2 DE VIA NO MUNICIPIO DE JAHU/SP.</t>
  </si>
  <si>
    <t>https://discricionarias.transferegov.sistema.gov.br/voluntarias/ConsultarProposta/ResultadoDaConsultaDePropostaDetalharProposta.do?idProposta=744039</t>
  </si>
  <si>
    <t>0,9375865897245753</t>
  </si>
  <si>
    <t>786405</t>
  </si>
  <si>
    <t>https://discricionarias.transferegov.sistema.gov.br/voluntarias/ConsultarProposta/ResultadoDaConsultaDePropostaDetalharProposta.do?idProposta=743109</t>
  </si>
  <si>
    <t>786409</t>
  </si>
  <si>
    <t>https://discricionarias.transferegov.sistema.gov.br/voluntarias/ConsultarProposta/ResultadoDaConsultaDePropostaDetalharProposta.do?idProposta=746574</t>
  </si>
  <si>
    <t>0,9763513270480513</t>
  </si>
  <si>
    <t>786466</t>
  </si>
  <si>
    <t>SINALIZACAO TURISTICA DO MUNICIPIO DE SAO PAULO.</t>
  </si>
  <si>
    <t>https://discricionarias.transferegov.sistema.gov.br/voluntarias/ConsultarProposta/ResultadoDaConsultaDePropostaDetalharProposta.do?idProposta=743499</t>
  </si>
  <si>
    <t>0,9626713786459967</t>
  </si>
  <si>
    <t>786541</t>
  </si>
  <si>
    <t>RECAPEAMENTO ASFALTICO EM AVENIDAS DA CIDADE</t>
  </si>
  <si>
    <t>https://discricionarias.transferegov.sistema.gov.br/voluntarias/ConsultarProposta/ResultadoDaConsultaDePropostaDetalharProposta.do?idProposta=680832</t>
  </si>
  <si>
    <t>0,9923926141149336</t>
  </si>
  <si>
    <t>786580</t>
  </si>
  <si>
    <t>REFORMA DO COMPLEXO ESPORTIVO RENATO TEIXEIRA DA SILVA - MANGUEIRA, DO ESTADIO FERRUCIO FELTRIM - SAO PEDRAO E DO GINASIO DE ESPORTES ANTONIO CARLOS SILOTO FILHO - BORDADAO.</t>
  </si>
  <si>
    <t>https://discricionarias.transferegov.sistema.gov.br/voluntarias/ConsultarProposta/ResultadoDaConsultaDePropostaDetalharProposta.do?idProposta=718978</t>
  </si>
  <si>
    <t>0,9049984590923937</t>
  </si>
  <si>
    <t>786607</t>
  </si>
  <si>
    <t>REFORMA DA PRACA POLIESPORTIVA DO JARDIM PAVIOTTI - MONTE MOR - SP</t>
  </si>
  <si>
    <t>https://discricionarias.transferegov.sistema.gov.br/voluntarias/ConsultarProposta/ResultadoDaConsultaDePropostaDetalharProposta.do?idProposta=694080</t>
  </si>
  <si>
    <t>0,7392869703440879</t>
  </si>
  <si>
    <t>786610</t>
  </si>
  <si>
    <t>https://discricionarias.transferegov.sistema.gov.br/voluntarias/ConsultarProposta/ResultadoDaConsultaDePropostaDetalharProposta.do?idProposta=709592</t>
  </si>
  <si>
    <t>786611</t>
  </si>
  <si>
    <t>REFORMA E AMPLIACAO DO ESTADIO MUNICIPAL CARLOS COLNAGHI</t>
  </si>
  <si>
    <t>https://discricionarias.transferegov.sistema.gov.br/voluntarias/ConsultarProposta/ResultadoDaConsultaDePropostaDetalharProposta.do?idProposta=709641</t>
  </si>
  <si>
    <t>0,805062620497752</t>
  </si>
  <si>
    <t>786612</t>
  </si>
  <si>
    <t>https://discricionarias.transferegov.sistema.gov.br/voluntarias/ConsultarProposta/ResultadoDaConsultaDePropostaDetalharProposta.do?idProposta=709739</t>
  </si>
  <si>
    <t>786616</t>
  </si>
  <si>
    <t>REFORMA DE PRACA POLIESPORTIVA</t>
  </si>
  <si>
    <t>https://discricionarias.transferegov.sistema.gov.br/voluntarias/ConsultarProposta/ResultadoDaConsultaDePropostaDetalharProposta.do?idProposta=716123</t>
  </si>
  <si>
    <t>0,9925891995533237</t>
  </si>
  <si>
    <t>786623</t>
  </si>
  <si>
    <t>CONSTRUCAO DE UM CAMPO DE FUTEBOL SOCIETY NO BAIRRO SANTA RITA</t>
  </si>
  <si>
    <t>https://discricionarias.transferegov.sistema.gov.br/voluntarias/ConsultarProposta/ResultadoDaConsultaDePropostaDetalharProposta.do?idProposta=723480</t>
  </si>
  <si>
    <t>786627</t>
  </si>
  <si>
    <t>IMPLANTACAO E MODERNIZACAO DE INFRAESTRUTURA ESPORTIVA - DISTRITO DE SAO FRANCISCO XAVIER.</t>
  </si>
  <si>
    <t>https://discricionarias.transferegov.sistema.gov.br/voluntarias/ConsultarProposta/ResultadoDaConsultaDePropostaDetalharProposta.do?idProposta=737378</t>
  </si>
  <si>
    <t>786629</t>
  </si>
  <si>
    <t>IMPLANTACAO E MODERNIZACAO DE INFRAESTRUTURA ESPORTIVA - DISTRITO DE EUGENIO DE MELO.</t>
  </si>
  <si>
    <t>https://discricionarias.transferegov.sistema.gov.br/voluntarias/ConsultarProposta/ResultadoDaConsultaDePropostaDetalharProposta.do?idProposta=737392</t>
  </si>
  <si>
    <t>786670</t>
  </si>
  <si>
    <t>REVISAO DO PLANO DE MACRODRENAGEM, ESTUDOS TECNICOS, PROJETOS BASICOS E CANALIZACAO 650 METROS DO CORREGO DA BACIA UBIRAJARA.</t>
  </si>
  <si>
    <t>https://discricionarias.transferegov.sistema.gov.br/voluntarias/ConsultarProposta/ResultadoDaConsultaDePropostaDetalharProposta.do?idProposta=724663</t>
  </si>
  <si>
    <t>786679</t>
  </si>
  <si>
    <t>CONSTRUCAO DA PRACA DA JUVENTUDE, NO MUNICIPIO DE TAQUARITINGA - SP</t>
  </si>
  <si>
    <t>https://discricionarias.transferegov.sistema.gov.br/voluntarias/ConsultarProposta/ResultadoDaConsultaDePropostaDetalharProposta.do?idProposta=708160</t>
  </si>
  <si>
    <t>0,9873988103632012</t>
  </si>
  <si>
    <t>786715</t>
  </si>
  <si>
    <t>RECAPEAMENTO DE RUAS DO BAIRRO - LOTEAMENTO RECANTO VISTA ALEGRE.</t>
  </si>
  <si>
    <t>https://discricionarias.transferegov.sistema.gov.br/voluntarias/ConsultarProposta/ResultadoDaConsultaDePropostaDetalharProposta.do?idProposta=752063</t>
  </si>
  <si>
    <t>0,9621094349763911</t>
  </si>
  <si>
    <t>786727</t>
  </si>
  <si>
    <t>https://discricionarias.transferegov.sistema.gov.br/voluntarias/ConsultarProposta/ResultadoDaConsultaDePropostaDetalharProposta.do?idProposta=741514</t>
  </si>
  <si>
    <t>0,3536660641538846</t>
  </si>
  <si>
    <t>786730</t>
  </si>
  <si>
    <t>RECAPEAMENTO ASFALTICO COM CBUQ EM VIAS PUBLICAS DO MUNICIPIO.</t>
  </si>
  <si>
    <t>https://discricionarias.transferegov.sistema.gov.br/voluntarias/ConsultarProposta/ResultadoDaConsultaDePropostaDetalharProposta.do?idProposta=742583</t>
  </si>
  <si>
    <t>0,9051222241677382</t>
  </si>
  <si>
    <t>786731</t>
  </si>
  <si>
    <t>OBRA INTEGRADA DE REABILITACAO URBANA DA AV. NOVE DE JULHO (ADEQUACAO DE PASSEIO PUBLICO COM ALARGAMENTO E ACESSIBILIDADE).</t>
  </si>
  <si>
    <t>https://discricionarias.transferegov.sistema.gov.br/voluntarias/ConsultarProposta/ResultadoDaConsultaDePropostaDetalharProposta.do?idProposta=743070</t>
  </si>
  <si>
    <t>0,9996663409423947</t>
  </si>
  <si>
    <t>786735</t>
  </si>
  <si>
    <t>CONSTRUCAO, REFORMA, AMPLIACAO E ADEQUACAO DE INFRAESTRUTURA DAS PRACAS PUBLICAS DO MUNICIPIO DE ITIRAPINA, SP, LOCALIZADAS EM: - BAIRRO JD. DOS INDAIAS:       SISTEMA DE LAZER - 3. - BAIRRO JD. GOBBI:       SISTEMA DE LAZER - 1;       SISTEMA DE LAZER - 2;       SISTEMA DE LAZER - 3;       SISTEMA DE LAZER - 4;       SISTEMA DE LAZER - 5;       SISTEMA DE LAZER - 6. SISTEMAS DE LAZER SEM QUALQUER TIPO DE CONSTRUCAO/PRACAS PARA UTILIZACAO DOS MUNICIPES, SERA FEITA TODA INFRAESTRUTURA COM COLOCACAO DE PISO INTERTRAVADO, EXECUCAO DE GUIAS/SARJETAS E CALCADAS COM RAMPAS PARA ACESSIBILIDADE, PLANTIO DE GRAMA E ARVORES, COLOCACAO DE LIXEIRAS RECICLAVEIS E SINALIZACAO HORIZONTAL E VERTICAL (PLANILHA NA ABA ANEXOS)</t>
  </si>
  <si>
    <t>https://discricionarias.transferegov.sistema.gov.br/voluntarias/ConsultarProposta/ResultadoDaConsultaDePropostaDetalharProposta.do?idProposta=743959</t>
  </si>
  <si>
    <t>786744</t>
  </si>
  <si>
    <t>DRENAGEM E PAVIMENTACAO EM VIA PUBLICA</t>
  </si>
  <si>
    <t>https://discricionarias.transferegov.sistema.gov.br/voluntarias/ConsultarProposta/ResultadoDaConsultaDePropostaDetalharProposta.do?idProposta=732576</t>
  </si>
  <si>
    <t>786753</t>
  </si>
  <si>
    <t>REPARO DA PAVIMENTACAO ASFALTICA DE RUAS DO MUNICIPIO DE TIETE/SP.</t>
  </si>
  <si>
    <t>https://discricionarias.transferegov.sistema.gov.br/voluntarias/ConsultarProposta/ResultadoDaConsultaDePropostaDetalharProposta.do?idProposta=737802</t>
  </si>
  <si>
    <t>786756</t>
  </si>
  <si>
    <t>RECAPEAMENTO ASFALTICO EM DIVERSAS RUAS DO MUNICIPIO DE MARILIA-SP.</t>
  </si>
  <si>
    <t>https://discricionarias.transferegov.sistema.gov.br/voluntarias/ConsultarProposta/ResultadoDaConsultaDePropostaDetalharProposta.do?idProposta=740130</t>
  </si>
  <si>
    <t>0,9999226715110311</t>
  </si>
  <si>
    <t>786760</t>
  </si>
  <si>
    <t>REMODELACAO DO CONJUNTO ESPORTIVO LOCALIZADO NO CENTRO DE LAZER DO TRABALHADOR</t>
  </si>
  <si>
    <t>https://discricionarias.transferegov.sistema.gov.br/voluntarias/ConsultarProposta/ResultadoDaConsultaDePropostaDetalharProposta.do?idProposta=666570</t>
  </si>
  <si>
    <t>0,9760911424652167</t>
  </si>
  <si>
    <t>786761</t>
  </si>
  <si>
    <t>https://discricionarias.transferegov.sistema.gov.br/voluntarias/ConsultarProposta/ResultadoDaConsultaDePropostaDetalharProposta.do?idProposta=668602</t>
  </si>
  <si>
    <t>0,7438170505296096</t>
  </si>
  <si>
    <t>786764</t>
  </si>
  <si>
    <t>AMPLIACAO, REFORMA, ADEQUACAO E ACESSIBILIDADE DE ACADEMIA DE GINASTICA</t>
  </si>
  <si>
    <t>https://discricionarias.transferegov.sistema.gov.br/voluntarias/ConsultarProposta/ResultadoDaConsultaDePropostaDetalharProposta.do?idProposta=676559</t>
  </si>
  <si>
    <t>786765</t>
  </si>
  <si>
    <t>REMODELACAO DE CONJUNTO ESPORTIVO</t>
  </si>
  <si>
    <t>https://discricionarias.transferegov.sistema.gov.br/voluntarias/ConsultarProposta/ResultadoDaConsultaDePropostaDetalharProposta.do?idProposta=676970</t>
  </si>
  <si>
    <t>786768</t>
  </si>
  <si>
    <t>https://discricionarias.transferegov.sistema.gov.br/voluntarias/ConsultarProposta/ResultadoDaConsultaDePropostaDetalharProposta.do?idProposta=685327</t>
  </si>
  <si>
    <t>0,9934841723800194</t>
  </si>
  <si>
    <t>786769</t>
  </si>
  <si>
    <t>https://discricionarias.transferegov.sistema.gov.br/voluntarias/ConsultarProposta/ResultadoDaConsultaDePropostaDetalharProposta.do?idProposta=685795</t>
  </si>
  <si>
    <t>786770</t>
  </si>
  <si>
    <t>https://discricionarias.transferegov.sistema.gov.br/voluntarias/ConsultarProposta/ResultadoDaConsultaDePropostaDetalharProposta.do?idProposta=690713</t>
  </si>
  <si>
    <t>0,9874345925076015</t>
  </si>
  <si>
    <t>786771</t>
  </si>
  <si>
    <t>https://discricionarias.transferegov.sistema.gov.br/voluntarias/ConsultarProposta/ResultadoDaConsultaDePropostaDetalharProposta.do?idProposta=691939</t>
  </si>
  <si>
    <t>0,9999999864252681</t>
  </si>
  <si>
    <t>786772</t>
  </si>
  <si>
    <t>https://discricionarias.transferegov.sistema.gov.br/voluntarias/ConsultarProposta/ResultadoDaConsultaDePropostaDetalharProposta.do?idProposta=692195</t>
  </si>
  <si>
    <t>786774</t>
  </si>
  <si>
    <t>https://discricionarias.transferegov.sistema.gov.br/voluntarias/ConsultarProposta/ResultadoDaConsultaDePropostaDetalharProposta.do?idProposta=699693</t>
  </si>
  <si>
    <t>786778</t>
  </si>
  <si>
    <t>REFORMA E MODERNIZACAO DO CENTRO ESPORTIVO E DE LAZER HIDERALDO LUIS BELLINI.</t>
  </si>
  <si>
    <t>https://discricionarias.transferegov.sistema.gov.br/voluntarias/ConsultarProposta/ResultadoDaConsultaDePropostaDetalharProposta.do?idProposta=713744</t>
  </si>
  <si>
    <t>0,9544123430358338</t>
  </si>
  <si>
    <t>786781</t>
  </si>
  <si>
    <t>CONSTRUCAO DE CENTRO AQUATICO PARA O MUNICIPIO DE LEME – SP</t>
  </si>
  <si>
    <t>https://discricionarias.transferegov.sistema.gov.br/voluntarias/ConsultarProposta/ResultadoDaConsultaDePropostaDetalharProposta.do?idProposta=727678</t>
  </si>
  <si>
    <t>786783</t>
  </si>
  <si>
    <t>CONSTRUCAO DO CAMPO SINTETICO</t>
  </si>
  <si>
    <t>https://discricionarias.transferegov.sistema.gov.br/voluntarias/ConsultarProposta/ResultadoDaConsultaDePropostaDetalharProposta.do?idProposta=739385</t>
  </si>
  <si>
    <t>0,7379710490189546</t>
  </si>
  <si>
    <t>786786</t>
  </si>
  <si>
    <t>https://discricionarias.transferegov.sistema.gov.br/voluntarias/ConsultarProposta/ResultadoDaConsultaDePropostaDetalharProposta.do?idProposta=742561</t>
  </si>
  <si>
    <t>0,8098043940903465</t>
  </si>
  <si>
    <t>786791</t>
  </si>
  <si>
    <t>https://discricionarias.transferegov.sistema.gov.br/voluntarias/ConsultarProposta/ResultadoDaConsultaDePropostaDetalharProposta.do?idProposta=748917</t>
  </si>
  <si>
    <t>0,07157826189479487</t>
  </si>
  <si>
    <t>786793</t>
  </si>
  <si>
    <t>CONSTRUCAO DE PRACA DA JUVENTUDE NO MUNICIPIO DE SOROCABA/SP</t>
  </si>
  <si>
    <t>https://discricionarias.transferegov.sistema.gov.br/voluntarias/ConsultarProposta/ResultadoDaConsultaDePropostaDetalharProposta.do?idProposta=752570</t>
  </si>
  <si>
    <t>0,8626277499870265</t>
  </si>
  <si>
    <t>786952</t>
  </si>
  <si>
    <t>IMPLANTACAO DO CENTRO ESPORTIVO JARDIM JOSE OMETTO</t>
  </si>
  <si>
    <t>https://discricionarias.transferegov.sistema.gov.br/voluntarias/ConsultarProposta/ResultadoDaConsultaDePropostaDetalharProposta.do?idProposta=739935</t>
  </si>
  <si>
    <t>786962</t>
  </si>
  <si>
    <t>https://discricionarias.transferegov.sistema.gov.br/voluntarias/ConsultarProposta/ResultadoDaConsultaDePropostaDetalharProposta.do?idProposta=741947</t>
  </si>
  <si>
    <t>786965</t>
  </si>
  <si>
    <t>https://discricionarias.transferegov.sistema.gov.br/voluntarias/ConsultarProposta/ResultadoDaConsultaDePropostaDetalharProposta.do?idProposta=742243</t>
  </si>
  <si>
    <t>786999</t>
  </si>
  <si>
    <t>https://discricionarias.transferegov.sistema.gov.br/voluntarias/ConsultarProposta/ResultadoDaConsultaDePropostaDetalharProposta.do?idProposta=750645</t>
  </si>
  <si>
    <t>0,9692997248409785</t>
  </si>
  <si>
    <t>787013</t>
  </si>
  <si>
    <t>REFORMA E AMPLIACAO DO TERMINAL RODOVIARIO DE ELDORADO/SP</t>
  </si>
  <si>
    <t>https://discricionarias.transferegov.sistema.gov.br/voluntarias/ConsultarProposta/ResultadoDaConsultaDePropostaDetalharProposta.do?idProposta=742635</t>
  </si>
  <si>
    <t>787014</t>
  </si>
  <si>
    <t>PROJETO DE ILUMINACAO NO PARQUE PREFEITO JOSE MENDES, NOS SETORES I, II E III (PRACA BEIRA RIO) NA CIDADE DE REGISTRO/SP</t>
  </si>
  <si>
    <t>https://discricionarias.transferegov.sistema.gov.br/voluntarias/ConsultarProposta/ResultadoDaConsultaDePropostaDetalharProposta.do?idProposta=743136</t>
  </si>
  <si>
    <t>0,9999989641036767</t>
  </si>
  <si>
    <t>787015</t>
  </si>
  <si>
    <t>REVITALIZACAO DA PRACA CENTRAL LUIZ NESTLEHNER E DAS RUAS DO ENTORNO NO MUNICIPIO DE IPORANGA/SP</t>
  </si>
  <si>
    <t>https://discricionarias.transferegov.sistema.gov.br/voluntarias/ConsultarProposta/ResultadoDaConsultaDePropostaDetalharProposta.do?idProposta=743144</t>
  </si>
  <si>
    <t>787028</t>
  </si>
  <si>
    <t>REFORMA NO ANTIGO PREDIO DA CAMARA MUNICIPAL PARA IMPLANTACAO DA CASA DE APOIO AO TURISTA NO MUNICIPIO DE TAPIRAI/SP</t>
  </si>
  <si>
    <t>https://discricionarias.transferegov.sistema.gov.br/voluntarias/ConsultarProposta/ResultadoDaConsultaDePropostaDetalharProposta.do?idProposta=742257</t>
  </si>
  <si>
    <t>0,04766013089080585</t>
  </si>
  <si>
    <t>787029</t>
  </si>
  <si>
    <t>COBERTURA DO CENTRO DE EVENTOS MUNICIPAL PREFEITO CASIMIRO TEIXEIRA NA CIDADE DE IGUAPE/SP</t>
  </si>
  <si>
    <t>https://discricionarias.transferegov.sistema.gov.br/voluntarias/ConsultarProposta/ResultadoDaConsultaDePropostaDetalharProposta.do?idProposta=742659</t>
  </si>
  <si>
    <t>0,05571396017124949</t>
  </si>
  <si>
    <t>787030</t>
  </si>
  <si>
    <t>REFORMA E AMPLIACAO DO PREDIO DA ANTIGA ESTACAO FERROVIARIA DE JUQUIA/SP</t>
  </si>
  <si>
    <t>https://discricionarias.transferegov.sistema.gov.br/voluntarias/ConsultarProposta/ResultadoDaConsultaDePropostaDetalharProposta.do?idProposta=742883</t>
  </si>
  <si>
    <t>0,8122259364561643</t>
  </si>
  <si>
    <t>787033</t>
  </si>
  <si>
    <t>REVITALIZACAO DA VILA DO DOCE</t>
  </si>
  <si>
    <t>https://discricionarias.transferegov.sistema.gov.br/voluntarias/ConsultarProposta/ResultadoDaConsultaDePropostaDetalharProposta.do?idProposta=731387</t>
  </si>
  <si>
    <t>0,7936450838953704</t>
  </si>
  <si>
    <t>787041</t>
  </si>
  <si>
    <t>APOIO A PROJETO DE INFRAESTRUTURA TURISTICA- CONSTRUCAO DO PARQUE LINEAR DE ITUPEVA 1ª FASE</t>
  </si>
  <si>
    <t>https://discricionarias.transferegov.sistema.gov.br/voluntarias/ConsultarProposta/ResultadoDaConsultaDePropostaDetalharProposta.do?idProposta=743239</t>
  </si>
  <si>
    <t>787043</t>
  </si>
  <si>
    <t>APOIO A PROJETOS DE INFRAESTRUTURA TURISTICA- IMPLANTACAO DE INFRAESTRUTURA TURISTICA NO PARQUE JUCA MULATO</t>
  </si>
  <si>
    <t>https://discricionarias.transferegov.sistema.gov.br/voluntarias/ConsultarProposta/ResultadoDaConsultaDePropostaDetalharProposta.do?idProposta=744769</t>
  </si>
  <si>
    <t>0,9999177450769737</t>
  </si>
  <si>
    <t>787057</t>
  </si>
  <si>
    <t>DRENAGEM E PAVIMENTACAO DA RUA DOS HIBISCOS/SALTINHO</t>
  </si>
  <si>
    <t>https://discricionarias.transferegov.sistema.gov.br/voluntarias/ConsultarProposta/ResultadoDaConsultaDePropostaDetalharProposta.do?idProposta=742823</t>
  </si>
  <si>
    <t>0,9201998162706052</t>
  </si>
  <si>
    <t>787066</t>
  </si>
  <si>
    <t>RECAPEAMENTO E PAVIMENTACAO ASFALTICA EM VIAS NO MUNICIPIO DE BOTUCATU.</t>
  </si>
  <si>
    <t>https://discricionarias.transferegov.sistema.gov.br/voluntarias/ConsultarProposta/ResultadoDaConsultaDePropostaDetalharProposta.do?idProposta=751255</t>
  </si>
  <si>
    <t>787067</t>
  </si>
  <si>
    <t>RECAPEAMENTO ASFALTICO DO TIPO CBUQ E SINALIZACAO VIARIA NO MUNICIPIO DE GUARARAPES - SP</t>
  </si>
  <si>
    <t>https://discricionarias.transferegov.sistema.gov.br/voluntarias/ConsultarProposta/ResultadoDaConsultaDePropostaDetalharProposta.do?idProposta=751372</t>
  </si>
  <si>
    <t>0,9999987353216689</t>
  </si>
  <si>
    <t>787075</t>
  </si>
  <si>
    <t>PAVIMENTACAO E/OU GALERIAS PLUVIAIS EM DIVERSAS RUAS DO MUNICIPIO.</t>
  </si>
  <si>
    <t>https://discricionarias.transferegov.sistema.gov.br/voluntarias/ConsultarProposta/ResultadoDaConsultaDePropostaDetalharProposta.do?idProposta=715157</t>
  </si>
  <si>
    <t>787078</t>
  </si>
  <si>
    <t>https://discricionarias.transferegov.sistema.gov.br/voluntarias/ConsultarProposta/ResultadoDaConsultaDePropostaDetalharProposta.do?idProposta=721877</t>
  </si>
  <si>
    <t>0,9992623616890834</t>
  </si>
  <si>
    <t>787084</t>
  </si>
  <si>
    <t>https://discricionarias.transferegov.sistema.gov.br/voluntarias/ConsultarProposta/ResultadoDaConsultaDePropostaDetalharProposta.do?idProposta=735964</t>
  </si>
  <si>
    <t>0,9129440897116433</t>
  </si>
  <si>
    <t>787085</t>
  </si>
  <si>
    <t>PAVIMENTACAO ASFALTICA E OBRAS COMPLEMENTARES EM DIVERSAS RUAS DO MUNICIPIO DE IPORANGA</t>
  </si>
  <si>
    <t>https://discricionarias.transferegov.sistema.gov.br/voluntarias/ConsultarProposta/ResultadoDaConsultaDePropostaDetalharProposta.do?idProposta=742438</t>
  </si>
  <si>
    <t>0,918049320254995</t>
  </si>
  <si>
    <t>787087</t>
  </si>
  <si>
    <t>RECAPEAMENTO DE 14.800,00 M2 DE VIA NO MUNICIPIO DE JAHU/SP.</t>
  </si>
  <si>
    <t>https://discricionarias.transferegov.sistema.gov.br/voluntarias/ConsultarProposta/ResultadoDaConsultaDePropostaDetalharProposta.do?idProposta=744150</t>
  </si>
  <si>
    <t>0,9383678400593455</t>
  </si>
  <si>
    <t>787095</t>
  </si>
  <si>
    <t>IMPLANTACAO DE PAVIMENTACAO EM VIAS PUBLICAS URBANAS.  RECAPEAMENTO DE DIVERSAS VIAS PUBLICAS URBANAS.  IMPLANTACAO E RECAPEAMENTO DE PAVIMENTACAO EM VIAS PUBLICAS URBANAS.</t>
  </si>
  <si>
    <t>https://discricionarias.transferegov.sistema.gov.br/voluntarias/ConsultarProposta/ResultadoDaConsultaDePropostaDetalharProposta.do?idProposta=750574</t>
  </si>
  <si>
    <t>787099</t>
  </si>
  <si>
    <t>PAVIMENTACAO ASFALTICA, IMPLANTACAO DE SISTEMA DE DRENAGEM SUPERFICIAL E PROFUNDA E CONSTRUCAO DE PASSEIOS PUBLICOS EM RUAS DA CIDADE DE QUADRA.</t>
  </si>
  <si>
    <t>https://discricionarias.transferegov.sistema.gov.br/voluntarias/ConsultarProposta/ResultadoDaConsultaDePropostaDetalharProposta.do?idProposta=751201</t>
  </si>
  <si>
    <t>0,8630010829698047</t>
  </si>
  <si>
    <t>787100</t>
  </si>
  <si>
    <t>PAVIMENTACAO NA RUA JOAO MACIEL E VIELAS NO BAIRRO PORTO CUBATAO, CANANEIA, SP</t>
  </si>
  <si>
    <t>https://discricionarias.transferegov.sistema.gov.br/voluntarias/ConsultarProposta/ResultadoDaConsultaDePropostaDetalharProposta.do?idProposta=751307</t>
  </si>
  <si>
    <t>0,9995881795445514</t>
  </si>
  <si>
    <t>787102</t>
  </si>
  <si>
    <t>RECAPEAMENTO DA RUA JOAO CAMARGO LOCALIZADO NO BAIRRO NOVO MUNDO, MUNICIPIO DE BOITUVA/SP</t>
  </si>
  <si>
    <t>https://discricionarias.transferegov.sistema.gov.br/voluntarias/ConsultarProposta/ResultadoDaConsultaDePropostaDetalharProposta.do?idProposta=752135</t>
  </si>
  <si>
    <t>0,9015795817561409</t>
  </si>
  <si>
    <t>787104</t>
  </si>
  <si>
    <t>PAVIMENTACAO ASFALTICA DE 6.316,67 M², GUIAS E SARJETAS, CALCADAS, SINALIZACAO VIARIA E DEFENSAS METALICAS.</t>
  </si>
  <si>
    <t>https://discricionarias.transferegov.sistema.gov.br/voluntarias/ConsultarProposta/ResultadoDaConsultaDePropostaDetalharProposta.do?idProposta=752564</t>
  </si>
  <si>
    <t>787109</t>
  </si>
  <si>
    <t>INFRAESTRUTURA URBANA - RECAPEAMENTO DE VIAS PUBLICAS URBANAS</t>
  </si>
  <si>
    <t>https://discricionarias.transferegov.sistema.gov.br/voluntarias/ConsultarProposta/ResultadoDaConsultaDePropostaDetalharProposta.do?idProposta=756158</t>
  </si>
  <si>
    <t>787110</t>
  </si>
  <si>
    <t>OBRAS DE PAVIMENTACAO ASFALTICA EM 02 RUAS DO BAIRRO BELVEDERE DO LAGO, COM CONSTRUCAO DE GUIAS E SARJETAS E AFASTAMENTO DE AGUAS PLUVIAIS.</t>
  </si>
  <si>
    <t>https://discricionarias.transferegov.sistema.gov.br/voluntarias/ConsultarProposta/ResultadoDaConsultaDePropostaDetalharProposta.do?idProposta=756988</t>
  </si>
  <si>
    <t>787193</t>
  </si>
  <si>
    <t>RECAPEAMENTO ASFALTICO DE VARIAS RUAS DO MUNICIPIO DE PALMITAL</t>
  </si>
  <si>
    <t>https://discricionarias.transferegov.sistema.gov.br/voluntarias/ConsultarProposta/ResultadoDaConsultaDePropostaDetalharProposta.do?idProposta=724983</t>
  </si>
  <si>
    <t>0,9974410769230768</t>
  </si>
  <si>
    <t>787196</t>
  </si>
  <si>
    <t>OBRAS DE INFRAESTRUTURA URBANA DE PAVIMENTACAO E RECAPEAMENTO DE DIVERSAS RUA S DO MUNICIPIO DE CACAPAVA-SP, EMENDA PARLAMENTAR Nº 25180003 NO VALOR TOTAL DE R$ 295.300,00</t>
  </si>
  <si>
    <t>https://discricionarias.transferegov.sistema.gov.br/voluntarias/ConsultarProposta/ResultadoDaConsultaDePropostaDetalharProposta.do?idProposta=734970</t>
  </si>
  <si>
    <t>0,999998857980012</t>
  </si>
  <si>
    <t>787210</t>
  </si>
  <si>
    <t>REFORMA DO GINASIO DE ESPORTES - PET - PARQUE ESPORTIVO DOS TRABALHADORES</t>
  </si>
  <si>
    <t>https://discricionarias.transferegov.sistema.gov.br/voluntarias/ConsultarProposta/ResultadoDaConsultaDePropostaDetalharProposta.do?idProposta=744787</t>
  </si>
  <si>
    <t>0,9999995137796371</t>
  </si>
  <si>
    <t>787234</t>
  </si>
  <si>
    <t>REFORMA E MODERNIZACAO DO CAMPO DE FUTEBOL NO BAIRRO SAO JOAO</t>
  </si>
  <si>
    <t>https://discricionarias.transferegov.sistema.gov.br/voluntarias/ConsultarProposta/ResultadoDaConsultaDePropostaDetalharProposta.do?idProposta=753500</t>
  </si>
  <si>
    <t>787238</t>
  </si>
  <si>
    <t>CONSTRUCAO DE UMA PISCINA AQUECIDA</t>
  </si>
  <si>
    <t>https://discricionarias.transferegov.sistema.gov.br/voluntarias/ConsultarProposta/ResultadoDaConsultaDePropostaDetalharProposta.do?idProposta=756621</t>
  </si>
  <si>
    <t>787276</t>
  </si>
  <si>
    <t>PAVIMENTACAO ASFALTICA NO MUNICIPIO DE MIRANDOPOLIS/SP</t>
  </si>
  <si>
    <t>https://discricionarias.transferegov.sistema.gov.br/voluntarias/ConsultarProposta/ResultadoDaConsultaDePropostaDetalharProposta.do?idProposta=734334</t>
  </si>
  <si>
    <t>787343</t>
  </si>
  <si>
    <t>https://discricionarias.transferegov.sistema.gov.br/voluntarias/ConsultarProposta/ResultadoDaConsultaDePropostaDetalharProposta.do?idProposta=675267</t>
  </si>
  <si>
    <t>0,5097729641591415</t>
  </si>
  <si>
    <t>787346</t>
  </si>
  <si>
    <t>https://discricionarias.transferegov.sistema.gov.br/voluntarias/ConsultarProposta/ResultadoDaConsultaDePropostaDetalharProposta.do?idProposta=691404</t>
  </si>
  <si>
    <t>0,2405644482011735</t>
  </si>
  <si>
    <t>787356</t>
  </si>
  <si>
    <t>https://discricionarias.transferegov.sistema.gov.br/voluntarias/ConsultarProposta/ResultadoDaConsultaDePropostaDetalharProposta.do?idProposta=710702</t>
  </si>
  <si>
    <t>0,8197460174927115</t>
  </si>
  <si>
    <t>787360</t>
  </si>
  <si>
    <t>https://discricionarias.transferegov.sistema.gov.br/voluntarias/ConsultarProposta/ResultadoDaConsultaDePropostaDetalharProposta.do?idProposta=736979</t>
  </si>
  <si>
    <t>0,9990000942321119</t>
  </si>
  <si>
    <t>787362</t>
  </si>
  <si>
    <t>IMPLANTACAO DE MODERNIZACAO DE INFRAESTRUTURA PARA O ESPORTE</t>
  </si>
  <si>
    <t>https://discricionarias.transferegov.sistema.gov.br/voluntarias/ConsultarProposta/ResultadoDaConsultaDePropostaDetalharProposta.do?idProposta=743323</t>
  </si>
  <si>
    <t>787364</t>
  </si>
  <si>
    <t>https://discricionarias.transferegov.sistema.gov.br/voluntarias/ConsultarProposta/ResultadoDaConsultaDePropostaDetalharProposta.do?idProposta=745256</t>
  </si>
  <si>
    <t>787366</t>
  </si>
  <si>
    <t>https://discricionarias.transferegov.sistema.gov.br/voluntarias/ConsultarProposta/ResultadoDaConsultaDePropostaDetalharProposta.do?idProposta=751917</t>
  </si>
  <si>
    <t>0,9067827617404688</t>
  </si>
  <si>
    <t>787367</t>
  </si>
  <si>
    <t>https://discricionarias.transferegov.sistema.gov.br/voluntarias/ConsultarProposta/ResultadoDaConsultaDePropostaDetalharProposta.do?idProposta=753687</t>
  </si>
  <si>
    <t>0,9999994972857533</t>
  </si>
  <si>
    <t>787370</t>
  </si>
  <si>
    <t>https://discricionarias.transferegov.sistema.gov.br/voluntarias/ConsultarProposta/ResultadoDaConsultaDePropostaDetalharProposta.do?idProposta=759198</t>
  </si>
  <si>
    <t>787371</t>
  </si>
  <si>
    <t>https://discricionarias.transferegov.sistema.gov.br/voluntarias/ConsultarProposta/ResultadoDaConsultaDePropostaDetalharProposta.do?idProposta=762505</t>
  </si>
  <si>
    <t>787373</t>
  </si>
  <si>
    <t>https://discricionarias.transferegov.sistema.gov.br/voluntarias/ConsultarProposta/ResultadoDaConsultaDePropostaDetalharProposta.do?idProposta=766961</t>
  </si>
  <si>
    <t>0,9380762056304389</t>
  </si>
  <si>
    <t>787389</t>
  </si>
  <si>
    <t>https://discricionarias.transferegov.sistema.gov.br/voluntarias/ConsultarProposta/ResultadoDaConsultaDePropostaDetalharProposta.do?idProposta=735969</t>
  </si>
  <si>
    <t>0,8803731355771538</t>
  </si>
  <si>
    <t>787392</t>
  </si>
  <si>
    <t>https://discricionarias.transferegov.sistema.gov.br/voluntarias/ConsultarProposta/ResultadoDaConsultaDePropostaDetalharProposta.do?idProposta=768641</t>
  </si>
  <si>
    <t>787437</t>
  </si>
  <si>
    <t>https://discricionarias.transferegov.sistema.gov.br/voluntarias/ConsultarProposta/ResultadoDaConsultaDePropostaDetalharProposta.do?idProposta=751287</t>
  </si>
  <si>
    <t>0,9304958412041152</t>
  </si>
  <si>
    <t>787563</t>
  </si>
  <si>
    <t>APOIO A PROJETO DE INFRAESTRUTURA TURISTICA-  CONSTRUCAO DE PRACA DE ATENDIMENTO AO TURISTA</t>
  </si>
  <si>
    <t>https://discricionarias.transferegov.sistema.gov.br/voluntarias/ConsultarProposta/ResultadoDaConsultaDePropostaDetalharProposta.do?idProposta=741472</t>
  </si>
  <si>
    <t>787737</t>
  </si>
  <si>
    <t>https://discricionarias.transferegov.sistema.gov.br/voluntarias/ConsultarProposta/ResultadoDaConsultaDePropostaDetalharProposta.do?idProposta=725630</t>
  </si>
  <si>
    <t>0,985707821088704</t>
  </si>
  <si>
    <t>787746</t>
  </si>
  <si>
    <t>https://discricionarias.transferegov.sistema.gov.br/voluntarias/ConsultarProposta/ResultadoDaConsultaDePropostaDetalharProposta.do?idProposta=737595</t>
  </si>
  <si>
    <t>0,3092547010982999</t>
  </si>
  <si>
    <t>787771</t>
  </si>
  <si>
    <t>IMPLANTACAO DE SINALIZACAO TURISTICA NA ZONA URBANA E RURAL DO MUNICIPIO DE TURMALINA/SP.</t>
  </si>
  <si>
    <t>https://discricionarias.transferegov.sistema.gov.br/voluntarias/ConsultarProposta/ResultadoDaConsultaDePropostaDetalharProposta.do?idProposta=687989</t>
  </si>
  <si>
    <t>787783</t>
  </si>
  <si>
    <t>PAVIMENTACAO URBANA E CONSTRUCAO DE GALERIAS DE AGUAS PLUVIAIS NO JARDIM SOLANGE, NA CIDADE DE BAURU.</t>
  </si>
  <si>
    <t>https://discricionarias.transferegov.sistema.gov.br/voluntarias/ConsultarProposta/ResultadoDaConsultaDePropostaDetalharProposta.do?idProposta=716767</t>
  </si>
  <si>
    <t>0,8289433457620423</t>
  </si>
  <si>
    <t>787785</t>
  </si>
  <si>
    <t>CONSTRUCAO DE PRACA DE LAZER</t>
  </si>
  <si>
    <t>https://discricionarias.transferegov.sistema.gov.br/voluntarias/ConsultarProposta/ResultadoDaConsultaDePropostaDetalharProposta.do?idProposta=718930</t>
  </si>
  <si>
    <t>0,5651790930679017</t>
  </si>
  <si>
    <t>787786</t>
  </si>
  <si>
    <t>RECAPEAMENTO DE VIAS PUBLICAS NO MUNICIPIO DE CHAVANTES.</t>
  </si>
  <si>
    <t>https://discricionarias.transferegov.sistema.gov.br/voluntarias/ConsultarProposta/ResultadoDaConsultaDePropostaDetalharProposta.do?idProposta=718952</t>
  </si>
  <si>
    <t>0,9813658469243931</t>
  </si>
  <si>
    <t>787788</t>
  </si>
  <si>
    <t>IMPLANTACAO DE PAVIMENTACAO EM VIAS PUBLICAS URBANAS NAS RUAS NOVO HORIZONTE E POUSO ALEGRE NO BAIRRO JARDIM SAO JOSE.</t>
  </si>
  <si>
    <t>https://discricionarias.transferegov.sistema.gov.br/voluntarias/ConsultarProposta/ResultadoDaConsultaDePropostaDetalharProposta.do?idProposta=722048</t>
  </si>
  <si>
    <t>0,9517950432800398</t>
  </si>
  <si>
    <t>787791</t>
  </si>
  <si>
    <t>PAVIMENTACAO ASFALTICA NA AVENIDA 23 DE JUNHO NO BAIRRO VILA ELIAS .</t>
  </si>
  <si>
    <t>https://discricionarias.transferegov.sistema.gov.br/voluntarias/ConsultarProposta/ResultadoDaConsultaDePropostaDetalharProposta.do?idProposta=730852</t>
  </si>
  <si>
    <t>0,9640678146727671</t>
  </si>
  <si>
    <t>787793</t>
  </si>
  <si>
    <t>RECAPEAMENTO ASFALTICO DA AVENIDA RIBEIRAO PIRES</t>
  </si>
  <si>
    <t>https://discricionarias.transferegov.sistema.gov.br/voluntarias/ConsultarProposta/ResultadoDaConsultaDePropostaDetalharProposta.do?idProposta=731305</t>
  </si>
  <si>
    <t>0,7738463560953749</t>
  </si>
  <si>
    <t>787807</t>
  </si>
  <si>
    <t>ASFALTO NA RUA ANTONIO PIRES CARDOSO</t>
  </si>
  <si>
    <t>https://discricionarias.transferegov.sistema.gov.br/voluntarias/ConsultarProposta/ResultadoDaConsultaDePropostaDetalharProposta.do?idProposta=743846</t>
  </si>
  <si>
    <t>RECAPEAMENTO DE VIAS PUBLICAS URBANAS SOBRE PAVIMENTACAO ASFALTICAS</t>
  </si>
  <si>
    <t>https://discricionarias.transferegov.sistema.gov.br/voluntarias/ConsultarProposta/ResultadoDaConsultaDePropostaDetalharProposta.do?idProposta=744713</t>
  </si>
  <si>
    <t>787810</t>
  </si>
  <si>
    <t>EXECUCAO DE PAVIMENTACAO E DRENAGEM DAS RUAS 1, 2, 3  - JD. GUANCIALE - ETAPA 1</t>
  </si>
  <si>
    <t>https://discricionarias.transferegov.sistema.gov.br/voluntarias/ConsultarProposta/ResultadoDaConsultaDePropostaDetalharProposta.do?idProposta=745233</t>
  </si>
  <si>
    <t>787811</t>
  </si>
  <si>
    <t>RECAPEAMENTO ASFALTICO EM DIVERSAS RUAS DO MUNICIPIO DE PIRATININGA.</t>
  </si>
  <si>
    <t>https://discricionarias.transferegov.sistema.gov.br/voluntarias/ConsultarProposta/ResultadoDaConsultaDePropostaDetalharProposta.do?idProposta=745242</t>
  </si>
  <si>
    <t>0,9769816938371347</t>
  </si>
  <si>
    <t>787816</t>
  </si>
  <si>
    <t>OBRA DE INFRAESTRUTURA URBANA – PAVIMENTACAO, GUIAS, SARJETAS E SARJETAO.</t>
  </si>
  <si>
    <t>https://discricionarias.transferegov.sistema.gov.br/voluntarias/ConsultarProposta/ResultadoDaConsultaDePropostaDetalharProposta.do?idProposta=749980</t>
  </si>
  <si>
    <t>787818</t>
  </si>
  <si>
    <t>RECAPEAMENTO ASFALTICO-CBUQ EM DIVERSAS RUA DA CIDADE DE OURINHOS.</t>
  </si>
  <si>
    <t>https://discricionarias.transferegov.sistema.gov.br/voluntarias/ConsultarProposta/ResultadoDaConsultaDePropostaDetalharProposta.do?idProposta=751414</t>
  </si>
  <si>
    <t>787828</t>
  </si>
  <si>
    <t>INFRAESTRUTURA URBANA - PAVIMENTACAO DE VIAS PUBLICAS URBANAS</t>
  </si>
  <si>
    <t>https://discricionarias.transferegov.sistema.gov.br/voluntarias/ConsultarProposta/ResultadoDaConsultaDePropostaDetalharProposta.do?idProposta=754467</t>
  </si>
  <si>
    <t>0,9295232159493402</t>
  </si>
  <si>
    <t>788017</t>
  </si>
  <si>
    <t>APOIO A PROJETO DE INFRAESTRUTURA TURISTICA - CONSTRUCAO DE DOIS PORTAIS NAS ENTRADAS PRINCIPAIS DO MUNICIPIO DE ITAPEVA</t>
  </si>
  <si>
    <t>https://discricionarias.transferegov.sistema.gov.br/voluntarias/ConsultarProposta/ResultadoDaConsultaDePropostaDetalharProposta.do?idProposta=748197</t>
  </si>
  <si>
    <t>0,3605558267647913</t>
  </si>
  <si>
    <t>788058</t>
  </si>
  <si>
    <t>https://discricionarias.transferegov.sistema.gov.br/voluntarias/ConsultarProposta/ResultadoDaConsultaDePropostaDetalharProposta.do?idProposta=669942</t>
  </si>
  <si>
    <t>0,9451290692565087</t>
  </si>
  <si>
    <t>788085</t>
  </si>
  <si>
    <t>https://discricionarias.transferegov.sistema.gov.br/voluntarias/ConsultarProposta/ResultadoDaConsultaDePropostaDetalharProposta.do?idProposta=713625</t>
  </si>
  <si>
    <t>788090</t>
  </si>
  <si>
    <t>https://discricionarias.transferegov.sistema.gov.br/voluntarias/ConsultarProposta/ResultadoDaConsultaDePropostaDetalharProposta.do?idProposta=727298</t>
  </si>
  <si>
    <t>0,9550390652224404</t>
  </si>
  <si>
    <t>788092</t>
  </si>
  <si>
    <t>https://discricionarias.transferegov.sistema.gov.br/voluntarias/ConsultarProposta/ResultadoDaConsultaDePropostaDetalharProposta.do?idProposta=734134</t>
  </si>
  <si>
    <t>0,9371381453934675</t>
  </si>
  <si>
    <t>788097</t>
  </si>
  <si>
    <t>REFORMA DE CENTRO ESPORTIVO MUNICIPAL ANTARTICA - GINASIO MAGIC PAULA</t>
  </si>
  <si>
    <t>https://discricionarias.transferegov.sistema.gov.br/voluntarias/ConsultarProposta/ResultadoDaConsultaDePropostaDetalharProposta.do?idProposta=744517</t>
  </si>
  <si>
    <t>788133</t>
  </si>
  <si>
    <t>https://discricionarias.transferegov.sistema.gov.br/voluntarias/ConsultarProposta/ResultadoDaConsultaDePropostaDetalharProposta.do?idProposta=749025</t>
  </si>
  <si>
    <t>788135</t>
  </si>
  <si>
    <t>https://discricionarias.transferegov.sistema.gov.br/voluntarias/ConsultarProposta/ResultadoDaConsultaDePropostaDetalharProposta.do?idProposta=749993</t>
  </si>
  <si>
    <t>788136</t>
  </si>
  <si>
    <t>https://discricionarias.transferegov.sistema.gov.br/voluntarias/ConsultarProposta/ResultadoDaConsultaDePropostaDetalharProposta.do?idProposta=752283</t>
  </si>
  <si>
    <t>788139</t>
  </si>
  <si>
    <t>https://discricionarias.transferegov.sistema.gov.br/voluntarias/ConsultarProposta/ResultadoDaConsultaDePropostaDetalharProposta.do?idProposta=755374</t>
  </si>
  <si>
    <t>788142</t>
  </si>
  <si>
    <t>ADEQUACAO DE INFRAESTRUTURA DO GINASIO MUNICIPAL SUMIYOSHI NAKAHARADA.</t>
  </si>
  <si>
    <t>https://discricionarias.transferegov.sistema.gov.br/voluntarias/ConsultarProposta/ResultadoDaConsultaDePropostaDetalharProposta.do?idProposta=767612</t>
  </si>
  <si>
    <t>0,0144698348187358</t>
  </si>
  <si>
    <t>788156</t>
  </si>
  <si>
    <t>ADEQUACAO, MANUTENCAO E ADAPTACAO DO CDC OVIDIO BELLO</t>
  </si>
  <si>
    <t>https://discricionarias.transferegov.sistema.gov.br/voluntarias/ConsultarProposta/ResultadoDaConsultaDePropostaDetalharProposta.do?idProposta=767970</t>
  </si>
  <si>
    <t>788157</t>
  </si>
  <si>
    <t>CONSTRUCAO DE GINASIO DE ESPORTES - ETAPA I</t>
  </si>
  <si>
    <t>https://discricionarias.transferegov.sistema.gov.br/voluntarias/ConsultarProposta/ResultadoDaConsultaDePropostaDetalharProposta.do?idProposta=757450</t>
  </si>
  <si>
    <t>788285</t>
  </si>
  <si>
    <t>CONSTRUCAO DE QUIOSQUES NO PARQUE ECOTURISTICO DAS AGUAS CLARAS.</t>
  </si>
  <si>
    <t>https://discricionarias.transferegov.sistema.gov.br/voluntarias/ConsultarProposta/ResultadoDaConsultaDePropostaDetalharProposta.do?idProposta=707473</t>
  </si>
  <si>
    <t>0,9127665253449742</t>
  </si>
  <si>
    <t>788347</t>
  </si>
  <si>
    <t>https://discricionarias.transferegov.sistema.gov.br/voluntarias/ConsultarProposta/ResultadoDaConsultaDePropostaDetalharProposta.do?idProposta=766547</t>
  </si>
  <si>
    <t>0,9543796998293337</t>
  </si>
  <si>
    <t>788521</t>
  </si>
  <si>
    <t>https://discricionarias.transferegov.sistema.gov.br/voluntarias/ConsultarProposta/ResultadoDaConsultaDePropostaDetalharProposta.do?idProposta=684138</t>
  </si>
  <si>
    <t>0,9681318738544197</t>
  </si>
  <si>
    <t>788523</t>
  </si>
  <si>
    <t>https://discricionarias.transferegov.sistema.gov.br/voluntarias/ConsultarProposta/ResultadoDaConsultaDePropostaDetalharProposta.do?idProposta=693090</t>
  </si>
  <si>
    <t>0,4722711548380695</t>
  </si>
  <si>
    <t>788525</t>
  </si>
  <si>
    <t>https://discricionarias.transferegov.sistema.gov.br/voluntarias/ConsultarProposta/ResultadoDaConsultaDePropostaDetalharProposta.do?idProposta=697997</t>
  </si>
  <si>
    <t>788542</t>
  </si>
  <si>
    <t>https://discricionarias.transferegov.sistema.gov.br/voluntarias/ConsultarProposta/ResultadoDaConsultaDePropostaDetalharProposta.do?idProposta=708903</t>
  </si>
  <si>
    <t>0,9937360938168391</t>
  </si>
  <si>
    <t>788543</t>
  </si>
  <si>
    <t>https://discricionarias.transferegov.sistema.gov.br/voluntarias/ConsultarProposta/ResultadoDaConsultaDePropostaDetalharProposta.do?idProposta=733993</t>
  </si>
  <si>
    <t>0,9640920381168013</t>
  </si>
  <si>
    <t>788548</t>
  </si>
  <si>
    <t>https://discricionarias.transferegov.sistema.gov.br/voluntarias/ConsultarProposta/ResultadoDaConsultaDePropostaDetalharProposta.do?idProposta=736478</t>
  </si>
  <si>
    <t>0,9999999691272923</t>
  </si>
  <si>
    <t>788554</t>
  </si>
  <si>
    <t>https://discricionarias.transferegov.sistema.gov.br/voluntarias/ConsultarProposta/ResultadoDaConsultaDePropostaDetalharProposta.do?idProposta=737630</t>
  </si>
  <si>
    <t>0,9792765426139228</t>
  </si>
  <si>
    <t>788555</t>
  </si>
  <si>
    <t>https://discricionarias.transferegov.sistema.gov.br/voluntarias/ConsultarProposta/ResultadoDaConsultaDePropostaDetalharProposta.do?idProposta=737720</t>
  </si>
  <si>
    <t>0,9875365328091856</t>
  </si>
  <si>
    <t>788568</t>
  </si>
  <si>
    <t>REFORMA DE QUADRA DE ESPORTE DO GUARAU</t>
  </si>
  <si>
    <t>https://discricionarias.transferegov.sistema.gov.br/voluntarias/ConsultarProposta/ResultadoDaConsultaDePropostaDetalharProposta.do?idProposta=740898</t>
  </si>
  <si>
    <t>0,9452765830639495</t>
  </si>
  <si>
    <t>788569</t>
  </si>
  <si>
    <t>REFORMA DE COMPLEXO ESPORTIVO</t>
  </si>
  <si>
    <t>https://discricionarias.transferegov.sistema.gov.br/voluntarias/ConsultarProposta/ResultadoDaConsultaDePropostaDetalharProposta.do?idProposta=741561</t>
  </si>
  <si>
    <t>0,9757639852846405</t>
  </si>
  <si>
    <t>788591</t>
  </si>
  <si>
    <t>CONSTRUCAO DE SALA MULTIUSO NO CENTRO ESPORTIVO</t>
  </si>
  <si>
    <t>https://discricionarias.transferegov.sistema.gov.br/voluntarias/ConsultarProposta/ResultadoDaConsultaDePropostaDetalharProposta.do?idProposta=746989</t>
  </si>
  <si>
    <t>0,9899505701627033</t>
  </si>
  <si>
    <t>788592</t>
  </si>
  <si>
    <t>https://discricionarias.transferegov.sistema.gov.br/voluntarias/ConsultarProposta/ResultadoDaConsultaDePropostaDetalharProposta.do?idProposta=746992</t>
  </si>
  <si>
    <t>788594</t>
  </si>
  <si>
    <t>OBRAS DE INFRA ESTRUTURA NO ESTADIO MUNICIPAL QUERUBINO DE PAULA.</t>
  </si>
  <si>
    <t>https://discricionarias.transferegov.sistema.gov.br/voluntarias/ConsultarProposta/ResultadoDaConsultaDePropostaDetalharProposta.do?idProposta=748759</t>
  </si>
  <si>
    <t>0,9967939056880486</t>
  </si>
  <si>
    <t>788609</t>
  </si>
  <si>
    <t>https://discricionarias.transferegov.sistema.gov.br/voluntarias/ConsultarProposta/ResultadoDaConsultaDePropostaDetalharProposta.do?idProposta=718620</t>
  </si>
  <si>
    <t>788614</t>
  </si>
  <si>
    <t>https://discricionarias.transferegov.sistema.gov.br/voluntarias/ConsultarProposta/ResultadoDaConsultaDePropostaDetalharProposta.do?idProposta=751534</t>
  </si>
  <si>
    <t>0,9436890398078093</t>
  </si>
  <si>
    <t>788615</t>
  </si>
  <si>
    <t>https://discricionarias.transferegov.sistema.gov.br/voluntarias/ConsultarProposta/ResultadoDaConsultaDePropostaDetalharProposta.do?idProposta=752000</t>
  </si>
  <si>
    <t>0,9988292656992985</t>
  </si>
  <si>
    <t>788620</t>
  </si>
  <si>
    <t>https://discricionarias.transferegov.sistema.gov.br/voluntarias/ConsultarProposta/ResultadoDaConsultaDePropostaDetalharProposta.do?idProposta=719405</t>
  </si>
  <si>
    <t>0,9847045329788386</t>
  </si>
  <si>
    <t>788655</t>
  </si>
  <si>
    <t>https://discricionarias.transferegov.sistema.gov.br/voluntarias/ConsultarProposta/ResultadoDaConsultaDePropostaDetalharProposta.do?idProposta=727916</t>
  </si>
  <si>
    <t>788662</t>
  </si>
  <si>
    <t>REFORMA DA PISCINA DO CENTRO OLIMPICO</t>
  </si>
  <si>
    <t>https://discricionarias.transferegov.sistema.gov.br/voluntarias/ConsultarProposta/ResultadoDaConsultaDePropostaDetalharProposta.do?idProposta=730979</t>
  </si>
  <si>
    <t>788664</t>
  </si>
  <si>
    <t>https://discricionarias.transferegov.sistema.gov.br/voluntarias/ConsultarProposta/ResultadoDaConsultaDePropostaDetalharProposta.do?idProposta=731869</t>
  </si>
  <si>
    <t>0,9755002804191026</t>
  </si>
  <si>
    <t>788671</t>
  </si>
  <si>
    <t>EXECUCAO DE PAVIMENTACAO ASFALTICA EM VIAS PUBLICAS NO MUNICIPIO DE FERNANDOPOLIS</t>
  </si>
  <si>
    <t>https://discricionarias.transferegov.sistema.gov.br/voluntarias/ConsultarProposta/ResultadoDaConsultaDePropostaDetalharProposta.do?idProposta=717173</t>
  </si>
  <si>
    <t>0,9610254117525711</t>
  </si>
  <si>
    <t>788673</t>
  </si>
  <si>
    <t>RECAPEAMENTO DE VIAS PUBLICAS URBANAS NO MUNICIPIO</t>
  </si>
  <si>
    <t>https://discricionarias.transferegov.sistema.gov.br/voluntarias/ConsultarProposta/ResultadoDaConsultaDePropostaDetalharProposta.do?idProposta=718028</t>
  </si>
  <si>
    <t>0,9980222931890573</t>
  </si>
  <si>
    <t>788674</t>
  </si>
  <si>
    <t>https://discricionarias.transferegov.sistema.gov.br/voluntarias/ConsultarProposta/ResultadoDaConsultaDePropostaDetalharProposta.do?idProposta=718146</t>
  </si>
  <si>
    <t>0,8790446241382528</t>
  </si>
  <si>
    <t>788680</t>
  </si>
  <si>
    <t>IMPLANTACAO DE PAVIMENTO EM DIVERSAS RUAS DO MUNICIPIO DE RIBEIRAO CORRENTE - SP.</t>
  </si>
  <si>
    <t>https://discricionarias.transferegov.sistema.gov.br/voluntarias/ConsultarProposta/ResultadoDaConsultaDePropostaDetalharProposta.do?idProposta=731177</t>
  </si>
  <si>
    <t>0,9692466120712124</t>
  </si>
  <si>
    <t>789003</t>
  </si>
  <si>
    <t>CONSTRUCAO DE UM CENTRO DE CONVENCOES NO MUNICIPIO DE SAO LOURENCO DA SERRA.</t>
  </si>
  <si>
    <t>https://discricionarias.transferegov.sistema.gov.br/voluntarias/ConsultarProposta/ResultadoDaConsultaDePropostaDetalharProposta.do?idProposta=724861</t>
  </si>
  <si>
    <t>0,992783660935902</t>
  </si>
  <si>
    <t>789190</t>
  </si>
  <si>
    <t>APOIO A PROJETOS DE INFRAESTRUTURA TURISTICA - CONSTRUCAO DE DOIS PORTAIS TURISTICOS NO MUNICIPIO.</t>
  </si>
  <si>
    <t>https://discricionarias.transferegov.sistema.gov.br/voluntarias/ConsultarProposta/ResultadoDaConsultaDePropostaDetalharProposta.do?idProposta=755497</t>
  </si>
  <si>
    <t>0,9542960195614469</t>
  </si>
  <si>
    <t>789210</t>
  </si>
  <si>
    <t>CONSERVACAO DE SOLO E MANUTENCAO E CONSERVACAO DE ESTRADAS RURAIS DE JOANOPOLIS</t>
  </si>
  <si>
    <t>https://discricionarias.transferegov.sistema.gov.br/voluntarias/ConsultarProposta/ResultadoDaConsultaDePropostaDetalharProposta.do?idProposta=774011</t>
  </si>
  <si>
    <t>0,8807125341498319</t>
  </si>
  <si>
    <t>789213</t>
  </si>
  <si>
    <t>PROJETO DE CONSERVACAO DE SOLO E MANUTENCAO E CONSERVACAO DE ESTRADAS RURAIS DE NAZARE PAULISTA.</t>
  </si>
  <si>
    <t>https://discricionarias.transferegov.sistema.gov.br/voluntarias/ConsultarProposta/ResultadoDaConsultaDePropostaDetalharProposta.do?idProposta=770670</t>
  </si>
  <si>
    <t>0,8276194459933129</t>
  </si>
  <si>
    <t>789243</t>
  </si>
  <si>
    <t>RECAPEAMENTO ASFALTICO DE 11.575,72M², SENDO 974,80M² NA RUA JULIANA CHARANTOLA FREIRIA, 2.024,16M² NA RUA JOSE GUTIERREZ, 912,23M² NA RUA VERGILIO JOSE DA SILVA, 5.721,37M² NA AVENIDA MANOEL FAUSTINO, 1.090,02M² NA RUA EPAMINONDAS BARRA E 853,14M² NA RUA JOSE AVATO.</t>
  </si>
  <si>
    <t>https://discricionarias.transferegov.sistema.gov.br/voluntarias/ConsultarProposta/ResultadoDaConsultaDePropostaDetalharProposta.do?idProposta=758965</t>
  </si>
  <si>
    <t>0,9951229749999267</t>
  </si>
  <si>
    <t>789248</t>
  </si>
  <si>
    <t>REFORMA NO CENTRO ESPORTIVO E LAZER NO BAIRRO AVELINO ALVES PALMA, NO MUNICIPIO DE RIBEIRAO PRETO.</t>
  </si>
  <si>
    <t>https://discricionarias.transferegov.sistema.gov.br/voluntarias/ConsultarProposta/ResultadoDaConsultaDePropostaDetalharProposta.do?idProposta=759371</t>
  </si>
  <si>
    <t>0,9274379887815758</t>
  </si>
  <si>
    <t>789254</t>
  </si>
  <si>
    <t>https://discricionarias.transferegov.sistema.gov.br/voluntarias/ConsultarProposta/ResultadoDaConsultaDePropostaDetalharProposta.do?idProposta=760010</t>
  </si>
  <si>
    <t>789263</t>
  </si>
  <si>
    <t>REALIZACAO DE RECAPE EM RUAS  E AVENIDAS NA CIDADE DE MATAO</t>
  </si>
  <si>
    <t>https://discricionarias.transferegov.sistema.gov.br/voluntarias/ConsultarProposta/ResultadoDaConsultaDePropostaDetalharProposta.do?idProposta=760537</t>
  </si>
  <si>
    <t>0,969583678128014</t>
  </si>
  <si>
    <t>789264</t>
  </si>
  <si>
    <t>RECAPEAMENTO ASFALTICO NAS VIAS URBANAS NO PERIMETRO URBANO DE TAPIRATIBA-SP</t>
  </si>
  <si>
    <t>https://discricionarias.transferegov.sistema.gov.br/voluntarias/ConsultarProposta/ResultadoDaConsultaDePropostaDetalharProposta.do?idProposta=760697</t>
  </si>
  <si>
    <t>0,9761252301530502</t>
  </si>
  <si>
    <t>789265</t>
  </si>
  <si>
    <t>PAVIMENTACAO ASFALTICA EM RUAS DO  MUNICIPIO.</t>
  </si>
  <si>
    <t>https://discricionarias.transferegov.sistema.gov.br/voluntarias/ConsultarProposta/ResultadoDaConsultaDePropostaDetalharProposta.do?idProposta=760781</t>
  </si>
  <si>
    <t>0,9986966658555396</t>
  </si>
  <si>
    <t>789280</t>
  </si>
  <si>
    <t>IMPLANTACAO DE PAVIMENTACAO EM VIA PUBLICA URBANA NO BAIRRO PARQUE BITARU, MUNICIPIO DE SAO VICENTE/SP.</t>
  </si>
  <si>
    <t>https://discricionarias.transferegov.sistema.gov.br/voluntarias/ConsultarProposta/ResultadoDaConsultaDePropostaDetalharProposta.do?idProposta=762238</t>
  </si>
  <si>
    <t>0,7457604769152715</t>
  </si>
  <si>
    <t>789290</t>
  </si>
  <si>
    <t>PAVIMENTACAO ASFALTICA NO BAIRRO VILA ELIAS</t>
  </si>
  <si>
    <t>https://discricionarias.transferegov.sistema.gov.br/voluntarias/ConsultarProposta/ResultadoDaConsultaDePropostaDetalharProposta.do?idProposta=764280</t>
  </si>
  <si>
    <t>0,9999999603488429</t>
  </si>
  <si>
    <t>789294</t>
  </si>
  <si>
    <t>CONSTRUCAO DE 2.524,00 METROS LINEARES DE GUIAS E SARJETAS E 4.922,88 METROS QUADRADOS DE PAVIMENTO ASFALTICO NA AVENIDA LUIZ ANTONIO DE TOLEDO CUNHA, BAIRRO TAQUARAL, BROTAS SP</t>
  </si>
  <si>
    <t>https://discricionarias.transferegov.sistema.gov.br/voluntarias/ConsultarProposta/ResultadoDaConsultaDePropostaDetalharProposta.do?idProposta=765182</t>
  </si>
  <si>
    <t>789297</t>
  </si>
  <si>
    <t>CANALIZACAO DO CORREGO DA VIELA DO GORDO</t>
  </si>
  <si>
    <t>https://discricionarias.transferegov.sistema.gov.br/voluntarias/ConsultarProposta/ResultadoDaConsultaDePropostaDetalharProposta.do?idProposta=765634</t>
  </si>
  <si>
    <t>0,8314886240138594</t>
  </si>
  <si>
    <t>789305</t>
  </si>
  <si>
    <t>PAVIMENTACAO COM BLOQUETES DE RUAS DO BAIRRO JARDIM NOVO HORIZONTE - TRECHO B.</t>
  </si>
  <si>
    <t>https://discricionarias.transferegov.sistema.gov.br/voluntarias/ConsultarProposta/ResultadoDaConsultaDePropostaDetalharProposta.do?idProposta=766375</t>
  </si>
  <si>
    <t>0,9675298578693982</t>
  </si>
  <si>
    <t>789310</t>
  </si>
  <si>
    <t>OBRA DE INFRAESTRUTURA EM VIAS PUBLICAS DO MUNICIPIO DE PIRACAIA. PAVIMENTACAO E DRENAGEM NO BAIRRO JARDIM MONTE CRISTO CONTEMPLANDO A AVENIDA I, TRECHO DA AVENIDA H, TRECHO DA AVENIDA D E TRECHO DA AVENIDA B</t>
  </si>
  <si>
    <t>https://discricionarias.transferegov.sistema.gov.br/voluntarias/ConsultarProposta/ResultadoDaConsultaDePropostaDetalharProposta.do?idProposta=767267</t>
  </si>
  <si>
    <t>0,8811003719147977</t>
  </si>
  <si>
    <t>789316</t>
  </si>
  <si>
    <t>EXECUCAO DE RECAPEAMENTO ASFALTICO  EM DIVERSAS RUAS DO MUNICIPIO DE PALESTINA.</t>
  </si>
  <si>
    <t>https://discricionarias.transferegov.sistema.gov.br/voluntarias/ConsultarProposta/ResultadoDaConsultaDePropostaDetalharProposta.do?idProposta=767666</t>
  </si>
  <si>
    <t>0,8676770156328115</t>
  </si>
  <si>
    <t>789329</t>
  </si>
  <si>
    <t>REFORMA, ADEQUACAO DE PRACAS E CALCADAS NO MUNICIPIO DE RIBEIRAO PRETO.</t>
  </si>
  <si>
    <t>https://discricionarias.transferegov.sistema.gov.br/voluntarias/ConsultarProposta/ResultadoDaConsultaDePropostaDetalharProposta.do?idProposta=768364</t>
  </si>
  <si>
    <t>0,9942161359598503</t>
  </si>
  <si>
    <t>789332</t>
  </si>
  <si>
    <t>OBRAS DE INFRAESTRUTURA URBANA – PAVIMENTACAO COM CONSTRUCAO DE GUIAS, SARJETAS, CALCADAS E DRENAGEM PLUVIAL EM VIAS DO BAIRRO PARQUE DOS ESTADOS NO MUNICIPIO DE BRAGANCA PAULISTA.</t>
  </si>
  <si>
    <t>https://discricionarias.transferegov.sistema.gov.br/voluntarias/ConsultarProposta/ResultadoDaConsultaDePropostaDetalharProposta.do?idProposta=768466</t>
  </si>
  <si>
    <t>0,9993303118263342</t>
  </si>
  <si>
    <t>789335</t>
  </si>
  <si>
    <t>https://discricionarias.transferegov.sistema.gov.br/voluntarias/ConsultarProposta/ResultadoDaConsultaDePropostaDetalharProposta.do?idProposta=768580</t>
  </si>
  <si>
    <t>0,9834660345411448</t>
  </si>
  <si>
    <t>789336</t>
  </si>
  <si>
    <t>OBRAS DE INFRAESTRUTURA URBANA – PAVIMENTACAO COM CONSTRUCAO DE GUIAS, SARJETAS, CALCADAS E DRENAGEM PLUVIAL.</t>
  </si>
  <si>
    <t>https://discricionarias.transferegov.sistema.gov.br/voluntarias/ConsultarProposta/ResultadoDaConsultaDePropostaDetalharProposta.do?idProposta=768657</t>
  </si>
  <si>
    <t>789368</t>
  </si>
  <si>
    <t>EXECUCAO DE PAVIMENTACAO ASFALTICA, CONSTRUCAO DE GUIAS, SARJETAS, CALCADAS E DRENAGEM PLUVIAL NO MUNICIPIO DE BORACEIA-SP.</t>
  </si>
  <si>
    <t>https://discricionarias.transferegov.sistema.gov.br/voluntarias/ConsultarProposta/ResultadoDaConsultaDePropostaDetalharProposta.do?idProposta=738840</t>
  </si>
  <si>
    <t>789375</t>
  </si>
  <si>
    <t>IMPLANTACAO E RECAPEAMENTO DE PAVIMENTACAO ASFALTICO</t>
  </si>
  <si>
    <t>https://discricionarias.transferegov.sistema.gov.br/voluntarias/ConsultarProposta/ResultadoDaConsultaDePropostaDetalharProposta.do?idProposta=745002</t>
  </si>
  <si>
    <t>0,9211372916788778</t>
  </si>
  <si>
    <t>789379</t>
  </si>
  <si>
    <t>RECAPEAMENTO ASFALTICO DA RUA JORGE VICTOR VIEIRA E RUA VEREADOR JOAO AQUINO SOARES.</t>
  </si>
  <si>
    <t>https://discricionarias.transferegov.sistema.gov.br/voluntarias/ConsultarProposta/ResultadoDaConsultaDePropostaDetalharProposta.do?idProposta=753430</t>
  </si>
  <si>
    <t>0,8383538362483104</t>
  </si>
  <si>
    <t>789384</t>
  </si>
  <si>
    <t>MELHORIA NA INFRAESTRUTURA URBANA - PAVIMENTACAO ASFALTICA, GUIAS, SARJETAS E DRENAGEM.</t>
  </si>
  <si>
    <t>https://discricionarias.transferegov.sistema.gov.br/voluntarias/ConsultarProposta/ResultadoDaConsultaDePropostaDetalharProposta.do?idProposta=768969</t>
  </si>
  <si>
    <t>789392</t>
  </si>
  <si>
    <t>IMPLEMENTACAO DE PASSEIO (CALCADA) E RECAPEAMENTO ASFALTICO, NA AVENIDA QUE LIGA O BAIRRO DOS MOREIRAS AO CENTRO DE AGUAS DE LINDOIA.</t>
  </si>
  <si>
    <t>https://discricionarias.transferegov.sistema.gov.br/voluntarias/ConsultarProposta/ResultadoDaConsultaDePropostaDetalharProposta.do?idProposta=769295</t>
  </si>
  <si>
    <t>0,9326518847968074</t>
  </si>
  <si>
    <t>789399</t>
  </si>
  <si>
    <t>PAVIMENTACAO, GUIAS E SARJETAS EM VIAS PUBLICAS NO BAIRRO JARDIM ACLIMACAO</t>
  </si>
  <si>
    <t>https://discricionarias.transferegov.sistema.gov.br/voluntarias/ConsultarProposta/ResultadoDaConsultaDePropostaDetalharProposta.do?idProposta=769850</t>
  </si>
  <si>
    <t>789408</t>
  </si>
  <si>
    <t>RECAPEAMENTO ASFALTICO EM DIVERSAS VIAS DO MUNICIPIO DE BRODOWSKI/SP.</t>
  </si>
  <si>
    <t>https://discricionarias.transferegov.sistema.gov.br/voluntarias/ConsultarProposta/ResultadoDaConsultaDePropostaDetalharProposta.do?idProposta=770518</t>
  </si>
  <si>
    <t>0,9133967478062414</t>
  </si>
  <si>
    <t>789412</t>
  </si>
  <si>
    <t>REVITALIZACAO DE PRACAS DO MUNICIPIO</t>
  </si>
  <si>
    <t>https://discricionarias.transferegov.sistema.gov.br/voluntarias/ConsultarProposta/ResultadoDaConsultaDePropostaDetalharProposta.do?idProposta=771279</t>
  </si>
  <si>
    <t>0,6828745406429119</t>
  </si>
  <si>
    <t>789416</t>
  </si>
  <si>
    <t>https://discricionarias.transferegov.sistema.gov.br/voluntarias/ConsultarProposta/ResultadoDaConsultaDePropostaDetalharProposta.do?idProposta=771585</t>
  </si>
  <si>
    <t>0,9999984158630861</t>
  </si>
  <si>
    <t>789428</t>
  </si>
  <si>
    <t>https://discricionarias.transferegov.sistema.gov.br/voluntarias/ConsultarProposta/ResultadoDaConsultaDePropostaDetalharProposta.do?idProposta=772752</t>
  </si>
  <si>
    <t>0,6133561746728703</t>
  </si>
  <si>
    <t>789432</t>
  </si>
  <si>
    <t>PAVIMENTACAO ASFALTICA E RESTAURACAO DE PAVIMENTACAO ASFALTICA EM VARIAS RUAS DA CIDADE DE TAGUAI.</t>
  </si>
  <si>
    <t>https://discricionarias.transferegov.sistema.gov.br/voluntarias/ConsultarProposta/ResultadoDaConsultaDePropostaDetalharProposta.do?idProposta=772942</t>
  </si>
  <si>
    <t>789438</t>
  </si>
  <si>
    <t>PAVIMENTACAO E RECAPEAMENTO DE DIVERSAS VIAS URBANAS NOS BAIRROS DO MUNICIPIO DE CHARQUEADA</t>
  </si>
  <si>
    <t>https://discricionarias.transferegov.sistema.gov.br/voluntarias/ConsultarProposta/ResultadoDaConsultaDePropostaDetalharProposta.do?idProposta=773313</t>
  </si>
  <si>
    <t>0,9184194854372963</t>
  </si>
  <si>
    <t>789441</t>
  </si>
  <si>
    <t>RECAPEAMENTO EM DIVERSAS RUAS DE DIVERSOS BAIRROS DO MUNICIPIO DE VOTUPORANGA.</t>
  </si>
  <si>
    <t>https://discricionarias.transferegov.sistema.gov.br/voluntarias/ConsultarProposta/ResultadoDaConsultaDePropostaDetalharProposta.do?idProposta=773452</t>
  </si>
  <si>
    <t>789442</t>
  </si>
  <si>
    <t>PLANEJAMENTO URBANO APLICADO NA REVITALIZACAO E READEQUACAO DA PRACA CENTRAL DRº LEONIDAS CALIGOLA BASTIA</t>
  </si>
  <si>
    <t>https://discricionarias.transferegov.sistema.gov.br/voluntarias/ConsultarProposta/ResultadoDaConsultaDePropostaDetalharProposta.do?idProposta=773463</t>
  </si>
  <si>
    <t>789460</t>
  </si>
  <si>
    <t>https://discricionarias.transferegov.sistema.gov.br/voluntarias/ConsultarProposta/ResultadoDaConsultaDePropostaDetalharProposta.do?idProposta=755998</t>
  </si>
  <si>
    <t>789461</t>
  </si>
  <si>
    <t>OBRAS DE PAVIMENTACAO ASFALTICA NA AVENIDA INDEPENDENCIA E ADJACENCIAS NO BAIRRO NOVO JARDIM BELEM</t>
  </si>
  <si>
    <t>https://discricionarias.transferegov.sistema.gov.br/voluntarias/ConsultarProposta/ResultadoDaConsultaDePropostaDetalharProposta.do?idProposta=757101</t>
  </si>
  <si>
    <t>0,9782036547110775</t>
  </si>
  <si>
    <t>789462</t>
  </si>
  <si>
    <t>REVITALIZACAO DE RUAS DO BAIRRO VILA MARIANA NO MUNICIPIO DE MORUNGABA, ATRAVES DE RECAPEAMENTO ASFALTICO.</t>
  </si>
  <si>
    <t>https://discricionarias.transferegov.sistema.gov.br/voluntarias/ConsultarProposta/ResultadoDaConsultaDePropostaDetalharProposta.do?idProposta=757247</t>
  </si>
  <si>
    <t>0,9281284898725268</t>
  </si>
  <si>
    <t>789471</t>
  </si>
  <si>
    <t>RECAPEAMENTO DA AV. EMANCIPACAO E RUA DA LIBERDADE NA REGIAO CENTRAL DE ITAQUAQUECETUBA</t>
  </si>
  <si>
    <t>https://discricionarias.transferegov.sistema.gov.br/voluntarias/ConsultarProposta/ResultadoDaConsultaDePropostaDetalharProposta.do?idProposta=765382</t>
  </si>
  <si>
    <t>0,9883883724372021</t>
  </si>
  <si>
    <t>789512</t>
  </si>
  <si>
    <t>OBRAS DE INFRAESTRUTURA URBANA - RECAPEAMENTO DE VIAS PUBLICAS URBANAS</t>
  </si>
  <si>
    <t>https://discricionarias.transferegov.sistema.gov.br/voluntarias/ConsultarProposta/ResultadoDaConsultaDePropostaDetalharProposta.do?idProposta=745689</t>
  </si>
  <si>
    <t>0,9183630880849533</t>
  </si>
  <si>
    <t>789516</t>
  </si>
  <si>
    <t>IMPLANTACAO DE PAVIMENTACAO ASFALTICA E OBRAS COMPLEMENTARES (GUIAS, SARJETAS, DRENAGEM, CALCADAS COM ACESSIBILIDADE E SINALIZACAO VIARIA HORIZONTAL E VERTICAL) EM VIAS PUBLICAS URBANAS.</t>
  </si>
  <si>
    <t>https://discricionarias.transferegov.sistema.gov.br/voluntarias/ConsultarProposta/ResultadoDaConsultaDePropostaDetalharProposta.do?idProposta=746315</t>
  </si>
  <si>
    <t>0,9839049691540606</t>
  </si>
  <si>
    <t>789520</t>
  </si>
  <si>
    <t>RECAPEAMENTO ASFALTICO EM DIVERSAS RUAS DA CIDADE DE ITATIBA/SP</t>
  </si>
  <si>
    <t>https://discricionarias.transferegov.sistema.gov.br/voluntarias/ConsultarProposta/ResultadoDaConsultaDePropostaDetalharProposta.do?idProposta=736812</t>
  </si>
  <si>
    <t>789527</t>
  </si>
  <si>
    <t>PAVIMENTACAO COM BLOQUETES DE RUAS DO BAIRRO PARQUE DAS RODOVIAS E VILA NOVA DE LORENA - TRECHO 2</t>
  </si>
  <si>
    <t>https://discricionarias.transferegov.sistema.gov.br/voluntarias/ConsultarProposta/ResultadoDaConsultaDePropostaDetalharProposta.do?idProposta=736982</t>
  </si>
  <si>
    <t>0,9760624403110636</t>
  </si>
  <si>
    <t>789528</t>
  </si>
  <si>
    <t>PAVIMENTACAO COM BLOQUETES DE RUAS DO BAIRRO PARQUE DAS RODOVIAS E VILA NOVA DE LORENA - TRECHO 4.</t>
  </si>
  <si>
    <t>https://discricionarias.transferegov.sistema.gov.br/voluntarias/ConsultarProposta/ResultadoDaConsultaDePropostaDetalharProposta.do?idProposta=737090</t>
  </si>
  <si>
    <t>0,9790300773135685</t>
  </si>
  <si>
    <t>789530</t>
  </si>
  <si>
    <t>PAVIMENTACAO COM BLOQUETES DE RUAS DO BAIRRO JARDIM NOVO HORIZONTE.</t>
  </si>
  <si>
    <t>https://discricionarias.transferegov.sistema.gov.br/voluntarias/ConsultarProposta/ResultadoDaConsultaDePropostaDetalharProposta.do?idProposta=737122</t>
  </si>
  <si>
    <t>0,9796065978852752</t>
  </si>
  <si>
    <t>789532</t>
  </si>
  <si>
    <t>https://discricionarias.transferegov.sistema.gov.br/voluntarias/ConsultarProposta/ResultadoDaConsultaDePropostaDetalharProposta.do?idProposta=737247</t>
  </si>
  <si>
    <t>0,9999999677424474</t>
  </si>
  <si>
    <t>789536</t>
  </si>
  <si>
    <t>OBRAS DE PAVIMENTACAO ASFALTICA – DESVIO PEDRO ZANELLA, LARANJAL PAULISTA/SP.</t>
  </si>
  <si>
    <t>https://discricionarias.transferegov.sistema.gov.br/voluntarias/ConsultarProposta/ResultadoDaConsultaDePropostaDetalharProposta.do?idProposta=728095</t>
  </si>
  <si>
    <t>0,8984109825375762</t>
  </si>
  <si>
    <t>789544</t>
  </si>
  <si>
    <t>https://discricionarias.transferegov.sistema.gov.br/voluntarias/ConsultarProposta/ResultadoDaConsultaDePropostaDetalharProposta.do?idProposta=737715</t>
  </si>
  <si>
    <t>0,8966830803326511</t>
  </si>
  <si>
    <t>789557</t>
  </si>
  <si>
    <t>OBRAS DE CONSTRUCAO DE GALERIAS DE AGUAS PLUVIAIS.</t>
  </si>
  <si>
    <t>https://discricionarias.transferegov.sistema.gov.br/voluntarias/ConsultarProposta/ResultadoDaConsultaDePropostaDetalharProposta.do?idProposta=749018</t>
  </si>
  <si>
    <t>0,9886419543994066</t>
  </si>
  <si>
    <t>789559</t>
  </si>
  <si>
    <t>AQUISICAO E INSTALACAO DE ABRIGOS PARA EMBARQUE E DESEMBARQUE DE PASSAGEIROS DO TRANSPORTE PUBLICO COLETIVO URBANO DO MUNICIPIO DE HORTOLANDIA</t>
  </si>
  <si>
    <t>https://discricionarias.transferegov.sistema.gov.br/voluntarias/ConsultarProposta/ResultadoDaConsultaDePropostaDetalharProposta.do?idProposta=749368</t>
  </si>
  <si>
    <t>789561</t>
  </si>
  <si>
    <t>EXECUCAO DE PAVIMENTACAO ASFALTICA, GALERIAS DE AGUAS PLUVIAIS, GUIAS E SARJETAS NO BAIRRO JARDIM BOA VISTA II E IMEDIACOES – 2ª ETAPA.</t>
  </si>
  <si>
    <t>https://discricionarias.transferegov.sistema.gov.br/voluntarias/ConsultarProposta/ResultadoDaConsultaDePropostaDetalharProposta.do?idProposta=749506</t>
  </si>
  <si>
    <t>0,8689052265900221</t>
  </si>
  <si>
    <t>789565</t>
  </si>
  <si>
    <t>EXECUCAO DE PAVIMENTACAO ASFALTICA,  GUIAS EXTRUSADAS E SINALIZACAO VIARIA EM VARIAS RUAS DO MUNICIPIO DE TORRINHA INTERIOR DE SAO PAULO.</t>
  </si>
  <si>
    <t>https://discricionarias.transferegov.sistema.gov.br/voluntarias/ConsultarProposta/ResultadoDaConsultaDePropostaDetalharProposta.do?idProposta=749612</t>
  </si>
  <si>
    <t>0,9994045559308029</t>
  </si>
  <si>
    <t>789574</t>
  </si>
  <si>
    <t>RECAPEAMENTO ASFALTICO DE VIAS DO RESIDENCIAL VILLA VELHA, BAIRRO ROSEIRA VELHA, ROSEIRA/SP.</t>
  </si>
  <si>
    <t>https://discricionarias.transferegov.sistema.gov.br/voluntarias/ConsultarProposta/ResultadoDaConsultaDePropostaDetalharProposta.do?idProposta=749949</t>
  </si>
  <si>
    <t>789575</t>
  </si>
  <si>
    <t>RECAPEMENTO ASFALTICO EM DIVERSOS TRECHOS DA MALHA VIARIA DO  MUNICIPIO.</t>
  </si>
  <si>
    <t>https://discricionarias.transferegov.sistema.gov.br/voluntarias/ConsultarProposta/ResultadoDaConsultaDePropostaDetalharProposta.do?idProposta=750076</t>
  </si>
  <si>
    <t>0,9601413496182599</t>
  </si>
  <si>
    <t>789578</t>
  </si>
  <si>
    <t>CONSTRUCAO DA ABA LATERAL DA PONTE (DUPLICACAO DA PONTE), NA AVENIDA LIVIO VENEZIANI SOBRE O CORREGO CAMBUI</t>
  </si>
  <si>
    <t>https://discricionarias.transferegov.sistema.gov.br/voluntarias/ConsultarProposta/ResultadoDaConsultaDePropostaDetalharProposta.do?idProposta=739003</t>
  </si>
  <si>
    <t>789592</t>
  </si>
  <si>
    <t>https://discricionarias.transferegov.sistema.gov.br/voluntarias/ConsultarProposta/ResultadoDaConsultaDePropostaDetalharProposta.do?idProposta=751122</t>
  </si>
  <si>
    <t>0,9929550438219729</t>
  </si>
  <si>
    <t>789594</t>
  </si>
  <si>
    <t>https://discricionarias.transferegov.sistema.gov.br/voluntarias/ConsultarProposta/ResultadoDaConsultaDePropostaDetalharProposta.do?idProposta=751412</t>
  </si>
  <si>
    <t>0,9845811712496454</t>
  </si>
  <si>
    <t>789598</t>
  </si>
  <si>
    <t>IMPLANTACAO DE PAVIMENTACAO ASFALTICA NAS RUAS MILAO, TURIM E ATIBAIA NO MUNICIPIO DE JARINU/SP.</t>
  </si>
  <si>
    <t>https://discricionarias.transferegov.sistema.gov.br/voluntarias/ConsultarProposta/ResultadoDaConsultaDePropostaDetalharProposta.do?idProposta=751862</t>
  </si>
  <si>
    <t>0,9863756632378174</t>
  </si>
  <si>
    <t>789608</t>
  </si>
  <si>
    <t>PAVIMENTACAO DAS SEGUINTES VIAS: RUA VENCESLAU BRAS E RUA 25 DE JANEIRO - JD. YONEDA</t>
  </si>
  <si>
    <t>https://discricionarias.transferegov.sistema.gov.br/voluntarias/ConsultarProposta/ResultadoDaConsultaDePropostaDetalharProposta.do?idProposta=752275</t>
  </si>
  <si>
    <t>0,9956590342859861</t>
  </si>
  <si>
    <t>789611</t>
  </si>
  <si>
    <t>https://discricionarias.transferegov.sistema.gov.br/voluntarias/ConsultarProposta/ResultadoDaConsultaDePropostaDetalharProposta.do?idProposta=752289</t>
  </si>
  <si>
    <t>0,8818536061064751</t>
  </si>
  <si>
    <t>789641</t>
  </si>
  <si>
    <t>OBRAS DE INFRAESTRUTURA – RECAPEAMENTO ASFALTICO NO MUNICIPIO DE SANTANA DE PARNAIBA – SP.</t>
  </si>
  <si>
    <t>https://discricionarias.transferegov.sistema.gov.br/voluntarias/ConsultarProposta/ResultadoDaConsultaDePropostaDetalharProposta.do?idProposta=752909</t>
  </si>
  <si>
    <t>0,9372472498165622</t>
  </si>
  <si>
    <t>789657</t>
  </si>
  <si>
    <t>CONSTRUCAO DE CICLOVIA EM PAVIMENTO ASFALTICO NO MUNICIPIO DE SUZANO - SP.</t>
  </si>
  <si>
    <t>https://discricionarias.transferegov.sistema.gov.br/voluntarias/ConsultarProposta/ResultadoDaConsultaDePropostaDetalharProposta.do?idProposta=753159</t>
  </si>
  <si>
    <t>0,7218771193574249</t>
  </si>
  <si>
    <t>789677</t>
  </si>
  <si>
    <t>RECAPEAMENTO DE VIAS URBANAS NO MUNICIPIO DE IRAPURU</t>
  </si>
  <si>
    <t>https://discricionarias.transferegov.sistema.gov.br/voluntarias/ConsultarProposta/ResultadoDaConsultaDePropostaDetalharProposta.do?idProposta=729835</t>
  </si>
  <si>
    <t>0,9263253203172666</t>
  </si>
  <si>
    <t>789680</t>
  </si>
  <si>
    <t>RECAPE DE VARIAS VIAS URBANAS.</t>
  </si>
  <si>
    <t>https://discricionarias.transferegov.sistema.gov.br/voluntarias/ConsultarProposta/ResultadoDaConsultaDePropostaDetalharProposta.do?idProposta=729880</t>
  </si>
  <si>
    <t>789696</t>
  </si>
  <si>
    <t>https://discricionarias.transferegov.sistema.gov.br/voluntarias/ConsultarProposta/ResultadoDaConsultaDePropostaDetalharProposta.do?idProposta=730941</t>
  </si>
  <si>
    <t>0,9932455542854166</t>
  </si>
  <si>
    <t>789701</t>
  </si>
  <si>
    <t>MELHORIA NA INFRAESTRUTURA DA REGIAO CENTRAL DE EMBU DAS ARTES</t>
  </si>
  <si>
    <t>https://discricionarias.transferegov.sistema.gov.br/voluntarias/ConsultarProposta/ResultadoDaConsultaDePropostaDetalharProposta.do?idProposta=753610</t>
  </si>
  <si>
    <t>0,8965957523730266</t>
  </si>
  <si>
    <t>789703</t>
  </si>
  <si>
    <t>IMPLANTACAO DE PAVIMENTACAO, GUIAS E SARJETAS.</t>
  </si>
  <si>
    <t>https://discricionarias.transferegov.sistema.gov.br/voluntarias/ConsultarProposta/ResultadoDaConsultaDePropostaDetalharProposta.do?idProposta=731004</t>
  </si>
  <si>
    <t>789711</t>
  </si>
  <si>
    <t>RECAPEAMENTO ASFALTICO DAS RUAS SERGIPE, SAO VICENTE DE PAULA E MARANHAO.</t>
  </si>
  <si>
    <t>https://discricionarias.transferegov.sistema.gov.br/voluntarias/ConsultarProposta/ResultadoDaConsultaDePropostaDetalharProposta.do?idProposta=754119</t>
  </si>
  <si>
    <t>0,950649989831198</t>
  </si>
  <si>
    <t>789716</t>
  </si>
  <si>
    <t>IMPLANTACAO DE CICLOVIA NO MUNICIPIO DE SAO JOSE DOS CAMPOS</t>
  </si>
  <si>
    <t>https://discricionarias.transferegov.sistema.gov.br/voluntarias/ConsultarProposta/ResultadoDaConsultaDePropostaDetalharProposta.do?idProposta=731691</t>
  </si>
  <si>
    <t>0,8295087622756518</t>
  </si>
  <si>
    <t>789726</t>
  </si>
  <si>
    <t>IMPLANTACAO DE PAVIMENTO EM VIAS PUBLICAS, GALERIAS DE AGUAS PLUVIAIS, REDE DE DISTRIBUICAO DE AGUA E REDE COLETORA DE ESGOTO.</t>
  </si>
  <si>
    <t>https://discricionarias.transferegov.sistema.gov.br/voluntarias/ConsultarProposta/ResultadoDaConsultaDePropostaDetalharProposta.do?idProposta=732001</t>
  </si>
  <si>
    <t>789732</t>
  </si>
  <si>
    <t>RECAPEAMENTO ASFALTICO EM DIVERSAS RUAS DO MUNICIPIO DE DRACENA-SP.</t>
  </si>
  <si>
    <t>https://discricionarias.transferegov.sistema.gov.br/voluntarias/ConsultarProposta/ResultadoDaConsultaDePropostaDetalharProposta.do?idProposta=732763</t>
  </si>
  <si>
    <t>0,9614908715287267</t>
  </si>
  <si>
    <t>789733</t>
  </si>
  <si>
    <t>OBRAS DE REVITALIZACAO DE PRACA NO MUNICIPIO DE FRANCO DA ROCHA.</t>
  </si>
  <si>
    <t>https://discricionarias.transferegov.sistema.gov.br/voluntarias/ConsultarProposta/ResultadoDaConsultaDePropostaDetalharProposta.do?idProposta=755181</t>
  </si>
  <si>
    <t>0,9190613613274636</t>
  </si>
  <si>
    <t>789738</t>
  </si>
  <si>
    <t>PAVIMENTACAO DE RUAS E SINALIZACAO DE TRANSITO.</t>
  </si>
  <si>
    <t>https://discricionarias.transferegov.sistema.gov.br/voluntarias/ConsultarProposta/ResultadoDaConsultaDePropostaDetalharProposta.do?idProposta=733098</t>
  </si>
  <si>
    <t>0,9798278815231088</t>
  </si>
  <si>
    <t>789744</t>
  </si>
  <si>
    <t>RECAPEMANETO DE VIAS PUBLICAS NO MUNICIPIO DE MARTINOPOLIS/SP</t>
  </si>
  <si>
    <t>https://discricionarias.transferegov.sistema.gov.br/voluntarias/ConsultarProposta/ResultadoDaConsultaDePropostaDetalharProposta.do?idProposta=755542</t>
  </si>
  <si>
    <t>0,9986674249376798</t>
  </si>
  <si>
    <t>789746</t>
  </si>
  <si>
    <t>https://discricionarias.transferegov.sistema.gov.br/voluntarias/ConsultarProposta/ResultadoDaConsultaDePropostaDetalharProposta.do?idProposta=733398</t>
  </si>
  <si>
    <t>789753</t>
  </si>
  <si>
    <t>RECAPEAMENTO EM RUAS DO MUNICIPIO.</t>
  </si>
  <si>
    <t>https://discricionarias.transferegov.sistema.gov.br/voluntarias/ConsultarProposta/ResultadoDaConsultaDePropostaDetalharProposta.do?idProposta=734126</t>
  </si>
  <si>
    <t>789758</t>
  </si>
  <si>
    <t>https://discricionarias.transferegov.sistema.gov.br/voluntarias/ConsultarProposta/ResultadoDaConsultaDePropostaDetalharProposta.do?idProposta=734583</t>
  </si>
  <si>
    <t>0,9910465067236269</t>
  </si>
  <si>
    <t>789772</t>
  </si>
  <si>
    <t>RECAPEAMENTO ASFALTICO EM RUAS E AVENIDAS DE NOSSO MUNICIPIO</t>
  </si>
  <si>
    <t>https://discricionarias.transferegov.sistema.gov.br/voluntarias/ConsultarProposta/ResultadoDaConsultaDePropostaDetalharProposta.do?idProposta=735473</t>
  </si>
  <si>
    <t>0,9463218682190025</t>
  </si>
  <si>
    <t>789778</t>
  </si>
  <si>
    <t>https://discricionarias.transferegov.sistema.gov.br/voluntarias/ConsultarProposta/ResultadoDaConsultaDePropostaDetalharProposta.do?idProposta=736430</t>
  </si>
  <si>
    <t>0,9749288946795223</t>
  </si>
  <si>
    <t>789780</t>
  </si>
  <si>
    <t>REFORMA DE QUADRA NO CENTRO EDUCACIONAL DELFIN VERDE</t>
  </si>
  <si>
    <t>https://discricionarias.transferegov.sistema.gov.br/voluntarias/ConsultarProposta/ResultadoDaConsultaDePropostaDetalharProposta.do?idProposta=709771</t>
  </si>
  <si>
    <t>0,9647022255765685</t>
  </si>
  <si>
    <t>789783</t>
  </si>
  <si>
    <t>https://discricionarias.transferegov.sistema.gov.br/voluntarias/ConsultarProposta/ResultadoDaConsultaDePropostaDetalharProposta.do?idProposta=716799</t>
  </si>
  <si>
    <t>789784</t>
  </si>
  <si>
    <t>REFORMA E AMPLIACAO DO CENTRO DE LAZER DO TRABALHADOR</t>
  </si>
  <si>
    <t>https://discricionarias.transferegov.sistema.gov.br/voluntarias/ConsultarProposta/ResultadoDaConsultaDePropostaDetalharProposta.do?idProposta=719836</t>
  </si>
  <si>
    <t>789785</t>
  </si>
  <si>
    <t>REFORMA E AMPLIACAO DO CLUB DE LAZER E ESPORTE</t>
  </si>
  <si>
    <t>https://discricionarias.transferegov.sistema.gov.br/voluntarias/ConsultarProposta/ResultadoDaConsultaDePropostaDetalharProposta.do?idProposta=719931</t>
  </si>
  <si>
    <t>0,995787673955233</t>
  </si>
  <si>
    <t>789793</t>
  </si>
  <si>
    <t>IMPLANTACAO DA INFRAESTRUTURA ESPORTIVA</t>
  </si>
  <si>
    <t>https://discricionarias.transferegov.sistema.gov.br/voluntarias/ConsultarProposta/ResultadoDaConsultaDePropostaDetalharProposta.do?idProposta=725757</t>
  </si>
  <si>
    <t>0,9999999878179583</t>
  </si>
  <si>
    <t>789798</t>
  </si>
  <si>
    <t>IMPLANTACAO E MODERNIZACAO DE EQUIPAMENTO ESPORTIVO NA CIDADE DE EMBU DAS ARTES - BAIRRO JARDIM SANTO EDUARDO</t>
  </si>
  <si>
    <t>https://discricionarias.transferegov.sistema.gov.br/voluntarias/ConsultarProposta/ResultadoDaConsultaDePropostaDetalharProposta.do?idProposta=730928</t>
  </si>
  <si>
    <t>0,9744177672906533</t>
  </si>
  <si>
    <t>789805</t>
  </si>
  <si>
    <t>CONSTRUCAO DE UM CAMPO SOCIETY</t>
  </si>
  <si>
    <t>https://discricionarias.transferegov.sistema.gov.br/voluntarias/ConsultarProposta/ResultadoDaConsultaDePropostaDetalharProposta.do?idProposta=736977</t>
  </si>
  <si>
    <t>0,9987855912003313</t>
  </si>
  <si>
    <t>789812</t>
  </si>
  <si>
    <t>RECAPEAMENTO ASFALTICO DAS RUAS DO BAIRRO DO RECREIO CAMPESTRE E DA RUA CARLOS DOMINGUES TANTICO</t>
  </si>
  <si>
    <t>https://discricionarias.transferegov.sistema.gov.br/voluntarias/ConsultarProposta/ResultadoDaConsultaDePropostaDetalharProposta.do?idProposta=714388</t>
  </si>
  <si>
    <t>789813</t>
  </si>
  <si>
    <t>CONSTRUCAO DE CONJUNTO ESPORTIVO E PLAYGROUND, NO MUNICIPIO DE SAO VICENTE/SP.</t>
  </si>
  <si>
    <t>https://discricionarias.transferegov.sistema.gov.br/voluntarias/ConsultarProposta/ResultadoDaConsultaDePropostaDetalharProposta.do?idProposta=748860</t>
  </si>
  <si>
    <t>789816</t>
  </si>
  <si>
    <t>CONSTRUCAO DE PRACA ESPORTIVA DO BEIJA FLOR</t>
  </si>
  <si>
    <t>https://discricionarias.transferegov.sistema.gov.br/voluntarias/ConsultarProposta/ResultadoDaConsultaDePropostaDetalharProposta.do?idProposta=751819</t>
  </si>
  <si>
    <t>0,9332620254864581</t>
  </si>
  <si>
    <t>789819</t>
  </si>
  <si>
    <t>RECAPEAMENTO ASFALTICO EM VIAS URBANAS DO MUNICIPIO.</t>
  </si>
  <si>
    <t>https://discricionarias.transferegov.sistema.gov.br/voluntarias/ConsultarProposta/ResultadoDaConsultaDePropostaDetalharProposta.do?idProposta=715987</t>
  </si>
  <si>
    <t>0,9922601048431701</t>
  </si>
  <si>
    <t>789823</t>
  </si>
  <si>
    <t>https://discricionarias.transferegov.sistema.gov.br/voluntarias/ConsultarProposta/ResultadoDaConsultaDePropostaDetalharProposta.do?idProposta=717507</t>
  </si>
  <si>
    <t>789828</t>
  </si>
  <si>
    <t>https://discricionarias.transferegov.sistema.gov.br/voluntarias/ConsultarProposta/ResultadoDaConsultaDePropostaDetalharProposta.do?idProposta=718532</t>
  </si>
  <si>
    <t>0,8591384251477923</t>
  </si>
  <si>
    <t>789834</t>
  </si>
  <si>
    <t>O MUNICIPIO DE SILVEIRAS TEM O OBJETIVO DE REALIZAR A IMPLANTACAO DE PAVIMENTACAO NAS VIAS PUBLICAS, VIZUALISANDO O BEM ESTAR DA POPULACAO QUE A UTILIZA E DE TODOS QUE POR ELAS TRANSITAM, POSSUE AINDA COMO OBJETIVO FINAL A MELHORIA DA CIDADE COMO UM TODO.</t>
  </si>
  <si>
    <t>https://discricionarias.transferegov.sistema.gov.br/voluntarias/ConsultarProposta/ResultadoDaConsultaDePropostaDetalharProposta.do?idProposta=720710</t>
  </si>
  <si>
    <t>0,7031278647454878</t>
  </si>
  <si>
    <t>789846</t>
  </si>
  <si>
    <t>RECAPEAMENTO DE 9.277,25 M², EM CONCRETO BETUMINOSO USINADO A QUENTE, SENDO 4.809,68 M² NA RUA JOSE BENTIVENHA, 1.600,82 M² NA RUA CANUTO HELENE E 2.866,75 M² NA RUA IZALTINO FRANCISCO DOS SANTOS.</t>
  </si>
  <si>
    <t>https://discricionarias.transferegov.sistema.gov.br/voluntarias/ConsultarProposta/ResultadoDaConsultaDePropostaDetalharProposta.do?idProposta=744643</t>
  </si>
  <si>
    <t>789849</t>
  </si>
  <si>
    <t>https://discricionarias.transferegov.sistema.gov.br/voluntarias/ConsultarProposta/ResultadoDaConsultaDePropostaDetalharProposta.do?idProposta=744720</t>
  </si>
  <si>
    <t>0,9725186223407526</t>
  </si>
  <si>
    <t>789850</t>
  </si>
  <si>
    <t>https://discricionarias.transferegov.sistema.gov.br/voluntarias/ConsultarProposta/ResultadoDaConsultaDePropostaDetalharProposta.do?idProposta=744724</t>
  </si>
  <si>
    <t>0,9726844113420647</t>
  </si>
  <si>
    <t>789854</t>
  </si>
  <si>
    <t>EXECUCAO DE INFRAESTRUTURA URBANA NO MUNICIPIO DE MIRA ESTRELA, COM EXECUCAO DE RECAPEAMENTO ASFALTICO,SINALIZACAO  HORIZONTAL, BEM COMO EXECUCAO DE CALCADAS E GALERIAS DE AGUAS PLUVIAIS .</t>
  </si>
  <si>
    <t>https://discricionarias.transferegov.sistema.gov.br/voluntarias/ConsultarProposta/ResultadoDaConsultaDePropostaDetalharProposta.do?idProposta=745028</t>
  </si>
  <si>
    <t>0,9956962343096235</t>
  </si>
  <si>
    <t>789861</t>
  </si>
  <si>
    <t>OBRAS DE RECAPEAMENTO NA RUA PIRACICABA NO BAIRRO PASSALACQUA, E AVENIDA UBERABA BAIRRO VILA VIRGINIA</t>
  </si>
  <si>
    <t>https://discricionarias.transferegov.sistema.gov.br/voluntarias/ConsultarProposta/ResultadoDaConsultaDePropostaDetalharProposta.do?idProposta=743726</t>
  </si>
  <si>
    <t>0,6488667199218702</t>
  </si>
  <si>
    <t>789891</t>
  </si>
  <si>
    <t>OBRAS DE RECAPEAMENTO NA RUA JOAO VAGNOTTI NA REGIAO CENTRAL DE ITAQUAQUECETUBA - SP.</t>
  </si>
  <si>
    <t>https://discricionarias.transferegov.sistema.gov.br/voluntarias/ConsultarProposta/ResultadoDaConsultaDePropostaDetalharProposta.do?idProposta=743658</t>
  </si>
  <si>
    <t>0,9452913984165231</t>
  </si>
  <si>
    <t>789896</t>
  </si>
  <si>
    <t>PAVIMENTACAO DE RUAS DO JARDIM REGIANE - ITARARE-SP</t>
  </si>
  <si>
    <t>https://discricionarias.transferegov.sistema.gov.br/voluntarias/ConsultarProposta/ResultadoDaConsultaDePropostaDetalharProposta.do?idProposta=743723</t>
  </si>
  <si>
    <t>0,99365062679438</t>
  </si>
  <si>
    <t>789905</t>
  </si>
  <si>
    <t>RECAPEAMENTO ASFALTICO DE VIAS URBANAS, RUA JULIANA, RUA DOMINGO VINCE, RUA JOAO LUZZI E RUA JOSE PEDRA MENDES.</t>
  </si>
  <si>
    <t>https://discricionarias.transferegov.sistema.gov.br/voluntarias/ConsultarProposta/ResultadoDaConsultaDePropostaDetalharProposta.do?idProposta=728339</t>
  </si>
  <si>
    <t>789909</t>
  </si>
  <si>
    <t>RECAPEAMENTO DE DIVERSAS VIAS PUBLICAS DOS BAIRROS: VILA NOVA E DO PARQUE PREFEITO LOURIVAL JOSE DE ALMEIDA.</t>
  </si>
  <si>
    <t>https://discricionarias.transferegov.sistema.gov.br/voluntarias/ConsultarProposta/ResultadoDaConsultaDePropostaDetalharProposta.do?idProposta=728444</t>
  </si>
  <si>
    <t>0,9394754398744501</t>
  </si>
  <si>
    <t>789913</t>
  </si>
  <si>
    <t>https://discricionarias.transferegov.sistema.gov.br/voluntarias/ConsultarProposta/ResultadoDaConsultaDePropostaDetalharProposta.do?idProposta=721249</t>
  </si>
  <si>
    <t>789921</t>
  </si>
  <si>
    <t>PAVIMENTACAO ASFALTICA DE GUIAS E SARJETAS EM VARIAS VIAS DO MUNICIPIO .</t>
  </si>
  <si>
    <t>https://discricionarias.transferegov.sistema.gov.br/voluntarias/ConsultarProposta/ResultadoDaConsultaDePropostaDetalharProposta.do?idProposta=730033</t>
  </si>
  <si>
    <t>0,9802365729766338</t>
  </si>
  <si>
    <t>789925</t>
  </si>
  <si>
    <t>https://discricionarias.transferegov.sistema.gov.br/voluntarias/ConsultarProposta/ResultadoDaConsultaDePropostaDetalharProposta.do?idProposta=731907</t>
  </si>
  <si>
    <t>0,9808746335463742</t>
  </si>
  <si>
    <t>789927</t>
  </si>
  <si>
    <t>IMPLANTACAO DE EQUIPAMENTOS ESPORTIVOS RECREATIVOS NO LOTEAMENTO VILA CARMELA COM VILA NOVA BONSUCESSO.</t>
  </si>
  <si>
    <t>https://discricionarias.transferegov.sistema.gov.br/voluntarias/ConsultarProposta/ResultadoDaConsultaDePropostaDetalharProposta.do?idProposta=772179</t>
  </si>
  <si>
    <t>0,989695971353276</t>
  </si>
  <si>
    <t>789932</t>
  </si>
  <si>
    <t>DRENAGEM E PAVIMENTACAO NO BAIRRO FREI GALVAO</t>
  </si>
  <si>
    <t>https://discricionarias.transferegov.sistema.gov.br/voluntarias/ConsultarProposta/ResultadoDaConsultaDePropostaDetalharProposta.do?idProposta=733192</t>
  </si>
  <si>
    <t>0,9222803148559083</t>
  </si>
  <si>
    <t>789939</t>
  </si>
  <si>
    <t>EXECUCAO DE RECAPEAMENTO ASFALTICO DE DIVERSAS RUAS DO MUNICIPIO DE MURUTINGA DO SUL - S.P.</t>
  </si>
  <si>
    <t>https://discricionarias.transferegov.sistema.gov.br/voluntarias/ConsultarProposta/ResultadoDaConsultaDePropostaDetalharProposta.do?idProposta=734189</t>
  </si>
  <si>
    <t>0,9890235209849433</t>
  </si>
  <si>
    <t>789941</t>
  </si>
  <si>
    <t>MODERNIZACAO DE INFRAESTRUTURA PARA ESPORTE.</t>
  </si>
  <si>
    <t>https://discricionarias.transferegov.sistema.gov.br/voluntarias/ConsultarProposta/ResultadoDaConsultaDePropostaDetalharProposta.do?idProposta=775279</t>
  </si>
  <si>
    <t>0,9906547220078182</t>
  </si>
  <si>
    <t>789953</t>
  </si>
  <si>
    <t>https://discricionarias.transferegov.sistema.gov.br/voluntarias/ConsultarProposta/ResultadoDaConsultaDePropostaDetalharProposta.do?idProposta=734425</t>
  </si>
  <si>
    <t>0,9950049534090767</t>
  </si>
  <si>
    <t>789955</t>
  </si>
  <si>
    <t>RECAPEAMENTO ASFALTICO, PAVIMENTACAO E CONSTRUCAO DE GALERIAS.</t>
  </si>
  <si>
    <t>https://discricionarias.transferegov.sistema.gov.br/voluntarias/ConsultarProposta/ResultadoDaConsultaDePropostaDetalharProposta.do?idProposta=722655</t>
  </si>
  <si>
    <t>0,8946012393044902</t>
  </si>
  <si>
    <t>789958</t>
  </si>
  <si>
    <t>EXECUCAO DE OBRA DE GALERIA DE AGUAS PLUVIAIS E PAVIMENTACAO ASFALTICA</t>
  </si>
  <si>
    <t>https://discricionarias.transferegov.sistema.gov.br/voluntarias/ConsultarProposta/ResultadoDaConsultaDePropostaDetalharProposta.do?idProposta=722674</t>
  </si>
  <si>
    <t>0,9979490509055849</t>
  </si>
  <si>
    <t>789960</t>
  </si>
  <si>
    <t>RECAPEAMENTO ASFALTICO NA VIA URBANA DO MUNICIPIO DE IACRI. TRATA-SE DE EMENDA PARLAMENTAR Nº 28140006 DO DEPUTADO JOSE LUIZ DE FRANCA PENNA.</t>
  </si>
  <si>
    <t>https://discricionarias.transferegov.sistema.gov.br/voluntarias/ConsultarProposta/ResultadoDaConsultaDePropostaDetalharProposta.do?idProposta=724670</t>
  </si>
  <si>
    <t>0,9596887180451358</t>
  </si>
  <si>
    <t>789965</t>
  </si>
  <si>
    <t>PAVIMENTACAO ASFALTICA NAS VIAS DO MUNICIPIO</t>
  </si>
  <si>
    <t>https://discricionarias.transferegov.sistema.gov.br/voluntarias/ConsultarProposta/ResultadoDaConsultaDePropostaDetalharProposta.do?idProposta=722870</t>
  </si>
  <si>
    <t>0,9915538171392283</t>
  </si>
  <si>
    <t>789973</t>
  </si>
  <si>
    <t>IMPLANTACAO DE PAVIMENTACAO ASFALTICA COM GUIAS E SARJETAS NA AVENIDA  BOA VISTA, RUA PADRE MOISES DE MIRANDA E RUA FRANCISCO GOUVEA NO JARDIM PAINEIRA.</t>
  </si>
  <si>
    <t>https://discricionarias.transferegov.sistema.gov.br/voluntarias/ConsultarProposta/ResultadoDaConsultaDePropostaDetalharProposta.do?idProposta=736673</t>
  </si>
  <si>
    <t>789975</t>
  </si>
  <si>
    <t>https://discricionarias.transferegov.sistema.gov.br/voluntarias/ConsultarProposta/ResultadoDaConsultaDePropostaDetalharProposta.do?idProposta=737197</t>
  </si>
  <si>
    <t>0,9517580088046053</t>
  </si>
  <si>
    <t>789979</t>
  </si>
  <si>
    <t>IMPLANTACAO DE GUIAS E SARGETAS E PAVIMENTACAO ASFALTICA EM RUAS DO MUNICIPIO DE CAPELA DO ALTO</t>
  </si>
  <si>
    <t>https://discricionarias.transferegov.sistema.gov.br/voluntarias/ConsultarProposta/ResultadoDaConsultaDePropostaDetalharProposta.do?idProposta=737730</t>
  </si>
  <si>
    <t>789980</t>
  </si>
  <si>
    <t>RECAPEAMENTO ASFALTICO EM VARIAS RUAS DE PALMITAL</t>
  </si>
  <si>
    <t>https://discricionarias.transferegov.sistema.gov.br/voluntarias/ConsultarProposta/ResultadoDaConsultaDePropostaDetalharProposta.do?idProposta=724973</t>
  </si>
  <si>
    <t>0,9970238017006848</t>
  </si>
  <si>
    <t>789981</t>
  </si>
  <si>
    <t>RECAPEAMENTO ASFALTICO EM DIVERSAS RUAS DO MUNICIPIO. EMENDA Nº15310001 DEPUTADO DEVANIR RIBEIRO.</t>
  </si>
  <si>
    <t>https://discricionarias.transferegov.sistema.gov.br/voluntarias/ConsultarProposta/ResultadoDaConsultaDePropostaDetalharProposta.do?idProposta=737978</t>
  </si>
  <si>
    <t>0,9948575132593774</t>
  </si>
  <si>
    <t>789988</t>
  </si>
  <si>
    <t>EXECUCAO DE ASFALTO, GUIAS E SARJETAS.</t>
  </si>
  <si>
    <t>https://discricionarias.transferegov.sistema.gov.br/voluntarias/ConsultarProposta/ResultadoDaConsultaDePropostaDetalharProposta.do?idProposta=739121</t>
  </si>
  <si>
    <t>0,9999321591868481</t>
  </si>
  <si>
    <t>789991</t>
  </si>
  <si>
    <t>RECAPEAMENTO ASFALTICO DE 13.946,12 M² EM RUAS DE MOCOCA/SP.</t>
  </si>
  <si>
    <t>https://discricionarias.transferegov.sistema.gov.br/voluntarias/ConsultarProposta/ResultadoDaConsultaDePropostaDetalharProposta.do?idProposta=739728</t>
  </si>
  <si>
    <t>0,9874714067781915</t>
  </si>
  <si>
    <t>790018</t>
  </si>
  <si>
    <t>PAVIMENTACAO E RECAPEAMENTO ASFALTICO EM VIAS DO MUNICIPIO</t>
  </si>
  <si>
    <t>https://discricionarias.transferegov.sistema.gov.br/voluntarias/ConsultarProposta/ResultadoDaConsultaDePropostaDetalharProposta.do?idProposta=723730</t>
  </si>
  <si>
    <t>0,916771260139898</t>
  </si>
  <si>
    <t>790020</t>
  </si>
  <si>
    <t>PAVIMENTACAO DE RUAS DO JARDIM SAO PEDRO HORIGOME - ITARARE-SP</t>
  </si>
  <si>
    <t>https://discricionarias.transferegov.sistema.gov.br/voluntarias/ConsultarProposta/ResultadoDaConsultaDePropostaDetalharProposta.do?idProposta=743734</t>
  </si>
  <si>
    <t>0,9836393766828863</t>
  </si>
  <si>
    <t>790024</t>
  </si>
  <si>
    <t>RECAPEAMENTO DE 12.600,00 M2 DE VIA NO MUNICIPIO DE JAHU/SP.</t>
  </si>
  <si>
    <t>https://discricionarias.transferegov.sistema.gov.br/voluntarias/ConsultarProposta/ResultadoDaConsultaDePropostaDetalharProposta.do?idProposta=744145</t>
  </si>
  <si>
    <t>790027</t>
  </si>
  <si>
    <t>RECAPEAMENTO ASFALTICO - BAIRRO JARDIM PAULISTA.</t>
  </si>
  <si>
    <t>https://discricionarias.transferegov.sistema.gov.br/voluntarias/ConsultarProposta/ResultadoDaConsultaDePropostaDetalharProposta.do?idProposta=742446</t>
  </si>
  <si>
    <t>0,9985359786623461</t>
  </si>
  <si>
    <t>790029</t>
  </si>
  <si>
    <t>EXECUCAO DE RECAPEAMENTO DE VIAS PUBLICAS, REDES, GALERIAS E DISPOSITIVOS PARA CAPTACAO DE AGUAS PLUVIAIS.</t>
  </si>
  <si>
    <t>https://discricionarias.transferegov.sistema.gov.br/voluntarias/ConsultarProposta/ResultadoDaConsultaDePropostaDetalharProposta.do?idProposta=723860</t>
  </si>
  <si>
    <t>0,9999988503949162</t>
  </si>
  <si>
    <t>790030</t>
  </si>
  <si>
    <t>RECAPEAMENTO DE 23.520,00 M2 DE VIA NO MUNICIPIO DE JAHU/SP.</t>
  </si>
  <si>
    <t>https://discricionarias.transferegov.sistema.gov.br/voluntarias/ConsultarProposta/ResultadoDaConsultaDePropostaDetalharProposta.do?idProposta=744147</t>
  </si>
  <si>
    <t>0,9471857156855159</t>
  </si>
  <si>
    <t>790032</t>
  </si>
  <si>
    <t>RECAPEAMENTO DE 25.550,00 M2 DE VIA NO MUNICIPIO DE JAHU/SP.</t>
  </si>
  <si>
    <t>https://discricionarias.transferegov.sistema.gov.br/voluntarias/ConsultarProposta/ResultadoDaConsultaDePropostaDetalharProposta.do?idProposta=744148</t>
  </si>
  <si>
    <t>790035</t>
  </si>
  <si>
    <t>https://discricionarias.transferegov.sistema.gov.br/voluntarias/ConsultarProposta/ResultadoDaConsultaDePropostaDetalharProposta.do?idProposta=724073</t>
  </si>
  <si>
    <t>790040</t>
  </si>
  <si>
    <t>IMPLANTACAO DE PAVIMENTACAO ASFALTICA E EXECUCAO DE GUIAS E SARJETAS EM TRECHOS DAS RUAS: AUGUSTO ROCHETTI, LETICIA NATUCCI LEPRI, ALMEDIO MARTINELLI, ARGEMIRO RIZZATTI, ANTONIO AUGUSTO BARBIN, JOSE FABIANO DE MELLO E JOAO DO PRADO NO LOTEAMENTO JARDIM DAS PITAS.</t>
  </si>
  <si>
    <t>https://discricionarias.transferegov.sistema.gov.br/voluntarias/ConsultarProposta/ResultadoDaConsultaDePropostaDetalharProposta.do?idProposta=745470</t>
  </si>
  <si>
    <t>790049</t>
  </si>
  <si>
    <t>MELHORIAS NA INFRAESTRUTURA DAS RUAS DO BAIRRO GRAMADAO NO MUNICIPIO DE SAO MIGUEL ARCANJO COM IMPLANTACAO DE PAVIMENTACAO.</t>
  </si>
  <si>
    <t>https://discricionarias.transferegov.sistema.gov.br/voluntarias/ConsultarProposta/ResultadoDaConsultaDePropostaDetalharProposta.do?idProposta=750263</t>
  </si>
  <si>
    <t>0,8989151248146831</t>
  </si>
  <si>
    <t>790050</t>
  </si>
  <si>
    <t>PAVIMENTACAO ASFALTICA DE LOGRADOUROS NO PERIMETRO URBANO DO MUNICIPIO</t>
  </si>
  <si>
    <t>https://discricionarias.transferegov.sistema.gov.br/voluntarias/ConsultarProposta/ResultadoDaConsultaDePropostaDetalharProposta.do?idProposta=750536</t>
  </si>
  <si>
    <t>790054</t>
  </si>
  <si>
    <t>https://discricionarias.transferegov.sistema.gov.br/voluntarias/ConsultarProposta/ResultadoDaConsultaDePropostaDetalharProposta.do?idProposta=752182</t>
  </si>
  <si>
    <t>0,9307689695110944</t>
  </si>
  <si>
    <t>790059</t>
  </si>
  <si>
    <t>EXECUCAO DE PAVIMENTACAO E DRENAGEM NAS RUAS GUATEMALA E GROELANDIA DO JARDIM AMERICA</t>
  </si>
  <si>
    <t>https://discricionarias.transferegov.sistema.gov.br/voluntarias/ConsultarProposta/ResultadoDaConsultaDePropostaDetalharProposta.do?idProposta=754172</t>
  </si>
  <si>
    <t>0,9579624954760114</t>
  </si>
  <si>
    <t>790061</t>
  </si>
  <si>
    <t>IMPLANTACAO E RECAPEAMENTO DE PAVIMENTACAO ASFALTICA, COM OBRAS DE ADEQUACAO DE PASSEIOS EM VIAS PUBLICAS</t>
  </si>
  <si>
    <t>https://discricionarias.transferegov.sistema.gov.br/voluntarias/ConsultarProposta/ResultadoDaConsultaDePropostaDetalharProposta.do?idProposta=754764</t>
  </si>
  <si>
    <t>790062</t>
  </si>
  <si>
    <t>PAVIMENTACAO DE RUAS DO PARQUE CENTENARIO</t>
  </si>
  <si>
    <t>https://discricionarias.transferegov.sistema.gov.br/voluntarias/ConsultarProposta/ResultadoDaConsultaDePropostaDetalharProposta.do?idProposta=754988</t>
  </si>
  <si>
    <t>0,9361673547143982</t>
  </si>
  <si>
    <t>790063</t>
  </si>
  <si>
    <t>IMPLANTACAO E RECAPEAMENTO DE PAVIMENTACAO EM VIAS URBANAS DO MUNICIPIO DE FRANCO DA ROCHA.</t>
  </si>
  <si>
    <t>https://discricionarias.transferegov.sistema.gov.br/voluntarias/ConsultarProposta/ResultadoDaConsultaDePropostaDetalharProposta.do?idProposta=755102</t>
  </si>
  <si>
    <t>0,6580672884209597</t>
  </si>
  <si>
    <t>790068</t>
  </si>
  <si>
    <t>RECAPEAMENTO EM VIAS URBANAS NO MUNICIPIO DE BADY BASSITT-SP.</t>
  </si>
  <si>
    <t>https://discricionarias.transferegov.sistema.gov.br/voluntarias/ConsultarProposta/ResultadoDaConsultaDePropostaDetalharProposta.do?idProposta=713687</t>
  </si>
  <si>
    <t>0,9804573035872796</t>
  </si>
  <si>
    <t>790075</t>
  </si>
  <si>
    <t>https://discricionarias.transferegov.sistema.gov.br/voluntarias/ConsultarProposta/ResultadoDaConsultaDePropostaDetalharProposta.do?idProposta=743228</t>
  </si>
  <si>
    <t>0,9813924217537262</t>
  </si>
  <si>
    <t>790090</t>
  </si>
  <si>
    <t>IMPLANTACAO DE VIAS PUBLICAS URBANAS</t>
  </si>
  <si>
    <t>https://discricionarias.transferegov.sistema.gov.br/voluntarias/ConsultarProposta/ResultadoDaConsultaDePropostaDetalharProposta.do?idProposta=718333</t>
  </si>
  <si>
    <t>0,9506970927292705</t>
  </si>
  <si>
    <t>790102</t>
  </si>
  <si>
    <t>EXECUCAO DE PAVIMENTACAO ASFALTICA, GUIAS E SARJETAS, CALCADAS DE PASSEIO PUBLICO, IMPLANTACAO DE SISTEMAS DE ABASTECIMENTO DE AGUA E ESGOTAMENTO SANITARIO EM VIAS URBANAS DO MUNICIPIO DE PENAPOLIS.</t>
  </si>
  <si>
    <t>https://discricionarias.transferegov.sistema.gov.br/voluntarias/ConsultarProposta/ResultadoDaConsultaDePropostaDetalharProposta.do?idProposta=718604</t>
  </si>
  <si>
    <t>790123</t>
  </si>
  <si>
    <t>RECAPEAMENTO DA MALHA ASFALTICA</t>
  </si>
  <si>
    <t>https://discricionarias.transferegov.sistema.gov.br/voluntarias/ConsultarProposta/ResultadoDaConsultaDePropostaDetalharProposta.do?idProposta=718807</t>
  </si>
  <si>
    <t>0,9990451998105189</t>
  </si>
  <si>
    <t>790141</t>
  </si>
  <si>
    <t>https://discricionarias.transferegov.sistema.gov.br/voluntarias/ConsultarProposta/ResultadoDaConsultaDePropostaDetalharProposta.do?idProposta=719089</t>
  </si>
  <si>
    <t>0,9192541507404014</t>
  </si>
  <si>
    <t>790156</t>
  </si>
  <si>
    <t>RECAPEAMENTO DE VIAS PUBLICAS DO MUNICIPIO DE URUPES-SP.</t>
  </si>
  <si>
    <t>https://discricionarias.transferegov.sistema.gov.br/voluntarias/ConsultarProposta/ResultadoDaConsultaDePropostaDetalharProposta.do?idProposta=717619</t>
  </si>
  <si>
    <t>0,9971355799793057</t>
  </si>
  <si>
    <t>790159</t>
  </si>
  <si>
    <t>PLANEJAMENTO URBANO - PAVIMENTACAO E RECAPEAMENTO DE VIAS PUBLICAS.</t>
  </si>
  <si>
    <t>https://discricionarias.transferegov.sistema.gov.br/voluntarias/ConsultarProposta/ResultadoDaConsultaDePropostaDetalharProposta.do?idProposta=717668</t>
  </si>
  <si>
    <t>0,999973992921255</t>
  </si>
  <si>
    <t>790168</t>
  </si>
  <si>
    <t>PAVIMENTACAO ASFALTICA EM RUAS DO BAIRRO ARAPONGAL E OBRAS COMPLEMENTARES, TAIS COMO: CONFECCAO DE GUIAS E SARJETAS, SINALIZACAO HORIZONTAL E ACESSIBILIDADE.</t>
  </si>
  <si>
    <t>https://discricionarias.transferegov.sistema.gov.br/voluntarias/ConsultarProposta/ResultadoDaConsultaDePropostaDetalharProposta.do?idProposta=717722</t>
  </si>
  <si>
    <t>0,9963978717989673</t>
  </si>
  <si>
    <t>790173</t>
  </si>
  <si>
    <t>OBRA DE DRENAGEM DE AGUAS PLUVIAIS EM VIAS PUBLICAS.</t>
  </si>
  <si>
    <t>https://discricionarias.transferegov.sistema.gov.br/voluntarias/ConsultarProposta/ResultadoDaConsultaDePropostaDetalharProposta.do?idProposta=717759</t>
  </si>
  <si>
    <t>0,9159960292215847</t>
  </si>
  <si>
    <t>790247</t>
  </si>
  <si>
    <t>CONSTRUCAO DE PRACA DA ACESSIBILIDADE NO MUNICIPIO DE CARAGUATATUBA/SP</t>
  </si>
  <si>
    <t>https://discricionarias.transferegov.sistema.gov.br/voluntarias/ConsultarProposta/ResultadoDaConsultaDePropostaDetalharProposta.do?idProposta=727659</t>
  </si>
  <si>
    <t>0,9668960291166062</t>
  </si>
  <si>
    <t>790256</t>
  </si>
  <si>
    <t>https://discricionarias.transferegov.sistema.gov.br/voluntarias/ConsultarProposta/ResultadoDaConsultaDePropostaDetalharProposta.do?idProposta=720170</t>
  </si>
  <si>
    <t>0,8020094521032608</t>
  </si>
  <si>
    <t>790258</t>
  </si>
  <si>
    <t>https://discricionarias.transferegov.sistema.gov.br/voluntarias/ConsultarProposta/ResultadoDaConsultaDePropostaDetalharProposta.do?idProposta=720222</t>
  </si>
  <si>
    <t>790268</t>
  </si>
  <si>
    <t>REVITALIZACAO DO CANTEIRO CENTRAL DA AVENIDA PAULISTA.</t>
  </si>
  <si>
    <t>https://discricionarias.transferegov.sistema.gov.br/voluntarias/ConsultarProposta/ResultadoDaConsultaDePropostaDetalharProposta.do?idProposta=725380</t>
  </si>
  <si>
    <t>0,9810460545993118</t>
  </si>
  <si>
    <t>790280</t>
  </si>
  <si>
    <t>IMPLANTACAO, RECAPEAMENTO, DRENAGEM, PASSEIO PUBLICO, GUIAS E SARGETAS EM DIVERSAS RUAS DO MUNICIPIO.</t>
  </si>
  <si>
    <t>https://discricionarias.transferegov.sistema.gov.br/voluntarias/ConsultarProposta/ResultadoDaConsultaDePropostaDetalharProposta.do?idProposta=725659</t>
  </si>
  <si>
    <t>0,8931115289741206</t>
  </si>
  <si>
    <t>790290</t>
  </si>
  <si>
    <t>RECAPEAMENTO ASFALTICO EM DIVERSAS RUAS URBANAS.</t>
  </si>
  <si>
    <t>https://discricionarias.transferegov.sistema.gov.br/voluntarias/ConsultarProposta/ResultadoDaConsultaDePropostaDetalharProposta.do?idProposta=733481</t>
  </si>
  <si>
    <t>0,9347589244849518</t>
  </si>
  <si>
    <t>790293</t>
  </si>
  <si>
    <t>https://discricionarias.transferegov.sistema.gov.br/voluntarias/ConsultarProposta/ResultadoDaConsultaDePropostaDetalharProposta.do?idProposta=734008</t>
  </si>
  <si>
    <t>0,9859412898383138</t>
  </si>
  <si>
    <t>790303</t>
  </si>
  <si>
    <t>PAVIMENTACAO DE VIAS DE IMPORTANTE ACESSO NO MUNICIPIO</t>
  </si>
  <si>
    <t>https://discricionarias.transferegov.sistema.gov.br/voluntarias/ConsultarProposta/ResultadoDaConsultaDePropostaDetalharProposta.do?idProposta=728372</t>
  </si>
  <si>
    <t>0,9711093646273454</t>
  </si>
  <si>
    <t>790305</t>
  </si>
  <si>
    <t>EXECUCAO DE PAVIMENTACAO, DRENAGEM E REDE DE ESGOTAMENTO NO NUCLEO MIRIM</t>
  </si>
  <si>
    <t>https://discricionarias.transferegov.sistema.gov.br/voluntarias/ConsultarProposta/ResultadoDaConsultaDePropostaDetalharProposta.do?idProposta=742084</t>
  </si>
  <si>
    <t>790313</t>
  </si>
  <si>
    <t>PAVIMENTACAO EM VIAS PUBLICAS DE CAPAO BONITO.</t>
  </si>
  <si>
    <t>https://discricionarias.transferegov.sistema.gov.br/voluntarias/ConsultarProposta/ResultadoDaConsultaDePropostaDetalharProposta.do?idProposta=733393</t>
  </si>
  <si>
    <t>790314</t>
  </si>
  <si>
    <t>https://discricionarias.transferegov.sistema.gov.br/voluntarias/ConsultarProposta/ResultadoDaConsultaDePropostaDetalharProposta.do?idProposta=734038</t>
  </si>
  <si>
    <t>790321</t>
  </si>
  <si>
    <t>INFRA ESTRUTURA - RECAPEAMENTO ASFALTICO- EM VIAS URBANAS PUBLICAS NO MUNICIPIO DE PLANALTO - SP.</t>
  </si>
  <si>
    <t>https://discricionarias.transferegov.sistema.gov.br/voluntarias/ConsultarProposta/ResultadoDaConsultaDePropostaDetalharProposta.do?idProposta=744528</t>
  </si>
  <si>
    <t>0,8600127264784557</t>
  </si>
  <si>
    <t>790322</t>
  </si>
  <si>
    <t>https://discricionarias.transferegov.sistema.gov.br/voluntarias/ConsultarProposta/ResultadoDaConsultaDePropostaDetalharProposta.do?idProposta=737610</t>
  </si>
  <si>
    <t>0,8302207029286702</t>
  </si>
  <si>
    <t>790329</t>
  </si>
  <si>
    <t>PAVIMENTACAO E DRENAGEM NO ENTORNO DA AVENIDA VICTOR WUO</t>
  </si>
  <si>
    <t>https://discricionarias.transferegov.sistema.gov.br/voluntarias/ConsultarProposta/ResultadoDaConsultaDePropostaDetalharProposta.do?idProposta=738958</t>
  </si>
  <si>
    <t>0,9999999336268199</t>
  </si>
  <si>
    <t>790332</t>
  </si>
  <si>
    <t>PAVIMENTACAO E RECAPEAMENTO ASFALTICO EM DIVERSAS RUAS DO MUNICIPIO DE TANABI-SP</t>
  </si>
  <si>
    <t>https://discricionarias.transferegov.sistema.gov.br/voluntarias/ConsultarProposta/ResultadoDaConsultaDePropostaDetalharProposta.do?idProposta=711939</t>
  </si>
  <si>
    <t>0,9952138231190705</t>
  </si>
  <si>
    <t>790333</t>
  </si>
  <si>
    <t>PAVIMENTACAO,GUIAS,SARJETAS E CALCADAS DA 1A.PISTA DO PROLONGAMENTO DA AV GABRIEL P MARTINS</t>
  </si>
  <si>
    <t>https://discricionarias.transferegov.sistema.gov.br/voluntarias/ConsultarProposta/ResultadoDaConsultaDePropostaDetalharProposta.do?idProposta=740627</t>
  </si>
  <si>
    <t>790334</t>
  </si>
  <si>
    <t>INFRAESTRUTURA, DRENAGEM E PAVIMENTACAO (TRECHO) DO LOTEAMENTO SANTA TEREZINHA.</t>
  </si>
  <si>
    <t>https://discricionarias.transferegov.sistema.gov.br/voluntarias/ConsultarProposta/ResultadoDaConsultaDePropostaDetalharProposta.do?idProposta=718304</t>
  </si>
  <si>
    <t>0,9913799321341106</t>
  </si>
  <si>
    <t>790345</t>
  </si>
  <si>
    <t>PAVIMENTACAO ASFALTICA, GUIAS, SARJETAS E CALCADAS.</t>
  </si>
  <si>
    <t>https://discricionarias.transferegov.sistema.gov.br/voluntarias/ConsultarProposta/ResultadoDaConsultaDePropostaDetalharProposta.do?idProposta=747687</t>
  </si>
  <si>
    <t>790346</t>
  </si>
  <si>
    <t>OBRAS DE RECAPEAMENTO NA RUA SEBASTIA£O FERREIRA DOS SANTOS, REGIA£O CENTRAL DE ITAQUAQUECETUBA - SA£O PAULO</t>
  </si>
  <si>
    <t>https://discricionarias.transferegov.sistema.gov.br/voluntarias/ConsultarProposta/ResultadoDaConsultaDePropostaDetalharProposta.do?idProposta=743662</t>
  </si>
  <si>
    <t>0,3610368632380266</t>
  </si>
  <si>
    <t>790351</t>
  </si>
  <si>
    <t>RECAPEAMENTO DE VIAS PUBLICAS URBANAS DO MUNICIPIO DE ADAMANTINA.</t>
  </si>
  <si>
    <t>https://discricionarias.transferegov.sistema.gov.br/voluntarias/ConsultarProposta/ResultadoDaConsultaDePropostaDetalharProposta.do?idProposta=717616</t>
  </si>
  <si>
    <t>790352</t>
  </si>
  <si>
    <t>https://discricionarias.transferegov.sistema.gov.br/voluntarias/ConsultarProposta/ResultadoDaConsultaDePropostaDetalharProposta.do?idProposta=751105</t>
  </si>
  <si>
    <t>0,9536182150779418</t>
  </si>
  <si>
    <t>790353</t>
  </si>
  <si>
    <t>https://discricionarias.transferegov.sistema.gov.br/voluntarias/ConsultarProposta/ResultadoDaConsultaDePropostaDetalharProposta.do?idProposta=718284</t>
  </si>
  <si>
    <t>790356</t>
  </si>
  <si>
    <t>A IMPLANTACAO DE PAVIMENTACAO ASFALTICA EM VIAS DO MUNICIPIO DE BOTUCATU</t>
  </si>
  <si>
    <t>https://discricionarias.transferegov.sistema.gov.br/voluntarias/ConsultarProposta/ResultadoDaConsultaDePropostaDetalharProposta.do?idProposta=747317</t>
  </si>
  <si>
    <t>0,9865989101183937</t>
  </si>
  <si>
    <t>790357</t>
  </si>
  <si>
    <t>RECAPEAMENTO, PAVIMENTACAO, GALERIAS, GUIAS, SARJETAS, CALCADAS, RAMPA DE ACESSO E ABRIGO PARA EMBARQUE E DESEMBARQUE DE PASSAGEIROS.</t>
  </si>
  <si>
    <t>https://discricionarias.transferegov.sistema.gov.br/voluntarias/ConsultarProposta/ResultadoDaConsultaDePropostaDetalharProposta.do?idProposta=751674</t>
  </si>
  <si>
    <t>0,9912012134697104</t>
  </si>
  <si>
    <t>790366</t>
  </si>
  <si>
    <t>RECAPEAMENTO ASFALTICO DE RUAS DO MUNICIPIO.</t>
  </si>
  <si>
    <t>https://discricionarias.transferegov.sistema.gov.br/voluntarias/ConsultarProposta/ResultadoDaConsultaDePropostaDetalharProposta.do?idProposta=750592</t>
  </si>
  <si>
    <t>0,8746741945286494</t>
  </si>
  <si>
    <t>790368</t>
  </si>
  <si>
    <t>IMPLANTACAO DE PAVIMENTACAO URBANA NO MUNICIPIO DE GUARACAI-SP.</t>
  </si>
  <si>
    <t>https://discricionarias.transferegov.sistema.gov.br/voluntarias/ConsultarProposta/ResultadoDaConsultaDePropostaDetalharProposta.do?idProposta=719251</t>
  </si>
  <si>
    <t>0,9959543161396864</t>
  </si>
  <si>
    <t>790370</t>
  </si>
  <si>
    <t>OBRA INTEGRADA DE REABILITACAO URBANA NO CALCADAO NO CENTRO E ADJACENCIAS.</t>
  </si>
  <si>
    <t>https://discricionarias.transferegov.sistema.gov.br/voluntarias/ConsultarProposta/ResultadoDaConsultaDePropostaDetalharProposta.do?idProposta=719816</t>
  </si>
  <si>
    <t>0,2157082898575509</t>
  </si>
  <si>
    <t>790372</t>
  </si>
  <si>
    <t>https://discricionarias.transferegov.sistema.gov.br/voluntarias/ConsultarProposta/ResultadoDaConsultaDePropostaDetalharProposta.do?idProposta=719010</t>
  </si>
  <si>
    <t>0,9835576894049034</t>
  </si>
  <si>
    <t>790377</t>
  </si>
  <si>
    <t>OBRAS DE MICRODRENAGEM - CANALIZACAO DE CORREGO</t>
  </si>
  <si>
    <t>https://discricionarias.transferegov.sistema.gov.br/voluntarias/ConsultarProposta/ResultadoDaConsultaDePropostaDetalharProposta.do?idProposta=755136</t>
  </si>
  <si>
    <t>0,9871930815542085</t>
  </si>
  <si>
    <t>790381</t>
  </si>
  <si>
    <t>COBERTURA DE QUADRA - DOM MIELE, JARDIM PAIVA, NO MUNICIPIO DE RIBEIRAO PRETO.</t>
  </si>
  <si>
    <t>https://discricionarias.transferegov.sistema.gov.br/voluntarias/ConsultarProposta/ResultadoDaConsultaDePropostaDetalharProposta.do?idProposta=756114</t>
  </si>
  <si>
    <t>790389</t>
  </si>
  <si>
    <t>https://discricionarias.transferegov.sistema.gov.br/voluntarias/ConsultarProposta/ResultadoDaConsultaDePropostaDetalharProposta.do?idProposta=756993</t>
  </si>
  <si>
    <t>0,9599237558500696</t>
  </si>
  <si>
    <t>790391</t>
  </si>
  <si>
    <t>https://discricionarias.transferegov.sistema.gov.br/voluntarias/ConsultarProposta/ResultadoDaConsultaDePropostaDetalharProposta.do?idProposta=720052</t>
  </si>
  <si>
    <t>0,9708038955898807</t>
  </si>
  <si>
    <t>790405</t>
  </si>
  <si>
    <t>https://discricionarias.transferegov.sistema.gov.br/voluntarias/ConsultarProposta/ResultadoDaConsultaDePropostaDetalharProposta.do?idProposta=668607</t>
  </si>
  <si>
    <t>0,8699916619354175</t>
  </si>
  <si>
    <t>790406</t>
  </si>
  <si>
    <t>RECAPEAMENTO ASFALTICO NAS RUAS, NOSSA SENHORA DE FATIMA, RUA OLGA MARANO MEDEIROS, RUA EGAS DOS SANTOS, RUA ANTONIETA ATHIE, RUA SAO BERNARDO COM DAVID FARAH, RUA ARNALDO MENDES DE FREITAS</t>
  </si>
  <si>
    <t>https://discricionarias.transferegov.sistema.gov.br/voluntarias/ConsultarProposta/ResultadoDaConsultaDePropostaDetalharProposta.do?idProposta=723534</t>
  </si>
  <si>
    <t>0,7085442782958918</t>
  </si>
  <si>
    <t>790409</t>
  </si>
  <si>
    <t>CONSTRUCAO DE PISCINA PUBLICA NO COMPLEXO ESPORTIVO MUNICIPAL.</t>
  </si>
  <si>
    <t>https://discricionarias.transferegov.sistema.gov.br/voluntarias/ConsultarProposta/ResultadoDaConsultaDePropostaDetalharProposta.do?idProposta=670372</t>
  </si>
  <si>
    <t>0,9970659983045448</t>
  </si>
  <si>
    <t>790414</t>
  </si>
  <si>
    <t>https://discricionarias.transferegov.sistema.gov.br/voluntarias/ConsultarProposta/ResultadoDaConsultaDePropostaDetalharProposta.do?idProposta=671841</t>
  </si>
  <si>
    <t>0,9622749201267805</t>
  </si>
  <si>
    <t>790422</t>
  </si>
  <si>
    <t>REFORMA DO COMPLEXO POLIESPORTIVO</t>
  </si>
  <si>
    <t>https://discricionarias.transferegov.sistema.gov.br/voluntarias/ConsultarProposta/ResultadoDaConsultaDePropostaDetalharProposta.do?idProposta=683914</t>
  </si>
  <si>
    <t>0,8670886843784026</t>
  </si>
  <si>
    <t>790424</t>
  </si>
  <si>
    <t>CONSTRUCAO DE QUADRA POLIESPORTIVA COBERTA COM ILUMINACAO.</t>
  </si>
  <si>
    <t>https://discricionarias.transferegov.sistema.gov.br/voluntarias/ConsultarProposta/ResultadoDaConsultaDePropostaDetalharProposta.do?idProposta=684194</t>
  </si>
  <si>
    <t>790427</t>
  </si>
  <si>
    <t>https://discricionarias.transferegov.sistema.gov.br/voluntarias/ConsultarProposta/ResultadoDaConsultaDePropostaDetalharProposta.do?idProposta=692109</t>
  </si>
  <si>
    <t>790435</t>
  </si>
  <si>
    <t>https://discricionarias.transferegov.sistema.gov.br/voluntarias/ConsultarProposta/ResultadoDaConsultaDePropostaDetalharProposta.do?idProposta=699997</t>
  </si>
  <si>
    <t>0,9882560438344722</t>
  </si>
  <si>
    <t>790439</t>
  </si>
  <si>
    <t>https://discricionarias.transferegov.sistema.gov.br/voluntarias/ConsultarProposta/ResultadoDaConsultaDePropostaDetalharProposta.do?idProposta=708258</t>
  </si>
  <si>
    <t>0,9637864822068178</t>
  </si>
  <si>
    <t>790442</t>
  </si>
  <si>
    <t>https://discricionarias.transferegov.sistema.gov.br/voluntarias/ConsultarProposta/ResultadoDaConsultaDePropostaDetalharProposta.do?idProposta=732023</t>
  </si>
  <si>
    <t>0,9962310139933476</t>
  </si>
  <si>
    <t>790462</t>
  </si>
  <si>
    <t>https://discricionarias.transferegov.sistema.gov.br/voluntarias/ConsultarProposta/ResultadoDaConsultaDePropostaDetalharProposta.do?idProposta=759509</t>
  </si>
  <si>
    <t>0,7486931368641155</t>
  </si>
  <si>
    <t>790469</t>
  </si>
  <si>
    <t>https://discricionarias.transferegov.sistema.gov.br/voluntarias/ConsultarProposta/ResultadoDaConsultaDePropostaDetalharProposta.do?idProposta=765711</t>
  </si>
  <si>
    <t>790472</t>
  </si>
  <si>
    <t>CONSTRUCAO E REFORMA DO GINASIO DE ESPORTE PAULO BAGARINI.</t>
  </si>
  <si>
    <t>https://discricionarias.transferegov.sistema.gov.br/voluntarias/ConsultarProposta/ResultadoDaConsultaDePropostaDetalharProposta.do?idProposta=767299</t>
  </si>
  <si>
    <t>790500</t>
  </si>
  <si>
    <t>https://discricionarias.transferegov.sistema.gov.br/voluntarias/ConsultarProposta/ResultadoDaConsultaDePropostaDetalharProposta.do?idProposta=776671</t>
  </si>
  <si>
    <t>790505</t>
  </si>
  <si>
    <t>OBRAS DE ACESSIBILIDADE URBANA EM SISTEMAS DE LAZER NA REGIAO LESTE DE ARARAS/SP</t>
  </si>
  <si>
    <t>https://discricionarias.transferegov.sistema.gov.br/voluntarias/ConsultarProposta/ResultadoDaConsultaDePropostaDetalharProposta.do?idProposta=773130</t>
  </si>
  <si>
    <t>0,9267504765030498</t>
  </si>
  <si>
    <t>790557</t>
  </si>
  <si>
    <t>IMPLANTACAO E  MODERNIZACAO DE INFRAESTRUTURA ESPORTIVA</t>
  </si>
  <si>
    <t>https://discricionarias.transferegov.sistema.gov.br/voluntarias/ConsultarProposta/ResultadoDaConsultaDePropostaDetalharProposta.do?idProposta=691992</t>
  </si>
  <si>
    <t>0,9874414623256137</t>
  </si>
  <si>
    <t>790558</t>
  </si>
  <si>
    <t>https://discricionarias.transferegov.sistema.gov.br/voluntarias/ConsultarProposta/ResultadoDaConsultaDePropostaDetalharProposta.do?idProposta=692007</t>
  </si>
  <si>
    <t>0,9988333935060917</t>
  </si>
  <si>
    <t>790559</t>
  </si>
  <si>
    <t>https://discricionarias.transferegov.sistema.gov.br/voluntarias/ConsultarProposta/ResultadoDaConsultaDePropostaDetalharProposta.do?idProposta=699101</t>
  </si>
  <si>
    <t>790560</t>
  </si>
  <si>
    <t>https://discricionarias.transferegov.sistema.gov.br/voluntarias/ConsultarProposta/ResultadoDaConsultaDePropostaDetalharProposta.do?idProposta=700252</t>
  </si>
  <si>
    <t>790561</t>
  </si>
  <si>
    <t>https://discricionarias.transferegov.sistema.gov.br/voluntarias/ConsultarProposta/ResultadoDaConsultaDePropostaDetalharProposta.do?idProposta=701488</t>
  </si>
  <si>
    <t>0,8960552422464718</t>
  </si>
  <si>
    <t>790568</t>
  </si>
  <si>
    <t>https://discricionarias.transferegov.sistema.gov.br/voluntarias/ConsultarProposta/ResultadoDaConsultaDePropostaDetalharProposta.do?idProposta=709134</t>
  </si>
  <si>
    <t>0,842076863857589</t>
  </si>
  <si>
    <t>790569</t>
  </si>
  <si>
    <t>https://discricionarias.transferegov.sistema.gov.br/voluntarias/ConsultarProposta/ResultadoDaConsultaDePropostaDetalharProposta.do?idProposta=711640</t>
  </si>
  <si>
    <t>790570</t>
  </si>
  <si>
    <t>https://discricionarias.transferegov.sistema.gov.br/voluntarias/ConsultarProposta/ResultadoDaConsultaDePropostaDetalharProposta.do?idProposta=712650</t>
  </si>
  <si>
    <t>0,9390104411474108</t>
  </si>
  <si>
    <t>790575</t>
  </si>
  <si>
    <t>https://discricionarias.transferegov.sistema.gov.br/voluntarias/ConsultarProposta/ResultadoDaConsultaDePropostaDetalharProposta.do?idProposta=716512</t>
  </si>
  <si>
    <t>0,9140026279885819</t>
  </si>
  <si>
    <t>790576</t>
  </si>
  <si>
    <t>https://discricionarias.transferegov.sistema.gov.br/voluntarias/ConsultarProposta/ResultadoDaConsultaDePropostaDetalharProposta.do?idProposta=716923</t>
  </si>
  <si>
    <t>0,9960008441524663</t>
  </si>
  <si>
    <t>790578</t>
  </si>
  <si>
    <t>https://discricionarias.transferegov.sistema.gov.br/voluntarias/ConsultarProposta/ResultadoDaConsultaDePropostaDetalharProposta.do?idProposta=717279</t>
  </si>
  <si>
    <t>790579</t>
  </si>
  <si>
    <t>https://discricionarias.transferegov.sistema.gov.br/voluntarias/ConsultarProposta/ResultadoDaConsultaDePropostaDetalharProposta.do?idProposta=717308</t>
  </si>
  <si>
    <t>0,9999999718937104</t>
  </si>
  <si>
    <t>790585</t>
  </si>
  <si>
    <t>https://discricionarias.transferegov.sistema.gov.br/voluntarias/ConsultarProposta/ResultadoDaConsultaDePropostaDetalharProposta.do?idProposta=723502</t>
  </si>
  <si>
    <t>790610</t>
  </si>
  <si>
    <t>https://discricionarias.transferegov.sistema.gov.br/voluntarias/ConsultarProposta/ResultadoDaConsultaDePropostaDetalharProposta.do?idProposta=762489</t>
  </si>
  <si>
    <t>0,9835721565504992</t>
  </si>
  <si>
    <t>790851</t>
  </si>
  <si>
    <t>EXECUCAO DA 2ª ETAPA DAS OBRAS DE INFRA ESTRUTURA TURISTICA NAS MARGENS DA REPRESA EUCLYDES MORELLI NO MUNICIPIO DE SANTA CRUZ DA CONCEICAO.</t>
  </si>
  <si>
    <t>https://discricionarias.transferegov.sistema.gov.br/voluntarias/ConsultarProposta/ResultadoDaConsultaDePropostaDetalharProposta.do?idProposta=744755</t>
  </si>
  <si>
    <t>0,9999998667915764</t>
  </si>
  <si>
    <t>790852</t>
  </si>
  <si>
    <t>REFORMA DA PRACA RUI BARBOSA</t>
  </si>
  <si>
    <t>https://discricionarias.transferegov.sistema.gov.br/voluntarias/ConsultarProposta/ResultadoDaConsultaDePropostaDetalharProposta.do?idProposta=745171</t>
  </si>
  <si>
    <t>0,9958188274906103</t>
  </si>
  <si>
    <t>790853</t>
  </si>
  <si>
    <t>REFORMA E MODERNIZACAO DO CINE TEATRO MUNICIPAL - MANOEL MARQUES DE MELO.</t>
  </si>
  <si>
    <t>https://discricionarias.transferegov.sistema.gov.br/voluntarias/ConsultarProposta/ResultadoDaConsultaDePropostaDetalharProposta.do?idProposta=746693</t>
  </si>
  <si>
    <t>0,9648174009066643</t>
  </si>
  <si>
    <t>790863</t>
  </si>
  <si>
    <t>IMPLANTACAO DO CENTRO DE CONVENCOES DE TAMBAU/SP.</t>
  </si>
  <si>
    <t>https://discricionarias.transferegov.sistema.gov.br/voluntarias/ConsultarProposta/ResultadoDaConsultaDePropostaDetalharProposta.do?idProposta=745300</t>
  </si>
  <si>
    <t>0,9507746618088716</t>
  </si>
  <si>
    <t>790864</t>
  </si>
  <si>
    <t>REVITALIZACAO DO CENTRO CULTURAL DE JAGUARIUNA</t>
  </si>
  <si>
    <t>https://discricionarias.transferegov.sistema.gov.br/voluntarias/ConsultarProposta/ResultadoDaConsultaDePropostaDetalharProposta.do?idProposta=746687</t>
  </si>
  <si>
    <t>790867</t>
  </si>
  <si>
    <t>REVITALIZACAO E ESTRUTURACAO DO SALTO DE BIGUA</t>
  </si>
  <si>
    <t>https://discricionarias.transferegov.sistema.gov.br/voluntarias/ConsultarProposta/ResultadoDaConsultaDePropostaDetalharProposta.do?idProposta=759236</t>
  </si>
  <si>
    <t>0,9456556849377763</t>
  </si>
  <si>
    <t>790868</t>
  </si>
  <si>
    <t>OBRA DE IMPLANTACAO DE PAVIMENTACAO E DRENAGEM NA AVENIDA FLOREAL PARK.</t>
  </si>
  <si>
    <t>https://discricionarias.transferegov.sistema.gov.br/voluntarias/ConsultarProposta/ResultadoDaConsultaDePropostaDetalharProposta.do?idProposta=766114</t>
  </si>
  <si>
    <t>790997</t>
  </si>
  <si>
    <t>ESTRUTURACAO DA REDE DE SERVICOS DE PROTECAO SOCIAL ESPECIAL – AMPLIACAO DO CENTRO POP- POPULACAO DE RUA</t>
  </si>
  <si>
    <t>https://discricionarias.transferegov.sistema.gov.br/voluntarias/ConsultarProposta/ResultadoDaConsultaDePropostaDetalharProposta.do?idProposta=772760</t>
  </si>
  <si>
    <t>0,813394384804188</t>
  </si>
  <si>
    <t>791000</t>
  </si>
  <si>
    <t>https://discricionarias.transferegov.sistema.gov.br/voluntarias/ConsultarProposta/ResultadoDaConsultaDePropostaDetalharProposta.do?idProposta=775831</t>
  </si>
  <si>
    <t>0,8378435407601122</t>
  </si>
  <si>
    <t>791005</t>
  </si>
  <si>
    <t>OBRAS NO ACESSO A ESTACAO PROVISORIA DE TREM TURISTICO NA VILA DE PARANAPIACABA E TRECHO RUA SCHNOOR - MUNICIPIO DE SANTO ANDRE - SP</t>
  </si>
  <si>
    <t>https://discricionarias.transferegov.sistema.gov.br/voluntarias/ConsultarProposta/ResultadoDaConsultaDePropostaDetalharProposta.do?idProposta=787353</t>
  </si>
  <si>
    <t>791010</t>
  </si>
  <si>
    <t>IMPLANTACAO DE CENTRO DE TECNOLOGIA DA INFORMACAO E MODERNIZACAO DO PACO MUNICIPAL DE TIETE/SP.</t>
  </si>
  <si>
    <t>https://discricionarias.transferegov.sistema.gov.br/voluntarias/ConsultarProposta/ResultadoDaConsultaDePropostaDetalharProposta.do?idProposta=755352</t>
  </si>
  <si>
    <t>0,9998505789596417</t>
  </si>
  <si>
    <t>791029</t>
  </si>
  <si>
    <t>AQUISICAO DE EQUIPAMENTOS DE REDE DE DADOS COM AMPLIACAO DA REDE DE FIBRA OPTICA NO MUNICIPIO DE HORTOLANDIA/SP.</t>
  </si>
  <si>
    <t>https://discricionarias.transferegov.sistema.gov.br/voluntarias/ConsultarProposta/ResultadoDaConsultaDePropostaDetalharProposta.do?idProposta=754971</t>
  </si>
  <si>
    <t>0,8255382751046856</t>
  </si>
  <si>
    <t>791130</t>
  </si>
  <si>
    <t>REFORMA DA PRACA CENTRAL DO MUNICIPIO DE FLOREAL.</t>
  </si>
  <si>
    <t>https://discricionarias.transferegov.sistema.gov.br/voluntarias/ConsultarProposta/ResultadoDaConsultaDePropostaDetalharProposta.do?idProposta=743891</t>
  </si>
  <si>
    <t>791134</t>
  </si>
  <si>
    <t>MELHORIA NO PARQUE MUNICIPAL HORTO FLORESTAL ANTONIO ANSELMO DO MUNICIPIO DE MAIRINQUE.</t>
  </si>
  <si>
    <t>https://discricionarias.transferegov.sistema.gov.br/voluntarias/ConsultarProposta/ResultadoDaConsultaDePropostaDetalharProposta.do?idProposta=758267</t>
  </si>
  <si>
    <t>0,9028464185412546</t>
  </si>
  <si>
    <t>791236</t>
  </si>
  <si>
    <t>RECAPEAMENTO DE VIAS PUBLICAS URBANAS , NA VILA FALCAO NA CIDADE DE BAURU, ESTADO DE SAO PAULO.</t>
  </si>
  <si>
    <t>https://discricionarias.transferegov.sistema.gov.br/voluntarias/ConsultarProposta/ResultadoDaConsultaDePropostaDetalharProposta.do?idProposta=718007</t>
  </si>
  <si>
    <t>0,8015539728961651</t>
  </si>
  <si>
    <t>791238</t>
  </si>
  <si>
    <t>INTERLIGACAO DA AVENIDA COSTA E SILVA E READEQUACAO DO SISTEMA VIARIO PARA MELHORIA GERAL DO FLUXO.</t>
  </si>
  <si>
    <t>https://discricionarias.transferegov.sistema.gov.br/voluntarias/ConsultarProposta/ResultadoDaConsultaDePropostaDetalharProposta.do?idProposta=719685</t>
  </si>
  <si>
    <t>791242</t>
  </si>
  <si>
    <t>OS RECURSOS DESTINA-SE PARA O RECAPE DE RUAS DO PERIMETRO URBANO DE ITAJOBI QUE ENCONTRA-SE EM ESTADO CRITICO...</t>
  </si>
  <si>
    <t>https://discricionarias.transferegov.sistema.gov.br/voluntarias/ConsultarProposta/ResultadoDaConsultaDePropostaDetalharProposta.do?idProposta=726383</t>
  </si>
  <si>
    <t>0,998335607861811</t>
  </si>
  <si>
    <t>791246</t>
  </si>
  <si>
    <t>PAVIMENTACAO DA ESTRADA MUNICIPAL E RUAS CENTRAIS DO BAIRRO DOS PAES.</t>
  </si>
  <si>
    <t>https://discricionarias.transferegov.sistema.gov.br/voluntarias/ConsultarProposta/ResultadoDaConsultaDePropostaDetalharProposta.do?idProposta=731881</t>
  </si>
  <si>
    <t>0,998837658914935</t>
  </si>
  <si>
    <t>791253</t>
  </si>
  <si>
    <t>PAVIMENTACAO E REVITALIZACAO DOS CANTEIROS CENTRAIS DO MUNICIPIO.</t>
  </si>
  <si>
    <t>https://discricionarias.transferegov.sistema.gov.br/voluntarias/ConsultarProposta/ResultadoDaConsultaDePropostaDetalharProposta.do?idProposta=736448</t>
  </si>
  <si>
    <t>0,9996664781615956</t>
  </si>
  <si>
    <t>791254</t>
  </si>
  <si>
    <t>REFORMA E ADEQUACAO DA PRACA CENTRAL DO DISTRITO DE SAO JOAO DO MARINHEIRO, NO MUNICIPIO DE CARDOSO/SP.</t>
  </si>
  <si>
    <t>https://discricionarias.transferegov.sistema.gov.br/voluntarias/ConsultarProposta/ResultadoDaConsultaDePropostaDetalharProposta.do?idProposta=736911</t>
  </si>
  <si>
    <t>791256</t>
  </si>
  <si>
    <t>https://discricionarias.transferegov.sistema.gov.br/voluntarias/ConsultarProposta/ResultadoDaConsultaDePropostaDetalharProposta.do?idProposta=737819</t>
  </si>
  <si>
    <t>0,9733344548441547</t>
  </si>
  <si>
    <t>791259</t>
  </si>
  <si>
    <t>PAVIMENTACAO DE VIAS PUBLICAS NO MUNICIPIO DE ARANDU</t>
  </si>
  <si>
    <t>https://discricionarias.transferegov.sistema.gov.br/voluntarias/ConsultarProposta/ResultadoDaConsultaDePropostaDetalharProposta.do?idProposta=738928</t>
  </si>
  <si>
    <t>0,9675799033023865</t>
  </si>
  <si>
    <t>791263</t>
  </si>
  <si>
    <t>REURBANIZACAO DA RUA ANTONIO TEIXEIRA MUNIZ - FASE III. O PROJETO PREVE RECUPERACAO DO PAVIMENTO, IMPLANTACAO DE CALCADAS, PASSEIOS COM ACESSIBILIDADE, DRENAGEM DE AGUAS PLUVIAIS, PISTAS PARA CAMINHADA E CICLOVIA.</t>
  </si>
  <si>
    <t>https://discricionarias.transferegov.sistema.gov.br/voluntarias/ConsultarProposta/ResultadoDaConsultaDePropostaDetalharProposta.do?idProposta=741911</t>
  </si>
  <si>
    <t>0,9999995458362745</t>
  </si>
  <si>
    <t>791264</t>
  </si>
  <si>
    <t>CONSTRUCAO DA ROTATORIA DE ACESSO AO DISTRITO INDUSTRIAL</t>
  </si>
  <si>
    <t>https://discricionarias.transferegov.sistema.gov.br/voluntarias/ConsultarProposta/ResultadoDaConsultaDePropostaDetalharProposta.do?idProposta=742310</t>
  </si>
  <si>
    <t>791268</t>
  </si>
  <si>
    <t>IMPLANTACAO DE REDE E GALERIAS DE AGUAS PLUVIAIS NA AREA URBANA DO MUNCIPIO DE TUPA/SP</t>
  </si>
  <si>
    <t>https://discricionarias.transferegov.sistema.gov.br/voluntarias/ConsultarProposta/ResultadoDaConsultaDePropostaDetalharProposta.do?idProposta=748166</t>
  </si>
  <si>
    <t>0,9998133367638242</t>
  </si>
  <si>
    <t>791271</t>
  </si>
  <si>
    <t>IMPLANTACAO DE GALERIAS DE AGUA PLUVIAIS, NA VILA REAL DE BARRA BONITA, BALNARIO MINA, MUNICIPIO DE BOTUCATU, COM INICIO NA RUA (24) LAURENTINA MARIA DA LUZ BUENO, ESQUINA RUA (29) ANTONIO CARLOS MENEGUIM, ATE (A ESQUERDA) RUA (26) JOSE TROMBINI SEGUINDO ATE RUA 23 DISSIPADOR NA RUA 23.</t>
  </si>
  <si>
    <t>https://discricionarias.transferegov.sistema.gov.br/voluntarias/ConsultarProposta/ResultadoDaConsultaDePropostaDetalharProposta.do?idProposta=749499</t>
  </si>
  <si>
    <t>791272</t>
  </si>
  <si>
    <t>OBRAS DE DRENAGEM URBANA NA REGIAO CENTRAL (AV. PEREIRA IGNACIO, RUA CEL. EUGENIO MOTTA E RUA 9 DE JULHO) E NO LOTEAMENTO RESIDENCIAL ESPLANADA E ENTORNO, MUNICIPIO DE BOITUVA/SP</t>
  </si>
  <si>
    <t>https://discricionarias.transferegov.sistema.gov.br/voluntarias/ConsultarProposta/ResultadoDaConsultaDePropostaDetalharProposta.do?idProposta=750663</t>
  </si>
  <si>
    <t>0,975721416563113</t>
  </si>
  <si>
    <t>791277</t>
  </si>
  <si>
    <t>https://discricionarias.transferegov.sistema.gov.br/voluntarias/ConsultarProposta/ResultadoDaConsultaDePropostaDetalharProposta.do?idProposta=756957</t>
  </si>
  <si>
    <t>0,7608513947662443</t>
  </si>
  <si>
    <t>791299</t>
  </si>
  <si>
    <t>REVITALIZACAO DA PRACA CENTRAL - MATRIZ</t>
  </si>
  <si>
    <t>https://discricionarias.transferegov.sistema.gov.br/voluntarias/ConsultarProposta/ResultadoDaConsultaDePropostaDetalharProposta.do?idProposta=704400</t>
  </si>
  <si>
    <t>791336</t>
  </si>
  <si>
    <t>https://discricionarias.transferegov.sistema.gov.br/voluntarias/ConsultarProposta/ResultadoDaConsultaDePropostaDetalharProposta.do?idProposta=716331</t>
  </si>
  <si>
    <t>0,9923495621955547</t>
  </si>
  <si>
    <t>791350</t>
  </si>
  <si>
    <t>OBRA DE DRENAGEM E PAVIMENTACAO EM VIA PUBLICA</t>
  </si>
  <si>
    <t>https://discricionarias.transferegov.sistema.gov.br/voluntarias/ConsultarProposta/ResultadoDaConsultaDePropostaDetalharProposta.do?idProposta=734907</t>
  </si>
  <si>
    <t>0,9934205937269273</t>
  </si>
  <si>
    <t>791356</t>
  </si>
  <si>
    <t>EXECUCAO DE RECAPEAMENTO CBUQ E SINALIZACAO VIARIA VERTICAL E HORIZONTAL EM DIVERSAS RUAS DA CIDADE</t>
  </si>
  <si>
    <t>https://discricionarias.transferegov.sistema.gov.br/voluntarias/ConsultarProposta/ResultadoDaConsultaDePropostaDetalharProposta.do?idProposta=743927</t>
  </si>
  <si>
    <t>0,9536891977939141</t>
  </si>
  <si>
    <t>791357</t>
  </si>
  <si>
    <t>URBANIZACAO DE PRACA PUBLICA DO MUNICIPIO.</t>
  </si>
  <si>
    <t>https://discricionarias.transferegov.sistema.gov.br/voluntarias/ConsultarProposta/ResultadoDaConsultaDePropostaDetalharProposta.do?idProposta=745236</t>
  </si>
  <si>
    <t>791389</t>
  </si>
  <si>
    <t>APOIO A PROJETOS DE INFRAESTRUTURA TURISTICA - RECAPEAMENTO ASFALTICO NAS RUAS 1 E 2 NO MUNICIPIO DE JALES/SP.</t>
  </si>
  <si>
    <t>https://discricionarias.transferegov.sistema.gov.br/voluntarias/ConsultarProposta/ResultadoDaConsultaDePropostaDetalharProposta.do?idProposta=713327</t>
  </si>
  <si>
    <t>0,9916636923734388</t>
  </si>
  <si>
    <t>791393</t>
  </si>
  <si>
    <t>APOIO A PROJETOS DE INFRAESTRUTURA TURISTICA - REFORMA DO MUSEU MUNICIPAL SITUADO NA AVENIDA JOAO FERRAZ NETTO , 201 - CHACARA BRAZ MIRAGLIA.</t>
  </si>
  <si>
    <t>https://discricionarias.transferegov.sistema.gov.br/voluntarias/ConsultarProposta/ResultadoDaConsultaDePropostaDetalharProposta.do?idProposta=773053</t>
  </si>
  <si>
    <t>791464</t>
  </si>
  <si>
    <t>https://discricionarias.transferegov.sistema.gov.br/voluntarias/ConsultarProposta/ResultadoDaConsultaDePropostaDetalharProposta.do?idProposta=732332</t>
  </si>
  <si>
    <t>0,9965676072671048</t>
  </si>
  <si>
    <t>791465</t>
  </si>
  <si>
    <t>RECAPEAMENTO ASFALTICO DO ENTORNO DOS PONTOS TURISTICOS POLIESPORTIVO E RECINTO MARIO COVAS, AMBOS NO BAIRRO NA VILA IPIRANGA.</t>
  </si>
  <si>
    <t>https://discricionarias.transferegov.sistema.gov.br/voluntarias/ConsultarProposta/ResultadoDaConsultaDePropostaDetalharProposta.do?idProposta=738758</t>
  </si>
  <si>
    <t>0,996648848831282</t>
  </si>
  <si>
    <t>791467</t>
  </si>
  <si>
    <t>CONSTRUCAO DO CENTO DE ATENDIMENTO AO TURISTA, EM GUARATINGUETA (SP).</t>
  </si>
  <si>
    <t>https://discricionarias.transferegov.sistema.gov.br/voluntarias/ConsultarProposta/ResultadoDaConsultaDePropostaDetalharProposta.do?idProposta=739413</t>
  </si>
  <si>
    <t>791512</t>
  </si>
  <si>
    <t>REFORMA E REVITALIZACAO DA PRACA MATRIZ DE PEDRANOPOLIS.</t>
  </si>
  <si>
    <t>https://discricionarias.transferegov.sistema.gov.br/voluntarias/ConsultarProposta/ResultadoDaConsultaDePropostaDetalharProposta.do?idProposta=709235</t>
  </si>
  <si>
    <t>0,9572903536760695</t>
  </si>
  <si>
    <t>791523</t>
  </si>
  <si>
    <t>REVITALIZACAO DA PRACA DA SANTA AZUL NO JARDIM SANTA IFIGENIA</t>
  </si>
  <si>
    <t>https://discricionarias.transferegov.sistema.gov.br/voluntarias/ConsultarProposta/ResultadoDaConsultaDePropostaDetalharProposta.do?idProposta=745865</t>
  </si>
  <si>
    <t>0,8112891526511512</t>
  </si>
  <si>
    <t>791905</t>
  </si>
  <si>
    <t>REFORMA DO CENTRO DE EVENTOS E DE EXPOSICOES DE SAO JOAO DE IRACEMA.</t>
  </si>
  <si>
    <t>https://discricionarias.transferegov.sistema.gov.br/voluntarias/ConsultarProposta/ResultadoDaConsultaDePropostaDetalharProposta.do?idProposta=725407</t>
  </si>
  <si>
    <t>0,9928018484328702</t>
  </si>
  <si>
    <t>791916</t>
  </si>
  <si>
    <t>REFORMA DO TEATRO MUNICIPAL DE MAUA.</t>
  </si>
  <si>
    <t>https://discricionarias.transferegov.sistema.gov.br/voluntarias/ConsultarProposta/ResultadoDaConsultaDePropostaDetalharProposta.do?idProposta=707811</t>
  </si>
  <si>
    <t>0,9585481012429745</t>
  </si>
  <si>
    <t>791992</t>
  </si>
  <si>
    <t>REURBANIZACAO DO PASSEIO DA AV. ROBERTO DE ALMEIDA VINHAS ENTRE MARCONDES SALGADO A RUA DO CANAL.</t>
  </si>
  <si>
    <t>https://discricionarias.transferegov.sistema.gov.br/voluntarias/ConsultarProposta/ResultadoDaConsultaDePropostaDetalharProposta.do?idProposta=754036</t>
  </si>
  <si>
    <t>792005</t>
  </si>
  <si>
    <t>https://discricionarias.transferegov.sistema.gov.br/voluntarias/ConsultarProposta/ResultadoDaConsultaDePropostaDetalharProposta.do?idProposta=723609</t>
  </si>
  <si>
    <t>792006</t>
  </si>
  <si>
    <t>https://discricionarias.transferegov.sistema.gov.br/voluntarias/ConsultarProposta/ResultadoDaConsultaDePropostaDetalharProposta.do?idProposta=723670</t>
  </si>
  <si>
    <t>792007</t>
  </si>
  <si>
    <t>https://discricionarias.transferegov.sistema.gov.br/voluntarias/ConsultarProposta/ResultadoDaConsultaDePropostaDetalharProposta.do?idProposta=723678</t>
  </si>
  <si>
    <t>792391</t>
  </si>
  <si>
    <t>OBRA DE RECAPEAMENTO DA AVENIDA FERNANDO ANTONIO VENDRAMINI E SEU PROLONGAMENTO AVENIDA ELIEZER MAGALHAES - ENTRADA DO MUNICIPIO DE MIRASSOL.</t>
  </si>
  <si>
    <t>https://discricionarias.transferegov.sistema.gov.br/voluntarias/ConsultarProposta/ResultadoDaConsultaDePropostaDetalharProposta.do?idProposta=751824</t>
  </si>
  <si>
    <t>0,7932889632269864</t>
  </si>
  <si>
    <t>792392</t>
  </si>
  <si>
    <t>REVITALIZACAO DA PRACA MONSENHOR MARCONDES</t>
  </si>
  <si>
    <t>https://discricionarias.transferegov.sistema.gov.br/voluntarias/ConsultarProposta/ResultadoDaConsultaDePropostaDetalharProposta.do?idProposta=772213</t>
  </si>
  <si>
    <t>0,9596809317355098</t>
  </si>
  <si>
    <t>792478</t>
  </si>
  <si>
    <t>RECAPEAMENTO ASFALTICO EM CBUQ NA ESTRADA VICINAL AGENOR FIORAVANTE SILVESTRINI.</t>
  </si>
  <si>
    <t>https://discricionarias.transferegov.sistema.gov.br/voluntarias/ConsultarProposta/ResultadoDaConsultaDePropostaDetalharProposta.do?idProposta=708199</t>
  </si>
  <si>
    <t>0,9989619773732321</t>
  </si>
  <si>
    <t>792490</t>
  </si>
  <si>
    <t>EXECUCAO DE RECAPEAMENTO ASFALTICO EM DIVERSAS MARGINAIS, RUAS, AVENIDAS E EM VARIOS BAIRROS DO MUNICIPIO DE FERNANDOPOLIS/SP)</t>
  </si>
  <si>
    <t>https://discricionarias.transferegov.sistema.gov.br/voluntarias/ConsultarProposta/ResultadoDaConsultaDePropostaDetalharProposta.do?idProposta=769031</t>
  </si>
  <si>
    <t>0,948942912256892</t>
  </si>
  <si>
    <t>792600</t>
  </si>
  <si>
    <t>https://discricionarias.transferegov.sistema.gov.br/voluntarias/ConsultarProposta/ResultadoDaConsultaDePropostaDetalharProposta.do?idProposta=718369</t>
  </si>
  <si>
    <t>0,8450975685681786</t>
  </si>
  <si>
    <t>792605</t>
  </si>
  <si>
    <t>OBRAS DE INFRAESTRUTURA URBANA - RECAPEAMENTO DE PAVIMENTACAO DE VIAS PUBLICAS URBANAS</t>
  </si>
  <si>
    <t>https://discricionarias.transferegov.sistema.gov.br/voluntarias/ConsultarProposta/ResultadoDaConsultaDePropostaDetalharProposta.do?idProposta=744683</t>
  </si>
  <si>
    <t>0,9377738342494166</t>
  </si>
  <si>
    <t>792610</t>
  </si>
  <si>
    <t>APOIO A INFRAESTRUTURA URBANA - RECAPEAMENTO DE DIVERSAS RUAS DO MUNICIPIO DE CAIEIRAS, ESTADO DE SAO PAULO.</t>
  </si>
  <si>
    <t>https://discricionarias.transferegov.sistema.gov.br/voluntarias/ConsultarProposta/ResultadoDaConsultaDePropostaDetalharProposta.do?idProposta=776313</t>
  </si>
  <si>
    <t>0,952459548505186</t>
  </si>
  <si>
    <t>792612</t>
  </si>
  <si>
    <t>https://discricionarias.transferegov.sistema.gov.br/voluntarias/ConsultarProposta/ResultadoDaConsultaDePropostaDetalharProposta.do?idProposta=727260</t>
  </si>
  <si>
    <t>0,7730800315050499</t>
  </si>
  <si>
    <t>792613</t>
  </si>
  <si>
    <t>OBRA DE PAVIMENTACAO EM BLOCO DE CONCRETO SEXTAVADO NO LEITO CARROCAVEL, PAVIMENTACAO DE CALCADA COM BLOCO DE CONCRETO INTERTRAVADO RETANGULAR TIPO PAVER, DRENAGEM SUPERFCIAL COM GUIA, SARJETA E SARJETAO NA RUA DENOMINADA GOIAS, NO BAIRRO PEREQUE-ACU. DRENAGEM DE AGUAS PLUVIAS COM TUBO DE CONCRETO NO TRECHO FINAL DA MESMA.</t>
  </si>
  <si>
    <t>https://discricionarias.transferegov.sistema.gov.br/voluntarias/ConsultarProposta/ResultadoDaConsultaDePropostaDetalharProposta.do?idProposta=776444</t>
  </si>
  <si>
    <t>0,9942405010127711</t>
  </si>
  <si>
    <t>792614</t>
  </si>
  <si>
    <t>DRENAGEM E PAVIMENTACAO E VIA URBANA</t>
  </si>
  <si>
    <t>https://discricionarias.transferegov.sistema.gov.br/voluntarias/ConsultarProposta/ResultadoDaConsultaDePropostaDetalharProposta.do?idProposta=734904</t>
  </si>
  <si>
    <t>0,8418433577088978</t>
  </si>
  <si>
    <t>792638</t>
  </si>
  <si>
    <t>REFORMA DA PRACA ANTONIO D'ALPRAT NO CENTRO DA CIDADE.</t>
  </si>
  <si>
    <t>https://discricionarias.transferegov.sistema.gov.br/voluntarias/ConsultarProposta/ResultadoDaConsultaDePropostaDetalharProposta.do?idProposta=779984</t>
  </si>
  <si>
    <t>0,7538884529095123</t>
  </si>
  <si>
    <t>792670</t>
  </si>
  <si>
    <t>RECAPEAMENTO DE VIAS PUBLICAS NO MUNICIPIO DE SAGRES-SP.</t>
  </si>
  <si>
    <t>https://discricionarias.transferegov.sistema.gov.br/voluntarias/ConsultarProposta/ResultadoDaConsultaDePropostaDetalharProposta.do?idProposta=774631</t>
  </si>
  <si>
    <t>792671</t>
  </si>
  <si>
    <t>PAVIMENTACAO E RECAPEAMENTO EM DIVERSAS RUAS DO MUNICIPIO</t>
  </si>
  <si>
    <t>https://discricionarias.transferegov.sistema.gov.br/voluntarias/ConsultarProposta/ResultadoDaConsultaDePropostaDetalharProposta.do?idProposta=775191</t>
  </si>
  <si>
    <t>792673</t>
  </si>
  <si>
    <t>IMPLANTACAO DE OBRAS DE PAVIMENTACAO ASFALTICA  E DRENAGEM NO MUNICIPIO JARINU/SP.</t>
  </si>
  <si>
    <t>https://discricionarias.transferegov.sistema.gov.br/voluntarias/ConsultarProposta/ResultadoDaConsultaDePropostaDetalharProposta.do?idProposta=776237</t>
  </si>
  <si>
    <t>792674</t>
  </si>
  <si>
    <t>GALERIAS PLUVIAIS, ONDE OS LOGRADOUROS OBJETO DA INTERVENCAO JA ESTAO PAVIMENTADOS E COM OS RESPECTIVOS PASSEIOS PUBLICOS TAMBEM PAVIMENTADOS</t>
  </si>
  <si>
    <t>https://discricionarias.transferegov.sistema.gov.br/voluntarias/ConsultarProposta/ResultadoDaConsultaDePropostaDetalharProposta.do?idProposta=777160</t>
  </si>
  <si>
    <t>0,9825959258630584</t>
  </si>
  <si>
    <t>792704</t>
  </si>
  <si>
    <t>RECAPEAMENTO ASFALTICO NO MUNICIPIO DE BORA-SP</t>
  </si>
  <si>
    <t>https://discricionarias.transferegov.sistema.gov.br/voluntarias/ConsultarProposta/ResultadoDaConsultaDePropostaDetalharProposta.do?idProposta=726525</t>
  </si>
  <si>
    <t>0,8056880103785612</t>
  </si>
  <si>
    <t>792706</t>
  </si>
  <si>
    <t>PAVIMENTACAO ASFALTICA DE TRECHO DA AVENIDA VALDIRIO PRISCO</t>
  </si>
  <si>
    <t>https://discricionarias.transferegov.sistema.gov.br/voluntarias/ConsultarProposta/ResultadoDaConsultaDePropostaDetalharProposta.do?idProposta=731092</t>
  </si>
  <si>
    <t>0,5401229463958964</t>
  </si>
  <si>
    <t>792707</t>
  </si>
  <si>
    <t>https://discricionarias.transferegov.sistema.gov.br/voluntarias/ConsultarProposta/ResultadoDaConsultaDePropostaDetalharProposta.do?idProposta=733204</t>
  </si>
  <si>
    <t>0,9792054787956495</t>
  </si>
  <si>
    <t>792708</t>
  </si>
  <si>
    <t>https://discricionarias.transferegov.sistema.gov.br/voluntarias/ConsultarProposta/ResultadoDaConsultaDePropostaDetalharProposta.do?idProposta=733250</t>
  </si>
  <si>
    <t>0,9343912999391605</t>
  </si>
  <si>
    <t>792709</t>
  </si>
  <si>
    <t>RECAPEAMENTO EM ALGUMAS VIAS URBANAS NO MUNICIPIO DE MONTE APRAZIVEL - SP.</t>
  </si>
  <si>
    <t>https://discricionarias.transferegov.sistema.gov.br/voluntarias/ConsultarProposta/ResultadoDaConsultaDePropostaDetalharProposta.do?idProposta=735382</t>
  </si>
  <si>
    <t>0,9516133809180923</t>
  </si>
  <si>
    <t>792718</t>
  </si>
  <si>
    <t>https://discricionarias.transferegov.sistema.gov.br/voluntarias/ConsultarProposta/ResultadoDaConsultaDePropostaDetalharProposta.do?idProposta=737152</t>
  </si>
  <si>
    <t>0,9611566139669369</t>
  </si>
  <si>
    <t>792720</t>
  </si>
  <si>
    <t>PAVIMENTACAO ASFALTICA DE VARIAS RUAS DO BAIRRO MUNDO NOVO, OBJETO DE INDICACAO DE EMENDA PARLAMENTAR DO DEPUTADO FEDERAL PAULO FREIRE. EMENDA NUMERO 28130015 FUNCIONAL PROGRAMATICA 5600020130013.</t>
  </si>
  <si>
    <t>https://discricionarias.transferegov.sistema.gov.br/voluntarias/ConsultarProposta/ResultadoDaConsultaDePropostaDetalharProposta.do?idProposta=737702</t>
  </si>
  <si>
    <t>792729</t>
  </si>
  <si>
    <t>IMPLANTACAO DE PAVIMENTACAO EM VIAS DO BAIRRO DO EMBAUZINHO NO MUNICIPIO DE CACHOEIRA PAULISTA.</t>
  </si>
  <si>
    <t>https://discricionarias.transferegov.sistema.gov.br/voluntarias/ConsultarProposta/ResultadoDaConsultaDePropostaDetalharProposta.do?idProposta=741261</t>
  </si>
  <si>
    <t>0,9999985251169592</t>
  </si>
  <si>
    <t>792730</t>
  </si>
  <si>
    <t>INVESTIMENTO EM INFRAESTRUTURA URBANA:  RECAPE DE DIVERSAS RUAS DA CIDADE  VISANDO A MELHORIA DOS CIDADAOS DO MUNICIPIO DE ITAPURA/SP.</t>
  </si>
  <si>
    <t>https://discricionarias.transferegov.sistema.gov.br/voluntarias/ConsultarProposta/ResultadoDaConsultaDePropostaDetalharProposta.do?idProposta=742175</t>
  </si>
  <si>
    <t>0,9871630865483217</t>
  </si>
  <si>
    <t>792731</t>
  </si>
  <si>
    <t>PAVIMENTACAO E DRENAGEM EM RUAS DOS BAIRROS, SITIO DO CAMPO E VILA SONIA</t>
  </si>
  <si>
    <t>https://discricionarias.transferegov.sistema.gov.br/voluntarias/ConsultarProposta/ResultadoDaConsultaDePropostaDetalharProposta.do?idProposta=742206</t>
  </si>
  <si>
    <t>792732</t>
  </si>
  <si>
    <t>IMPLANTACAO DE PAVIMENTACAO ASFALTICA E EXECUCAO DE GUIAS E SARJETAS EM TRECHOS DAS RUAS: PADRE DONIZETTI,FRAUZINO AUGUSTO SANTANA,CASTOR SOBREIRA, LINDOLPHO CAETANO DUTRA, GENERAL OSORIO E BENJAMIN CONSTANT E EXECUCAO DE RECAPEAMENTO E ADEQUACAO DO ENTORNO E ESTACIONAMENTO DO TERMINAL RODOVIARIO DE TAMBAU.</t>
  </si>
  <si>
    <t>https://discricionarias.transferegov.sistema.gov.br/voluntarias/ConsultarProposta/ResultadoDaConsultaDePropostaDetalharProposta.do?idProposta=743112</t>
  </si>
  <si>
    <t>0,9999999438271152</t>
  </si>
  <si>
    <t>792734</t>
  </si>
  <si>
    <t>RECAPEAMENTO ASFALTICO EM VIAS PUBLICAS DE CAPAO BONITO (SP)</t>
  </si>
  <si>
    <t>https://discricionarias.transferegov.sistema.gov.br/voluntarias/ConsultarProposta/ResultadoDaConsultaDePropostaDetalharProposta.do?idProposta=743540</t>
  </si>
  <si>
    <t>0,9999997026022194</t>
  </si>
  <si>
    <t>792741</t>
  </si>
  <si>
    <t>IMPLANTACAO DE PAVIMENTACAO ASFALTICA COM GUIAS E SARJETAS, EM VIAS URBANAS DO MUNICIPIO.</t>
  </si>
  <si>
    <t>https://discricionarias.transferegov.sistema.gov.br/voluntarias/ConsultarProposta/ResultadoDaConsultaDePropostaDetalharProposta.do?idProposta=749196</t>
  </si>
  <si>
    <t>0,9999999674521114</t>
  </si>
  <si>
    <t>792743</t>
  </si>
  <si>
    <t>RECAPEAMENTO DE DIVERSAS VIAS PUBLICAS URBANAS NA CIDADE.</t>
  </si>
  <si>
    <t>https://discricionarias.transferegov.sistema.gov.br/voluntarias/ConsultarProposta/ResultadoDaConsultaDePropostaDetalharProposta.do?idProposta=751791</t>
  </si>
  <si>
    <t>0,9369065252919839</t>
  </si>
  <si>
    <t>792744</t>
  </si>
  <si>
    <t>https://discricionarias.transferegov.sistema.gov.br/voluntarias/ConsultarProposta/ResultadoDaConsultaDePropostaDetalharProposta.do?idProposta=751957</t>
  </si>
  <si>
    <t>0,985146489946769</t>
  </si>
  <si>
    <t>792745</t>
  </si>
  <si>
    <t>EXECUCAO DE OBRAS DE GALERIAS DE AGUAS PLUVIAIS E DE PAVIMENTACAO ASFALTICA NA RUA ANTONIO CARLOS DE LIMA (ESTACA 0 A 18) NO MUNICIPIO DE JARINU/SP.</t>
  </si>
  <si>
    <t>https://discricionarias.transferegov.sistema.gov.br/voluntarias/ConsultarProposta/ResultadoDaConsultaDePropostaDetalharProposta.do?idProposta=752115</t>
  </si>
  <si>
    <t>792768</t>
  </si>
  <si>
    <t>ADEQUACAO DA RODOVIARIA MUNICIPAL DE LARANJAL PAULISTA/SP.</t>
  </si>
  <si>
    <t>https://discricionarias.transferegov.sistema.gov.br/voluntarias/ConsultarProposta/ResultadoDaConsultaDePropostaDetalharProposta.do?idProposta=755539</t>
  </si>
  <si>
    <t>0,9833894769325472</t>
  </si>
  <si>
    <t>792774</t>
  </si>
  <si>
    <t>APOIO A POLITICA NACIONAL DE DESENVOLVIMENTO URBANO - SERVICOS DE PAVIMENTACAO ASFALTICA, DRENAGEM E ACESSIBILIDADE DOS SEGUINTES LOGRADOUROS DO MUNICIPIO DE SAO VICENTE/SP: BAIRRO CATIAPOA: RUA PERSIO DE QUEIROS FILHO, RUA  PALMEIRAS DOS  INDIOS ; RUAS DO BAIRRO DO SAMARITA: RUA 5 (TODA A RUA), RUA 10 (TODA A RUA), RUA ISMAEL FERREIRA ( ANTIGA RUA 19  - TODA A RUA), RUA 20 ( TODA A RUA) , RUA 21( TODA A RUA), RUA 22 (TODA A RUA) ,RUA 26 (TODA A RUA), RUA 27 (TODA A RUA) , RUA OSVALDO LAZARO ( ANTIGA RUA SIMBOLO- TODA A RUA), RUA GOIAS (SAMARITA - TODA A RUA); RUAS DO BAIRRO DO RIO NEGRO:  RUA  J  ( TRECHO ENTRE RUA H E RUA G), RUA L ( TRECHO ENTRE RUA A ATE FINAL), RUA DOIS  ( TODA A RUA); RUAS DO BAIRRO DA PONTE NOVA : RUA ATALAIA (TODA A RUA), RUA MARINGA – (TRECHO RUA CAMPO BELO A RUA GUARUJA), RUA GARANHUNS (TODA A RUA), RUA BELO HORIZONTE  (TRECHO RUA RIO DE JANEIRO ATE RUA SEM NOME 1), RUA CAMPO BELO ( TRECHO RUA ATALAIA ATE O FINAL), RUA  ATIBAIA(TODA RUA), RUA SEM NOME 1( TODA A RUA), RUA SEM NOME 3 (TODA A RUA), RUA SEM NOME 5 ( TODA A RUA); RUAS DO BAIRRO PARQUE CONTINENTAL: RUA MAURICI DE PAULA, RUA 24,RUA VEREADOR JOSE CAMPOS, RUA 31, RUA SAULO TARSO, RUA ENGº ANTONIO FERNANDO DOS REIS, RUA OLIVEIRA DE LACERDA-RUA 40, RUA JOSUE -RUA 41, RUA 42, RUA 44. BAIRRO QUARENTENARIO : RUA SOROCABA, RU GUARULHOS, RUA BAURU, RUA 11, RUA 40, RUA 60, RUA 50, RUA 7 , RUA 9.</t>
  </si>
  <si>
    <t>https://discricionarias.transferegov.sistema.gov.br/voluntarias/ConsultarProposta/ResultadoDaConsultaDePropostaDetalharProposta.do?idProposta=762220</t>
  </si>
  <si>
    <t>0,1341619550226268</t>
  </si>
  <si>
    <t>792783</t>
  </si>
  <si>
    <t>RECAPEAMENTO ASFALTICO EM RUAS DO MUNICIPIO DE PEDERNEIRAS/SP.</t>
  </si>
  <si>
    <t>https://discricionarias.transferegov.sistema.gov.br/voluntarias/ConsultarProposta/ResultadoDaConsultaDePropostaDetalharProposta.do?idProposta=768033</t>
  </si>
  <si>
    <t>0,9875728908065698</t>
  </si>
  <si>
    <t>792785</t>
  </si>
  <si>
    <t>RECAPEAMENTO ASFALTICO EM VIAS DO MUNICIPIO DE TAQUARITINGA/SP</t>
  </si>
  <si>
    <t>https://discricionarias.transferegov.sistema.gov.br/voluntarias/ConsultarProposta/ResultadoDaConsultaDePropostaDetalharProposta.do?idProposta=768156</t>
  </si>
  <si>
    <t>0,9372272523896685</t>
  </si>
  <si>
    <t>792787</t>
  </si>
  <si>
    <t>https://discricionarias.transferegov.sistema.gov.br/voluntarias/ConsultarProposta/ResultadoDaConsultaDePropostaDetalharProposta.do?idProposta=769042</t>
  </si>
  <si>
    <t>0,9706585858183436</t>
  </si>
  <si>
    <t>792790</t>
  </si>
  <si>
    <t>OBRA DE PAVIMENTACAO COM BLOQUETES E DRENAGEM SUPERFICIAL, COM GUIA E SARJETA, NA RUA MATO GROSSO, DO BAIRRO LAGOINHA.</t>
  </si>
  <si>
    <t>https://discricionarias.transferegov.sistema.gov.br/voluntarias/ConsultarProposta/ResultadoDaConsultaDePropostaDetalharProposta.do?idProposta=789439</t>
  </si>
  <si>
    <t>0,6896669148834574</t>
  </si>
  <si>
    <t>792792</t>
  </si>
  <si>
    <t>OBRA DE PAVIMENTACAO COM BLOQUETES E DRENAGEM SUPERFICIAL COM GUIA E SARJETA NA RUA JOCELINO MONTEIRO, NO BAIRRO BARRA SECA.</t>
  </si>
  <si>
    <t>https://discricionarias.transferegov.sistema.gov.br/voluntarias/ConsultarProposta/ResultadoDaConsultaDePropostaDetalharProposta.do?idProposta=789447</t>
  </si>
  <si>
    <t>0,6044913820305015</t>
  </si>
  <si>
    <t>792802</t>
  </si>
  <si>
    <t>PAVIMENTACAO ASFALTICA E OBRAS COMPLEMENTARES (DRENAGEM, GUIAS E SARJETAS) EM RUAS DO MUNICIPIO DE MIRACATU</t>
  </si>
  <si>
    <t>https://discricionarias.transferegov.sistema.gov.br/voluntarias/ConsultarProposta/ResultadoDaConsultaDePropostaDetalharProposta.do?idProposta=774702</t>
  </si>
  <si>
    <t>0,9882903025142742</t>
  </si>
  <si>
    <t>792819</t>
  </si>
  <si>
    <t>SE DESTINA A MACRO DRENAGEM,CONTEMPLANDO  OBRAS DE CANALIZACAO DO TRECHO DO CORREGO CASTELO BRANCO,LOCALIZADO NO BAIRRO JARDIM PIRATININGA, ZONA NORTE DO MUNICIPIO DE OSASCO. O PROJETO ESTA EM CONFORMIDADE COM AS DIRETRIZES MUNICIPAIS DE USO E OCUPACAO DO SOLO, LOCALIZA-SE EM ZONA ESPECIAL DE INTERESSE SOCIAL – ZEIS, DEFINIDA PELA LEI MUNICIPAL COMPLEMENTAR Nº152/2006. A PREFEITURA MUNICIPAL DE OSASCO JA POSSUI A LICENCA/ OUTORGA DO DAEE - DEPARTAMENTO DE AGUAS E ENERGIA ELETRICA DO ESTADO DE SAO PAULO PARA REALIZACAO DA INTERVENCAO NO CORPO HIDRICO.</t>
  </si>
  <si>
    <t>https://discricionarias.transferegov.sistema.gov.br/voluntarias/ConsultarProposta/ResultadoDaConsultaDePropostaDetalharProposta.do?idProposta=776412</t>
  </si>
  <si>
    <t>0,8914706332860228</t>
  </si>
  <si>
    <t>792831</t>
  </si>
  <si>
    <t>IMPLANTACAO DE CALCADAO TURISTICO NA AVENIDA MARIO PINOTTI, ENTRE AS RUAS ELYSEU LOURENCAO COM A RUA MARECHAL DEODORO.</t>
  </si>
  <si>
    <t>https://discricionarias.transferegov.sistema.gov.br/voluntarias/ConsultarProposta/ResultadoDaConsultaDePropostaDetalharProposta.do?idProposta=683804</t>
  </si>
  <si>
    <t>792840</t>
  </si>
  <si>
    <t>IMPLANTACAO DE CONCHA ACUSTICA NO MUNICIPIO DE ARUJA</t>
  </si>
  <si>
    <t>https://discricionarias.transferegov.sistema.gov.br/voluntarias/ConsultarProposta/ResultadoDaConsultaDePropostaDetalharProposta.do?idProposta=735741</t>
  </si>
  <si>
    <t>0,4312079806071507</t>
  </si>
  <si>
    <t>792934</t>
  </si>
  <si>
    <t>REMODELACAO DA AVENIDA ANTONIO CARLOS DE OLIVEIRA PARA ACESSO AO CENTRO DE EVENTOS OLINDO SAVAZI NO MUNICIPIO DE TURMALINA/SP</t>
  </si>
  <si>
    <t>https://discricionarias.transferegov.sistema.gov.br/voluntarias/ConsultarProposta/ResultadoDaConsultaDePropostaDetalharProposta.do?idProposta=749000</t>
  </si>
  <si>
    <t>0,9651861431965533</t>
  </si>
  <si>
    <t>793045</t>
  </si>
  <si>
    <t>IMPLANTACAO DE CICLOFAIXA/CICLOVIA INTERLIGANDO AREAS DO MUNICIPIO.</t>
  </si>
  <si>
    <t>https://discricionarias.transferegov.sistema.gov.br/voluntarias/ConsultarProposta/ResultadoDaConsultaDePropostaDetalharProposta.do?idProposta=782517</t>
  </si>
  <si>
    <t>793138</t>
  </si>
  <si>
    <t>REPARO E RECAPEAMENTO DA RUA RAFAEL DE CAMPOS NO MUNICIPIO DE TIETE/SP.</t>
  </si>
  <si>
    <t>https://discricionarias.transferegov.sistema.gov.br/voluntarias/ConsultarProposta/ResultadoDaConsultaDePropostaDetalharProposta.do?idProposta=737755</t>
  </si>
  <si>
    <t>0,9990833968159083</t>
  </si>
  <si>
    <t>793139</t>
  </si>
  <si>
    <t>https://discricionarias.transferegov.sistema.gov.br/voluntarias/ConsultarProposta/ResultadoDaConsultaDePropostaDetalharProposta.do?idProposta=746755</t>
  </si>
  <si>
    <t>793141</t>
  </si>
  <si>
    <t>RECAPEAMENTO EM CBUQ DE DIVERSAS RUAS DO MUNICIPIO DE PRESIDENTE BERNARDES - SP.</t>
  </si>
  <si>
    <t>https://discricionarias.transferegov.sistema.gov.br/voluntarias/ConsultarProposta/ResultadoDaConsultaDePropostaDetalharProposta.do?idProposta=749187</t>
  </si>
  <si>
    <t>793142</t>
  </si>
  <si>
    <t>https://discricionarias.transferegov.sistema.gov.br/voluntarias/ConsultarProposta/ResultadoDaConsultaDePropostaDetalharProposta.do?idProposta=750599</t>
  </si>
  <si>
    <t>0,9854279332150279</t>
  </si>
  <si>
    <t>793143</t>
  </si>
  <si>
    <t>PAVIMENTACAO COM BLOQUETES DE RUAS DO BAIRRO JARDIM NOVO HORIZONTE - TRECHO A.</t>
  </si>
  <si>
    <t>https://discricionarias.transferegov.sistema.gov.br/voluntarias/ConsultarProposta/ResultadoDaConsultaDePropostaDetalharProposta.do?idProposta=752612</t>
  </si>
  <si>
    <t>0,9359607077486271</t>
  </si>
  <si>
    <t>793153</t>
  </si>
  <si>
    <t>CONSTRUCAO DE BANHEIRO, ECOPONTO, COBERTURA DE CAMPO DE MALHA, MOBILIARIO URBANO E PAISAGISMO NA PRACA DO JD. SAO FERNANDO (PISCINAO).</t>
  </si>
  <si>
    <t>https://discricionarias.transferegov.sistema.gov.br/voluntarias/ConsultarProposta/ResultadoDaConsultaDePropostaDetalharProposta.do?idProposta=767884</t>
  </si>
  <si>
    <t>0,999983652382518</t>
  </si>
  <si>
    <t>793425</t>
  </si>
  <si>
    <t>REVITALIZACAO DA PRACA RAUL LEME E DA PRACA JOSE BONIFACIO.</t>
  </si>
  <si>
    <t>https://discricionarias.transferegov.sistema.gov.br/voluntarias/ConsultarProposta/ResultadoDaConsultaDePropostaDetalharProposta.do?idProposta=767256</t>
  </si>
  <si>
    <t>0,9337785617491938</t>
  </si>
  <si>
    <t>793454</t>
  </si>
  <si>
    <t>INSTALAR DISPOSITIVOS PARA MELHORAR A ACESSIBILIDADE NA ESTACAO CULTURA PARA PESSOAS COM DEFICIENCIA; REDUZIR A AREA DE GUARDA DO ARQUIVO PUBLICO E HISTORICO DA CIDADE E AMPLIAR A OFERTA DE CURSOS E OFICINAS CULTURAIS.</t>
  </si>
  <si>
    <t>https://discricionarias.transferegov.sistema.gov.br/voluntarias/ConsultarProposta/ResultadoDaConsultaDePropostaDetalharProposta.do?idProposta=669564</t>
  </si>
  <si>
    <t>0,8559583949197708</t>
  </si>
  <si>
    <t>793585</t>
  </si>
  <si>
    <t>https://discricionarias.transferegov.sistema.gov.br/voluntarias/ConsultarProposta/ResultadoDaConsultaDePropostaDetalharProposta.do?idProposta=789391</t>
  </si>
  <si>
    <t>793592</t>
  </si>
  <si>
    <t>https://discricionarias.transferegov.sistema.gov.br/voluntarias/ConsultarProposta/ResultadoDaConsultaDePropostaDetalharProposta.do?idProposta=790057</t>
  </si>
  <si>
    <t>0,9834376815285354</t>
  </si>
  <si>
    <t>793703</t>
  </si>
  <si>
    <t>APOIO A PROJETOS DE INFRAESTRUTURA TURISITICA- REVITALIZACAO DE PRACAS PUBLICAS NO MUNICIPIO DE SUZANO / SP</t>
  </si>
  <si>
    <t>https://discricionarias.transferegov.sistema.gov.br/voluntarias/ConsultarProposta/ResultadoDaConsultaDePropostaDetalharProposta.do?idProposta=761357</t>
  </si>
  <si>
    <t>0,9090676688663079</t>
  </si>
  <si>
    <t>793744</t>
  </si>
  <si>
    <t>CALCAMENTO DE PASSEIO PUBLICO DO BAIRRO JARDIM QUAGLIA.</t>
  </si>
  <si>
    <t>https://discricionarias.transferegov.sistema.gov.br/voluntarias/ConsultarProposta/ResultadoDaConsultaDePropostaDetalharProposta.do?idProposta=769041</t>
  </si>
  <si>
    <t>0,8288450725621537</t>
  </si>
  <si>
    <t>793751</t>
  </si>
  <si>
    <t>https://discricionarias.transferegov.sistema.gov.br/voluntarias/ConsultarProposta/ResultadoDaConsultaDePropostaDetalharProposta.do?idProposta=775740</t>
  </si>
  <si>
    <t>793752</t>
  </si>
  <si>
    <t>A PRESENTE PROPOSTA TEM POR OBJETIVO A IMPLANTACAO DE RECAPEAMENTO ASFALTICO EM VIAS PUBLICAS DO MUNICIPIO DE LEME. NESSE SENTIDO, PROPOE-SE O RECAPE DE DEZESSEIS VIAS PUBLICAS, QUE TOTALIZARAO 53.877,10 METROS QUADRADOS DE INTERVENCAO. O RECAPE, OU CAMADA DE ROLAMENTO, DEVERA SER EM CONCRETO BETUMINOSO USINADO A QUENTE (CBUQ), ESPALHADO COM VIBROACABADORA, COM ESPESSURA DE 04 CM (QUATRO CENTIMETROS) APOS ACABADO. APOS O ESPALHAMENTO DO CONCRETO BETUMINOSO COM O AUXILIO DA VIBROACABADORA, E SERA FEITA A COMPACTACAO COM O ROLO COMPACTADOR COM PNEUS DE BORRACHA.</t>
  </si>
  <si>
    <t>https://discricionarias.transferegov.sistema.gov.br/voluntarias/ConsultarProposta/ResultadoDaConsultaDePropostaDetalharProposta.do?idProposta=776364</t>
  </si>
  <si>
    <t>0,799600775200227</t>
  </si>
  <si>
    <t>793753</t>
  </si>
  <si>
    <t>IMPLANTACAO DA PRACA MUNICIPAL DO JARDIM BRASIL EM GAVIAO PEIXOTO.</t>
  </si>
  <si>
    <t>https://discricionarias.transferegov.sistema.gov.br/voluntarias/ConsultarProposta/ResultadoDaConsultaDePropostaDetalharProposta.do?idProposta=776860</t>
  </si>
  <si>
    <t>793757</t>
  </si>
  <si>
    <t>https://discricionarias.transferegov.sistema.gov.br/voluntarias/ConsultarProposta/ResultadoDaConsultaDePropostaDetalharProposta.do?idProposta=782555</t>
  </si>
  <si>
    <t>793758</t>
  </si>
  <si>
    <t>PAVIMENTACAO ASFALTICA EM DIVERSAS RUAS DO MUNICIPIO DE ANDRADINA-SP</t>
  </si>
  <si>
    <t>https://discricionarias.transferegov.sistema.gov.br/voluntarias/ConsultarProposta/ResultadoDaConsultaDePropostaDetalharProposta.do?idProposta=784990</t>
  </si>
  <si>
    <t>0,9870777536917704</t>
  </si>
  <si>
    <t>793759</t>
  </si>
  <si>
    <t>https://discricionarias.transferegov.sistema.gov.br/voluntarias/ConsultarProposta/ResultadoDaConsultaDePropostaDetalharProposta.do?idProposta=786736</t>
  </si>
  <si>
    <t>0,9869682678417435</t>
  </si>
  <si>
    <t>793776</t>
  </si>
  <si>
    <t>AMPLIACAO, ADEQUACAO E REFORMA DO PIT - POSTO DE INFORMACOES TURISTICAS.</t>
  </si>
  <si>
    <t>https://discricionarias.transferegov.sistema.gov.br/voluntarias/ConsultarProposta/ResultadoDaConsultaDePropostaDetalharProposta.do?idProposta=741831</t>
  </si>
  <si>
    <t>0,9997649175315743</t>
  </si>
  <si>
    <t>793794</t>
  </si>
  <si>
    <t>https://discricionarias.transferegov.sistema.gov.br/voluntarias/ConsultarProposta/ResultadoDaConsultaDePropostaDetalharProposta.do?idProposta=798837</t>
  </si>
  <si>
    <t>793797</t>
  </si>
  <si>
    <t>CONSTRUCAO DE PAVIMENTACAO ASFALTICA E CONSTRUCOES DE POCOS DE VISITAS E BOCAS DE LOBO NA AV. FERNANDO SIMONSEN, ENTRE AS RUAS NA- TONIO DE ANDRADE E RUA DAS MANGUEIRAS, NO BRAIRRO CERAMICA, EM SAO CAETANO DO SUL</t>
  </si>
  <si>
    <t>https://discricionarias.transferegov.sistema.gov.br/voluntarias/ConsultarProposta/ResultadoDaConsultaDePropostaDetalharProposta.do?idProposta=800441</t>
  </si>
  <si>
    <t>793826</t>
  </si>
  <si>
    <t>CONSTRUCAO DO CENTRO DE DETENCAO PROVISORIA NO MUNICIPIO DE PAULO DE FARIA, COM CAPACIDADE PARA 768 PRESOS DO SEXO MASCULINO.</t>
  </si>
  <si>
    <t>https://discricionarias.transferegov.sistema.gov.br/voluntarias/ConsultarProposta/ResultadoDaConsultaDePropostaDetalharProposta.do?idProposta=619287</t>
  </si>
  <si>
    <t>0,9494046855456032</t>
  </si>
  <si>
    <t>793827</t>
  </si>
  <si>
    <t>CONSTRUCAO DO CENTRO DE DETENCAO PROVISORIA  NO MUNICIPIO DE CAIUA, COM CAPACIDADE PARA 768 PRESOS DO SEXO MASCULINO.</t>
  </si>
  <si>
    <t>https://discricionarias.transferegov.sistema.gov.br/voluntarias/ConsultarProposta/ResultadoDaConsultaDePropostaDetalharProposta.do?idProposta=619311</t>
  </si>
  <si>
    <t>0,9902651263691736</t>
  </si>
  <si>
    <t>793828</t>
  </si>
  <si>
    <t>CONSTRUCAO DO CENTRO DE DETENCAO PROVISORIA I NO MUNICIPIO DE GALIA, COM CAPACIDADE PARA 768 PRESOS DO SEXO MASCULINO.</t>
  </si>
  <si>
    <t>https://discricionarias.transferegov.sistema.gov.br/voluntarias/ConsultarProposta/ResultadoDaConsultaDePropostaDetalharProposta.do?idProposta=619408</t>
  </si>
  <si>
    <t>0,9247420414293633</t>
  </si>
  <si>
    <t>793829</t>
  </si>
  <si>
    <t>CONSTRUCAO DO CENTRO DE DETENCAO PROVISORIA II NO MUNICIPIO DE GALIA, COM CAPACIDADE PARA 768 PRESOS DO SEXO MASCULINO.</t>
  </si>
  <si>
    <t>https://discricionarias.transferegov.sistema.gov.br/voluntarias/ConsultarProposta/ResultadoDaConsultaDePropostaDetalharProposta.do?idProposta=619409</t>
  </si>
  <si>
    <t>0,9307856846504227</t>
  </si>
  <si>
    <t>793950</t>
  </si>
  <si>
    <t>APOIO A PROJETOS DE INFRAESTRUTURA TURISTICA - REVITALIZACAO DA CALCADA DA ORLA DA PRAIA DO BOQUEIRAO A MIRIM.</t>
  </si>
  <si>
    <t>https://discricionarias.transferegov.sistema.gov.br/voluntarias/ConsultarProposta/ResultadoDaConsultaDePropostaDetalharProposta.do?idProposta=679871</t>
  </si>
  <si>
    <t>793989</t>
  </si>
  <si>
    <t>IMPLANTACAO, CONSTRUCAO, PAVIMENTACAO E SINALIZACAO DA ROTATORIA NO FINAL DA AVENIDA JOSE APARECIDO GONCALVO NA CIDADE DE PARAISO, ESTADO DE SAO PAULO</t>
  </si>
  <si>
    <t>https://discricionarias.transferegov.sistema.gov.br/voluntarias/ConsultarProposta/ResultadoDaConsultaDePropostaDetalharProposta.do?idProposta=733378</t>
  </si>
  <si>
    <t>0,8359203212901452</t>
  </si>
  <si>
    <t>793990</t>
  </si>
  <si>
    <t>CONSTRUCAO DA PRACA CAPITAL DA MUSICA NO MUNICIPIO DE TATUI COM INFRAESTRUTURA E EQUIPAMENTOS NECESSARIOS PARA IMPLANTACAO</t>
  </si>
  <si>
    <t>https://discricionarias.transferegov.sistema.gov.br/voluntarias/ConsultarProposta/ResultadoDaConsultaDePropostaDetalharProposta.do?idProposta=735511</t>
  </si>
  <si>
    <t>0,953433923016516</t>
  </si>
  <si>
    <t>794000</t>
  </si>
  <si>
    <t>CONSTRUCAO DA PISTA DE ATLETISMO E CONSTRUCAO DO PREDIO DE APOIO NO INSTITUTO DE BIOCIENCIAS DO CAMPUS DE RIO CLARO DA UNESP.</t>
  </si>
  <si>
    <t>https://discricionarias.transferegov.sistema.gov.br/voluntarias/ConsultarProposta/ResultadoDaConsultaDePropostaDetalharProposta.do?idProposta=788729</t>
  </si>
  <si>
    <t>0,5225553832779818</t>
  </si>
  <si>
    <t>794002</t>
  </si>
  <si>
    <t>REFORMA E AMPLIACAO DA PISTA DE ATLETISMO E CONSTRUCAO DO PREDIO DE APOIO E REFORMA DA PISTA DE AQUECIMENTO NA FACULDADE DE CIENCIAS E TECNOLOGIA NO CAMPUS DE PRESIDENTE PRUDENTE NA UNESP.</t>
  </si>
  <si>
    <t>https://discricionarias.transferegov.sistema.gov.br/voluntarias/ConsultarProposta/ResultadoDaConsultaDePropostaDetalharProposta.do?idProposta=788743</t>
  </si>
  <si>
    <t>0,5265758007988356</t>
  </si>
  <si>
    <t>794057</t>
  </si>
  <si>
    <t>RECAPEAMENTO DE TRECHO DA RUA RUI BARBOSA E DE TRECHO DA RUA SANTA RITA</t>
  </si>
  <si>
    <t>https://discricionarias.transferegov.sistema.gov.br/voluntarias/ConsultarProposta/ResultadoDaConsultaDePropostaDetalharProposta.do?idProposta=718633</t>
  </si>
  <si>
    <t>0,8952647236179595</t>
  </si>
  <si>
    <t>794064</t>
  </si>
  <si>
    <t>PAVIMENTACAO ASFALTICA EM VIA DE ACESSO LIGANDO DIVERSOS BAIRROS ATE A SP-255.</t>
  </si>
  <si>
    <t>https://discricionarias.transferegov.sistema.gov.br/voluntarias/ConsultarProposta/ResultadoDaConsultaDePropostaDetalharProposta.do?idProposta=739045</t>
  </si>
  <si>
    <t>794070</t>
  </si>
  <si>
    <t>https://discricionarias.transferegov.sistema.gov.br/voluntarias/ConsultarProposta/ResultadoDaConsultaDePropostaDetalharProposta.do?idProposta=745401</t>
  </si>
  <si>
    <t>794074</t>
  </si>
  <si>
    <t>CONSTRU��O DE ROTAT�RIA NA RUA LOUREN�O DE S�</t>
  </si>
  <si>
    <t>https://discricionarias.transferegov.sistema.gov.br/voluntarias/ConsultarProposta/ResultadoDaConsultaDePropostaDetalharProposta.do?idProposta=747001</t>
  </si>
  <si>
    <t>794084</t>
  </si>
  <si>
    <t>INFRAESTRUTURA URBANA - REQUALIFICACAO DE VIAS URBANAS - PAVIMENTACAO E RECAPEAMENTO DE DIVERSAS RUAS DO JARDIM BONFIGLIOLI. EMENDA 36140002 DEPUTADO MILTON MONTI A PROPOSTA ATENDE A TODOS OS PREREQUISITOS ELENCADOS NO PARECER RECEBIDO.</t>
  </si>
  <si>
    <t>https://discricionarias.transferegov.sistema.gov.br/voluntarias/ConsultarProposta/ResultadoDaConsultaDePropostaDetalharProposta.do?idProposta=749245</t>
  </si>
  <si>
    <t>0,9926322537893261</t>
  </si>
  <si>
    <t>794090</t>
  </si>
  <si>
    <t>IMPLANTACAO DE CIDADE DIGITAL VIA RADIO NO MUNICIPIO DE CAMPINA DO MONTE ALEGRE.</t>
  </si>
  <si>
    <t>https://discricionarias.transferegov.sistema.gov.br/voluntarias/ConsultarProposta/ResultadoDaConsultaDePropostaDetalharProposta.do?idProposta=799524</t>
  </si>
  <si>
    <t>0,9997577515581513</t>
  </si>
  <si>
    <t>794092</t>
  </si>
  <si>
    <t>EXECUCAO DE PASSEIOS PULICOS ACESSIVEIS EM AREA POPULARMENTE CONHECIDA COMO JAU, PARTE INTEGRANTE DO BAIRRO DA APARECIDA - SANTOS/SP.</t>
  </si>
  <si>
    <t>https://discricionarias.transferegov.sistema.gov.br/voluntarias/ConsultarProposta/ResultadoDaConsultaDePropostaDetalharProposta.do?idProposta=754108</t>
  </si>
  <si>
    <t>794118</t>
  </si>
  <si>
    <t>https://discricionarias.transferegov.sistema.gov.br/voluntarias/ConsultarProposta/ResultadoDaConsultaDePropostaDetalharProposta.do?idProposta=793881</t>
  </si>
  <si>
    <t>0,05529766670375483</t>
  </si>
  <si>
    <t>794141</t>
  </si>
  <si>
    <t>CONSTRUCAO DE CICLOVIA NA AV. ANTONINO VIEIRA DO AMARAL</t>
  </si>
  <si>
    <t>https://discricionarias.transferegov.sistema.gov.br/voluntarias/ConsultarProposta/ResultadoDaConsultaDePropostaDetalharProposta.do?idProposta=774810</t>
  </si>
  <si>
    <t>0,8746773637693229</t>
  </si>
  <si>
    <t>794148</t>
  </si>
  <si>
    <t>A INTERVEN��O PROPOSTA PREV� EXECU��O DE GALERIAS DE DRENAGEM URBANA, COM AUMENTO DA CAPTA��O DE VAZ�O E REMANEJAMENTO DO DIRECIONAMENTO DESTES EQUIPAMENTOS, ASSIM COMO A RECUPERA��O ASF�LTICA DAS VIA IMPACTADAS PELA INTERVEN��O.</t>
  </si>
  <si>
    <t>https://discricionarias.transferegov.sistema.gov.br/voluntarias/ConsultarProposta/ResultadoDaConsultaDePropostaDetalharProposta.do?idProposta=781106</t>
  </si>
  <si>
    <t>0,8988724802271345</t>
  </si>
  <si>
    <t>794154</t>
  </si>
  <si>
    <t>RECAPEAMENTO ASFALTICO DA AVENIDA 31 DE MARCO</t>
  </si>
  <si>
    <t>https://discricionarias.transferegov.sistema.gov.br/voluntarias/ConsultarProposta/ResultadoDaConsultaDePropostaDetalharProposta.do?idProposta=785499</t>
  </si>
  <si>
    <t>0,9424945647927073</t>
  </si>
  <si>
    <t>794190</t>
  </si>
  <si>
    <t>https://discricionarias.transferegov.sistema.gov.br/voluntarias/ConsultarProposta/ResultadoDaConsultaDePropostaDetalharProposta.do?idProposta=781275</t>
  </si>
  <si>
    <t>0,979528451174952</t>
  </si>
  <si>
    <t>794194</t>
  </si>
  <si>
    <t>IMPLANTAR A UNIDADE DE APOIO A DISTRIBUICAO DE ALIMENTOS DA AGRICULTURA FAMILIAR DO MUNICIPIO DE ANDRADINA/SP</t>
  </si>
  <si>
    <t>https://discricionarias.transferegov.sistema.gov.br/voluntarias/ConsultarProposta/ResultadoDaConsultaDePropostaDetalharProposta.do?idProposta=758754</t>
  </si>
  <si>
    <t>0,8776904159870802</t>
  </si>
  <si>
    <t>794404</t>
  </si>
  <si>
    <t>APOIO A PROJETOS DE INFRAESTRUTURA TURISTICA - PAVIMENTACAO E DRENAGEM ASFALTICA DE VIAS PUBLICAS URBANAS</t>
  </si>
  <si>
    <t>https://discricionarias.transferegov.sistema.gov.br/voluntarias/ConsultarProposta/ResultadoDaConsultaDePropostaDetalharProposta.do?idProposta=777642</t>
  </si>
  <si>
    <t>0,9999979543791704</t>
  </si>
  <si>
    <t>794430</t>
  </si>
  <si>
    <t>RECAPEAMENTO DE DIVERSAS RUAS DE DIVERSOS BAIRROS DO MUNICIPIO.</t>
  </si>
  <si>
    <t>https://discricionarias.transferegov.sistema.gov.br/voluntarias/ConsultarProposta/ResultadoDaConsultaDePropostaDetalharProposta.do?idProposta=738628</t>
  </si>
  <si>
    <t>794431</t>
  </si>
  <si>
    <t>OBRA DE ARTE - PASSAGEM SOB A LINHA FERREA NA VILA MARIA REGIS – PROJETO BASICO,PROJETO EXECUTIVO E EXECUCAO DA OBRA - ETAPA 1</t>
  </si>
  <si>
    <t>https://discricionarias.transferegov.sistema.gov.br/voluntarias/ConsultarProposta/ResultadoDaConsultaDePropostaDetalharProposta.do?idProposta=751781</t>
  </si>
  <si>
    <t>794459</t>
  </si>
  <si>
    <t>https://discricionarias.transferegov.sistema.gov.br/voluntarias/ConsultarProposta/ResultadoDaConsultaDePropostaDetalharProposta.do?idProposta=711510</t>
  </si>
  <si>
    <t>794463</t>
  </si>
  <si>
    <t>IMPLANTACAO DE INFRAESTRUTURA ESPORTIVA NO JARDIM SANTOS DUMONT NO MUNICIPIO DE MOGI DAS CRUZES - SP</t>
  </si>
  <si>
    <t>https://discricionarias.transferegov.sistema.gov.br/voluntarias/ConsultarProposta/ResultadoDaConsultaDePropostaDetalharProposta.do?idProposta=718434</t>
  </si>
  <si>
    <t>794467</t>
  </si>
  <si>
    <t>ILUMINACAO DO ESTADIO EUGENIO FRANCISQUINI</t>
  </si>
  <si>
    <t>https://discricionarias.transferegov.sistema.gov.br/voluntarias/ConsultarProposta/ResultadoDaConsultaDePropostaDetalharProposta.do?idProposta=727989</t>
  </si>
  <si>
    <t>0,998101229260615</t>
  </si>
  <si>
    <t>794482</t>
  </si>
  <si>
    <t>https://discricionarias.transferegov.sistema.gov.br/voluntarias/ConsultarProposta/ResultadoDaConsultaDePropostaDetalharProposta.do?idProposta=745216</t>
  </si>
  <si>
    <t>0,7813161316560713</t>
  </si>
  <si>
    <t>794484</t>
  </si>
  <si>
    <t>AMPLIACAO DO CENTRO ESPORTIVO ALCIDES ZANIBONI - CAPIXABA</t>
  </si>
  <si>
    <t>https://discricionarias.transferegov.sistema.gov.br/voluntarias/ConsultarProposta/ResultadoDaConsultaDePropostaDetalharProposta.do?idProposta=749070</t>
  </si>
  <si>
    <t>0,8373091976345334</t>
  </si>
  <si>
    <t>794487</t>
  </si>
  <si>
    <t>https://discricionarias.transferegov.sistema.gov.br/voluntarias/ConsultarProposta/ResultadoDaConsultaDePropostaDetalharProposta.do?idProposta=750525</t>
  </si>
  <si>
    <t>0,9999989766460075</t>
  </si>
  <si>
    <t>794496</t>
  </si>
  <si>
    <t>https://discricionarias.transferegov.sistema.gov.br/voluntarias/ConsultarProposta/ResultadoDaConsultaDePropostaDetalharProposta.do?idProposta=758850</t>
  </si>
  <si>
    <t>794511</t>
  </si>
  <si>
    <t>COLOCACAO DE GRAMADO SINTETICO NA QUADRA POLIESPORTIVA.</t>
  </si>
  <si>
    <t>https://discricionarias.transferegov.sistema.gov.br/voluntarias/ConsultarProposta/ResultadoDaConsultaDePropostaDetalharProposta.do?idProposta=771026</t>
  </si>
  <si>
    <t>0,8327106511101218</t>
  </si>
  <si>
    <t>794515</t>
  </si>
  <si>
    <t>CONTINUACAO E CONCLUSAO DAS OBRAS DO GINASIO DE EVENTOS NA CARITAS PAROQUIA DE SAO NICOLAU</t>
  </si>
  <si>
    <t>https://discricionarias.transferegov.sistema.gov.br/voluntarias/ConsultarProposta/ResultadoDaConsultaDePropostaDetalharProposta.do?idProposta=775379</t>
  </si>
  <si>
    <t>794520</t>
  </si>
  <si>
    <t>IMPLNATACAO E MODERNIZACAO DE INFRAESTRUTURA ESPORTIVA</t>
  </si>
  <si>
    <t>https://discricionarias.transferegov.sistema.gov.br/voluntarias/ConsultarProposta/ResultadoDaConsultaDePropostaDetalharProposta.do?idProposta=778043</t>
  </si>
  <si>
    <t>794521</t>
  </si>
  <si>
    <t>https://discricionarias.transferegov.sistema.gov.br/voluntarias/ConsultarProposta/ResultadoDaConsultaDePropostaDetalharProposta.do?idProposta=778193</t>
  </si>
  <si>
    <t>0,9999994757877344</t>
  </si>
  <si>
    <t>794539</t>
  </si>
  <si>
    <t>EQUIPAGEM DO MUSEU, MONTAGEM DE EXPOSICAO MULTIMIDIA, EXECUCAO DE PROJETO DE LUMINOTECNICA E IMPLANTACAO DE SISTEMA DE SEGURANCA DO MUSEU PELE, NO MUNICIPIO DE SANTOS, SAO PAULO.</t>
  </si>
  <si>
    <t>https://discricionarias.transferegov.sistema.gov.br/voluntarias/ConsultarProposta/ResultadoDaConsultaDePropostaDetalharProposta.do?idProposta=803751</t>
  </si>
  <si>
    <t>0,9486674391071923</t>
  </si>
  <si>
    <t>794583</t>
  </si>
  <si>
    <t>https://discricionarias.transferegov.sistema.gov.br/voluntarias/ConsultarProposta/ResultadoDaConsultaDePropostaDetalharProposta.do?idProposta=789205</t>
  </si>
  <si>
    <t>0,9971466926331564</t>
  </si>
  <si>
    <t>794624</t>
  </si>
  <si>
    <t>CONSTRUCAO DO CENTRO CULTURAL DE MIRA ESTRELA/SP</t>
  </si>
  <si>
    <t>https://discricionarias.transferegov.sistema.gov.br/voluntarias/ConsultarProposta/ResultadoDaConsultaDePropostaDetalharProposta.do?idProposta=718686</t>
  </si>
  <si>
    <t>0,9901759864366519</t>
  </si>
  <si>
    <t>794713</t>
  </si>
  <si>
    <t>https://discricionarias.transferegov.sistema.gov.br/voluntarias/ConsultarProposta/ResultadoDaConsultaDePropostaDetalharProposta.do?idProposta=788316</t>
  </si>
  <si>
    <t>0,9999999806587967</t>
  </si>
  <si>
    <t>794730</t>
  </si>
  <si>
    <t>https://discricionarias.transferegov.sistema.gov.br/voluntarias/ConsultarProposta/ResultadoDaConsultaDePropostaDetalharProposta.do?idProposta=791732</t>
  </si>
  <si>
    <t>794731</t>
  </si>
  <si>
    <t>https://discricionarias.transferegov.sistema.gov.br/voluntarias/ConsultarProposta/ResultadoDaConsultaDePropostaDetalharProposta.do?idProposta=788224</t>
  </si>
  <si>
    <t>0,9307416105848682</t>
  </si>
  <si>
    <t>794733</t>
  </si>
  <si>
    <t>https://discricionarias.transferegov.sistema.gov.br/voluntarias/ConsultarProposta/ResultadoDaConsultaDePropostaDetalharProposta.do?idProposta=778070</t>
  </si>
  <si>
    <t>794741</t>
  </si>
  <si>
    <t>https://discricionarias.transferegov.sistema.gov.br/voluntarias/ConsultarProposta/ResultadoDaConsultaDePropostaDetalharProposta.do?idProposta=780981</t>
  </si>
  <si>
    <t>0,9890160687555846</t>
  </si>
  <si>
    <t>794744</t>
  </si>
  <si>
    <t>https://discricionarias.transferegov.sistema.gov.br/voluntarias/ConsultarProposta/ResultadoDaConsultaDePropostaDetalharProposta.do?idProposta=793648</t>
  </si>
  <si>
    <t>794762</t>
  </si>
  <si>
    <t>https://discricionarias.transferegov.sistema.gov.br/voluntarias/ConsultarProposta/ResultadoDaConsultaDePropostaDetalharProposta.do?idProposta=786857</t>
  </si>
  <si>
    <t>0,8623748528956332</t>
  </si>
  <si>
    <t>794784</t>
  </si>
  <si>
    <t>MELHORIAS, ADEQUACOES E REFORMA DO CENTRO DE LAZER E ESPORTES DE MIRASSOLANDIA.</t>
  </si>
  <si>
    <t>https://discricionarias.transferegov.sistema.gov.br/voluntarias/ConsultarProposta/ResultadoDaConsultaDePropostaDetalharProposta.do?idProposta=790030</t>
  </si>
  <si>
    <t>0,9605131596729858</t>
  </si>
  <si>
    <t>794802</t>
  </si>
  <si>
    <t>https://discricionarias.transferegov.sistema.gov.br/voluntarias/ConsultarProposta/ResultadoDaConsultaDePropostaDetalharProposta.do?idProposta=792902</t>
  </si>
  <si>
    <t>794881</t>
  </si>
  <si>
    <t>APOIO A PROJETO DE INFRAESTRUTURA TURISTICA - REVITALIZACAO DA AVENIDA DOUTOR JOSE BENETTI.</t>
  </si>
  <si>
    <t>https://discricionarias.transferegov.sistema.gov.br/voluntarias/ConsultarProposta/ResultadoDaConsultaDePropostaDetalharProposta.do?idProposta=709265</t>
  </si>
  <si>
    <t>0,9129432802365477</t>
  </si>
  <si>
    <t>794896</t>
  </si>
  <si>
    <t>APOIO A PROJETO DE INFRAESTRUTURA TURISTICA - CALCAMENTO DA PRACA FERNANDO COSTA</t>
  </si>
  <si>
    <t>https://discricionarias.transferegov.sistema.gov.br/voluntarias/ConsultarProposta/ResultadoDaConsultaDePropostaDetalharProposta.do?idProposta=727746</t>
  </si>
  <si>
    <t>0,7992081217749617</t>
  </si>
  <si>
    <t>794905</t>
  </si>
  <si>
    <t>APOIO A PROJETO DE INFRAESTRUTURA TURISTICA - CONSTRUCAO DE PRACA COM CALCADAO NA RUA ODORICO CARDOSO DOS SANTOS - CENTRO</t>
  </si>
  <si>
    <t>https://discricionarias.transferegov.sistema.gov.br/voluntarias/ConsultarProposta/ResultadoDaConsultaDePropostaDetalharProposta.do?idProposta=734952</t>
  </si>
  <si>
    <t>0,9903645595144605</t>
  </si>
  <si>
    <t>794912</t>
  </si>
  <si>
    <t>APOIO A PROJETO DE INFRAESTRUTURA TURISTICA - REVITALIZACAO  DA PRACA DA INDEPENDENCIA.</t>
  </si>
  <si>
    <t>https://discricionarias.transferegov.sistema.gov.br/voluntarias/ConsultarProposta/ResultadoDaConsultaDePropostaDetalharProposta.do?idProposta=742817</t>
  </si>
  <si>
    <t>0,9904682067588473</t>
  </si>
  <si>
    <t>794915</t>
  </si>
  <si>
    <t>APOIO A PROJETO DE INFRAESTRUTURA TURISTICA - REFORMA E AMPLIACAO DA PRACA CENTRAL MANOEL SOARES DA COSTA - 2ª ETAPA.</t>
  </si>
  <si>
    <t>https://discricionarias.transferegov.sistema.gov.br/voluntarias/ConsultarProposta/ResultadoDaConsultaDePropostaDetalharProposta.do?idProposta=743955</t>
  </si>
  <si>
    <t>0,7429399716626598</t>
  </si>
  <si>
    <t>794934</t>
  </si>
  <si>
    <t>https://discricionarias.transferegov.sistema.gov.br/voluntarias/ConsultarProposta/ResultadoDaConsultaDePropostaDetalharProposta.do?idProposta=759213</t>
  </si>
  <si>
    <t>0,1316208930460753</t>
  </si>
  <si>
    <t>794936</t>
  </si>
  <si>
    <t>APOIO A PROJETOS DE INFRAESTRUTURA TURISTICA - SINALIZACAO TURISTICA</t>
  </si>
  <si>
    <t>https://discricionarias.transferegov.sistema.gov.br/voluntarias/ConsultarProposta/ResultadoDaConsultaDePropostaDetalharProposta.do?idProposta=763358</t>
  </si>
  <si>
    <t>0,772569624722228</t>
  </si>
  <si>
    <t>794937</t>
  </si>
  <si>
    <t>ADEQUACAO E REVITALIZACAO DO ENTORNO E AQUISICAO DE EQUIPAMENTOS PARA O CENTRO CULTURAL</t>
  </si>
  <si>
    <t>https://discricionarias.transferegov.sistema.gov.br/voluntarias/ConsultarProposta/ResultadoDaConsultaDePropostaDetalharProposta.do?idProposta=763964</t>
  </si>
  <si>
    <t>0,9883854120357535</t>
  </si>
  <si>
    <t>794942</t>
  </si>
  <si>
    <t>APOIO A PROJETO DE INFRAESTRUTURA TURISTICA - REFORMA DO OBSERVATORIO MUNICIPAL JEAN NICOLINI</t>
  </si>
  <si>
    <t>https://discricionarias.transferegov.sistema.gov.br/voluntarias/ConsultarProposta/ResultadoDaConsultaDePropostaDetalharProposta.do?idProposta=766001</t>
  </si>
  <si>
    <t>794991</t>
  </si>
  <si>
    <t>PROMOVER A INSERCAO SOCIOECONOMICA DE 1.400 CATADORES (AS) NAO ORGANIZADOS E 600 COOPERADOS, POR MEIO DO DESENVOLVIMENTO DE ACOES DE FORMACAO PARA A AMPLIACAO E  ORGANIZACAO DE CATADORES (AS) DE MATERIAIS RECICLAVEIS, TENDO COMO PRINCIPIOS NORTEADORES O COOPERATIVISMO, A AUTOGESTAO E A ECONOMIA SOLIDARIA COM VISTAS A SUPERACAO DA POBREZA EXTREMA, NO AMBITO DO PLANO BRASIL SEM MISERIA.</t>
  </si>
  <si>
    <t>https://discricionarias.transferegov.sistema.gov.br/voluntarias/ConsultarProposta/ResultadoDaConsultaDePropostaDetalharProposta.do?idProposta=809812</t>
  </si>
  <si>
    <t>0,8847745855357975</t>
  </si>
  <si>
    <t>795005</t>
  </si>
  <si>
    <t>https://discricionarias.transferegov.sistema.gov.br/voluntarias/ConsultarProposta/ResultadoDaConsultaDePropostaDetalharProposta.do?idProposta=786180</t>
  </si>
  <si>
    <t>0,9659245404384929</t>
  </si>
  <si>
    <t>795009</t>
  </si>
  <si>
    <t>https://discricionarias.transferegov.sistema.gov.br/voluntarias/ConsultarProposta/ResultadoDaConsultaDePropostaDetalharProposta.do?idProposta=788214</t>
  </si>
  <si>
    <t>0,9259857817185462</t>
  </si>
  <si>
    <t>795019</t>
  </si>
  <si>
    <t>https://discricionarias.transferegov.sistema.gov.br/voluntarias/ConsultarProposta/ResultadoDaConsultaDePropostaDetalharProposta.do?idProposta=790317</t>
  </si>
  <si>
    <t>0,9929510129310345</t>
  </si>
  <si>
    <t>795020</t>
  </si>
  <si>
    <t>https://discricionarias.transferegov.sistema.gov.br/voluntarias/ConsultarProposta/ResultadoDaConsultaDePropostaDetalharProposta.do?idProposta=790824</t>
  </si>
  <si>
    <t>0,7851922491765917</t>
  </si>
  <si>
    <t>795023</t>
  </si>
  <si>
    <t>https://discricionarias.transferegov.sistema.gov.br/voluntarias/ConsultarProposta/ResultadoDaConsultaDePropostaDetalharProposta.do?idProposta=793308</t>
  </si>
  <si>
    <t>0,9208237506827758</t>
  </si>
  <si>
    <t>795024</t>
  </si>
  <si>
    <t>https://discricionarias.transferegov.sistema.gov.br/voluntarias/ConsultarProposta/ResultadoDaConsultaDePropostaDetalharProposta.do?idProposta=793359</t>
  </si>
  <si>
    <t>0,8844822494077355</t>
  </si>
  <si>
    <t>795026</t>
  </si>
  <si>
    <t>https://discricionarias.transferegov.sistema.gov.br/voluntarias/ConsultarProposta/ResultadoDaConsultaDePropostaDetalharProposta.do?idProposta=793853</t>
  </si>
  <si>
    <t>795110</t>
  </si>
  <si>
    <t>REFORMAR O EDIFICIO ANEXO DO NECT – CAMPUS SOROCABA PARA A IMPLANTACAO DO OBSERVATORIO DE TURISMO DO ESTADO DE SAO PAULO – OTURESP E AQUISICAO DE EQUIPAMENTOS E MATERIAL PERMANENTE PARA O OTURESP.</t>
  </si>
  <si>
    <t>https://discricionarias.transferegov.sistema.gov.br/voluntarias/ConsultarProposta/ResultadoDaConsultaDePropostaDetalharProposta.do?idProposta=810756</t>
  </si>
  <si>
    <t>0,9665697377479913</t>
  </si>
  <si>
    <t>795114</t>
  </si>
  <si>
    <t>IMPLANTACAO DE ASSENTAMENTOS DE TRABALHADORES RURAIS, ATRAVES DA INDENIZACAO POR BENFEITORIAS UTEIS E NECESSARIAS, ACRESCIDA DE INDENIZACAO PELA DESISTENCIA/EXTINCAO DE ACAO JUDICIAL EM CURSO (NO IMPORTE DE ATE 1/3 DO VALOR DE MERCADO DO IMOVEL, MENOS BENFEITORIAS), DE IMOVEIS LOCALIZADOS EM AREAS PUBLICAS OU PRESUMIVELMENTE DEVOLUTAS DA 10ª REGIAO ADMINISTRATIVA DO ESTADO DE SAO PAULO. A REVERSAO DE TERRAS SE DARA ATRAVES DE ESCRITURA PUBLICA DE TRANSACAO, ACORDO JUDICIAL DE INDENIZACAO DE BENFEITORIAS UTEIS E NECESSARIAS OU DE DECISAO FAVORAVEL A FAZENDA PUBLICA DO ESTADO DE SAO PAULO, NOS CASOS DE ANTECIPACAO DE TUTELA OU DEMAIS MEDIDAS JUDICIAIS CABIVEIS, PARA QUE O INSTITUTO NACIONAL DE COLONIZACAO E REFORMA AGRARIA - INCRA E A FUNDACAO ITESP, EM CONJUNTO, POSSAM COM MAIOR AGILIDADE, EFICACIA E RAPIDEZ PROMOVER A INCORPORACAO DEFINITIVA DAS AREAS AO PATRIMONIO DO ITESP. OS PROCEDIMENTOS ADOTADOS PARA TAL FIM COMPORAO A INSTRUCAO DOS PROCESSOS ADMINISTRATIVOS NA FORMA DA LEGISLACAO APLICAVEL AO ASSUNTO.</t>
  </si>
  <si>
    <t>https://discricionarias.transferegov.sistema.gov.br/voluntarias/ConsultarProposta/ResultadoDaConsultaDePropostaDetalharProposta.do?idProposta=811327</t>
  </si>
  <si>
    <t>0,8490770453030607</t>
  </si>
  <si>
    <t>795135</t>
  </si>
  <si>
    <t>https://discricionarias.transferegov.sistema.gov.br/voluntarias/ConsultarProposta/ResultadoDaConsultaDePropostaDetalharProposta.do?idProposta=740863</t>
  </si>
  <si>
    <t>795146</t>
  </si>
  <si>
    <t>https://discricionarias.transferegov.sistema.gov.br/voluntarias/ConsultarProposta/ResultadoDaConsultaDePropostaDetalharProposta.do?idProposta=786457</t>
  </si>
  <si>
    <t>0,001702445090997292</t>
  </si>
  <si>
    <t>795147</t>
  </si>
  <si>
    <t>IMPLANTACAO DE INFRAESTRUTURA ESPORTIVA NO COMPLEXO ESPORTIVO MUNICIPAL - JARINU/SP.</t>
  </si>
  <si>
    <t>https://discricionarias.transferegov.sistema.gov.br/voluntarias/ConsultarProposta/ResultadoDaConsultaDePropostaDetalharProposta.do?idProposta=787470</t>
  </si>
  <si>
    <t>0,9960125414873716</t>
  </si>
  <si>
    <t>795153</t>
  </si>
  <si>
    <t>IMPLANTACAO E MODERNIZACAO DE INFRAESTURA ESPORTIVA NO MUNICIPIO DE ADAMANTINA-SP.</t>
  </si>
  <si>
    <t>https://discricionarias.transferegov.sistema.gov.br/voluntarias/ConsultarProposta/ResultadoDaConsultaDePropostaDetalharProposta.do?idProposta=792985</t>
  </si>
  <si>
    <t>795154</t>
  </si>
  <si>
    <t>https://discricionarias.transferegov.sistema.gov.br/voluntarias/ConsultarProposta/ResultadoDaConsultaDePropostaDetalharProposta.do?idProposta=793077</t>
  </si>
  <si>
    <t>0,9431267630676033</t>
  </si>
  <si>
    <t>795155</t>
  </si>
  <si>
    <t>https://discricionarias.transferegov.sistema.gov.br/voluntarias/ConsultarProposta/ResultadoDaConsultaDePropostaDetalharProposta.do?idProposta=793099</t>
  </si>
  <si>
    <t>795157</t>
  </si>
  <si>
    <t>CONSTRUCAO DE QUADRA POLIESPORTIVA NO BAIRRO SANTA TEREZINHA NO MUNICIPIO DE PENAPOLIS/SP.</t>
  </si>
  <si>
    <t>https://discricionarias.transferegov.sistema.gov.br/voluntarias/ConsultarProposta/ResultadoDaConsultaDePropostaDetalharProposta.do?idProposta=793850</t>
  </si>
  <si>
    <t>795159</t>
  </si>
  <si>
    <t>OBRA DE INSTALACAO DA COBERTURA E REFORMA DA QUADRA, NO MUNICIPIO DE TABOAO DA SERRA.</t>
  </si>
  <si>
    <t>https://discricionarias.transferegov.sistema.gov.br/voluntarias/ConsultarProposta/ResultadoDaConsultaDePropostaDetalharProposta.do?idProposta=794653</t>
  </si>
  <si>
    <t>0,8174793327254301</t>
  </si>
  <si>
    <t>795161</t>
  </si>
  <si>
    <t>INFRAESTRUTURA CAMPO DE FUTEBOL</t>
  </si>
  <si>
    <t>https://discricionarias.transferegov.sistema.gov.br/voluntarias/ConsultarProposta/ResultadoDaConsultaDePropostaDetalharProposta.do?idProposta=796369</t>
  </si>
  <si>
    <t>795163</t>
  </si>
  <si>
    <t>https://discricionarias.transferegov.sistema.gov.br/voluntarias/ConsultarProposta/ResultadoDaConsultaDePropostaDetalharProposta.do?idProposta=797012</t>
  </si>
  <si>
    <t>795164</t>
  </si>
  <si>
    <t>REFORMA E ADEQUACAO DE ESPACOS PUBLICOS PARA A PRATICA DE ATIVIDADES ESPORTIVAS, RECREATIVAS E DE LAZER NO MUNICIPIO DE PRESIDENTE PRUDENTE</t>
  </si>
  <si>
    <t>https://discricionarias.transferegov.sistema.gov.br/voluntarias/ConsultarProposta/ResultadoDaConsultaDePropostaDetalharProposta.do?idProposta=797043</t>
  </si>
  <si>
    <t>0,9999992255667444</t>
  </si>
  <si>
    <t>795166</t>
  </si>
  <si>
    <t>IMPLANTACAO DE UMA COBERTURA NA QUADRA DE ESPORTES LOCALIZADA NO CENTRO EDUCACIONAL E ESPORTIVO JOSE CORTEZ - VILA SANTANA.</t>
  </si>
  <si>
    <t>https://discricionarias.transferegov.sistema.gov.br/voluntarias/ConsultarProposta/ResultadoDaConsultaDePropostaDetalharProposta.do?idProposta=797661</t>
  </si>
  <si>
    <t>795168</t>
  </si>
  <si>
    <t>https://discricionarias.transferegov.sistema.gov.br/voluntarias/ConsultarProposta/ResultadoDaConsultaDePropostaDetalharProposta.do?idProposta=800548</t>
  </si>
  <si>
    <t>795170</t>
  </si>
  <si>
    <t>REFORMA DO GINASIO DE ESPORTES PRESIDENTE TANCREDO NEVES.</t>
  </si>
  <si>
    <t>https://discricionarias.transferegov.sistema.gov.br/voluntarias/ConsultarProposta/ResultadoDaConsultaDePropostaDetalharProposta.do?idProposta=804177</t>
  </si>
  <si>
    <t>0,9943236127520885</t>
  </si>
  <si>
    <t>795396</t>
  </si>
  <si>
    <t>https://discricionarias.transferegov.sistema.gov.br/voluntarias/ConsultarProposta/ResultadoDaConsultaDePropostaDetalharProposta.do?idProposta=778307</t>
  </si>
  <si>
    <t>795422</t>
  </si>
  <si>
    <t>https://discricionarias.transferegov.sistema.gov.br/voluntarias/ConsultarProposta/ResultadoDaConsultaDePropostaDetalharProposta.do?idProposta=788520</t>
  </si>
  <si>
    <t>0,9806671209673842</t>
  </si>
  <si>
    <t>795510</t>
  </si>
  <si>
    <t>https://discricionarias.transferegov.sistema.gov.br/voluntarias/ConsultarProposta/ResultadoDaConsultaDePropostaDetalharProposta.do?idProposta=784822</t>
  </si>
  <si>
    <t>795526</t>
  </si>
  <si>
    <t>https://discricionarias.transferegov.sistema.gov.br/voluntarias/ConsultarProposta/ResultadoDaConsultaDePropostaDetalharProposta.do?idProposta=784821</t>
  </si>
  <si>
    <t>795593</t>
  </si>
  <si>
    <t>https://discricionarias.transferegov.sistema.gov.br/voluntarias/ConsultarProposta/ResultadoDaConsultaDePropostaDetalharProposta.do?idProposta=736276</t>
  </si>
  <si>
    <t>0,9997471127034233</t>
  </si>
  <si>
    <t>795610</t>
  </si>
  <si>
    <t>RECUPERACAO DA PISTA DE ATLETISMO E REFORMA DO COMPLEXO POLIESPORTIVO.</t>
  </si>
  <si>
    <t>https://discricionarias.transferegov.sistema.gov.br/voluntarias/ConsultarProposta/ResultadoDaConsultaDePropostaDetalharProposta.do?idProposta=797611</t>
  </si>
  <si>
    <t>0,9127101138888892</t>
  </si>
  <si>
    <t>796046</t>
  </si>
  <si>
    <t>https://discricionarias.transferegov.sistema.gov.br/voluntarias/ConsultarProposta/ResultadoDaConsultaDePropostaDetalharProposta.do?idProposta=762573</t>
  </si>
  <si>
    <t>0,9070898400887528</t>
  </si>
  <si>
    <t>796135</t>
  </si>
  <si>
    <t>PROJETO DO COMPLEXO ESPORTIVO E REFORMA DA PISTA DE ATLETISMO</t>
  </si>
  <si>
    <t>https://discricionarias.transferegov.sistema.gov.br/voluntarias/ConsultarProposta/ResultadoDaConsultaDePropostaDetalharProposta.do?idProposta=795013</t>
  </si>
  <si>
    <t>0,9756499603411067</t>
  </si>
  <si>
    <t>796559</t>
  </si>
  <si>
    <t>https://discricionarias.transferegov.sistema.gov.br/voluntarias/ConsultarProposta/ResultadoDaConsultaDePropostaDetalharProposta.do?idProposta=790299</t>
  </si>
  <si>
    <t>796560</t>
  </si>
  <si>
    <t>https://discricionarias.transferegov.sistema.gov.br/voluntarias/ConsultarProposta/ResultadoDaConsultaDePropostaDetalharProposta.do?idProposta=787753</t>
  </si>
  <si>
    <t>796561</t>
  </si>
  <si>
    <t>PROGRAMA  DE SANEAMENTO AMBIENTAL E DESENVOLVIMENTO SUSTENTAVEL DAS COMUNIDADES  TRADICIONAIS DO ARQUIPELAGO DE ILHABELA</t>
  </si>
  <si>
    <t>https://discricionarias.transferegov.sistema.gov.br/voluntarias/ConsultarProposta/ResultadoDaConsultaDePropostaDetalharProposta.do?idProposta=791339</t>
  </si>
  <si>
    <t>796562</t>
  </si>
  <si>
    <t>https://discricionarias.transferegov.sistema.gov.br/voluntarias/ConsultarProposta/ResultadoDaConsultaDePropostaDetalharProposta.do?idProposta=791496</t>
  </si>
  <si>
    <t>796598</t>
  </si>
  <si>
    <t>CONSTRUCAO DO CENTRO DE EXCELENCIA ESPORTIVA DAS MODALIDADES DE GINASTICA ARTISTICA E GINASTICA RITMICA</t>
  </si>
  <si>
    <t>https://discricionarias.transferegov.sistema.gov.br/voluntarias/ConsultarProposta/ResultadoDaConsultaDePropostaDetalharProposta.do?idProposta=771351</t>
  </si>
  <si>
    <t>0,9987416527955861</t>
  </si>
  <si>
    <t>IMPLANTACAO DE SISTEMA DE RESIDUOS SOLIDOS E AQISICAO DE EQUIPAMENTOS.</t>
  </si>
  <si>
    <t>https://discricionarias.transferegov.sistema.gov.br/voluntarias/ConsultarProposta/ResultadoDaConsultaDePropostaDetalharProposta.do?idProposta=791131</t>
  </si>
  <si>
    <t>0,9344502591911814</t>
  </si>
  <si>
    <t>796791</t>
  </si>
  <si>
    <t>https://discricionarias.transferegov.sistema.gov.br/voluntarias/ConsultarProposta/ResultadoDaConsultaDePropostaDetalharProposta.do?idProposta=791215</t>
  </si>
  <si>
    <t>0,9388103599763766</t>
  </si>
  <si>
    <t>796792</t>
  </si>
  <si>
    <t>https://discricionarias.transferegov.sistema.gov.br/voluntarias/ConsultarProposta/ResultadoDaConsultaDePropostaDetalharProposta.do?idProposta=788666</t>
  </si>
  <si>
    <t>796798</t>
  </si>
  <si>
    <t>https://discricionarias.transferegov.sistema.gov.br/voluntarias/ConsultarProposta/ResultadoDaConsultaDePropostaDetalharProposta.do?idProposta=787696</t>
  </si>
  <si>
    <t>0,6464114344674345</t>
  </si>
  <si>
    <t>797360</t>
  </si>
  <si>
    <t>ACOES DE INFRAESTRUTURA - CONSTRUCOES DE PASSARELAS, PONTES</t>
  </si>
  <si>
    <t>https://discricionarias.transferegov.sistema.gov.br/voluntarias/ConsultarProposta/ResultadoDaConsultaDePropostaDetalharProposta.do?idProposta=779015</t>
  </si>
  <si>
    <t>797666</t>
  </si>
  <si>
    <t>RECAPEAMENTO ASFALTICO DAS SEGUINTES RUAS: 1. RUA IRINEU SILVEIRA  2. RUA NHA VITA  3. RUA ESTELA DE CASTRO 4. RUA PROFESSORA MARIA GUILHERMINA LEMOS 5. RUA HUMBERTA PESCI</t>
  </si>
  <si>
    <t>https://discricionarias.transferegov.sistema.gov.br/voluntarias/ConsultarProposta/ResultadoDaConsultaDePropostaDetalharProposta.do?idProposta=747754</t>
  </si>
  <si>
    <t>0,9570854949156502</t>
  </si>
  <si>
    <t>797668</t>
  </si>
  <si>
    <t>PAVIMENTACAO ASFALTICA, GUIAS E SARJETAS EM PARTE DAS RUAS: XV DE NOVEMBRO E 7 DE SETEMBRO.</t>
  </si>
  <si>
    <t>https://discricionarias.transferegov.sistema.gov.br/voluntarias/ConsultarProposta/ResultadoDaConsultaDePropostaDetalharProposta.do?idProposta=748036</t>
  </si>
  <si>
    <t>0,9986175892772472</t>
  </si>
  <si>
    <t>797675</t>
  </si>
  <si>
    <t>REQUALIFICACAO DE VIA URBANA (PAVIMENTACAO E PASSEIOS PUBLICOS) - TRECHO COMPREENDIDO NA RODOVIA PERIMETRAL MARIA COVAS QUE LIGA A SP-258 COM A SP-249, DENTRO DA ZONA URBANA DO MUNICIPIO.</t>
  </si>
  <si>
    <t>https://discricionarias.transferegov.sistema.gov.br/voluntarias/ConsultarProposta/ResultadoDaConsultaDePropostaDetalharProposta.do?idProposta=749362</t>
  </si>
  <si>
    <t>0,9462526532642972</t>
  </si>
  <si>
    <t>797678</t>
  </si>
  <si>
    <t>O OBJETO DO CONVENIO TRATA-SE DE UMA QUADRA POLIESPORTIVA A SER IMPLANTADA NA RUA FRANCISCO FURLAN, S/N, PROXIMO A RODOVIARIA MUNICIPAL E AO CONJUNTO HABITACIONAL TEJUPA F. O REFERIDO PROJETO APRESENTA UMA AREA TOTAL DE 660,00 M² DE AREA COBERTA EM ESTRUTURA METALICA, TIPO ACO ESTRUTURAL ASTM A-36 E QUADRA COM DIMENSOES DE 30,00 X 22,00 M, QUE SERA UTILIZADA PELA POPULACAO, ATENDENDO A NECESSIDADE E A CARENCIA DE ESPACOS PARA A PRATICA DE ESPORTES EXISTENTE NO MUNICIPIO.</t>
  </si>
  <si>
    <t>https://discricionarias.transferegov.sistema.gov.br/voluntarias/ConsultarProposta/ResultadoDaConsultaDePropostaDetalharProposta.do?idProposta=749422</t>
  </si>
  <si>
    <t>797681</t>
  </si>
  <si>
    <t>https://discricionarias.transferegov.sistema.gov.br/voluntarias/ConsultarProposta/ResultadoDaConsultaDePropostaDetalharProposta.do?idProposta=749817</t>
  </si>
  <si>
    <t>797697</t>
  </si>
  <si>
    <t>PAVIMENTACAO, RECAPE E ADEQUACAO DE DIVERSAS VIAS PUBLICAS DE NOSSO MUNICIPIO DA ESTANCIA TURISTICA DE BARRA BONITA.</t>
  </si>
  <si>
    <t>https://discricionarias.transferegov.sistema.gov.br/voluntarias/ConsultarProposta/ResultadoDaConsultaDePropostaDetalharProposta.do?idProposta=750430</t>
  </si>
  <si>
    <t>797698</t>
  </si>
  <si>
    <t>PAVIMENTACAO/RECAPEAMENTO DE DIVERSAS VIAS PUBLICAS, DA ESTANCIA TURISTICA DE BARRA BONITA.</t>
  </si>
  <si>
    <t>https://discricionarias.transferegov.sistema.gov.br/voluntarias/ConsultarProposta/ResultadoDaConsultaDePropostaDetalharProposta.do?idProposta=750528</t>
  </si>
  <si>
    <t>797700</t>
  </si>
  <si>
    <t>https://discricionarias.transferegov.sistema.gov.br/voluntarias/ConsultarProposta/ResultadoDaConsultaDePropostaDetalharProposta.do?idProposta=750591</t>
  </si>
  <si>
    <t>797701</t>
  </si>
  <si>
    <t>RECAPEAMENTO E PAVIMENTOCAO ASFALTICA EM VARIAS RUAS DA NOSSA CIDADE.</t>
  </si>
  <si>
    <t>https://discricionarias.transferegov.sistema.gov.br/voluntarias/ConsultarProposta/ResultadoDaConsultaDePropostaDetalharProposta.do?idProposta=750656</t>
  </si>
  <si>
    <t>0,9999964732943583</t>
  </si>
  <si>
    <t>797711</t>
  </si>
  <si>
    <t>PAVIMENTACAO ASFALTICA NO MUNICIPIO DE SARUTAIA.</t>
  </si>
  <si>
    <t>https://discricionarias.transferegov.sistema.gov.br/voluntarias/ConsultarProposta/ResultadoDaConsultaDePropostaDetalharProposta.do?idProposta=751410</t>
  </si>
  <si>
    <t>0,9617043529411764</t>
  </si>
  <si>
    <t>797899</t>
  </si>
  <si>
    <t>RECAPEAMENTO EM VIAS PUBLICAS DO MUNICIPIO DE BADY BASSITT - SP.</t>
  </si>
  <si>
    <t>https://discricionarias.transferegov.sistema.gov.br/voluntarias/ConsultarProposta/ResultadoDaConsultaDePropostaDetalharProposta.do?idProposta=729764</t>
  </si>
  <si>
    <t>797900</t>
  </si>
  <si>
    <t>https://discricionarias.transferegov.sistema.gov.br/voluntarias/ConsultarProposta/ResultadoDaConsultaDePropostaDetalharProposta.do?idProposta=729946</t>
  </si>
  <si>
    <t>0,9699999868469767</t>
  </si>
  <si>
    <t>797901</t>
  </si>
  <si>
    <t>https://discricionarias.transferegov.sistema.gov.br/voluntarias/ConsultarProposta/ResultadoDaConsultaDePropostaDetalharProposta.do?idProposta=729955</t>
  </si>
  <si>
    <t>0,8543530807637322</t>
  </si>
  <si>
    <t>797909</t>
  </si>
  <si>
    <t>https://discricionarias.transferegov.sistema.gov.br/voluntarias/ConsultarProposta/ResultadoDaConsultaDePropostaDetalharProposta.do?idProposta=730674</t>
  </si>
  <si>
    <t>797914</t>
  </si>
  <si>
    <t>RECAPEAMENTO EM VIAS URBANAS DO MUNICIPIO DE BALSAMO - SP</t>
  </si>
  <si>
    <t>https://discricionarias.transferegov.sistema.gov.br/voluntarias/ConsultarProposta/ResultadoDaConsultaDePropostaDetalharProposta.do?idProposta=731251</t>
  </si>
  <si>
    <t>0,8887586671755959</t>
  </si>
  <si>
    <t>797915</t>
  </si>
  <si>
    <t>PAISAGISMO (*) ACABAMENTO DE CANTEIROS CENTRAIS, JUNTO AOS ABRIGOS E AREAS AO LONGO DA INFRAESTRUTURA IMPLANTADA, PLANTIO DE ARVORES E FORRACOES E IMPLANTACAO DE MOBILIARIO URBANO - BANCOS, LIXEIRAS, ILUMINACAO NA AVENIDA MARCHADOR BRASIL 14.000KM, ESTE PROJETO VISA ESTABELECER AS DIRETRIZES BASICAS PARA A IMPLANTACAO DO SISTEMA DE ILUMINACAO ESPECIFICA DE VIA PUBLICA NO MUNICIPIO DE DEOURADO SP, OBEDECENDO OS CRITERIOS ESTABELECIDOS NO PROJETO BASICO E NORMAS DA CPFL E DA ABND</t>
  </si>
  <si>
    <t>https://discricionarias.transferegov.sistema.gov.br/voluntarias/ConsultarProposta/ResultadoDaConsultaDePropostaDetalharProposta.do?idProposta=731286</t>
  </si>
  <si>
    <t>0,8664803001673699</t>
  </si>
  <si>
    <t>797922</t>
  </si>
  <si>
    <t>RECAPEAMENTO ASFALTICO DE DIVERSAS RUAS E AVENIDAS DO MUNICIPIO</t>
  </si>
  <si>
    <t>https://discricionarias.transferegov.sistema.gov.br/voluntarias/ConsultarProposta/ResultadoDaConsultaDePropostaDetalharProposta.do?idProposta=732422</t>
  </si>
  <si>
    <t>0,8372338472818838</t>
  </si>
  <si>
    <t>797980</t>
  </si>
  <si>
    <t>RECAPEAMENTO DE VIAS PUBLICAS, NO MUNICIPIO DE ONDA VERDE</t>
  </si>
  <si>
    <t>https://discricionarias.transferegov.sistema.gov.br/voluntarias/ConsultarProposta/ResultadoDaConsultaDePropostaDetalharProposta.do?idProposta=734675</t>
  </si>
  <si>
    <t>0,9399999671202376</t>
  </si>
  <si>
    <t>797985</t>
  </si>
  <si>
    <t>PAVIMENTACAO ASFALTICA EM DIVERSAS RUAS DO MUNICIPIO E OBRAS DE MACRODRENAGEM NA BACIA DO CORREGO GRAMADO.</t>
  </si>
  <si>
    <t>https://discricionarias.transferegov.sistema.gov.br/voluntarias/ConsultarProposta/ResultadoDaConsultaDePropostaDetalharProposta.do?idProposta=734964</t>
  </si>
  <si>
    <t>797994</t>
  </si>
  <si>
    <t>OBRAS DE RECAPEAMENTO NO MUNICIPIO DE SALTO.</t>
  </si>
  <si>
    <t>https://discricionarias.transferegov.sistema.gov.br/voluntarias/ConsultarProposta/ResultadoDaConsultaDePropostaDetalharProposta.do?idProposta=735320</t>
  </si>
  <si>
    <t>798024</t>
  </si>
  <si>
    <t>MELHORIAS NA INFRAESTRUTURA DO MUNICIPIO DE SAO MIGUEL ARCANJO COM IMPLANTACAO DE PAVIMENTACAO.</t>
  </si>
  <si>
    <t>https://discricionarias.transferegov.sistema.gov.br/voluntarias/ConsultarProposta/ResultadoDaConsultaDePropostaDetalharProposta.do?idProposta=752174</t>
  </si>
  <si>
    <t>0,9833841988288046</t>
  </si>
  <si>
    <t>798025</t>
  </si>
  <si>
    <t>15.451.2054.1D73 - ACOES DE INFRAESTRUTURA URBANA IMPLANTACAO DE PAVIMENTACAO ASFALTICA(CBUQ) - JARDIM BRASIL NO MUNICIPIO DE BURI-SP, RUA RIO GRANDE DO SUL, RUA MATO GROSSO, RUA AMAZONAS E RUA ACRE.</t>
  </si>
  <si>
    <t>https://discricionarias.transferegov.sistema.gov.br/voluntarias/ConsultarProposta/ResultadoDaConsultaDePropostaDetalharProposta.do?idProposta=752285</t>
  </si>
  <si>
    <t>798031</t>
  </si>
  <si>
    <t>https://discricionarias.transferegov.sistema.gov.br/voluntarias/ConsultarProposta/ResultadoDaConsultaDePropostaDetalharProposta.do?idProposta=754167</t>
  </si>
  <si>
    <t>0,9999984976593534</t>
  </si>
  <si>
    <t>798037</t>
  </si>
  <si>
    <t>OBRAS DE INFRAESTRUTURA URBANA: PAVIMENTACAO COM BLOQUETES, GUIAS E SARJETAS.</t>
  </si>
  <si>
    <t>https://discricionarias.transferegov.sistema.gov.br/voluntarias/ConsultarProposta/ResultadoDaConsultaDePropostaDetalharProposta.do?idProposta=754750</t>
  </si>
  <si>
    <t>798038</t>
  </si>
  <si>
    <t>https://discricionarias.transferegov.sistema.gov.br/voluntarias/ConsultarProposta/ResultadoDaConsultaDePropostaDetalharProposta.do?idProposta=755115</t>
  </si>
  <si>
    <t>798041</t>
  </si>
  <si>
    <t>https://discricionarias.transferegov.sistema.gov.br/voluntarias/ConsultarProposta/ResultadoDaConsultaDePropostaDetalharProposta.do?idProposta=755188</t>
  </si>
  <si>
    <t>0,9999993118385748</t>
  </si>
  <si>
    <t>798045</t>
  </si>
  <si>
    <t>PAVIMENTACAO DE VIAS PUBLICAS- BAIRRO ALEGRE DE CIMA, CAPINZAL E VILA SAO JOSE</t>
  </si>
  <si>
    <t>https://discricionarias.transferegov.sistema.gov.br/voluntarias/ConsultarProposta/ResultadoDaConsultaDePropostaDetalharProposta.do?idProposta=755498</t>
  </si>
  <si>
    <t>798048</t>
  </si>
  <si>
    <t>PAVIMENTACAO E RECAPEAMENTO ASFATICO EM DIVERSAS  RUAS DO MUNICIPIO.</t>
  </si>
  <si>
    <t>https://discricionarias.transferegov.sistema.gov.br/voluntarias/ConsultarProposta/ResultadoDaConsultaDePropostaDetalharProposta.do?idProposta=756860</t>
  </si>
  <si>
    <t>0,9739750820150705</t>
  </si>
  <si>
    <t>798073</t>
  </si>
  <si>
    <t>IMPLANTACAO DE PAVIMENTACAO E RECAPEAMENTO ASFALTICO NO MUNICIPIO DE MONTE MOR-SP</t>
  </si>
  <si>
    <t>https://discricionarias.transferegov.sistema.gov.br/voluntarias/ConsultarProposta/ResultadoDaConsultaDePropostaDetalharProposta.do?idProposta=724484</t>
  </si>
  <si>
    <t>0,8134281011221615</t>
  </si>
  <si>
    <t>798091</t>
  </si>
  <si>
    <t>DRENAGEM E PAVIMENTACAO EM RUAS DO BAIRRO FREI GALVAO</t>
  </si>
  <si>
    <t>https://discricionarias.transferegov.sistema.gov.br/voluntarias/ConsultarProposta/ResultadoDaConsultaDePropostaDetalharProposta.do?idProposta=736870</t>
  </si>
  <si>
    <t>0,955886711685568</t>
  </si>
  <si>
    <t>798092</t>
  </si>
  <si>
    <t>PAVIMENTACAO COM BLOQUETES DE RUAS DO BAIRRO PARQUE DAS RODOVIAS E VILA NOVA DE LORENA - TRECHO 1.</t>
  </si>
  <si>
    <t>https://discricionarias.transferegov.sistema.gov.br/voluntarias/ConsultarProposta/ResultadoDaConsultaDePropostaDetalharProposta.do?idProposta=736952</t>
  </si>
  <si>
    <t>0,97110747696529</t>
  </si>
  <si>
    <t>798094</t>
  </si>
  <si>
    <t>IMPLANTACAO DE PASSEIOS PUBLICOS, PAVIMENTACAO, GUIAS/SARJETAS E SINALIZACAO VIARIA NO LOTEAMENTO SONHO MEU.</t>
  </si>
  <si>
    <t>https://discricionarias.transferegov.sistema.gov.br/voluntarias/ConsultarProposta/ResultadoDaConsultaDePropostaDetalharProposta.do?idProposta=737340</t>
  </si>
  <si>
    <t>0,9805847416313795</t>
  </si>
  <si>
    <t>798097</t>
  </si>
  <si>
    <t>PAVIMENTACAO ASFALTICA NAS RUAS: TRAVESSA BARIRI, AVENIDA MINEIROS DO TIETE, RUA MARIA EVANGELISTA LOPES SOARES E AVENIDA 02 (BAIRRO FIGUEIRA BRANCA E JARDIM MIRIAM).</t>
  </si>
  <si>
    <t>https://discricionarias.transferegov.sistema.gov.br/voluntarias/ConsultarProposta/ResultadoDaConsultaDePropostaDetalharProposta.do?idProposta=738193</t>
  </si>
  <si>
    <t>798098</t>
  </si>
  <si>
    <t>PAVIMENTACAO ASFALTICA E OBRAS DE ARTE EM VIA DE ACESSO LIGANDO DE DIVERSOS BAIRROS ATE A SP-255.</t>
  </si>
  <si>
    <t>https://discricionarias.transferegov.sistema.gov.br/voluntarias/ConsultarProposta/ResultadoDaConsultaDePropostaDetalharProposta.do?idProposta=738583</t>
  </si>
  <si>
    <t>798101</t>
  </si>
  <si>
    <t>PAVIMENTACAO ASFALTICA NO DISTRITO DE SAO BENEDITO DA CACHOEIRINHA E RECAPEAMENTO ASFALTICO EM VARIAS VIAS DO MUNICIPIO.</t>
  </si>
  <si>
    <t>https://discricionarias.transferegov.sistema.gov.br/voluntarias/ConsultarProposta/ResultadoDaConsultaDePropostaDetalharProposta.do?idProposta=739096</t>
  </si>
  <si>
    <t>798107</t>
  </si>
  <si>
    <t>OBRA DE INFRAESTRUTURA EM VIAS PUBLICAS DO MUNICIPIO- PAVIMENTACAO E DRENAGEM EM TRECHO DA RUA SILVINO JULIO GUIMARAES JUNIOR, TRECHO DA RUA MILTON TAMASSIA E TRECHO DA RUA DEP ALFREDO FARHAT.</t>
  </si>
  <si>
    <t>https://discricionarias.transferegov.sistema.gov.br/voluntarias/ConsultarProposta/ResultadoDaConsultaDePropostaDetalharProposta.do?idProposta=739599</t>
  </si>
  <si>
    <t>0,8523279882038521</t>
  </si>
  <si>
    <t>798149</t>
  </si>
  <si>
    <t>IMPLANTACAO DE PAVIMENTACAO ASFALTICA E CONSTRUCAO DE GALERIAS DE AGUAS PLUVIAIS NO PARQUE BAURU, EM BAURU, ESTADO DE SAO PAULO.</t>
  </si>
  <si>
    <t>https://discricionarias.transferegov.sistema.gov.br/voluntarias/ConsultarProposta/ResultadoDaConsultaDePropostaDetalharProposta.do?idProposta=741999</t>
  </si>
  <si>
    <t>798151</t>
  </si>
  <si>
    <t>RECAPEAMENTO EM VIAS PUBLICAS DO MUNICIPIO DE NIPOA - SP.</t>
  </si>
  <si>
    <t>https://discricionarias.transferegov.sistema.gov.br/voluntarias/ConsultarProposta/ResultadoDaConsultaDePropostaDetalharProposta.do?idProposta=742031</t>
  </si>
  <si>
    <t>0,8549311535362364</t>
  </si>
  <si>
    <t>798157</t>
  </si>
  <si>
    <t>PAVIMENTACAO ASFALTICA EM RUAS DO MUNICIPIO DE CAPAO BONITO</t>
  </si>
  <si>
    <t>https://discricionarias.transferegov.sistema.gov.br/voluntarias/ConsultarProposta/ResultadoDaConsultaDePropostaDetalharProposta.do?idProposta=742885</t>
  </si>
  <si>
    <t>0,9677732492358216</t>
  </si>
  <si>
    <t>798158</t>
  </si>
  <si>
    <t>https://discricionarias.transferegov.sistema.gov.br/voluntarias/ConsultarProposta/ResultadoDaConsultaDePropostaDetalharProposta.do?idProposta=743080</t>
  </si>
  <si>
    <t>0,9999982725620032</t>
  </si>
  <si>
    <t>798172</t>
  </si>
  <si>
    <t>EXECUCAO DE MUROS DE PEDRA ARGAMASSADA, PASSEIO, ACESSIBILIDADE, PAVIMENTACAO E DRENAGEM DE AGUAS PLUVIAIS NO BAIRRO RAIA</t>
  </si>
  <si>
    <t>https://discricionarias.transferegov.sistema.gov.br/voluntarias/ConsultarProposta/ResultadoDaConsultaDePropostaDetalharProposta.do?idProposta=745445</t>
  </si>
  <si>
    <t>798179</t>
  </si>
  <si>
    <t>PAVIMENTACAO ASFALTICA NO MUNICIPIO DE MIRANDOPOLIS/SP.</t>
  </si>
  <si>
    <t>https://discricionarias.transferegov.sistema.gov.br/voluntarias/ConsultarProposta/ResultadoDaConsultaDePropostaDetalharProposta.do?idProposta=759969</t>
  </si>
  <si>
    <t>798180</t>
  </si>
  <si>
    <t>https://discricionarias.transferegov.sistema.gov.br/voluntarias/ConsultarProposta/ResultadoDaConsultaDePropostaDetalharProposta.do?idProposta=760002</t>
  </si>
  <si>
    <t>798189</t>
  </si>
  <si>
    <t>DUPLICACAO DA AVENIDA BRASIL E PAVIMENTACAO ASFALTICA EM VIAS URBANAS DO MUNICIPIO DE URANIA.</t>
  </si>
  <si>
    <t>https://discricionarias.transferegov.sistema.gov.br/voluntarias/ConsultarProposta/ResultadoDaConsultaDePropostaDetalharProposta.do?idProposta=762534</t>
  </si>
  <si>
    <t>0,9854699032386786</t>
  </si>
  <si>
    <t>798195</t>
  </si>
  <si>
    <t>APOIO A PROJETO DE INFRAESTRUTURA TURISTICA - CALCAMENTO NA PRACA CARLOS GOMES E IMPLANTACAO DE INFRAESTRUTURA TURISTICA NO ENTORNO DA PRACA, NO CENTRO DE RIBEIRAO PRETO.</t>
  </si>
  <si>
    <t>https://discricionarias.transferegov.sistema.gov.br/voluntarias/ConsultarProposta/ResultadoDaConsultaDePropostaDetalharProposta.do?idProposta=764928</t>
  </si>
  <si>
    <t>798235</t>
  </si>
  <si>
    <t>RECAPEAMENTO DE RUAS DO JARDIM SANTA JULIA E JARDIM JACIRA.</t>
  </si>
  <si>
    <t>https://discricionarias.transferegov.sistema.gov.br/voluntarias/ConsultarProposta/ResultadoDaConsultaDePropostaDetalharProposta.do?idProposta=809507</t>
  </si>
  <si>
    <t>0,8414888037573746</t>
  </si>
  <si>
    <t>798513</t>
  </si>
  <si>
    <t>https://discricionarias.transferegov.sistema.gov.br/voluntarias/ConsultarProposta/ResultadoDaConsultaDePropostaDetalharProposta.do?idProposta=813175</t>
  </si>
  <si>
    <t>798547</t>
  </si>
  <si>
    <t>https://discricionarias.transferegov.sistema.gov.br/voluntarias/ConsultarProposta/ResultadoDaConsultaDePropostaDetalharProposta.do?idProposta=695793</t>
  </si>
  <si>
    <t>798551</t>
  </si>
  <si>
    <t>https://discricionarias.transferegov.sistema.gov.br/voluntarias/ConsultarProposta/ResultadoDaConsultaDePropostaDetalharProposta.do?idProposta=711058</t>
  </si>
  <si>
    <t>0,9949721390262288</t>
  </si>
  <si>
    <t>798560</t>
  </si>
  <si>
    <t>https://discricionarias.transferegov.sistema.gov.br/voluntarias/ConsultarProposta/ResultadoDaConsultaDePropostaDetalharProposta.do?idProposta=740521</t>
  </si>
  <si>
    <t>0,9051868517950467</t>
  </si>
  <si>
    <t>798561</t>
  </si>
  <si>
    <t>ESTRUTURACAO DE CAMPO DE FUTEBOL DO JARDIM JACIRA PARA DESENVOLVIMENTO DE ATIVIDADES ESPORTIVAS.</t>
  </si>
  <si>
    <t>https://discricionarias.transferegov.sistema.gov.br/voluntarias/ConsultarProposta/ResultadoDaConsultaDePropostaDetalharProposta.do?idProposta=740830</t>
  </si>
  <si>
    <t>798562</t>
  </si>
  <si>
    <t>CONSTRUCAO DE PRACA COM PLAYGROUND E EQUIPAMENTOS DE GINASTICA NO BAIRRO NOVA ELDORADO.</t>
  </si>
  <si>
    <t>https://discricionarias.transferegov.sistema.gov.br/voluntarias/ConsultarProposta/ResultadoDaConsultaDePropostaDetalharProposta.do?idProposta=742715</t>
  </si>
  <si>
    <t>798565</t>
  </si>
  <si>
    <t>CONSTRUCAO DE CAMPO SOCIETY - SANTA IZABEL</t>
  </si>
  <si>
    <t>https://discricionarias.transferegov.sistema.gov.br/voluntarias/ConsultarProposta/ResultadoDaConsultaDePropostaDetalharProposta.do?idProposta=743505</t>
  </si>
  <si>
    <t>798566</t>
  </si>
  <si>
    <t>https://discricionarias.transferegov.sistema.gov.br/voluntarias/ConsultarProposta/ResultadoDaConsultaDePropostaDetalharProposta.do?idProposta=745577</t>
  </si>
  <si>
    <t>0,9979951641639093</t>
  </si>
  <si>
    <t>798590</t>
  </si>
  <si>
    <t>AQUISICAO DE EQUIPAMENTOS PERMANENTES (ACADEMIA AO AR LIVRE).</t>
  </si>
  <si>
    <t>https://discricionarias.transferegov.sistema.gov.br/voluntarias/ConsultarProposta/ResultadoDaConsultaDePropostaDetalharProposta.do?idProposta=745290</t>
  </si>
  <si>
    <t>0,941027042158623</t>
  </si>
  <si>
    <t>798603</t>
  </si>
  <si>
    <t>REFORMA E AMPLIACAO DA QUADRA ESPORTIVA</t>
  </si>
  <si>
    <t>https://discricionarias.transferegov.sistema.gov.br/voluntarias/ConsultarProposta/ResultadoDaConsultaDePropostaDetalharProposta.do?idProposta=803045</t>
  </si>
  <si>
    <t>798606</t>
  </si>
  <si>
    <t>https://discricionarias.transferegov.sistema.gov.br/voluntarias/ConsultarProposta/ResultadoDaConsultaDePropostaDetalharProposta.do?idProposta=803637</t>
  </si>
  <si>
    <t>0,9999995328393984</t>
  </si>
  <si>
    <t>798618</t>
  </si>
  <si>
    <t>IMPLANTACAO DE CAMPO DE GRAMA SINTETICA NO CDC PARADA DE TAIPAS</t>
  </si>
  <si>
    <t>https://discricionarias.transferegov.sistema.gov.br/voluntarias/ConsultarProposta/ResultadoDaConsultaDePropostaDetalharProposta.do?idProposta=812056</t>
  </si>
  <si>
    <t>798619</t>
  </si>
  <si>
    <t>IMPLANTACAO DE GRAMA SINTETICA NO CDC AMERICA DO MORRO DA LUA</t>
  </si>
  <si>
    <t>https://discricionarias.transferegov.sistema.gov.br/voluntarias/ConsultarProposta/ResultadoDaConsultaDePropostaDetalharProposta.do?idProposta=812176</t>
  </si>
  <si>
    <t>798632</t>
  </si>
  <si>
    <t>APOIO A PROJETO DE INFRAESTRUTURA TURISTICA- PAVIMENTACAO DA ESTRADA VICINAL DA CASCATA</t>
  </si>
  <si>
    <t>https://discricionarias.transferegov.sistema.gov.br/voluntarias/ConsultarProposta/ResultadoDaConsultaDePropostaDetalharProposta.do?idProposta=694240</t>
  </si>
  <si>
    <t>0,8851175144058976</t>
  </si>
  <si>
    <t>798635</t>
  </si>
  <si>
    <t>APOIO A PROJETOS DE INFRAESTRUTURA TURISTICA - PAVIMENTACAO E RECAPEAMENTO ASFALTICO DE DIVERSAS VIAS DO MUNICIPIO DE CARAPICUIBA.</t>
  </si>
  <si>
    <t>https://discricionarias.transferegov.sistema.gov.br/voluntarias/ConsultarProposta/ResultadoDaConsultaDePropostaDetalharProposta.do?idProposta=721173</t>
  </si>
  <si>
    <t>0,7371491132075471</t>
  </si>
  <si>
    <t>798649</t>
  </si>
  <si>
    <t>REFORMA DA PRACA FRANCISCO FARIAS, LOCALIZA A RUA JOAO AUGUSTO DE ALMEIDA, CENTRO DA SEDE DESTE MUNICIPIO</t>
  </si>
  <si>
    <t>https://discricionarias.transferegov.sistema.gov.br/voluntarias/ConsultarProposta/ResultadoDaConsultaDePropostaDetalharProposta.do?idProposta=768695</t>
  </si>
  <si>
    <t>798653</t>
  </si>
  <si>
    <t>REFORMA DO CENTRO DE EVENTOS MUNICIPAL LOCALIZADO A RUA GASTAO VIDIGAL N. 785-885 EM RINOPOLIS-SP.</t>
  </si>
  <si>
    <t>https://discricionarias.transferegov.sistema.gov.br/voluntarias/ConsultarProposta/ResultadoDaConsultaDePropostaDetalharProposta.do?idProposta=771001</t>
  </si>
  <si>
    <t>0,9984154457513367</t>
  </si>
  <si>
    <t>798656</t>
  </si>
  <si>
    <t>APOIO A PROJETOS DE INFRAESTRUTURA TURISTICA - PAVIMENTACAO ASFALTICA, DRENAGEM PLUVIAL E SERVICOS COMPLEMENTARES DA RUA NARCISO LUCARINI</t>
  </si>
  <si>
    <t>https://discricionarias.transferegov.sistema.gov.br/voluntarias/ConsultarProposta/ResultadoDaConsultaDePropostaDetalharProposta.do?idProposta=775307</t>
  </si>
  <si>
    <t>0,6501940096102498</t>
  </si>
  <si>
    <t>798715</t>
  </si>
  <si>
    <t>https://discricionarias.transferegov.sistema.gov.br/voluntarias/ConsultarProposta/ResultadoDaConsultaDePropostaDetalharProposta.do?idProposta=814746</t>
  </si>
  <si>
    <t>0,9488456680408865</t>
  </si>
  <si>
    <t>798716</t>
  </si>
  <si>
    <t>https://discricionarias.transferegov.sistema.gov.br/voluntarias/ConsultarProposta/ResultadoDaConsultaDePropostaDetalharProposta.do?idProposta=814745</t>
  </si>
  <si>
    <t>798762</t>
  </si>
  <si>
    <t>https://discricionarias.transferegov.sistema.gov.br/voluntarias/ConsultarProposta/ResultadoDaConsultaDePropostaDetalharProposta.do?idProposta=778748</t>
  </si>
  <si>
    <t>798907</t>
  </si>
  <si>
    <t>APOIO A PROJETO DE INFRAESTRUTURA TURISTICA-CONSTRUCAO DO CENTRO DE EVENTOS E TRADICOES POPULARES</t>
  </si>
  <si>
    <t>https://discricionarias.transferegov.sistema.gov.br/voluntarias/ConsultarProposta/ResultadoDaConsultaDePropostaDetalharProposta.do?idProposta=690131</t>
  </si>
  <si>
    <t>0,9885860399999998</t>
  </si>
  <si>
    <t>798909</t>
  </si>
  <si>
    <t>REFORMA DO RECINTO DE EXPOSICAO ISIDORO ACHILI COSTA.</t>
  </si>
  <si>
    <t>https://discricionarias.transferegov.sistema.gov.br/voluntarias/ConsultarProposta/ResultadoDaConsultaDePropostaDetalharProposta.do?idProposta=795969</t>
  </si>
  <si>
    <t>0,9456218454342638</t>
  </si>
  <si>
    <t>798912</t>
  </si>
  <si>
    <t>APOIO A PROJETOS DE INFRAESTRUTURA TURISTICA - REVITALIZACAO DA ORLA DA PRAIA DOS NAMORADOS.</t>
  </si>
  <si>
    <t>https://discricionarias.transferegov.sistema.gov.br/voluntarias/ConsultarProposta/ResultadoDaConsultaDePropostaDetalharProposta.do?idProposta=811657</t>
  </si>
  <si>
    <t>0,998792624243273</t>
  </si>
  <si>
    <t>798913</t>
  </si>
  <si>
    <t>APOIO A PROJETOS DE INFRAESTRUTURA TURISTICA - CONSTRUCAO DE DOIS (02) PORTAIS EM CADA ENTRADA DA CIDADE, NO MUNICIPIO DE AGUDOS.</t>
  </si>
  <si>
    <t>https://discricionarias.transferegov.sistema.gov.br/voluntarias/ConsultarProposta/ResultadoDaConsultaDePropostaDetalharProposta.do?idProposta=811910</t>
  </si>
  <si>
    <t>0,9973942176664242</t>
  </si>
  <si>
    <t>798975</t>
  </si>
  <si>
    <t>CONTRUCAO DE QUADRA POLIESPORTIVA COBERTA.</t>
  </si>
  <si>
    <t>https://discricionarias.transferegov.sistema.gov.br/voluntarias/ConsultarProposta/ResultadoDaConsultaDePropostaDetalharProposta.do?idProposta=781404</t>
  </si>
  <si>
    <t>0,9820263857965179</t>
  </si>
  <si>
    <t>798985</t>
  </si>
  <si>
    <t>https://discricionarias.transferegov.sistema.gov.br/voluntarias/ConsultarProposta/ResultadoDaConsultaDePropostaDetalharProposta.do?idProposta=797189</t>
  </si>
  <si>
    <t>798995</t>
  </si>
  <si>
    <t>https://discricionarias.transferegov.sistema.gov.br/voluntarias/ConsultarProposta/ResultadoDaConsultaDePropostaDetalharProposta.do?idProposta=806397</t>
  </si>
  <si>
    <t>798997</t>
  </si>
  <si>
    <t>CONSTRUCAO DE QUADRA POLIESPORTIVA NO JARDIM NOVA PALMARES II</t>
  </si>
  <si>
    <t>https://discricionarias.transferegov.sistema.gov.br/voluntarias/ConsultarProposta/ResultadoDaConsultaDePropostaDetalharProposta.do?idProposta=806603</t>
  </si>
  <si>
    <t>0,8677512501542495</t>
  </si>
  <si>
    <t>798998</t>
  </si>
  <si>
    <t>https://discricionarias.transferegov.sistema.gov.br/voluntarias/ConsultarProposta/ResultadoDaConsultaDePropostaDetalharProposta.do?idProposta=806741</t>
  </si>
  <si>
    <t>799001</t>
  </si>
  <si>
    <t>https://discricionarias.transferegov.sistema.gov.br/voluntarias/ConsultarProposta/ResultadoDaConsultaDePropostaDetalharProposta.do?idProposta=808305</t>
  </si>
  <si>
    <t>0,9610606691153509</t>
  </si>
  <si>
    <t>799320</t>
  </si>
  <si>
    <t>APOIO A PROJETOS DE INFRAESTRUTURA TURISTICA - TELEFERICO CIDADE ENCANTADA.</t>
  </si>
  <si>
    <t>https://discricionarias.transferegov.sistema.gov.br/voluntarias/ConsultarProposta/ResultadoDaConsultaDePropostaDetalharProposta.do?idProposta=814986</t>
  </si>
  <si>
    <t>0,52086966631787</t>
  </si>
  <si>
    <t>799325</t>
  </si>
  <si>
    <t>URBANIZACAO NA AREA DE LAZER DA PRAINHA MUNICIPAL, LOCALIZADO NA AVENIDA SABINO BARBOSA DE OLIVEIRA S/N - CORREGO DO SAPE.</t>
  </si>
  <si>
    <t>https://discricionarias.transferegov.sistema.gov.br/voluntarias/ConsultarProposta/ResultadoDaConsultaDePropostaDetalharProposta.do?idProposta=815338</t>
  </si>
  <si>
    <t>0,889787792925583</t>
  </si>
  <si>
    <t>799326</t>
  </si>
  <si>
    <t>APOIO A PROJETOS DE INFRAESTRUTURA TURISTICA - AMPLIACAO E REMODELACAO DA SINALIZACAO TURISTICA</t>
  </si>
  <si>
    <t>https://discricionarias.transferegov.sistema.gov.br/voluntarias/ConsultarProposta/ResultadoDaConsultaDePropostaDetalharProposta.do?idProposta=815344</t>
  </si>
  <si>
    <t>0,9778478176999571</t>
  </si>
  <si>
    <t>799334</t>
  </si>
  <si>
    <t>ADEQUACAO DA INFRAESTRUTURA TURISTICA DO PARQUE ECOLOGICO DO BAGUACU – PEBA NO MUNICIPIO DE ARACATUBA - SP.</t>
  </si>
  <si>
    <t>https://discricionarias.transferegov.sistema.gov.br/voluntarias/ConsultarProposta/ResultadoDaConsultaDePropostaDetalharProposta.do?idProposta=815362</t>
  </si>
  <si>
    <t>0,9821283307607506</t>
  </si>
  <si>
    <t>799335</t>
  </si>
  <si>
    <t>APOIO A PROJETO DE INFRAESTRUTURA TURISTICA - CONSTRUCAO DE PASSARELA PENSIL, TIETE/SP.</t>
  </si>
  <si>
    <t>https://discricionarias.transferegov.sistema.gov.br/voluntarias/ConsultarProposta/ResultadoDaConsultaDePropostaDetalharProposta.do?idProposta=815369</t>
  </si>
  <si>
    <t>0,4529450032073532</t>
  </si>
  <si>
    <t>799389</t>
  </si>
  <si>
    <t>https://discricionarias.transferegov.sistema.gov.br/voluntarias/ConsultarProposta/ResultadoDaConsultaDePropostaDetalharProposta.do?idProposta=819552</t>
  </si>
  <si>
    <t>0,925881664</t>
  </si>
  <si>
    <t>799436</t>
  </si>
  <si>
    <t>https://discricionarias.transferegov.sistema.gov.br/voluntarias/ConsultarProposta/ResultadoDaConsultaDePropostaDetalharProposta.do?idProposta=813222</t>
  </si>
  <si>
    <t>0,825877084</t>
  </si>
  <si>
    <t>799506</t>
  </si>
  <si>
    <t>PAVIMENTACAO DE ESTRADAS VICINAIS EM AREA RURAL</t>
  </si>
  <si>
    <t>https://discricionarias.transferegov.sistema.gov.br/voluntarias/ConsultarProposta/ResultadoDaConsultaDePropostaDetalharProposta.do?idProposta=818408</t>
  </si>
  <si>
    <t>799541</t>
  </si>
  <si>
    <t>PORTARIA E PORTAL DE ENTRADA AO PARQUE TECNOLOGICO DE SOROCABA.</t>
  </si>
  <si>
    <t>https://discricionarias.transferegov.sistema.gov.br/voluntarias/ConsultarProposta/ResultadoDaConsultaDePropostaDetalharProposta.do?idProposta=751114</t>
  </si>
  <si>
    <t>799581</t>
  </si>
  <si>
    <t>APOIO A PROJETO DE INFRAESTRUTURA TURISTICA - REFORMA E ADEQUACAO DA PRACA DA MATRIZ</t>
  </si>
  <si>
    <t>https://discricionarias.transferegov.sistema.gov.br/voluntarias/ConsultarProposta/ResultadoDaConsultaDePropostaDetalharProposta.do?idProposta=726997</t>
  </si>
  <si>
    <t>799594</t>
  </si>
  <si>
    <t>APOIO A PROJETO DE INFRAESTRUTURA TURISTICA COM ABERTURA DA RUA QUE ENVOLVE A AVENIDA MONTE SERENO INTERLIGANDO O PARQUE ECOLOGICO MUNICIPAL A RUA PRESIDENTE VARGAS.</t>
  </si>
  <si>
    <t>https://discricionarias.transferegov.sistema.gov.br/voluntarias/ConsultarProposta/ResultadoDaConsultaDePropostaDetalharProposta.do?idProposta=810049</t>
  </si>
  <si>
    <t>0,9521461270502652</t>
  </si>
  <si>
    <t>799596</t>
  </si>
  <si>
    <t>APOIO A PROJETOS DE INFRAESTRUTURA TURISTICA - REVITALIZACAO DA PRACA 9 DE JULHO (PRACA DA MATRIZ).</t>
  </si>
  <si>
    <t>https://discricionarias.transferegov.sistema.gov.br/voluntarias/ConsultarProposta/ResultadoDaConsultaDePropostaDetalharProposta.do?idProposta=810385</t>
  </si>
  <si>
    <t>0,9965239540302124</t>
  </si>
  <si>
    <t>799608</t>
  </si>
  <si>
    <t>https://discricionarias.transferegov.sistema.gov.br/voluntarias/ConsultarProposta/ResultadoDaConsultaDePropostaDetalharProposta.do?idProposta=790722</t>
  </si>
  <si>
    <t>799613</t>
  </si>
  <si>
    <t>https://discricionarias.transferegov.sistema.gov.br/voluntarias/ConsultarProposta/ResultadoDaConsultaDePropostaDetalharProposta.do?idProposta=819477</t>
  </si>
  <si>
    <t>0,1763529014344986</t>
  </si>
  <si>
    <t>799614</t>
  </si>
  <si>
    <t>https://discricionarias.transferegov.sistema.gov.br/voluntarias/ConsultarProposta/ResultadoDaConsultaDePropostaDetalharProposta.do?idProposta=733275</t>
  </si>
  <si>
    <t>0,9959759222868404</t>
  </si>
  <si>
    <t>799615</t>
  </si>
  <si>
    <t>https://discricionarias.transferegov.sistema.gov.br/voluntarias/ConsultarProposta/ResultadoDaConsultaDePropostaDetalharProposta.do?idProposta=819413</t>
  </si>
  <si>
    <t>0,1173881428680343</t>
  </si>
  <si>
    <t>799618</t>
  </si>
  <si>
    <t>https://discricionarias.transferegov.sistema.gov.br/voluntarias/ConsultarProposta/ResultadoDaConsultaDePropostaDetalharProposta.do?idProposta=819410</t>
  </si>
  <si>
    <t>0,109474895258144</t>
  </si>
  <si>
    <t>799619</t>
  </si>
  <si>
    <t>https://discricionarias.transferegov.sistema.gov.br/voluntarias/ConsultarProposta/ResultadoDaConsultaDePropostaDetalharProposta.do?idProposta=819403</t>
  </si>
  <si>
    <t>0,05482146664670237</t>
  </si>
  <si>
    <t>799620</t>
  </si>
  <si>
    <t>https://discricionarias.transferegov.sistema.gov.br/voluntarias/ConsultarProposta/ResultadoDaConsultaDePropostaDetalharProposta.do?idProposta=819402</t>
  </si>
  <si>
    <t>0,05057124971735008</t>
  </si>
  <si>
    <t>799621</t>
  </si>
  <si>
    <t>https://discricionarias.transferegov.sistema.gov.br/voluntarias/ConsultarProposta/ResultadoDaConsultaDePropostaDetalharProposta.do?idProposta=819441</t>
  </si>
  <si>
    <t>0,04297184020847871</t>
  </si>
  <si>
    <t>799622</t>
  </si>
  <si>
    <t>https://discricionarias.transferegov.sistema.gov.br/voluntarias/ConsultarProposta/ResultadoDaConsultaDePropostaDetalharProposta.do?idProposta=819393</t>
  </si>
  <si>
    <t>0,1351421865559555</t>
  </si>
  <si>
    <t>799631</t>
  </si>
  <si>
    <t>https://discricionarias.transferegov.sistema.gov.br/voluntarias/ConsultarProposta/ResultadoDaConsultaDePropostaDetalharProposta.do?idProposta=819390</t>
  </si>
  <si>
    <t>799632</t>
  </si>
  <si>
    <t>https://discricionarias.transferegov.sistema.gov.br/voluntarias/ConsultarProposta/ResultadoDaConsultaDePropostaDetalharProposta.do?idProposta=819389</t>
  </si>
  <si>
    <t>799633</t>
  </si>
  <si>
    <t>https://discricionarias.transferegov.sistema.gov.br/voluntarias/ConsultarProposta/ResultadoDaConsultaDePropostaDetalharProposta.do?idProposta=819388</t>
  </si>
  <si>
    <t>799635</t>
  </si>
  <si>
    <t>https://discricionarias.transferegov.sistema.gov.br/voluntarias/ConsultarProposta/ResultadoDaConsultaDePropostaDetalharProposta.do?idProposta=819384</t>
  </si>
  <si>
    <t>799636</t>
  </si>
  <si>
    <t>https://discricionarias.transferegov.sistema.gov.br/voluntarias/ConsultarProposta/ResultadoDaConsultaDePropostaDetalharProposta.do?idProposta=819381</t>
  </si>
  <si>
    <t>799673</t>
  </si>
  <si>
    <t>https://discricionarias.transferegov.sistema.gov.br/voluntarias/ConsultarProposta/ResultadoDaConsultaDePropostaDetalharProposta.do?idProposta=778156</t>
  </si>
  <si>
    <t>799720</t>
  </si>
  <si>
    <t>https://discricionarias.transferegov.sistema.gov.br/voluntarias/ConsultarProposta/ResultadoDaConsultaDePropostaDetalharProposta.do?idProposta=808856</t>
  </si>
  <si>
    <t>0,9999997361427884</t>
  </si>
  <si>
    <t>799774</t>
  </si>
  <si>
    <t>INFRAESTRUTURA URBANA - EXECUCAO DE CALCADAS ACESSIVEIS EM DIVERSAS RUAS DA CIDADE DE QUADRA</t>
  </si>
  <si>
    <t>https://discricionarias.transferegov.sistema.gov.br/voluntarias/ConsultarProposta/ResultadoDaConsultaDePropostaDetalharProposta.do?idProposta=811967</t>
  </si>
  <si>
    <t>0,9502405597383918</t>
  </si>
  <si>
    <t>799776</t>
  </si>
  <si>
    <t>RECAPEAMENTO DE DIVERSAS RUAS DO MUNICIPIO DE VOTORANTIM/SP.</t>
  </si>
  <si>
    <t>https://discricionarias.transferegov.sistema.gov.br/voluntarias/ConsultarProposta/ResultadoDaConsultaDePropostaDetalharProposta.do?idProposta=811971</t>
  </si>
  <si>
    <t>799778</t>
  </si>
  <si>
    <t>INFRAESTRUTURA URBANA NO MUNICIPIO DE SAO JOSE DO BARREIRO COM IMPLANTACAO E RECAPEAMENTO DE PAVIMENTACAO EM VIAS PUBLICAS URBANAS.</t>
  </si>
  <si>
    <t>https://discricionarias.transferegov.sistema.gov.br/voluntarias/ConsultarProposta/ResultadoDaConsultaDePropostaDetalharProposta.do?idProposta=811974</t>
  </si>
  <si>
    <t>799792</t>
  </si>
  <si>
    <t>OBRA INTEGRADA DE REABILITACAO URBANA COM IMPLANTACAO, REFORMA E ADAPTACAO DE ESPACOS DE USO PUBLICO TAIS COMO: PRACAS E AREA PUBLICA COM ESTRUTURAS PARA A PRATICA DE ATIVIDADES FISICAS E DEMAIS LUGARES DE CONVIVIO SOCIAL E LAZER, COM REALIZACAO DE PAISAGISMO: PLANTIO DE ARVORES E FORRACOES, E IMPLANTACAO DE MOBILIARIO URBANO - BANCOS, LIXEIRAS, ILUMINACAO E CONSTRUCAO ABRIGOS.</t>
  </si>
  <si>
    <t>https://discricionarias.transferegov.sistema.gov.br/voluntarias/ConsultarProposta/ResultadoDaConsultaDePropostaDetalharProposta.do?idProposta=812240</t>
  </si>
  <si>
    <t>0,3324586244544862</t>
  </si>
  <si>
    <t>799822</t>
  </si>
  <si>
    <t>PAVIMENTACAO DE VIAS PUBLICAS NO MUNICIPIO DE RIBEIRAO BRANCO/SP.</t>
  </si>
  <si>
    <t>https://discricionarias.transferegov.sistema.gov.br/voluntarias/ConsultarProposta/ResultadoDaConsultaDePropostaDetalharProposta.do?idProposta=810977</t>
  </si>
  <si>
    <t>0,81973148</t>
  </si>
  <si>
    <t>799828</t>
  </si>
  <si>
    <t>IMPLANTACAO DE PAVIMENTACAO ASFALTICA, BEM COMO RECAPEAMENTO  EM DIVERSAS RUAS DO MUNICIPIO DE RIO CLARO/SP.</t>
  </si>
  <si>
    <t>https://discricionarias.transferegov.sistema.gov.br/voluntarias/ConsultarProposta/ResultadoDaConsultaDePropostaDetalharProposta.do?idProposta=812130</t>
  </si>
  <si>
    <t>0,9347167277654813</t>
  </si>
  <si>
    <t>799843</t>
  </si>
  <si>
    <t>RECAPEAMENTO DE VIAS NA UNIDADE TERRITORIAL DO VALO VELHO</t>
  </si>
  <si>
    <t>https://discricionarias.transferegov.sistema.gov.br/voluntarias/ConsultarProposta/ResultadoDaConsultaDePropostaDetalharProposta.do?idProposta=811191</t>
  </si>
  <si>
    <t>0,9999758174007168</t>
  </si>
  <si>
    <t>799874</t>
  </si>
  <si>
    <t>INFRAESTRUTURA URBANA - REQUALIFICACAO DE VIAS URBANAS - PAVIMENTACAO E RECAPEAMENTO DE DIVERSAS RUAS NA VILA APARECIDA, PERIMETRO URBANO DO MUNICIPIO DE ITAPEVA. EMENDA - DEPUTADO GUILHERME MUSSI</t>
  </si>
  <si>
    <t>https://discricionarias.transferegov.sistema.gov.br/voluntarias/ConsultarProposta/ResultadoDaConsultaDePropostaDetalharProposta.do?idProposta=811415</t>
  </si>
  <si>
    <t>0,9999992681025891</t>
  </si>
  <si>
    <t>799877</t>
  </si>
  <si>
    <t>RECAPEAMENTO ASFALTICO EM VIAS PUBLICAS DO MUNICIPIO DE TAQUARIVAI</t>
  </si>
  <si>
    <t>https://discricionarias.transferegov.sistema.gov.br/voluntarias/ConsultarProposta/ResultadoDaConsultaDePropostaDetalharProposta.do?idProposta=811424</t>
  </si>
  <si>
    <t>0,9889714460036608</t>
  </si>
  <si>
    <t>799878</t>
  </si>
  <si>
    <t>PAVIMENTACAO DE RUAS DO CONJUNTO RESIDENCIAL PROFESSOR CLOVIS MACHADO - PSH</t>
  </si>
  <si>
    <t>https://discricionarias.transferegov.sistema.gov.br/voluntarias/ConsultarProposta/ResultadoDaConsultaDePropostaDetalharProposta.do?idProposta=811433</t>
  </si>
  <si>
    <t>0,9999999691420492</t>
  </si>
  <si>
    <t>799899</t>
  </si>
  <si>
    <t>PAVIMENTACAO DE VIAS URBANAS NO MUNICIPIO DE CESARIO LANGE</t>
  </si>
  <si>
    <t>https://discricionarias.transferegov.sistema.gov.br/voluntarias/ConsultarProposta/ResultadoDaConsultaDePropostaDetalharProposta.do?idProposta=811519</t>
  </si>
  <si>
    <t>0,9989999988331376</t>
  </si>
  <si>
    <t>799916</t>
  </si>
  <si>
    <t>RECAPEAMENTO E PAVIMENTACAO ASFALTICA EM RUAS DIVERSAS DO MUNICIPIO DE CAPAO BONITO.</t>
  </si>
  <si>
    <t>https://discricionarias.transferegov.sistema.gov.br/voluntarias/ConsultarProposta/ResultadoDaConsultaDePropostaDetalharProposta.do?idProposta=811779</t>
  </si>
  <si>
    <t>799919</t>
  </si>
  <si>
    <t>CONSTRUCAO DE PRACA PUBLICA NA AREA URBANA DO MUNICIPIO</t>
  </si>
  <si>
    <t>https://discricionarias.transferegov.sistema.gov.br/voluntarias/ConsultarProposta/ResultadoDaConsultaDePropostaDetalharProposta.do?idProposta=811862</t>
  </si>
  <si>
    <t>0,9995293610377565</t>
  </si>
  <si>
    <t>799937</t>
  </si>
  <si>
    <t>https://discricionarias.transferegov.sistema.gov.br/voluntarias/ConsultarProposta/ResultadoDaConsultaDePropostaDetalharProposta.do?idProposta=817377</t>
  </si>
  <si>
    <t>0,9938500000505129</t>
  </si>
  <si>
    <t>799946</t>
  </si>
  <si>
    <t>OBRAS DE INFRAESTRUTURA - PAVIMENTACAO EM DIVERSAS VIAS NO MUNICIPIO DE AREIAS.</t>
  </si>
  <si>
    <t>https://discricionarias.transferegov.sistema.gov.br/voluntarias/ConsultarProposta/ResultadoDaConsultaDePropostaDetalharProposta.do?idProposta=817607</t>
  </si>
  <si>
    <t>799984</t>
  </si>
  <si>
    <t>https://discricionarias.transferegov.sistema.gov.br/voluntarias/ConsultarProposta/ResultadoDaConsultaDePropostaDetalharProposta.do?idProposta=819435</t>
  </si>
  <si>
    <t>799999</t>
  </si>
  <si>
    <t>https://discricionarias.transferegov.sistema.gov.br/voluntarias/ConsultarProposta/ResultadoDaConsultaDePropostaDetalharProposta.do?idProposta=778877</t>
  </si>
  <si>
    <t>800002</t>
  </si>
  <si>
    <t>https://discricionarias.transferegov.sistema.gov.br/voluntarias/ConsultarProposta/ResultadoDaConsultaDePropostaDetalharProposta.do?idProposta=778878</t>
  </si>
  <si>
    <t>800003</t>
  </si>
  <si>
    <t>https://discricionarias.transferegov.sistema.gov.br/voluntarias/ConsultarProposta/ResultadoDaConsultaDePropostaDetalharProposta.do?idProposta=778885</t>
  </si>
  <si>
    <t>800101</t>
  </si>
  <si>
    <t>https://discricionarias.transferegov.sistema.gov.br/voluntarias/ConsultarProposta/ResultadoDaConsultaDePropostaDetalharProposta.do?idProposta=802928</t>
  </si>
  <si>
    <t>800131</t>
  </si>
  <si>
    <t>CONSTRUCAO  DE GALERIAS DE AGUAS PLUVIAIS NA RUA DOMENICO RAO NO BAIRRO VILA MARIA NO TRECHO COMPREENDIDO ENTRE A RUA GUILHERME VESCHI  ATE A  RODOVIA FELICIANO SALES CUNHA E CONSTRUCAO DE GALERIAS DE  AGUAS PLUVIAIS NA AV. DIOGO GARCIA CARMONA NO TRECHO COMPREENDIDO ENTRE A RUA  EUFLAUZINO TEODORO CASTILHO ATE A RUA REINALDO ANTONIO SOLIGO NO CENTRO.</t>
  </si>
  <si>
    <t>https://discricionarias.transferegov.sistema.gov.br/voluntarias/ConsultarProposta/ResultadoDaConsultaDePropostaDetalharProposta.do?idProposta=811537</t>
  </si>
  <si>
    <t>800189</t>
  </si>
  <si>
    <t>REVITALIZACAO DE VIAS PUBLICAS DO CENTRO COMERCIAL DO VOTUPORANGA, NA RUAS: AMAZONAS ENTRE AS RUAS CEARA E PARAIBA, E NA RUA SANTA CATARINA, ENTRE AS RUAS AMAZONAS E PERNAMBUCO.</t>
  </si>
  <si>
    <t>https://discricionarias.transferegov.sistema.gov.br/voluntarias/ConsultarProposta/ResultadoDaConsultaDePropostaDetalharProposta.do?idProposta=705242</t>
  </si>
  <si>
    <t>0,9356998569614368</t>
  </si>
  <si>
    <t>800194</t>
  </si>
  <si>
    <t>PAVIMENTACAO ASFALTICA DE ACESSO AO CENTRO DE EVENTOS E RECINTO DE EXPOSICOES DE VOTUPORANGA.</t>
  </si>
  <si>
    <t>https://discricionarias.transferegov.sistema.gov.br/voluntarias/ConsultarProposta/ResultadoDaConsultaDePropostaDetalharProposta.do?idProposta=741676</t>
  </si>
  <si>
    <t>800200</t>
  </si>
  <si>
    <t>APOIO A PROJETOS DE INFRAESTRUTURA TURISTICA - OBRAS DE DRENAGEM E PAVIMENTACAO DA ESTRADA DO NIRVANA - TRECHO 1</t>
  </si>
  <si>
    <t>https://discricionarias.transferegov.sistema.gov.br/voluntarias/ConsultarProposta/ResultadoDaConsultaDePropostaDetalharProposta.do?idProposta=772675</t>
  </si>
  <si>
    <t>0,9637168601924826</t>
  </si>
  <si>
    <t>800448</t>
  </si>
  <si>
    <t>https://discricionarias.transferegov.sistema.gov.br/voluntarias/ConsultarProposta/ResultadoDaConsultaDePropostaDetalharProposta.do?idProposta=817022</t>
  </si>
  <si>
    <t>0,964294204501899</t>
  </si>
  <si>
    <t>800460</t>
  </si>
  <si>
    <t>https://discricionarias.transferegov.sistema.gov.br/voluntarias/ConsultarProposta/ResultadoDaConsultaDePropostaDetalharProposta.do?idProposta=820098</t>
  </si>
  <si>
    <t>800461</t>
  </si>
  <si>
    <t>https://discricionarias.transferegov.sistema.gov.br/voluntarias/ConsultarProposta/ResultadoDaConsultaDePropostaDetalharProposta.do?idProposta=820544</t>
  </si>
  <si>
    <t>0,999999991050467</t>
  </si>
  <si>
    <t>800462</t>
  </si>
  <si>
    <t>https://discricionarias.transferegov.sistema.gov.br/voluntarias/ConsultarProposta/ResultadoDaConsultaDePropostaDetalharProposta.do?idProposta=820725</t>
  </si>
  <si>
    <t>800480</t>
  </si>
  <si>
    <t>ADEQUACAO E MELHORIA NO SISTEMA DE TRANSPORTE PUBLICO MUNICIPAL COM A IMPLANTACAO DE INFRAESTRUTRA VIARIA BASICA, TIETE/SP, COM CONSTRUCAO DE PONTE SOBRE O RIO TIETE, EM AREA URBANA DA CIDADE, COMO COMPLEMENTACAO DE OBRAS, PARA ATENDER O TRANSPORTE COLETIVO DE ACORDO COM O PLANO MUNICIPAL DE MOBILIDADE URBANA.</t>
  </si>
  <si>
    <t>https://discricionarias.transferegov.sistema.gov.br/voluntarias/ConsultarProposta/ResultadoDaConsultaDePropostaDetalharProposta.do?idProposta=733337</t>
  </si>
  <si>
    <t>0,5579377557970694</t>
  </si>
  <si>
    <t>800488</t>
  </si>
  <si>
    <t>RECAPEAMENTO ASFALTICO EM VIAS PUBLICAS DO MUNICIPIO DE RIBEIRAO PRETO.</t>
  </si>
  <si>
    <t>https://discricionarias.transferegov.sistema.gov.br/voluntarias/ConsultarProposta/ResultadoDaConsultaDePropostaDetalharProposta.do?idProposta=818672</t>
  </si>
  <si>
    <t>0,93023833413412</t>
  </si>
  <si>
    <t>800509</t>
  </si>
  <si>
    <t>RECUPERACAO DA VIAS PUBLICAS DO MUNICIPIO DE TAQUARITINGA E DE GRANDE IMPORTANCIA PARA A POPULACAO LOCAL, POIS AO LONGO DOS ANOS A CAPA ASFALTICA QUE COBRIA DIVERSAS RUAS E AVENIDAS DESTA CIDADE FORAM SE DETERIORANDO ATE SE ENCONTRAR EM PRECARIO ESTADO ATUAL, EXISTINDO A NECESSIDADE URGENTE DE OBRAS PUBLICAS PARA RECUPERACAO DE GRANDE PARTE DA MALHA VIARIA, PRINCIPALMENTE PELO AVANCADO TEMPO EM QUE FORAM EXECUTADOS TAIS SERVICOS, JA NAO SENDO POSSIVEL REPARA-LAS A PARTIR DE MERA MANUTENCAO DE ROTINA.  AS OBRAS DE RECAPE ASFALTICO SERA FEITA COM CBUQ - CONCRETO BETUMINOSO USINADO A QUENTE, BEM COMO OS SERVICOS DE: REGULARIZACAO E LIMPEZA DA PAVIMENTACAO EXISTENTE; IMPRIMADURA LIGANTE; E, REVESTIMENTO C.U.B.Q.)</t>
  </si>
  <si>
    <t>https://discricionarias.transferegov.sistema.gov.br/voluntarias/ConsultarProposta/ResultadoDaConsultaDePropostaDetalharProposta.do?idProposta=818687</t>
  </si>
  <si>
    <t>800512</t>
  </si>
  <si>
    <t>IMPLATANTACAO DE PAVIMENTACAO ASFALTICA</t>
  </si>
  <si>
    <t>https://discricionarias.transferegov.sistema.gov.br/voluntarias/ConsultarProposta/ResultadoDaConsultaDePropostaDetalharProposta.do?idProposta=788654</t>
  </si>
  <si>
    <t>800525</t>
  </si>
  <si>
    <t>https://discricionarias.transferegov.sistema.gov.br/voluntarias/ConsultarProposta/ResultadoDaConsultaDePropostaDetalharProposta.do?idProposta=818726</t>
  </si>
  <si>
    <t>800540</t>
  </si>
  <si>
    <t>IMPLANTACAO DE PAVIMENTACAO E EXECUCAO DE GUIAS E SARJETAS EM VIAS PUBLICAS NO BAIRRO DO PICHE NO MUNICIPIO DE TAMBAU/SP.</t>
  </si>
  <si>
    <t>https://discricionarias.transferegov.sistema.gov.br/voluntarias/ConsultarProposta/ResultadoDaConsultaDePropostaDetalharProposta.do?idProposta=818801</t>
  </si>
  <si>
    <t>800541</t>
  </si>
  <si>
    <t>CONSTRUCAO DO CEU DAS ARTES NO MUNICIPIO DE ATIBAIA - SP</t>
  </si>
  <si>
    <t>https://discricionarias.transferegov.sistema.gov.br/voluntarias/ConsultarProposta/ResultadoDaConsultaDePropostaDetalharProposta.do?idProposta=802798</t>
  </si>
  <si>
    <t>800543</t>
  </si>
  <si>
    <t>IMPLANTACAO DE REDE DE AGUAS PLUVIAIS EM TUBO DE CONCRETO, INSTALACAO DE BOCA-DE-LOBO, SIMPLES E DUPLA, POCO DE VISITA, E RECUPERACAO ASFALTICA.</t>
  </si>
  <si>
    <t>https://discricionarias.transferegov.sistema.gov.br/voluntarias/ConsultarProposta/ResultadoDaConsultaDePropostaDetalharProposta.do?idProposta=818918</t>
  </si>
  <si>
    <t>800590</t>
  </si>
  <si>
    <t>CONSTRUCAO DA PRACA DO MIRANTE - 2ª ETAPA</t>
  </si>
  <si>
    <t>https://discricionarias.transferegov.sistema.gov.br/voluntarias/ConsultarProposta/ResultadoDaConsultaDePropostaDetalharProposta.do?idProposta=675758</t>
  </si>
  <si>
    <t>0,8390223999922293</t>
  </si>
  <si>
    <t>800591</t>
  </si>
  <si>
    <t>PAVIMENTACAO ASFALTICA DA AVENIDA VALDIRIO PRISCO/ANTIGA AVENIDA BRASIL</t>
  </si>
  <si>
    <t>https://discricionarias.transferegov.sistema.gov.br/voluntarias/ConsultarProposta/ResultadoDaConsultaDePropostaDetalharProposta.do?idProposta=820313</t>
  </si>
  <si>
    <t>0,05869404309277672</t>
  </si>
  <si>
    <t>800647</t>
  </si>
  <si>
    <t>APOIO A PROJETOS DE INFRAESTRUTURA TURISTICA - REVITALIZACAO DE TRECHO DA AVENIDA DOM PEDRO II.</t>
  </si>
  <si>
    <t>https://discricionarias.transferegov.sistema.gov.br/voluntarias/ConsultarProposta/ResultadoDaConsultaDePropostaDetalharProposta.do?idProposta=810054</t>
  </si>
  <si>
    <t>800654</t>
  </si>
  <si>
    <t>RECAPEAMENTO ASFALTICO E CALCAMENTO DE VIAS PUBLICAS URBANAS  DO MUNICIPIO DE PONTAL.</t>
  </si>
  <si>
    <t>https://discricionarias.transferegov.sistema.gov.br/voluntarias/ConsultarProposta/ResultadoDaConsultaDePropostaDetalharProposta.do?idProposta=818328</t>
  </si>
  <si>
    <t>0,8706782991120866</t>
  </si>
  <si>
    <t>800664</t>
  </si>
  <si>
    <t>APOIO A PROJETOS DE INFRAESTRUTURA TURISTICA - CONSTRUCAO DE UM CENTRO DE CONVENCOES</t>
  </si>
  <si>
    <t>https://discricionarias.transferegov.sistema.gov.br/voluntarias/ConsultarProposta/ResultadoDaConsultaDePropostaDetalharProposta.do?idProposta=794947</t>
  </si>
  <si>
    <t>800669</t>
  </si>
  <si>
    <t>40% EM INTERVENCOES DE MOBILIDADE URBANA. IMPLANTACAO, RECAPEAMENTO, DRENAGEM, PASSEIO PUBLICO, GUIAS E SARGETAS EM DIVERSAS RUAS DO MUNICIPIO.</t>
  </si>
  <si>
    <t>https://discricionarias.transferegov.sistema.gov.br/voluntarias/ConsultarProposta/ResultadoDaConsultaDePropostaDetalharProposta.do?idProposta=817903</t>
  </si>
  <si>
    <t>0,893214248561525</t>
  </si>
  <si>
    <t>800691</t>
  </si>
  <si>
    <t>IMPLANTACAO OU AMPLIACAO DO SISTEMA DE ABASTECIMENTO DE AGUA, NOS BAIRROS PERIFERICOS JARDIM RIVIERA E DISTRITO DE PADRE NOBREGA.</t>
  </si>
  <si>
    <t>https://discricionarias.transferegov.sistema.gov.br/voluntarias/ConsultarProposta/ResultadoDaConsultaDePropostaDetalharProposta.do?idProposta=817883</t>
  </si>
  <si>
    <t>800837</t>
  </si>
  <si>
    <t>APOIO A PROJETO DE INFRAESTRUTURA TURISTICA - CONSTRUCAO DE PORTAL TURISTICO NO MUNICIPIO DE FRANCO DA ROCHA - SP.</t>
  </si>
  <si>
    <t>https://discricionarias.transferegov.sistema.gov.br/voluntarias/ConsultarProposta/ResultadoDaConsultaDePropostaDetalharProposta.do?idProposta=867188</t>
  </si>
  <si>
    <t>800840</t>
  </si>
  <si>
    <t>APOIO A PROJETO DE INFRAESTRUTURA TURISTICA - REVITALIZACAO DO PORTAL ECOLOGICO DE JANDIRA.</t>
  </si>
  <si>
    <t>https://discricionarias.transferegov.sistema.gov.br/voluntarias/ConsultarProposta/ResultadoDaConsultaDePropostaDetalharProposta.do?idProposta=866694</t>
  </si>
  <si>
    <t>800848</t>
  </si>
  <si>
    <t>O PROJETO VISA CONTRIBUIR PARA A FORMACAO EDUCACIONAL E POLITICA DE AGENTES LOCAIS JOVENS QUE PROMOVAM O DESENVOLVIMENTO SOCIOAMBIENTAL DO VALE DO RIBEIRA, POR MEIO DE: 1. CAPACITACAO DE AGENTES LOCAIS DA AGRICULTURA FAMILIAR E DE POPULACOES TRADICIONAIS PARA ATUAREM NO FORTALECIMENTO DAS PRATICAS TRADICIONAIS ALIADAS A TECNICAS SUSTENTAVEIS DE MANEJO DOS RECURSOS EM SEUS TERRITORIOS; 2. CONSTRUCAO DE FORMA PARTICIPATIVA, CAMPANHAS EDUCATIVAS, DE ABRANGENCIA REGIONAL FOCADA EM TEMAS PRIORITARIOS PARA AS COMUNIDADES, IDENTIFICADOS PELOS AGENTES LOCAIS CAPACITADOS E QUE PROMOVA O DESENVOLVIMENTO RURAL SUSTENTAVEL; 3. INSTRUMENTALIZACAO E FORTALECIMENTO DOS AGENTES CAPACITADOS PARA ELABORAREM E IMPLEMENTAREM PROJETOS DE EDUCACAO AMBIENTAL BASEADOS NAS DEMANDAS LOCAIS PARA O DESENVOLVIMENTO RURAL SUSTENTAVEL. 4. CAPACITACAO DOS EXECUTORES DO PROJETO E REALIZACAO DE INTERCAMBIO DOS AGENTES EM DOIS ENCONTROS EM BRASILIA.</t>
  </si>
  <si>
    <t>https://discricionarias.transferegov.sistema.gov.br/voluntarias/ConsultarProposta/ResultadoDaConsultaDePropostaDetalharProposta.do?idProposta=747834</t>
  </si>
  <si>
    <t>0,9555456800286862</t>
  </si>
  <si>
    <t>800864</t>
  </si>
  <si>
    <t>APOIO A PROJETOS DE INFRAESTRUTURA TURISTICA - CONSTRUCAO DO CENTRO DE APOIO AO TURISTA NO MUNICIPIO DE BRAGANCA PAULISTA/SP.</t>
  </si>
  <si>
    <t>https://discricionarias.transferegov.sistema.gov.br/voluntarias/ConsultarProposta/ResultadoDaConsultaDePropostaDetalharProposta.do?idProposta=858750</t>
  </si>
  <si>
    <t>0,8825310341675526</t>
  </si>
  <si>
    <t>800865</t>
  </si>
  <si>
    <t>APOIO A PROJETO DE INFRAESTRUTURA TURISTICA-1°FASE DO PROJETO DO ATRACADOURO PARA DIVERSAS EMBARCACOES EM NOSSA ORLA TURISTICA.</t>
  </si>
  <si>
    <t>https://discricionarias.transferegov.sistema.gov.br/voluntarias/ConsultarProposta/ResultadoDaConsultaDePropostaDetalharProposta.do?idProposta=857995</t>
  </si>
  <si>
    <t>0,91940505416701</t>
  </si>
  <si>
    <t>800866</t>
  </si>
  <si>
    <t>APOIO A PROJETO DE INFRAESTRUTURA TURISTICA - PAVIMENTACAO (RECAPEAMENTO) DE DIVERSAS RUAS ADJACENTES AOS ATRATIVOS TURISTICOS DE RIO CLARO/SP</t>
  </si>
  <si>
    <t>https://discricionarias.transferegov.sistema.gov.br/voluntarias/ConsultarProposta/ResultadoDaConsultaDePropostaDetalharProposta.do?idProposta=863578</t>
  </si>
  <si>
    <t>800868</t>
  </si>
  <si>
    <t>APOIO A PROJETOS DE INFRAESTRUTURA TURISTICA - CONSTRUCAO DE CENTRO DE ATENDIMENTO AO TURISTA EM SUZANO – SP.</t>
  </si>
  <si>
    <t>https://discricionarias.transferegov.sistema.gov.br/voluntarias/ConsultarProposta/ResultadoDaConsultaDePropostaDetalharProposta.do?idProposta=861781</t>
  </si>
  <si>
    <t>800869</t>
  </si>
  <si>
    <t>APOIO A PROJETO DE INFRAESTRUTURA TURISTICA - CONSTRUCAO DO PARQUE DA ESTACAO - 1ª ETAPA</t>
  </si>
  <si>
    <t>https://discricionarias.transferegov.sistema.gov.br/voluntarias/ConsultarProposta/ResultadoDaConsultaDePropostaDetalharProposta.do?idProposta=861265</t>
  </si>
  <si>
    <t>800870</t>
  </si>
  <si>
    <t>CONSTRUCAO DE 01 PORTAL TURISTICO</t>
  </si>
  <si>
    <t>https://discricionarias.transferegov.sistema.gov.br/voluntarias/ConsultarProposta/ResultadoDaConsultaDePropostaDetalharProposta.do?idProposta=861688</t>
  </si>
  <si>
    <t>0,5432146846870319</t>
  </si>
  <si>
    <t>800871</t>
  </si>
  <si>
    <t>CONSTRUCAO DE PRACA PERMANENTE DE EVENTOS - 1ª ETAPA: CONSTRUCAO DE PALCO FIXO PARA APRESENTACOES.</t>
  </si>
  <si>
    <t>https://discricionarias.transferegov.sistema.gov.br/voluntarias/ConsultarProposta/ResultadoDaConsultaDePropostaDetalharProposta.do?idProposta=862957</t>
  </si>
  <si>
    <t>0,9999999181097835</t>
  </si>
  <si>
    <t>800872</t>
  </si>
  <si>
    <t>APOIO A PROJETO DE INFRAESTRUTURA TURISTICA - CONSTRUCAO DE UMA CONCHA ACUSTICA NO PARQUE DAS AGUAS NO MUNICIPIO DE MONTE APRAZIVEL - SP.</t>
  </si>
  <si>
    <t>https://discricionarias.transferegov.sistema.gov.br/voluntarias/ConsultarProposta/ResultadoDaConsultaDePropostaDetalharProposta.do?idProposta=859230</t>
  </si>
  <si>
    <t>0,9925889643817408</t>
  </si>
  <si>
    <t>800873</t>
  </si>
  <si>
    <t>APOIO A PROJETO DE INFRAESTRUTURA TURISTICA-CONSTRUCAO DE DOIS PORTICOS NAS DUAS ENTRADAS/SAIDAS DO MUNICIPIO DE RIBEIRAO BONITO.</t>
  </si>
  <si>
    <t>https://discricionarias.transferegov.sistema.gov.br/voluntarias/ConsultarProposta/ResultadoDaConsultaDePropostaDetalharProposta.do?idProposta=861347</t>
  </si>
  <si>
    <t>0,4192104120797888</t>
  </si>
  <si>
    <t>800875</t>
  </si>
  <si>
    <t>REVITALIZACAO E ADEQUACAO PARA ACESSIBILIDADE, DAS PRACAS TERRA DO CAFE E SANTA CRUZ NO MUNICIPIO DE RIBEIRAO CORRENTE.</t>
  </si>
  <si>
    <t>https://discricionarias.transferegov.sistema.gov.br/voluntarias/ConsultarProposta/ResultadoDaConsultaDePropostaDetalharProposta.do?idProposta=862682</t>
  </si>
  <si>
    <t>800876</t>
  </si>
  <si>
    <t>APOIO A PROJETO DE INFRAESTRUTURA TURISTICA - REESTRUTURACAO DO PARQUE PERMANENTE DE EXPOSICAO DO MUNICIPIO DE SALES OLIVEIRA - SP.</t>
  </si>
  <si>
    <t>https://discricionarias.transferegov.sistema.gov.br/voluntarias/ConsultarProposta/ResultadoDaConsultaDePropostaDetalharProposta.do?idProposta=862187</t>
  </si>
  <si>
    <t>0,9499182766789348</t>
  </si>
  <si>
    <t>800877</t>
  </si>
  <si>
    <t>APOIO A PROJETOS DE INFRAESTRUTURA TURISTICA - CONSTRUCAO DE UM TERMINAL RODOVIARIO</t>
  </si>
  <si>
    <t>https://discricionarias.transferegov.sistema.gov.br/voluntarias/ConsultarProposta/ResultadoDaConsultaDePropostaDetalharProposta.do?idProposta=859447</t>
  </si>
  <si>
    <t>0,9781211004418591</t>
  </si>
  <si>
    <t>800878</t>
  </si>
  <si>
    <t>CONSTRUCAO DE PORTICO NA CIDADE DE TANABI-SP.</t>
  </si>
  <si>
    <t>https://discricionarias.transferegov.sistema.gov.br/voluntarias/ConsultarProposta/ResultadoDaConsultaDePropostaDetalharProposta.do?idProposta=865956</t>
  </si>
  <si>
    <t>0,9852337601298052</t>
  </si>
  <si>
    <t>800879</t>
  </si>
  <si>
    <t>APOIO A PROJETOS DE INFRAESTRUTURA TURISTICA - URBANIZACAO DA PRACA DR. HORACIO RAMALHO, NO MUNICIPIO DE TAQUARITINGA/SP</t>
  </si>
  <si>
    <t>https://discricionarias.transferegov.sistema.gov.br/voluntarias/ConsultarProposta/ResultadoDaConsultaDePropostaDetalharProposta.do?idProposta=860675</t>
  </si>
  <si>
    <t>0,9999769462937314</t>
  </si>
  <si>
    <t>800880</t>
  </si>
  <si>
    <t>APOIO A PROJETO DE INFRAESTRUTURA TURISTICA - INFRAESTRUTURA TURISTICA NA AREA CENTRAL DO MUNICIPIO DE RIBEIRAO PRETO.</t>
  </si>
  <si>
    <t>https://discricionarias.transferegov.sistema.gov.br/voluntarias/ConsultarProposta/ResultadoDaConsultaDePropostaDetalharProposta.do?idProposta=861211</t>
  </si>
  <si>
    <t>800894</t>
  </si>
  <si>
    <t>APOIO A PROJETOS DE INFRAESTRUTURA TURISTICA - CONSTRUCAO DO CENTRO DE ATENDIMENTO AO TURISTA</t>
  </si>
  <si>
    <t>https://discricionarias.transferegov.sistema.gov.br/voluntarias/ConsultarProposta/ResultadoDaConsultaDePropostaDetalharProposta.do?idProposta=861694</t>
  </si>
  <si>
    <t>0,9101489262547221</t>
  </si>
  <si>
    <t>800895</t>
  </si>
  <si>
    <t>IMPLANTACAO DO PARQUE DA CACHOEIRA NO MUNICIPIO DE VOTORANTIM/SP.</t>
  </si>
  <si>
    <t>https://discricionarias.transferegov.sistema.gov.br/voluntarias/ConsultarProposta/ResultadoDaConsultaDePropostaDetalharProposta.do?idProposta=865091</t>
  </si>
  <si>
    <t>0,948078996874832</t>
  </si>
  <si>
    <t>800896</t>
  </si>
  <si>
    <t>APOIO A PROJETO DE INFRAESTRUTURA TURISTICA - REVITALIZACAO DA PRACA CENTRAL CEL. ALMEIDA</t>
  </si>
  <si>
    <t>https://discricionarias.transferegov.sistema.gov.br/voluntarias/ConsultarProposta/ResultadoDaConsultaDePropostaDetalharProposta.do?idProposta=864468</t>
  </si>
  <si>
    <t>0,8386132579481984</t>
  </si>
  <si>
    <t>800897</t>
  </si>
  <si>
    <t>CONSTRUCAO DE CENTRO DE APOIO AO TURISTA</t>
  </si>
  <si>
    <t>https://discricionarias.transferegov.sistema.gov.br/voluntarias/ConsultarProposta/ResultadoDaConsultaDePropostaDetalharProposta.do?idProposta=865235</t>
  </si>
  <si>
    <t>0,9683420097075333</t>
  </si>
  <si>
    <t>800898</t>
  </si>
  <si>
    <t>APOIO A PROJETO DE INFRAESTRUTURA TURISTICA, 2ª ETAPA DA REFORMA DA PRACA ARCHIMEDES LAMMOGLIA.</t>
  </si>
  <si>
    <t>https://discricionarias.transferegov.sistema.gov.br/voluntarias/ConsultarProposta/ResultadoDaConsultaDePropostaDetalharProposta.do?idProposta=861954</t>
  </si>
  <si>
    <t>800899</t>
  </si>
  <si>
    <t>URBANIZACAO E CONSTRUCAO DE MIRANTE NAS MARGENS DA REPRESA ITUPARARANGA NO BAIRRO SEBANDILHA – MAIRINQUE – SP</t>
  </si>
  <si>
    <t>https://discricionarias.transferegov.sistema.gov.br/voluntarias/ConsultarProposta/ResultadoDaConsultaDePropostaDetalharProposta.do?idProposta=858583</t>
  </si>
  <si>
    <t>800971</t>
  </si>
  <si>
    <t>CONSTRUCAO DO CENTRO CULTURAL DE TARUMA/SP</t>
  </si>
  <si>
    <t>https://discricionarias.transferegov.sistema.gov.br/voluntarias/ConsultarProposta/ResultadoDaConsultaDePropostaDetalharProposta.do?idProposta=861637</t>
  </si>
  <si>
    <t>0,9623761527997449</t>
  </si>
  <si>
    <t>801262</t>
  </si>
  <si>
    <t>https://discricionarias.transferegov.sistema.gov.br/voluntarias/ConsultarProposta/ResultadoDaConsultaDePropostaDetalharProposta.do?idProposta=785637</t>
  </si>
  <si>
    <t>0,6561134000000002</t>
  </si>
  <si>
    <t>801281</t>
  </si>
  <si>
    <t>https://discricionarias.transferegov.sistema.gov.br/voluntarias/ConsultarProposta/ResultadoDaConsultaDePropostaDetalharProposta.do?idProposta=795166</t>
  </si>
  <si>
    <t>801292</t>
  </si>
  <si>
    <t>https://discricionarias.transferegov.sistema.gov.br/voluntarias/ConsultarProposta/ResultadoDaConsultaDePropostaDetalharProposta.do?idProposta=818215</t>
  </si>
  <si>
    <t>0,8731773098103284</t>
  </si>
  <si>
    <t>801368</t>
  </si>
  <si>
    <t>SINALIZACAO VERTICAL, HORIZONTAL E SEMAFORICA EM VIAS URBANAS DA CIDADE.</t>
  </si>
  <si>
    <t>https://discricionarias.transferegov.sistema.gov.br/voluntarias/ConsultarProposta/ResultadoDaConsultaDePropostaDetalharProposta.do?idProposta=849743</t>
  </si>
  <si>
    <t>0,999676377044818</t>
  </si>
  <si>
    <t>801371</t>
  </si>
  <si>
    <t>INFRAESTRUTURA URBANA - RECAPEAMENTO EM VIAS PUBLICAS URBANAS</t>
  </si>
  <si>
    <t>https://discricionarias.transferegov.sistema.gov.br/voluntarias/ConsultarProposta/ResultadoDaConsultaDePropostaDetalharProposta.do?idProposta=850471</t>
  </si>
  <si>
    <t>0,9937520980504534</t>
  </si>
  <si>
    <t>801373</t>
  </si>
  <si>
    <t>RECAPEAMENTO ASFALTICO NAS VARIAS VIAS DO MUNICIPIO DE BARRETOS.</t>
  </si>
  <si>
    <t>https://discricionarias.transferegov.sistema.gov.br/voluntarias/ConsultarProposta/ResultadoDaConsultaDePropostaDetalharProposta.do?idProposta=850513</t>
  </si>
  <si>
    <t>0,9623858701965865</t>
  </si>
  <si>
    <t>801378</t>
  </si>
  <si>
    <t>OBRAS DE DRENAGEM E DE PAVIMENTACAO DE VIAS URBANAS NO MUNICIPIO</t>
  </si>
  <si>
    <t>https://discricionarias.transferegov.sistema.gov.br/voluntarias/ConsultarProposta/ResultadoDaConsultaDePropostaDetalharProposta.do?idProposta=851482</t>
  </si>
  <si>
    <t>801379</t>
  </si>
  <si>
    <t>OBRAS DE MICRODRENAGEM URBANA COM RECOMPOSICAO DO PAVIMENTO.</t>
  </si>
  <si>
    <t>https://discricionarias.transferegov.sistema.gov.br/voluntarias/ConsultarProposta/ResultadoDaConsultaDePropostaDetalharProposta.do?idProposta=851732</t>
  </si>
  <si>
    <t>0,7991107788571183</t>
  </si>
  <si>
    <t>802250</t>
  </si>
  <si>
    <t>ESTRUTURACAO DA REDE DE SERVICOS DE PROTECAO SOCIAL BASICA-CONSTRUCAO DE CENTRO DE REFERENCIA DE ASSISTENCIA SOCIAL - CRAS</t>
  </si>
  <si>
    <t>https://discricionarias.transferegov.sistema.gov.br/voluntarias/ConsultarProposta/ResultadoDaConsultaDePropostaDetalharProposta.do?idProposta=838480</t>
  </si>
  <si>
    <t>0,9854810340539517</t>
  </si>
  <si>
    <t>802251</t>
  </si>
  <si>
    <t>ESTRUTURACAO DA REDE DE SERVICOS DE PROTECAO SOCIAL ESPECIAL - CONSTRUCAO DE REPUBLICA PARA IDOSOS.</t>
  </si>
  <si>
    <t>https://discricionarias.transferegov.sistema.gov.br/voluntarias/ConsultarProposta/ResultadoDaConsultaDePropostaDetalharProposta.do?idProposta=839902</t>
  </si>
  <si>
    <t>0,8642145713720055</t>
  </si>
  <si>
    <t>802253</t>
  </si>
  <si>
    <t>ESTRUTURACAO DA REDE DE SERVICOS DE PROTECAO SOCIAL BASICA -  REFORMA DO CRAS, REFORMA E AMPLIACAO DO CCI</t>
  </si>
  <si>
    <t>https://discricionarias.transferegov.sistema.gov.br/voluntarias/ConsultarProposta/ResultadoDaConsultaDePropostaDetalharProposta.do?idProposta=835654</t>
  </si>
  <si>
    <t>0,7004618209803924</t>
  </si>
  <si>
    <t>802258</t>
  </si>
  <si>
    <t>ESTRUTURACAO DA REDE DE SERVICOS DE PROTECAO SOCIAL ESPECIAL – CONSTRUCAO DE UNIDADE PUBLICA DE ACOLHIMENTO - ABRIGO INSTITUCIONAL PARA CRIANCAS E ADOLESCENTES.</t>
  </si>
  <si>
    <t>https://discricionarias.transferegov.sistema.gov.br/voluntarias/ConsultarProposta/ResultadoDaConsultaDePropostaDetalharProposta.do?idProposta=836121</t>
  </si>
  <si>
    <t>0,999998227082646</t>
  </si>
  <si>
    <t>802275</t>
  </si>
  <si>
    <t>https://discricionarias.transferegov.sistema.gov.br/voluntarias/ConsultarProposta/ResultadoDaConsultaDePropostaDetalharProposta.do?idProposta=841193</t>
  </si>
  <si>
    <t>802288</t>
  </si>
  <si>
    <t>AQUISICAO DE EQUIPAMENTOS PARA ACADEMIA AO AR LIVRE PARA A TERCEIRA IDADE.</t>
  </si>
  <si>
    <t>https://discricionarias.transferegov.sistema.gov.br/voluntarias/ConsultarProposta/ResultadoDaConsultaDePropostaDetalharProposta.do?idProposta=867817</t>
  </si>
  <si>
    <t>802290</t>
  </si>
  <si>
    <t>REFORMA E MODERNIZACAO DA PISTA DE SKATE NO MUNICIPIO DE JAGUARIUNA</t>
  </si>
  <si>
    <t>https://discricionarias.transferegov.sistema.gov.br/voluntarias/ConsultarProposta/ResultadoDaConsultaDePropostaDetalharProposta.do?idProposta=867878</t>
  </si>
  <si>
    <t>802293</t>
  </si>
  <si>
    <t>AQUISICAO DE EQUIPAMENTOS PERMANENTES PARA ACADEMIA AO AR LIVRE, NA PRACA DENOMINADA DE ADOLPHO PAJOLLI, JARDIM MORUMBI</t>
  </si>
  <si>
    <t>https://discricionarias.transferegov.sistema.gov.br/voluntarias/ConsultarProposta/ResultadoDaConsultaDePropostaDetalharProposta.do?idProposta=868013</t>
  </si>
  <si>
    <t>0,982723509827235</t>
  </si>
  <si>
    <t>802529</t>
  </si>
  <si>
    <t>MELHORIA DO SISTEMA DE ABASTECIMENTO DE AGUA NO BAIRRO JARDIM IGNES CORSO ANDREAZZA NO MUNICIPIO DE TAMBAU/SP.</t>
  </si>
  <si>
    <t>https://discricionarias.transferegov.sistema.gov.br/voluntarias/ConsultarProposta/ResultadoDaConsultaDePropostaDetalharProposta.do?idProposta=876249</t>
  </si>
  <si>
    <t>802585</t>
  </si>
  <si>
    <t>https://discricionarias.transferegov.sistema.gov.br/voluntarias/ConsultarProposta/ResultadoDaConsultaDePropostaDetalharProposta.do?idProposta=874369</t>
  </si>
  <si>
    <t>802593</t>
  </si>
  <si>
    <t>IMPLANTACAO E REFORMA DA INFRAESTRUTURA ESPORTIVA DO MUNICIPIO DE IRAPURU/SP.</t>
  </si>
  <si>
    <t>https://discricionarias.transferegov.sistema.gov.br/voluntarias/ConsultarProposta/ResultadoDaConsultaDePropostaDetalharProposta.do?idProposta=825900</t>
  </si>
  <si>
    <t>0,8639660327336641</t>
  </si>
  <si>
    <t>802594</t>
  </si>
  <si>
    <t>IMPLANTACAO E REFORMA DA INFRAESTRUTURA ESPORTIVA DO MUNICIPIO DE CAIUA/SP.</t>
  </si>
  <si>
    <t>https://discricionarias.transferegov.sistema.gov.br/voluntarias/ConsultarProposta/ResultadoDaConsultaDePropostaDetalharProposta.do?idProposta=826186</t>
  </si>
  <si>
    <t>0,9986237757288303</t>
  </si>
  <si>
    <t>802630</t>
  </si>
  <si>
    <t>EXECUCAO DE RESTAURO, REFORMA, ADAPTACAO E ACESSIBILIDADE DO CONJUNTO DESPORTIVO BABY BARIONI, LOCALIZADO NA RUA GERMAINE BURCHARD, Nº 451 - AGUA BRANCA - SAO PAULO/SP.</t>
  </si>
  <si>
    <t>https://discricionarias.transferegov.sistema.gov.br/voluntarias/ConsultarProposta/ResultadoDaConsultaDePropostaDetalharProposta.do?idProposta=876484</t>
  </si>
  <si>
    <t>0,2686244869892565</t>
  </si>
  <si>
    <t>802642</t>
  </si>
  <si>
    <t>CICLOVIA DE AGUAS DA PRATA</t>
  </si>
  <si>
    <t>https://discricionarias.transferegov.sistema.gov.br/voluntarias/ConsultarProposta/ResultadoDaConsultaDePropostaDetalharProposta.do?idProposta=849491</t>
  </si>
  <si>
    <t>0,6595182877384987</t>
  </si>
  <si>
    <t>802644</t>
  </si>
  <si>
    <t>RECAPEAMENTO ASFALTICO, CONSTRUCAO DE SARJETOES E PASSEIOS EM DIVERSAS RUAS DO  MUNICIPIO ( JD. MARIA DE FATIMA, PRIMAVERA, PALMEIRAS E RESIDENCIAL SATELITE)</t>
  </si>
  <si>
    <t>https://discricionarias.transferegov.sistema.gov.br/voluntarias/ConsultarProposta/ResultadoDaConsultaDePropostaDetalharProposta.do?idProposta=849593</t>
  </si>
  <si>
    <t>802647</t>
  </si>
  <si>
    <t>CONSTRUCAO DE UM TERMINAL DE ONIBUS NO MUNICIPIO DE SOCORRO-SP</t>
  </si>
  <si>
    <t>https://discricionarias.transferegov.sistema.gov.br/voluntarias/ConsultarProposta/ResultadoDaConsultaDePropostaDetalharProposta.do?idProposta=851112</t>
  </si>
  <si>
    <t>802649</t>
  </si>
  <si>
    <t>IMPLANTACAO, AMPLIACAO, RESTAURACAO DE CALCADAS DE VARIAS AREAS (LOTES) DO PROPRIO MUNICIPAL, LOCALIZADAS EM DIVERSAS RUAS E BAIRROS DO MUNICIPIO.</t>
  </si>
  <si>
    <t>https://discricionarias.transferegov.sistema.gov.br/voluntarias/ConsultarProposta/ResultadoDaConsultaDePropostaDetalharProposta.do?idProposta=852028</t>
  </si>
  <si>
    <t>0,9888563019574216</t>
  </si>
  <si>
    <t>802655</t>
  </si>
  <si>
    <t>CONSTRUCAO DE PORTAL NO MUNICIPIO DE NOVO HORIZONTE.</t>
  </si>
  <si>
    <t>https://discricionarias.transferegov.sistema.gov.br/voluntarias/ConsultarProposta/ResultadoDaConsultaDePropostaDetalharProposta.do?idProposta=854626</t>
  </si>
  <si>
    <t>0,3398752538951024</t>
  </si>
  <si>
    <t>802659</t>
  </si>
  <si>
    <t>RECAPEAMENTO DE 55.877,15M² DE VIAS NO MUNICIPIO DE JAHU</t>
  </si>
  <si>
    <t>https://discricionarias.transferegov.sistema.gov.br/voluntarias/ConsultarProposta/ResultadoDaConsultaDePropostaDetalharProposta.do?idProposta=855081</t>
  </si>
  <si>
    <t>0,9684743849818329</t>
  </si>
  <si>
    <t>802661</t>
  </si>
  <si>
    <t>RECAPEAMENTO E AMPLIACAO DE AVENIDA NO MUNICIPIO DE FRANCA/SP.</t>
  </si>
  <si>
    <t>https://discricionarias.transferegov.sistema.gov.br/voluntarias/ConsultarProposta/ResultadoDaConsultaDePropostaDetalharProposta.do?idProposta=855184</t>
  </si>
  <si>
    <t>802663</t>
  </si>
  <si>
    <t>OBRAS DE ACESSIBILIDADE URBANA, COM O OBJETIVO PRINCIPAL DE ADEQUAR OS ESPACOS URBANOS AS EXIGENCIAS DA ACESSIBILIDADE UNIVERSAL - REVITALIZACAO DE PASSEIOS PUBLICOS.</t>
  </si>
  <si>
    <t>https://discricionarias.transferegov.sistema.gov.br/voluntarias/ConsultarProposta/ResultadoDaConsultaDePropostaDetalharProposta.do?idProposta=855283</t>
  </si>
  <si>
    <t>0,9753597445374375</t>
  </si>
  <si>
    <t>802679</t>
  </si>
  <si>
    <t>https://discricionarias.transferegov.sistema.gov.br/voluntarias/ConsultarProposta/ResultadoDaConsultaDePropostaDetalharProposta.do?idProposta=858995</t>
  </si>
  <si>
    <t>802680</t>
  </si>
  <si>
    <t>ADEQUACAO E REQUALIFICACAO DE VIAS DE TRANSPORTE PUBLICO COLETIVO URBANO NA REGIAO CENTRAL DO MUNICIPIO DE ITAQUAQUECETUBA.</t>
  </si>
  <si>
    <t>https://discricionarias.transferegov.sistema.gov.br/voluntarias/ConsultarProposta/ResultadoDaConsultaDePropostaDetalharProposta.do?idProposta=860269</t>
  </si>
  <si>
    <t>802708</t>
  </si>
  <si>
    <t>EXECUCAO DE SISTEMA DE ABASTECIMENTO DE AGUA NO MUNICIPIO DE SANTA FE DO SUL/SP.</t>
  </si>
  <si>
    <t>https://discricionarias.transferegov.sistema.gov.br/voluntarias/ConsultarProposta/ResultadoDaConsultaDePropostaDetalharProposta.do?idProposta=850405</t>
  </si>
  <si>
    <t>0,9999822956075681</t>
  </si>
  <si>
    <t>802963</t>
  </si>
  <si>
    <t>https://discricionarias.transferegov.sistema.gov.br/voluntarias/ConsultarProposta/ResultadoDaConsultaDePropostaDetalharProposta.do?idProposta=849316</t>
  </si>
  <si>
    <t>802978</t>
  </si>
  <si>
    <t>PAVIMENTACAO ASFALTICA NO MUNICIPIO DE SOCORRO - SP</t>
  </si>
  <si>
    <t>https://discricionarias.transferegov.sistema.gov.br/voluntarias/ConsultarProposta/ResultadoDaConsultaDePropostaDetalharProposta.do?idProposta=851760</t>
  </si>
  <si>
    <t>802979</t>
  </si>
  <si>
    <t>IMPLANTACAO DE INFRAESTRUTURA - SISTEMA DE DRENAGEM E PAVIMENTACAO ASFALTICA COM GUIAS E SARJETAS - NAS VIAS PUBLICAS DA CIDADE DE BATATAIS - SP: RUA DOS DIAMANTES, RUA DOS RUBIS, RUA DAS TURQUESAS, TRECHO DA RUA DR. REBOUCAS, TRAVESSA TUPINAMBAS E RUA GUILHERME BALDOCHI</t>
  </si>
  <si>
    <t>https://discricionarias.transferegov.sistema.gov.br/voluntarias/ConsultarProposta/ResultadoDaConsultaDePropostaDetalharProposta.do?idProposta=856885</t>
  </si>
  <si>
    <t>0,9861046798771306</t>
  </si>
  <si>
    <t>802983</t>
  </si>
  <si>
    <t>RECAPEAMENTO EM CBUQ EM DIVERSAS VIAS DE SUZANAPOLIS/SP.</t>
  </si>
  <si>
    <t>https://discricionarias.transferegov.sistema.gov.br/voluntarias/ConsultarProposta/ResultadoDaConsultaDePropostaDetalharProposta.do?idProposta=859715</t>
  </si>
  <si>
    <t>0,9886066567880829</t>
  </si>
  <si>
    <t>802984</t>
  </si>
  <si>
    <t>OBRAS DE PAVIMENTACAO E RECAPE ASFALTICO.</t>
  </si>
  <si>
    <t>https://discricionarias.transferegov.sistema.gov.br/voluntarias/ConsultarProposta/ResultadoDaConsultaDePropostaDetalharProposta.do?idProposta=859718</t>
  </si>
  <si>
    <t>802991</t>
  </si>
  <si>
    <t>https://discricionarias.transferegov.sistema.gov.br/voluntarias/ConsultarProposta/ResultadoDaConsultaDePropostaDetalharProposta.do?idProposta=859786</t>
  </si>
  <si>
    <t>802992</t>
  </si>
  <si>
    <t>RECAPEAMENTO ASFALTICO E PAVIMENTACAO DE VIAS PUBLICAS URBANAS  DO MUNICIPIO DE PRADOPOLIS</t>
  </si>
  <si>
    <t>https://discricionarias.transferegov.sistema.gov.br/voluntarias/ConsultarProposta/ResultadoDaConsultaDePropostaDetalharProposta.do?idProposta=859798</t>
  </si>
  <si>
    <t>0,9955630341155346</t>
  </si>
  <si>
    <t>802999</t>
  </si>
  <si>
    <t>https://discricionarias.transferegov.sistema.gov.br/voluntarias/ConsultarProposta/ResultadoDaConsultaDePropostaDetalharProposta.do?idProposta=851782</t>
  </si>
  <si>
    <t>0,8989895354467579</t>
  </si>
  <si>
    <t>803000</t>
  </si>
  <si>
    <t>IMPLANTACAO DE PAVIMENTACAO ASFALTICA EM RUAS DO BAIRRO ALAMBIQUE NO MUNICIPIO DE JARINU/SP.</t>
  </si>
  <si>
    <t>https://discricionarias.transferegov.sistema.gov.br/voluntarias/ConsultarProposta/ResultadoDaConsultaDePropostaDetalharProposta.do?idProposta=848026</t>
  </si>
  <si>
    <t>0,9728674660892953</t>
  </si>
  <si>
    <t>803002</t>
  </si>
  <si>
    <t>INFRAESTRUTURA URBANA - PAVIMENTACAO E RECAPEAMENTO DE VIAS PUBLICAS URBANAS</t>
  </si>
  <si>
    <t>https://discricionarias.transferegov.sistema.gov.br/voluntarias/ConsultarProposta/ResultadoDaConsultaDePropostaDetalharProposta.do?idProposta=848893</t>
  </si>
  <si>
    <t>0,9999999851535351</t>
  </si>
  <si>
    <t>803005</t>
  </si>
  <si>
    <t>EXECUCAO DE OBRAS DE APOIO PARA A CIRCULACAO DE PEDESTRES EM VIA DO MUNICIPIO.</t>
  </si>
  <si>
    <t>https://discricionarias.transferegov.sistema.gov.br/voluntarias/ConsultarProposta/ResultadoDaConsultaDePropostaDetalharProposta.do?idProposta=850147</t>
  </si>
  <si>
    <t>0,7350903205886032</t>
  </si>
  <si>
    <t>803006</t>
  </si>
  <si>
    <t>PAVIMENTACAO ASFALTICA DAS VIAS AVENIDA PROFESSOR JESUINO E RUA ACHILES SERAFIN, COM A CONSTRUCAO DE GUIAS E SARJETAS, CALCADAS E PONTE SOBRE O RIO JACARE PEPIRA.</t>
  </si>
  <si>
    <t>https://discricionarias.transferegov.sistema.gov.br/voluntarias/ConsultarProposta/ResultadoDaConsultaDePropostaDetalharProposta.do?idProposta=859878</t>
  </si>
  <si>
    <t>0,977411018526776</t>
  </si>
  <si>
    <t>803016</t>
  </si>
  <si>
    <t>https://discricionarias.transferegov.sistema.gov.br/voluntarias/ConsultarProposta/ResultadoDaConsultaDePropostaDetalharProposta.do?idProposta=859953</t>
  </si>
  <si>
    <t>0,9640608056375881</t>
  </si>
  <si>
    <t>803017</t>
  </si>
  <si>
    <t>REVITALIZACAO URBANISTICA DAS RUAS DE ACESSO DO BAIRRO AVIACAO</t>
  </si>
  <si>
    <t>https://discricionarias.transferegov.sistema.gov.br/voluntarias/ConsultarProposta/ResultadoDaConsultaDePropostaDetalharProposta.do?idProposta=854884</t>
  </si>
  <si>
    <t>803020</t>
  </si>
  <si>
    <t>REURBANIZACAO DA PRACA DO TRABALHADOR</t>
  </si>
  <si>
    <t>https://discricionarias.transferegov.sistema.gov.br/voluntarias/ConsultarProposta/ResultadoDaConsultaDePropostaDetalharProposta.do?idProposta=854916</t>
  </si>
  <si>
    <t>0,9250062946975918</t>
  </si>
  <si>
    <t>803021</t>
  </si>
  <si>
    <t>IMPLANTACAO DE RECAPEAMENTO ASFALTICO, BEM COMO SINALIZACAO E ACESSIBILIDADE NA AVENIDA MONTEIRO LOBATO (TRECHO II) NO MUNICIPIO DE MONGAGUA/SP.</t>
  </si>
  <si>
    <t>https://discricionarias.transferegov.sistema.gov.br/voluntarias/ConsultarProposta/ResultadoDaConsultaDePropostaDetalharProposta.do?idProposta=859969</t>
  </si>
  <si>
    <t>0,9390665384531833</t>
  </si>
  <si>
    <t>803023</t>
  </si>
  <si>
    <t>IMPLANTACAO E RECAPEAMENTO DE PAVIMENTACAO EM VIAS PUBLICAS URBANAS NO MUNICIPIO DE FLORIDA PAULISTA/SP</t>
  </si>
  <si>
    <t>https://discricionarias.transferegov.sistema.gov.br/voluntarias/ConsultarProposta/ResultadoDaConsultaDePropostaDetalharProposta.do?idProposta=860022</t>
  </si>
  <si>
    <t>0,9763916883963774</t>
  </si>
  <si>
    <t>803025</t>
  </si>
  <si>
    <t>OBRAS DE PAVIMENTACAO EM RUAS DIVERSAS DO MUNICIPIO DE ITARARE-SP</t>
  </si>
  <si>
    <t>https://discricionarias.transferegov.sistema.gov.br/voluntarias/ConsultarProposta/ResultadoDaConsultaDePropostaDetalharProposta.do?idProposta=860025</t>
  </si>
  <si>
    <t>0,9823429618820729</t>
  </si>
  <si>
    <t>803026</t>
  </si>
  <si>
    <t>INFRAESTRUTURA URBANA - RECAPEAMENTO ASFALTICO</t>
  </si>
  <si>
    <t>https://discricionarias.transferegov.sistema.gov.br/voluntarias/ConsultarProposta/ResultadoDaConsultaDePropostaDetalharProposta.do?idProposta=856015</t>
  </si>
  <si>
    <t>0,9612204768469605</t>
  </si>
  <si>
    <t>803028</t>
  </si>
  <si>
    <t>OBRAS DE MICRODRENAGEM EM VIAS PAVIMENTADAS DO MUNICIPIO.</t>
  </si>
  <si>
    <t>https://discricionarias.transferegov.sistema.gov.br/voluntarias/ConsultarProposta/ResultadoDaConsultaDePropostaDetalharProposta.do?idProposta=856047</t>
  </si>
  <si>
    <t>0,801999997342282</t>
  </si>
  <si>
    <t>803032</t>
  </si>
  <si>
    <t>RECAPEAMENTO ASFALTICO DO MUNICIPIO DE ALTO ALEGRE</t>
  </si>
  <si>
    <t>https://discricionarias.transferegov.sistema.gov.br/voluntarias/ConsultarProposta/ResultadoDaConsultaDePropostaDetalharProposta.do?idProposta=860085</t>
  </si>
  <si>
    <t>803036</t>
  </si>
  <si>
    <t>IMPLANTACAO DA SINALIZACAO VIARIA URBANA HORIZONTAL E VERTICAL</t>
  </si>
  <si>
    <t>https://discricionarias.transferegov.sistema.gov.br/voluntarias/ConsultarProposta/ResultadoDaConsultaDePropostaDetalharProposta.do?idProposta=856120</t>
  </si>
  <si>
    <t>803037</t>
  </si>
  <si>
    <t>PAVIMENTACAO E RECAPE DE VIAS.</t>
  </si>
  <si>
    <t>https://discricionarias.transferegov.sistema.gov.br/voluntarias/ConsultarProposta/ResultadoDaConsultaDePropostaDetalharProposta.do?idProposta=860118</t>
  </si>
  <si>
    <t>0,8593738929286875</t>
  </si>
  <si>
    <t>803038</t>
  </si>
  <si>
    <t>REVITALIZACAO URBANISTICA DA AVENIDA GUILHERMINA</t>
  </si>
  <si>
    <t>https://discricionarias.transferegov.sistema.gov.br/voluntarias/ConsultarProposta/ResultadoDaConsultaDePropostaDetalharProposta.do?idProposta=854741</t>
  </si>
  <si>
    <t>803043</t>
  </si>
  <si>
    <t>https://discricionarias.transferegov.sistema.gov.br/voluntarias/ConsultarProposta/ResultadoDaConsultaDePropostaDetalharProposta.do?idProposta=854826</t>
  </si>
  <si>
    <t>0,9451050680400523</t>
  </si>
  <si>
    <t>803053</t>
  </si>
  <si>
    <t>https://discricionarias.transferegov.sistema.gov.br/voluntarias/ConsultarProposta/ResultadoDaConsultaDePropostaDetalharProposta.do?idProposta=860227</t>
  </si>
  <si>
    <t>803057</t>
  </si>
  <si>
    <t>PAVIMENTACAO E DRENAGEM DE DIVERSAS VIAS BAIRRO MARACANA</t>
  </si>
  <si>
    <t>https://discricionarias.transferegov.sistema.gov.br/voluntarias/ConsultarProposta/ResultadoDaConsultaDePropostaDetalharProposta.do?idProposta=854937</t>
  </si>
  <si>
    <t>803059</t>
  </si>
  <si>
    <t>https://discricionarias.transferegov.sistema.gov.br/voluntarias/ConsultarProposta/ResultadoDaConsultaDePropostaDetalharProposta.do?idProposta=856719</t>
  </si>
  <si>
    <t>0,9391756283939956</t>
  </si>
  <si>
    <t>803063</t>
  </si>
  <si>
    <t>IMPLANTACAO DE PAVIMENTACAO ASFALTICA, BEM COMO RECAPEAMENTO EM DIVERSAS RUAS DO MUNICIPIO.</t>
  </si>
  <si>
    <t>https://discricionarias.transferegov.sistema.gov.br/voluntarias/ConsultarProposta/ResultadoDaConsultaDePropostaDetalharProposta.do?idProposta=860402</t>
  </si>
  <si>
    <t>803069</t>
  </si>
  <si>
    <t>RECAPEAMENTO ASFALTICO DE VIAS URBANAS DA CIDADE DE BASTOS</t>
  </si>
  <si>
    <t>https://discricionarias.transferegov.sistema.gov.br/voluntarias/ConsultarProposta/ResultadoDaConsultaDePropostaDetalharProposta.do?idProposta=856977</t>
  </si>
  <si>
    <t>803071</t>
  </si>
  <si>
    <t>REVITALIZACAO DO PASSEIO DA AV. MINISTRO MARCOS FREIRE ENTRE A RUA JOAO DE PAULA PHILBERT A RUA JOSE BONIFACIO.</t>
  </si>
  <si>
    <t>https://discricionarias.transferegov.sistema.gov.br/voluntarias/ConsultarProposta/ResultadoDaConsultaDePropostaDetalharProposta.do?idProposta=855670</t>
  </si>
  <si>
    <t>0,9999941976900192</t>
  </si>
  <si>
    <t>803073</t>
  </si>
  <si>
    <t>IMPLANTACAO DE PAVIMENTACAO EM VIAS DO BAIRRO PARQUE DAS RODOVIAS NO MUNICIPIO DE LORENA/SP.</t>
  </si>
  <si>
    <t>https://discricionarias.transferegov.sistema.gov.br/voluntarias/ConsultarProposta/ResultadoDaConsultaDePropostaDetalharProposta.do?idProposta=860547</t>
  </si>
  <si>
    <t>0,9109122647723785</t>
  </si>
  <si>
    <t>803076</t>
  </si>
  <si>
    <t>OBRAS DE PAVIMENTACAO EM RUAS DO PARQUE CENTENARIO NO MUNICIPIO DE ITARARE-SP</t>
  </si>
  <si>
    <t>https://discricionarias.transferegov.sistema.gov.br/voluntarias/ConsultarProposta/ResultadoDaConsultaDePropostaDetalharProposta.do?idProposta=860552</t>
  </si>
  <si>
    <t>0,9592109362963405</t>
  </si>
  <si>
    <t>803077</t>
  </si>
  <si>
    <t>IMPLANTACAO DO CENTRO AMBIENTAL DE DESENVOLVIMENTO DA PESCA - UNIDADE DE EDUCACAO E CAPACITACAO</t>
  </si>
  <si>
    <t>https://discricionarias.transferegov.sistema.gov.br/voluntarias/ConsultarProposta/ResultadoDaConsultaDePropostaDetalharProposta.do?idProposta=858063</t>
  </si>
  <si>
    <t>803079</t>
  </si>
  <si>
    <t>https://discricionarias.transferegov.sistema.gov.br/voluntarias/ConsultarProposta/ResultadoDaConsultaDePropostaDetalharProposta.do?idProposta=860560</t>
  </si>
  <si>
    <t>803082</t>
  </si>
  <si>
    <t>IMPLANTACAO DE PAVIMENTACAO EM VIAS DO BAIRRO JARDIM NOVO HORIZONTE NO MUNICIPIO DE LORENA/SP.</t>
  </si>
  <si>
    <t>https://discricionarias.transferegov.sistema.gov.br/voluntarias/ConsultarProposta/ResultadoDaConsultaDePropostaDetalharProposta.do?idProposta=860582</t>
  </si>
  <si>
    <t>0,9890546402620374</t>
  </si>
  <si>
    <t>803088</t>
  </si>
  <si>
    <t>RECAPEAMENTO DE RUAS DO CENTRO DE GUARATINGUETA</t>
  </si>
  <si>
    <t>https://discricionarias.transferegov.sistema.gov.br/voluntarias/ConsultarProposta/ResultadoDaConsultaDePropostaDetalharProposta.do?idProposta=857317</t>
  </si>
  <si>
    <t>803089</t>
  </si>
  <si>
    <t>https://discricionarias.transferegov.sistema.gov.br/voluntarias/ConsultarProposta/ResultadoDaConsultaDePropostaDetalharProposta.do?idProposta=861282</t>
  </si>
  <si>
    <t>803092</t>
  </si>
  <si>
    <t>IMPLANTACAO DE PAVIMENTACAO EM RUAS DO MUNICIPIO DE CAPELA DO ALTO</t>
  </si>
  <si>
    <t>https://discricionarias.transferegov.sistema.gov.br/voluntarias/ConsultarProposta/ResultadoDaConsultaDePropostaDetalharProposta.do?idProposta=861289</t>
  </si>
  <si>
    <t>0,9227611137682835</t>
  </si>
  <si>
    <t>803094</t>
  </si>
  <si>
    <t>https://discricionarias.transferegov.sistema.gov.br/voluntarias/ConsultarProposta/ResultadoDaConsultaDePropostaDetalharProposta.do?idProposta=861310</t>
  </si>
  <si>
    <t>803095</t>
  </si>
  <si>
    <t>https://discricionarias.transferegov.sistema.gov.br/voluntarias/ConsultarProposta/ResultadoDaConsultaDePropostaDetalharProposta.do?idProposta=857530</t>
  </si>
  <si>
    <t>803098</t>
  </si>
  <si>
    <t>https://discricionarias.transferegov.sistema.gov.br/voluntarias/ConsultarProposta/ResultadoDaConsultaDePropostaDetalharProposta.do?idProposta=861357</t>
  </si>
  <si>
    <t>803102</t>
  </si>
  <si>
    <t>MELHORIAS NA INFRAESTRUTURA NO PERIMETRO URBANO DO MUNICIPIO DE SAO MIGUEL ARCANJO COM IMPLANTACAO DE PAVIMENTACAO.</t>
  </si>
  <si>
    <t>https://discricionarias.transferegov.sistema.gov.br/voluntarias/ConsultarProposta/ResultadoDaConsultaDePropostaDetalharProposta.do?idProposta=861386</t>
  </si>
  <si>
    <t>0,9853781020102872</t>
  </si>
  <si>
    <t>803108</t>
  </si>
  <si>
    <t>https://discricionarias.transferegov.sistema.gov.br/voluntarias/ConsultarProposta/ResultadoDaConsultaDePropostaDetalharProposta.do?idProposta=861400</t>
  </si>
  <si>
    <t>803119</t>
  </si>
  <si>
    <t>PAVIMENTACAO, DRENAGEM E URBANIZACAO VILA SODIPE E ALTO DA VL INGLESA - 1ª ETAPA</t>
  </si>
  <si>
    <t>https://discricionarias.transferegov.sistema.gov.br/voluntarias/ConsultarProposta/ResultadoDaConsultaDePropostaDetalharProposta.do?idProposta=861447</t>
  </si>
  <si>
    <t>803125</t>
  </si>
  <si>
    <t>RECAPEAMENTO DE VIAS PUBLICAS URBANAS NOS BAIRROS JD. CONCEICAO, VILA AMARAL E PARQUE ALIANCA.</t>
  </si>
  <si>
    <t>https://discricionarias.transferegov.sistema.gov.br/voluntarias/ConsultarProposta/ResultadoDaConsultaDePropostaDetalharProposta.do?idProposta=858040</t>
  </si>
  <si>
    <t>0,8592779203441019</t>
  </si>
  <si>
    <t>803129</t>
  </si>
  <si>
    <t>RECAPEAMENTO E URBANIZACAO VILA NADIR</t>
  </si>
  <si>
    <t>https://discricionarias.transferegov.sistema.gov.br/voluntarias/ConsultarProposta/ResultadoDaConsultaDePropostaDetalharProposta.do?idProposta=861494</t>
  </si>
  <si>
    <t>803130</t>
  </si>
  <si>
    <t>IMPLANTACAO DE GUIAS, SARJETAS E GALERIAS DE AGUAS PLUVIAIS</t>
  </si>
  <si>
    <t>https://discricionarias.transferegov.sistema.gov.br/voluntarias/ConsultarProposta/ResultadoDaConsultaDePropostaDetalharProposta.do?idProposta=858103</t>
  </si>
  <si>
    <t>0,9914673983049711</t>
  </si>
  <si>
    <t>803134</t>
  </si>
  <si>
    <t>IMPLANTACAO DE PAVIMENTACAO E RECAPEAMENTO DAS VIAS PUBLICAS.</t>
  </si>
  <si>
    <t>https://discricionarias.transferegov.sistema.gov.br/voluntarias/ConsultarProposta/ResultadoDaConsultaDePropostaDetalharProposta.do?idProposta=858127</t>
  </si>
  <si>
    <t>0,8554915658413154</t>
  </si>
  <si>
    <t>803139</t>
  </si>
  <si>
    <t>RECAPEAMENTO ASFALTICO DE RUAS DO MUNICIPIO: BAIRROS CASCATA E WILLIAMS</t>
  </si>
  <si>
    <t>https://discricionarias.transferegov.sistema.gov.br/voluntarias/ConsultarProposta/ResultadoDaConsultaDePropostaDetalharProposta.do?idProposta=861560</t>
  </si>
  <si>
    <t>0,9329812122253284</t>
  </si>
  <si>
    <t>803151</t>
  </si>
  <si>
    <t>https://discricionarias.transferegov.sistema.gov.br/voluntarias/ConsultarProposta/ResultadoDaConsultaDePropostaDetalharProposta.do?idProposta=861671</t>
  </si>
  <si>
    <t>803157</t>
  </si>
  <si>
    <t>RECAPEAMENTO ASFALTICO A SER REALIZADO EM DIVERSAS RUAS DA CIDADE.</t>
  </si>
  <si>
    <t>https://discricionarias.transferegov.sistema.gov.br/voluntarias/ConsultarProposta/ResultadoDaConsultaDePropostaDetalharProposta.do?idProposta=861722</t>
  </si>
  <si>
    <t>0,9830405636891165</t>
  </si>
  <si>
    <t>803171</t>
  </si>
  <si>
    <t>RAMPAS DE ACESSIBILIDADE EM DIVERSAS RUAS NO MUNICIPIO DE MARILIA.</t>
  </si>
  <si>
    <t>https://discricionarias.transferegov.sistema.gov.br/voluntarias/ConsultarProposta/ResultadoDaConsultaDePropostaDetalharProposta.do?idProposta=856350</t>
  </si>
  <si>
    <t>0,6184464831350492</t>
  </si>
  <si>
    <t>803172</t>
  </si>
  <si>
    <t>https://discricionarias.transferegov.sistema.gov.br/voluntarias/ConsultarProposta/ResultadoDaConsultaDePropostaDetalharProposta.do?idProposta=856438</t>
  </si>
  <si>
    <t>0,9863504117251831</t>
  </si>
  <si>
    <t>803173</t>
  </si>
  <si>
    <t>https://discricionarias.transferegov.sistema.gov.br/voluntarias/ConsultarProposta/ResultadoDaConsultaDePropostaDetalharProposta.do?idProposta=856485</t>
  </si>
  <si>
    <t>0,9883895451491429</t>
  </si>
  <si>
    <t>803179</t>
  </si>
  <si>
    <t>RECAPEAMENTO ASFALTICO DE RUAS DO MUNICIPIO: BAIRRO FERRAROPOLIS</t>
  </si>
  <si>
    <t>https://discricionarias.transferegov.sistema.gov.br/voluntarias/ConsultarProposta/ResultadoDaConsultaDePropostaDetalharProposta.do?idProposta=861809</t>
  </si>
  <si>
    <t>0,8761394679394291</t>
  </si>
  <si>
    <t>803182</t>
  </si>
  <si>
    <t>PAVIMENTACAO ASFALTICA EM DIVERSAS RUAS DO MUNICIPIO DE GARCA</t>
  </si>
  <si>
    <t>https://discricionarias.transferegov.sistema.gov.br/voluntarias/ConsultarProposta/ResultadoDaConsultaDePropostaDetalharProposta.do?idProposta=861823</t>
  </si>
  <si>
    <t>803192</t>
  </si>
  <si>
    <t>https://discricionarias.transferegov.sistema.gov.br/voluntarias/ConsultarProposta/ResultadoDaConsultaDePropostaDetalharProposta.do?idProposta=856675</t>
  </si>
  <si>
    <t>803194</t>
  </si>
  <si>
    <t>REFORMA E ADEQUACAO DA PRACA “ANTONIO TAVARES DE SOUZA” NO POVOADO DE VILA ALVES, MUNICIPIO DE CARDOSO/SP.</t>
  </si>
  <si>
    <t>https://discricionarias.transferegov.sistema.gov.br/voluntarias/ConsultarProposta/ResultadoDaConsultaDePropostaDetalharProposta.do?idProposta=856688</t>
  </si>
  <si>
    <t>0,9975660613533056</t>
  </si>
  <si>
    <t>803196</t>
  </si>
  <si>
    <t>IMPLANTACAO DE PAVIMENTACAO EM VIAS PUBLICAS URBANAS NO MUNICIPIO DE ITUPEVA</t>
  </si>
  <si>
    <t>https://discricionarias.transferegov.sistema.gov.br/voluntarias/ConsultarProposta/ResultadoDaConsultaDePropostaDetalharProposta.do?idProposta=856727</t>
  </si>
  <si>
    <t>0,9754557600918463</t>
  </si>
  <si>
    <t>803202</t>
  </si>
  <si>
    <t>https://discricionarias.transferegov.sistema.gov.br/voluntarias/ConsultarProposta/ResultadoDaConsultaDePropostaDetalharProposta.do?idProposta=856756</t>
  </si>
  <si>
    <t>803204</t>
  </si>
  <si>
    <t>https://discricionarias.transferegov.sistema.gov.br/voluntarias/ConsultarProposta/ResultadoDaConsultaDePropostaDetalharProposta.do?idProposta=856791</t>
  </si>
  <si>
    <t>0,9999759059517342</t>
  </si>
  <si>
    <t>803206</t>
  </si>
  <si>
    <t>RECAPEAMENTO ASFALTICO SOBRE PAVIMENTACAO EM DIVERSOS LOCAIS DA MALHA URBANA DO MUNICIPIO DE IRACEMAPOLIS.</t>
  </si>
  <si>
    <t>https://discricionarias.transferegov.sistema.gov.br/voluntarias/ConsultarProposta/ResultadoDaConsultaDePropostaDetalharProposta.do?idProposta=856871</t>
  </si>
  <si>
    <t>0,9646996220894795</t>
  </si>
  <si>
    <t>803213</t>
  </si>
  <si>
    <t>https://discricionarias.transferegov.sistema.gov.br/voluntarias/ConsultarProposta/ResultadoDaConsultaDePropostaDetalharProposta.do?idProposta=858327</t>
  </si>
  <si>
    <t>803215</t>
  </si>
  <si>
    <t>|RECAPEAMENTO EM VIAS PUBLICAS DO MUNICIPIO COM A DEVIDA SINALIZACAO HORIZONTAL E VERTICAL.</t>
  </si>
  <si>
    <t>https://discricionarias.transferegov.sistema.gov.br/voluntarias/ConsultarProposta/ResultadoDaConsultaDePropostaDetalharProposta.do?idProposta=858387</t>
  </si>
  <si>
    <t>0,7757068667122946</t>
  </si>
  <si>
    <t>803216</t>
  </si>
  <si>
    <t>RECAPEMANETO ASFALTICO DAS VIAS PUBLICAS DO MUNICIPIO DE SERTAOZINHO</t>
  </si>
  <si>
    <t>https://discricionarias.transferegov.sistema.gov.br/voluntarias/ConsultarProposta/ResultadoDaConsultaDePropostaDetalharProposta.do?idProposta=858412</t>
  </si>
  <si>
    <t>803217</t>
  </si>
  <si>
    <t>IMPLANTACAO DE PAVIMENTACAO E RECAPEAMENTO DE VIAS PUBLICAS.</t>
  </si>
  <si>
    <t>https://discricionarias.transferegov.sistema.gov.br/voluntarias/ConsultarProposta/ResultadoDaConsultaDePropostaDetalharProposta.do?idProposta=858422</t>
  </si>
  <si>
    <t>0,7623251007533295</t>
  </si>
  <si>
    <t>803222</t>
  </si>
  <si>
    <t>IMPLANTACAO DE PAVIMENTACAO E RECAPEAMENTO DE VIAS URBANAS.</t>
  </si>
  <si>
    <t>https://discricionarias.transferegov.sistema.gov.br/voluntarias/ConsultarProposta/ResultadoDaConsultaDePropostaDetalharProposta.do?idProposta=858496</t>
  </si>
  <si>
    <t>0,8921825479251958</t>
  </si>
  <si>
    <t>803245</t>
  </si>
  <si>
    <t>OBRAS DE INFRAESTRUTURA EM RUAS DO BAIRRO DO JARDIM JOSELY.</t>
  </si>
  <si>
    <t>https://discricionarias.transferegov.sistema.gov.br/voluntarias/ConsultarProposta/ResultadoDaConsultaDePropostaDetalharProposta.do?idProposta=860566</t>
  </si>
  <si>
    <t>0,7325536651482284</t>
  </si>
  <si>
    <t>803249</t>
  </si>
  <si>
    <t>PAVIMENTACAO ASFALTICA E GALERIAS DE AGUAS PLUVIAIS NO BAIRRO JARDIM SAO SEBASTIAO, BAURU, SP.</t>
  </si>
  <si>
    <t>https://discricionarias.transferegov.sistema.gov.br/voluntarias/ConsultarProposta/ResultadoDaConsultaDePropostaDetalharProposta.do?idProposta=857710</t>
  </si>
  <si>
    <t>803252</t>
  </si>
  <si>
    <t>IMPLANTACAO DE CICLOVIA SAO JOAO DA BOA VISTA - AGUAS DA PRATA</t>
  </si>
  <si>
    <t>https://discricionarias.transferegov.sistema.gov.br/voluntarias/ConsultarProposta/ResultadoDaConsultaDePropostaDetalharProposta.do?idProposta=861259</t>
  </si>
  <si>
    <t>803255</t>
  </si>
  <si>
    <t>PAVIMENTACAO DO PROLONGAMENTO DA AVENIDA PAU BRASIL ATE A RUA DR. MARINO DA COSTA TERRA.</t>
  </si>
  <si>
    <t>https://discricionarias.transferegov.sistema.gov.br/voluntarias/ConsultarProposta/ResultadoDaConsultaDePropostaDetalharProposta.do?idProposta=861516</t>
  </si>
  <si>
    <t>803268</t>
  </si>
  <si>
    <t>IMPLANTACAO DE CICLOFAIXAS EM DIVERSAS VIAS DO MUNICIPIO DE TIETE/SP.</t>
  </si>
  <si>
    <t>https://discricionarias.transferegov.sistema.gov.br/voluntarias/ConsultarProposta/ResultadoDaConsultaDePropostaDetalharProposta.do?idProposta=862377</t>
  </si>
  <si>
    <t>0,8417305697374041</t>
  </si>
  <si>
    <t>803270</t>
  </si>
  <si>
    <t>1 ª FASE: OBRA DE EXECUCAO DE IMPLANTACAO DE CALCADAS E SARJETAS, QUE LIGA O CENTRO DO MUNICIPIO AOS BAIRROS VILA ESPERANCA E JARDIM ALVORADA.</t>
  </si>
  <si>
    <t>https://discricionarias.transferegov.sistema.gov.br/voluntarias/ConsultarProposta/ResultadoDaConsultaDePropostaDetalharProposta.do?idProposta=858197</t>
  </si>
  <si>
    <t>0,7867339018381021</t>
  </si>
  <si>
    <t>803271</t>
  </si>
  <si>
    <t>https://discricionarias.transferegov.sistema.gov.br/voluntarias/ConsultarProposta/ResultadoDaConsultaDePropostaDetalharProposta.do?idProposta=862405</t>
  </si>
  <si>
    <t>803277</t>
  </si>
  <si>
    <t>IMPLANTACAO DE CALCADA E CICLOVIA NO MUNICIPIO DE VOTORANTIM/SP.</t>
  </si>
  <si>
    <t>https://discricionarias.transferegov.sistema.gov.br/voluntarias/ConsultarProposta/ResultadoDaConsultaDePropostaDetalharProposta.do?idProposta=862740</t>
  </si>
  <si>
    <t>0,8937372032961546</t>
  </si>
  <si>
    <t>803283</t>
  </si>
  <si>
    <t>IMPLANTACAO DE SINALIZACAO VIARIA E DISPOSITIVOS DE SEGURANCA NO MUNICIPIO DE SALTO/SP</t>
  </si>
  <si>
    <t>https://discricionarias.transferegov.sistema.gov.br/voluntarias/ConsultarProposta/ResultadoDaConsultaDePropostaDetalharProposta.do?idProposta=858959</t>
  </si>
  <si>
    <t>0,9706805545331705</t>
  </si>
  <si>
    <t>803284</t>
  </si>
  <si>
    <t>IMPLANTACAO DE DRENAGEM E PAVIMENTACAO DO PROLONGAMENTO DA RUA BOLIVIA.</t>
  </si>
  <si>
    <t>https://discricionarias.transferegov.sistema.gov.br/voluntarias/ConsultarProposta/ResultadoDaConsultaDePropostaDetalharProposta.do?idProposta=863933</t>
  </si>
  <si>
    <t>803295</t>
  </si>
  <si>
    <t>OBRA INTEGRADA DE REABILITACAO URBANA EM ESPACO E LOGRADOUROS DE USO PUBLICO.</t>
  </si>
  <si>
    <t>https://discricionarias.transferegov.sistema.gov.br/voluntarias/ConsultarProposta/ResultadoDaConsultaDePropostaDetalharProposta.do?idProposta=864812</t>
  </si>
  <si>
    <t>803300</t>
  </si>
  <si>
    <t>OBRAS DE PAVIMENTACAO ASFALTICA E SERVICOS COMPLEMENTARES EM VIAS PUBLICAS DO MUNICIPIO DE FRANCO DA ROCHA.</t>
  </si>
  <si>
    <t>https://discricionarias.transferegov.sistema.gov.br/voluntarias/ConsultarProposta/ResultadoDaConsultaDePropostaDetalharProposta.do?idProposta=864106</t>
  </si>
  <si>
    <t>803309</t>
  </si>
  <si>
    <t>IMPLANTACAO DE RECAPEAMENTO ASFALTICO E MICRODRENAGEM, NO MUNICIPIO DE SUZANO - SP.</t>
  </si>
  <si>
    <t>https://discricionarias.transferegov.sistema.gov.br/voluntarias/ConsultarProposta/ResultadoDaConsultaDePropostaDetalharProposta.do?idProposta=859809</t>
  </si>
  <si>
    <t>803311</t>
  </si>
  <si>
    <t>https://discricionarias.transferegov.sistema.gov.br/voluntarias/ConsultarProposta/ResultadoDaConsultaDePropostaDetalharProposta.do?idProposta=859821</t>
  </si>
  <si>
    <t>803313</t>
  </si>
  <si>
    <t>OBRAS DE REVITALIZACAO E ACESSIBILIDADE EM PARTE DO BALNEARIO MUNICIPAL</t>
  </si>
  <si>
    <t>https://discricionarias.transferegov.sistema.gov.br/voluntarias/ConsultarProposta/ResultadoDaConsultaDePropostaDetalharProposta.do?idProposta=859898</t>
  </si>
  <si>
    <t>0,9908908083291075</t>
  </si>
  <si>
    <t>803316</t>
  </si>
  <si>
    <t>RAMPAS DE ACESSIBILIDADE EM DIVERSAS RUAS NO MUNICIPIO DE MARILIA - SP.</t>
  </si>
  <si>
    <t>https://discricionarias.transferegov.sistema.gov.br/voluntarias/ConsultarProposta/ResultadoDaConsultaDePropostaDetalharProposta.do?idProposta=860217</t>
  </si>
  <si>
    <t>0,6749777105052577</t>
  </si>
  <si>
    <t>803323</t>
  </si>
  <si>
    <t>REFORMA E REMODELACAO DE DUAS (2) PRACAS DO MUNICIPIO DE GENERAL SALGADO.</t>
  </si>
  <si>
    <t>https://discricionarias.transferegov.sistema.gov.br/voluntarias/ConsultarProposta/ResultadoDaConsultaDePropostaDetalharProposta.do?idProposta=861133</t>
  </si>
  <si>
    <t>0,9445979539265212</t>
  </si>
  <si>
    <t>803325</t>
  </si>
  <si>
    <t>IMPLANTACAO DE PAVIMENTACAO ASFALTICA E DRENAGEM EM DIVERSAS RUAS DO BAIRRO VILA PRIMAVERA NO MUNICIPIO DE JARINU/SP.</t>
  </si>
  <si>
    <t>https://discricionarias.transferegov.sistema.gov.br/voluntarias/ConsultarProposta/ResultadoDaConsultaDePropostaDetalharProposta.do?idProposta=856976</t>
  </si>
  <si>
    <t>0,875072210365897</t>
  </si>
  <si>
    <t>803328</t>
  </si>
  <si>
    <t>IMPLANTACAO DE PAVIMENTACAO ASFALTICA E DRENAGEM EM DIVERSAS RUAS DO BAIRRO NOVA TRIESTE NO MUNICIPIO DE JARINU/SP.</t>
  </si>
  <si>
    <t>https://discricionarias.transferegov.sistema.gov.br/voluntarias/ConsultarProposta/ResultadoDaConsultaDePropostaDetalharProposta.do?idProposta=857026</t>
  </si>
  <si>
    <t>0,9999975888868176</t>
  </si>
  <si>
    <t>803329</t>
  </si>
  <si>
    <t>EXECUCAO DE PAVIMENTACAO ASFALTICA, GUIAS EXTRUSADAS E SINALIZACAO VIARIA EM VARIAS RUAS DO MUNICIPIO DE TORRINHA INTERIOR DE SAO PAULO.</t>
  </si>
  <si>
    <t>https://discricionarias.transferegov.sistema.gov.br/voluntarias/ConsultarProposta/ResultadoDaConsultaDePropostaDetalharProposta.do?idProposta=857049</t>
  </si>
  <si>
    <t>0,8729413897893031</t>
  </si>
  <si>
    <t>803330</t>
  </si>
  <si>
    <t>https://discricionarias.transferegov.sistema.gov.br/voluntarias/ConsultarProposta/ResultadoDaConsultaDePropostaDetalharProposta.do?idProposta=857055</t>
  </si>
  <si>
    <t>0,9133293161067191</t>
  </si>
  <si>
    <t>803331</t>
  </si>
  <si>
    <t>https://discricionarias.transferegov.sistema.gov.br/voluntarias/ConsultarProposta/ResultadoDaConsultaDePropostaDetalharProposta.do?idProposta=857063</t>
  </si>
  <si>
    <t>0,9229149939049166</t>
  </si>
  <si>
    <t>803347</t>
  </si>
  <si>
    <t>EXECUCAO DE OBRA DE PAVIMENTACAO E DRENAGEM EM TRECHO DA AV. DAS RAIZES, TRECHO DA RUA ESMERALDA E TRECHO DA RUA SABIA NO BAIRRO PORTAL DAS PEDRAS NO MUNICIPIO DE PIRACAIA.</t>
  </si>
  <si>
    <t>https://discricionarias.transferegov.sistema.gov.br/voluntarias/ConsultarProposta/ResultadoDaConsultaDePropostaDetalharProposta.do?idProposta=852497</t>
  </si>
  <si>
    <t>0,9600126591320777</t>
  </si>
  <si>
    <t>803348</t>
  </si>
  <si>
    <t>EXECUCAO DE OBRA DE PAVIMENTACAO E DRENAGEM EM TRECHO DA RUA DOS CRISTAIS E TRECHO DA RUA SABIA NO BAIRRO PORTAL DAS PEDRAS NO MUNICIPIO DE PIRACAIA.</t>
  </si>
  <si>
    <t>https://discricionarias.transferegov.sistema.gov.br/voluntarias/ConsultarProposta/ResultadoDaConsultaDePropostaDetalharProposta.do?idProposta=852500</t>
  </si>
  <si>
    <t>0,9539664043665019</t>
  </si>
  <si>
    <t>803356</t>
  </si>
  <si>
    <t>https://discricionarias.transferegov.sistema.gov.br/voluntarias/ConsultarProposta/ResultadoDaConsultaDePropostaDetalharProposta.do?idProposta=852633</t>
  </si>
  <si>
    <t>0,999714712591103</t>
  </si>
  <si>
    <t>803359</t>
  </si>
  <si>
    <t>RECAPEAMENTO ASFALTICO,SINALIZACAO VIARIA HORIZONTAL E VERTICAL.</t>
  </si>
  <si>
    <t>https://discricionarias.transferegov.sistema.gov.br/voluntarias/ConsultarProposta/ResultadoDaConsultaDePropostaDetalharProposta.do?idProposta=852736</t>
  </si>
  <si>
    <t>0,9028578905333025</t>
  </si>
  <si>
    <t>803362</t>
  </si>
  <si>
    <t>RECAPEAMENTO ASFALTICO COM CONCRETO BETUMINOSO USINADO A QUENTE.</t>
  </si>
  <si>
    <t>https://discricionarias.transferegov.sistema.gov.br/voluntarias/ConsultarProposta/ResultadoDaConsultaDePropostaDetalharProposta.do?idProposta=852752</t>
  </si>
  <si>
    <t>0,9056698222727673</t>
  </si>
  <si>
    <t>803378</t>
  </si>
  <si>
    <t>PAVIMENTACAO E RECAPEAMENTO DAS VIAS PUBLICAS NO MUNICIPIO DE TUPA/SP</t>
  </si>
  <si>
    <t>https://discricionarias.transferegov.sistema.gov.br/voluntarias/ConsultarProposta/ResultadoDaConsultaDePropostaDetalharProposta.do?idProposta=854388</t>
  </si>
  <si>
    <t>0,9930924186283149</t>
  </si>
  <si>
    <t>803405</t>
  </si>
  <si>
    <t>RECAPEAMENTO ASFALTICO DA RUA RUBENS LOPES DA SILVA.</t>
  </si>
  <si>
    <t>https://discricionarias.transferegov.sistema.gov.br/voluntarias/ConsultarProposta/ResultadoDaConsultaDePropostaDetalharProposta.do?idProposta=857824</t>
  </si>
  <si>
    <t>0,8043557628114114</t>
  </si>
  <si>
    <t>803407</t>
  </si>
  <si>
    <t>https://discricionarias.transferegov.sistema.gov.br/voluntarias/ConsultarProposta/ResultadoDaConsultaDePropostaDetalharProposta.do?idProposta=857834</t>
  </si>
  <si>
    <t>0,9592276766890998</t>
  </si>
  <si>
    <t>803408</t>
  </si>
  <si>
    <t>https://discricionarias.transferegov.sistema.gov.br/voluntarias/ConsultarProposta/ResultadoDaConsultaDePropostaDetalharProposta.do?idProposta=856258</t>
  </si>
  <si>
    <t>803422</t>
  </si>
  <si>
    <t>https://discricionarias.transferegov.sistema.gov.br/voluntarias/ConsultarProposta/ResultadoDaConsultaDePropostaDetalharProposta.do?idProposta=857960</t>
  </si>
  <si>
    <t>0,9552047694468333</t>
  </si>
  <si>
    <t>803425</t>
  </si>
  <si>
    <t>RECAPEAMENTO DE VIAS PUBLICAS URBANAS NOS BAIRROS JARDIM FLORIDA E JARDIM BANDEIRANTES.</t>
  </si>
  <si>
    <t>https://discricionarias.transferegov.sistema.gov.br/voluntarias/ConsultarProposta/ResultadoDaConsultaDePropostaDetalharProposta.do?idProposta=856743</t>
  </si>
  <si>
    <t>0,9877655595685367</t>
  </si>
  <si>
    <t>803432</t>
  </si>
  <si>
    <t>https://discricionarias.transferegov.sistema.gov.br/voluntarias/ConsultarProposta/ResultadoDaConsultaDePropostaDetalharProposta.do?idProposta=858242</t>
  </si>
  <si>
    <t>0,9978347173041282</t>
  </si>
  <si>
    <t>803434</t>
  </si>
  <si>
    <t>RECAPEAMENTO ASFALTICO DAS VIAS PUBLICAS URBANAS DO CENTRO DO MUNICIPIO DE GUAICARA</t>
  </si>
  <si>
    <t>https://discricionarias.transferegov.sistema.gov.br/voluntarias/ConsultarProposta/ResultadoDaConsultaDePropostaDetalharProposta.do?idProposta=858288</t>
  </si>
  <si>
    <t>0,9107688764170028</t>
  </si>
  <si>
    <t>803440</t>
  </si>
  <si>
    <t>RECAPEAMENTO ASFALTICO EM DIVERSAS VIAS PUBLICAS.</t>
  </si>
  <si>
    <t>https://discricionarias.transferegov.sistema.gov.br/voluntarias/ConsultarProposta/ResultadoDaConsultaDePropostaDetalharProposta.do?idProposta=858389</t>
  </si>
  <si>
    <t>0,9840924963685271</t>
  </si>
  <si>
    <t>803445</t>
  </si>
  <si>
    <t>RECAPEAMENTO ASFALTICO DE 12.388,86 M² DE VIAS LOCALIZADAS NO CENTRO DA CIDADE.</t>
  </si>
  <si>
    <t>https://discricionarias.transferegov.sistema.gov.br/voluntarias/ConsultarProposta/ResultadoDaConsultaDePropostaDetalharProposta.do?idProposta=858717</t>
  </si>
  <si>
    <t>0,9999991342869422</t>
  </si>
  <si>
    <t>803456</t>
  </si>
  <si>
    <t>https://discricionarias.transferegov.sistema.gov.br/voluntarias/ConsultarProposta/ResultadoDaConsultaDePropostaDetalharProposta.do?idProposta=859001</t>
  </si>
  <si>
    <t>0,9860240652886006</t>
  </si>
  <si>
    <t>803458</t>
  </si>
  <si>
    <t>https://discricionarias.transferegov.sistema.gov.br/voluntarias/ConsultarProposta/ResultadoDaConsultaDePropostaDetalharProposta.do?idProposta=859054</t>
  </si>
  <si>
    <t>803467</t>
  </si>
  <si>
    <t>https://discricionarias.transferegov.sistema.gov.br/voluntarias/ConsultarProposta/ResultadoDaConsultaDePropostaDetalharProposta.do?idProposta=859297</t>
  </si>
  <si>
    <t>803469</t>
  </si>
  <si>
    <t>RECAPEAMENTO ASFALTICO EM CBUQ EM METROS QUADRADOS NAS SEGUINTES RUAS: TUCANOS (4.674 M²); VEREADOR JOAO LIMA DE SOUZA (3.551 M²) E PROFESSOR PLINIO GONCALVES DE OLIVEIRA SANTOS (2.923 M²).</t>
  </si>
  <si>
    <t>https://discricionarias.transferegov.sistema.gov.br/voluntarias/ConsultarProposta/ResultadoDaConsultaDePropostaDetalharProposta.do?idProposta=859300</t>
  </si>
  <si>
    <t>0,4750045204391119</t>
  </si>
  <si>
    <t>803470</t>
  </si>
  <si>
    <t>https://discricionarias.transferegov.sistema.gov.br/voluntarias/ConsultarProposta/ResultadoDaConsultaDePropostaDetalharProposta.do?idProposta=859320</t>
  </si>
  <si>
    <t>803486</t>
  </si>
  <si>
    <t>https://discricionarias.transferegov.sistema.gov.br/voluntarias/ConsultarProposta/ResultadoDaConsultaDePropostaDetalharProposta.do?idProposta=859544</t>
  </si>
  <si>
    <t>0,9984556562869333</t>
  </si>
  <si>
    <t>803488</t>
  </si>
  <si>
    <t>IMPLANTACAO DE PAVIMENTACAO ASFALTICA NA RUA VILA NOVA NO MUNICIPIO DE TIETE/SP.</t>
  </si>
  <si>
    <t>https://discricionarias.transferegov.sistema.gov.br/voluntarias/ConsultarProposta/ResultadoDaConsultaDePropostaDetalharProposta.do?idProposta=859564</t>
  </si>
  <si>
    <t>0,9994890726249214</t>
  </si>
  <si>
    <t>803489</t>
  </si>
  <si>
    <t>IMPLANTACAO E RECAPEAMENTO DE PAVIMENTACAO EM VIAS PUBLICAS DA ZONA NORTE DO MUNICIPIO.</t>
  </si>
  <si>
    <t>https://discricionarias.transferegov.sistema.gov.br/voluntarias/ConsultarProposta/ResultadoDaConsultaDePropostaDetalharProposta.do?idProposta=859588</t>
  </si>
  <si>
    <t>0,9982342294464742</t>
  </si>
  <si>
    <t>803507</t>
  </si>
  <si>
    <t>INFRAESTRUTURA DE RECAPEAMENTO EM ALGUMAS VIAS PUBLICAS URBANAS DO MUNICIPIO DE PAULO DE FARIA - SP.</t>
  </si>
  <si>
    <t>https://discricionarias.transferegov.sistema.gov.br/voluntarias/ConsultarProposta/ResultadoDaConsultaDePropostaDetalharProposta.do?idProposta=848936</t>
  </si>
  <si>
    <t>803518</t>
  </si>
  <si>
    <t>https://discricionarias.transferegov.sistema.gov.br/voluntarias/ConsultarProposta/ResultadoDaConsultaDePropostaDetalharProposta.do?idProposta=848881</t>
  </si>
  <si>
    <t>0,8531795290831047</t>
  </si>
  <si>
    <t>803521</t>
  </si>
  <si>
    <t>RECAPEAMENTO, PAVIMENTACAO, GUIAS, SARJETAS E DE CALCADAS.</t>
  </si>
  <si>
    <t>https://discricionarias.transferegov.sistema.gov.br/voluntarias/ConsultarProposta/ResultadoDaConsultaDePropostaDetalharProposta.do?idProposta=849144</t>
  </si>
  <si>
    <t>0,9622974941073933</t>
  </si>
  <si>
    <t>803525</t>
  </si>
  <si>
    <t>REVITALIZACAO DO CORREGO ENTRE AS RUAS OURICURI E AVENIDA TAPIRA, NO JD AMERICA - VARZEA PAULISTA</t>
  </si>
  <si>
    <t>https://discricionarias.transferegov.sistema.gov.br/voluntarias/ConsultarProposta/ResultadoDaConsultaDePropostaDetalharProposta.do?idProposta=849601</t>
  </si>
  <si>
    <t>803533</t>
  </si>
  <si>
    <t>INFRA ESTRUTURA URBANA - RECAPEAMENTO ASFALTICO EM CBUQ E SINALIZACAO VIARIA EM DIVERSAS RUAS NO MUNICIPIO DE INUBIA PAULISTA</t>
  </si>
  <si>
    <t>https://discricionarias.transferegov.sistema.gov.br/voluntarias/ConsultarProposta/ResultadoDaConsultaDePropostaDetalharProposta.do?idProposta=851828</t>
  </si>
  <si>
    <t>803539</t>
  </si>
  <si>
    <t>IMPLANTACAO OU MELHORIA DE OBRAS DE INFRA-ESTRUTURA URBANA- PAVIMENTACAO,GUIAS,SARJETAS E DRENAGEM EM PARTE DA AVENIDA VISCONDE DE SABUGOSA.</t>
  </si>
  <si>
    <t>https://discricionarias.transferegov.sistema.gov.br/voluntarias/ConsultarProposta/ResultadoDaConsultaDePropostaDetalharProposta.do?idProposta=866405</t>
  </si>
  <si>
    <t>803541</t>
  </si>
  <si>
    <t>PAVIMENTACAO ASFALTICA  COM GUIAS E SARJETAS E RAMPA DE ACESSIBILIDADE EM VARIAS RUAS, AVENIDAS E MARGINAIS NO MUNICIPIO DE FERNANDOPOLIS /SP</t>
  </si>
  <si>
    <t>https://discricionarias.transferegov.sistema.gov.br/voluntarias/ConsultarProposta/ResultadoDaConsultaDePropostaDetalharProposta.do?idProposta=866498</t>
  </si>
  <si>
    <t>803552</t>
  </si>
  <si>
    <t>EXECUCAO DE OBRAS DE MACRO E MICRODRENAGEM</t>
  </si>
  <si>
    <t>https://discricionarias.transferegov.sistema.gov.br/voluntarias/ConsultarProposta/ResultadoDaConsultaDePropostaDetalharProposta.do?idProposta=852212</t>
  </si>
  <si>
    <t>803553</t>
  </si>
  <si>
    <t>https://discricionarias.transferegov.sistema.gov.br/voluntarias/ConsultarProposta/ResultadoDaConsultaDePropostaDetalharProposta.do?idProposta=852225</t>
  </si>
  <si>
    <t>0,9813805611324707</t>
  </si>
  <si>
    <t>803555</t>
  </si>
  <si>
    <t>OBRAS DE INFRAESTRUTURA URBANA - PAVIMENTACAO</t>
  </si>
  <si>
    <t>https://discricionarias.transferegov.sistema.gov.br/voluntarias/ConsultarProposta/ResultadoDaConsultaDePropostaDetalharProposta.do?idProposta=852293</t>
  </si>
  <si>
    <t>803582</t>
  </si>
  <si>
    <t>PAVIMENTACAO EM VIAS PUBLICAS NO MUNICIPIO DE MONTE CASTELO.</t>
  </si>
  <si>
    <t>https://discricionarias.transferegov.sistema.gov.br/voluntarias/ConsultarProposta/ResultadoDaConsultaDePropostaDetalharProposta.do?idProposta=859160</t>
  </si>
  <si>
    <t>803584</t>
  </si>
  <si>
    <t>https://discricionarias.transferegov.sistema.gov.br/voluntarias/ConsultarProposta/ResultadoDaConsultaDePropostaDetalharProposta.do?idProposta=859376</t>
  </si>
  <si>
    <t>0,9233708189096446</t>
  </si>
  <si>
    <t>803587</t>
  </si>
  <si>
    <t>https://discricionarias.transferegov.sistema.gov.br/voluntarias/ConsultarProposta/ResultadoDaConsultaDePropostaDetalharProposta.do?idProposta=859758</t>
  </si>
  <si>
    <t>0,999999700191977</t>
  </si>
  <si>
    <t>803590</t>
  </si>
  <si>
    <t>RECAPEAMENTO ASFALTICO EM VIAS DO MUNICIPIO DE PARAIBUNA</t>
  </si>
  <si>
    <t>https://discricionarias.transferegov.sistema.gov.br/voluntarias/ConsultarProposta/ResultadoDaConsultaDePropostaDetalharProposta.do?idProposta=860178</t>
  </si>
  <si>
    <t>803637</t>
  </si>
  <si>
    <t>https://discricionarias.transferegov.sistema.gov.br/voluntarias/ConsultarProposta/ResultadoDaConsultaDePropostaDetalharProposta.do?idProposta=855696</t>
  </si>
  <si>
    <t>0,972868727744796</t>
  </si>
  <si>
    <t>803639</t>
  </si>
  <si>
    <t>AMPLIACAO DA REDE COM INSTALACAO DE 10 ABRIGOS DE ONIBUS URBANOS INCLUINDO SINALIZACAO E AJUSTES VIARIOS, ACESSIBILIDADE E MELHORIA DO SISTEMA DE SINALIZACAO SEMAFORICA</t>
  </si>
  <si>
    <t>https://discricionarias.transferegov.sistema.gov.br/voluntarias/ConsultarProposta/ResultadoDaConsultaDePropostaDetalharProposta.do?idProposta=856392</t>
  </si>
  <si>
    <t>0,9928993719059401</t>
  </si>
  <si>
    <t>803640</t>
  </si>
  <si>
    <t>IMPLANTACAO DE ABRIGOS PARA EMBARQUE E DESEMBARQUE DE PASSAGEIROS DO TRANSPORTE PUBLICO COLETIVO URBANO NO MUNICIPIO DE ITUPEVA.</t>
  </si>
  <si>
    <t>https://discricionarias.transferegov.sistema.gov.br/voluntarias/ConsultarProposta/ResultadoDaConsultaDePropostaDetalharProposta.do?idProposta=856657</t>
  </si>
  <si>
    <t>0,8657588674384491</t>
  </si>
  <si>
    <t>803674</t>
  </si>
  <si>
    <t>-PAVIMENTACAO ASFALTICA E DRENAGEM.</t>
  </si>
  <si>
    <t>https://discricionarias.transferegov.sistema.gov.br/voluntarias/ConsultarProposta/ResultadoDaConsultaDePropostaDetalharProposta.do?idProposta=861235</t>
  </si>
  <si>
    <t>0,9420196012005421</t>
  </si>
  <si>
    <t>803682</t>
  </si>
  <si>
    <t>IMPLANTACAO DA PRACA PUBLICA DO BAIRRO DA ESTACAO.</t>
  </si>
  <si>
    <t>https://discricionarias.transferegov.sistema.gov.br/voluntarias/ConsultarProposta/ResultadoDaConsultaDePropostaDetalharProposta.do?idProposta=862060</t>
  </si>
  <si>
    <t>0,998397840165717</t>
  </si>
  <si>
    <t>803688</t>
  </si>
  <si>
    <t>RECAPEAMENTO ASFALTICO DA RUA SANTINHO GIANASI</t>
  </si>
  <si>
    <t>https://discricionarias.transferegov.sistema.gov.br/voluntarias/ConsultarProposta/ResultadoDaConsultaDePropostaDetalharProposta.do?idProposta=849206</t>
  </si>
  <si>
    <t>803690</t>
  </si>
  <si>
    <t>RECAPEAMENTO ASFALTICO DE VIAS NO JARDIM CACULA</t>
  </si>
  <si>
    <t>https://discricionarias.transferegov.sistema.gov.br/voluntarias/ConsultarProposta/ResultadoDaConsultaDePropostaDetalharProposta.do?idProposta=849228</t>
  </si>
  <si>
    <t>803698</t>
  </si>
  <si>
    <t>IMPLANTACAO E RECAPEAMENTO DE PAVIMENTACAO EM DIVERSAS VIAS PUBLICAS URBANAS.</t>
  </si>
  <si>
    <t>https://discricionarias.transferegov.sistema.gov.br/voluntarias/ConsultarProposta/ResultadoDaConsultaDePropostaDetalharProposta.do?idProposta=849888</t>
  </si>
  <si>
    <t>803712</t>
  </si>
  <si>
    <t>https://discricionarias.transferegov.sistema.gov.br/voluntarias/ConsultarProposta/ResultadoDaConsultaDePropostaDetalharProposta.do?idProposta=862884</t>
  </si>
  <si>
    <t>0,954917783274068</t>
  </si>
  <si>
    <t>803714</t>
  </si>
  <si>
    <t>PAVIMENTACAO DA ESTRADA MUNICIPAL FRANCISCO VIEIRA GONCALVES.</t>
  </si>
  <si>
    <t>https://discricionarias.transferegov.sistema.gov.br/voluntarias/ConsultarProposta/ResultadoDaConsultaDePropostaDetalharProposta.do?idProposta=851039</t>
  </si>
  <si>
    <t>0,9833965781368422</t>
  </si>
  <si>
    <t>803715</t>
  </si>
  <si>
    <t>PAVIMENTACAO E OBRAS COMPLEMENTARES DE RUAS DO JARDIM DO LAGO II,  VISANDO A QUALIFICACAO DAS VIAS DE TRANSPORTE COLETIVO COM ALTO VOLUME DE TRAFEGO.</t>
  </si>
  <si>
    <t>https://discricionarias.transferegov.sistema.gov.br/voluntarias/ConsultarProposta/ResultadoDaConsultaDePropostaDetalharProposta.do?idProposta=862992</t>
  </si>
  <si>
    <t>803717</t>
  </si>
  <si>
    <t>https://discricionarias.transferegov.sistema.gov.br/voluntarias/ConsultarProposta/ResultadoDaConsultaDePropostaDetalharProposta.do?idProposta=863011</t>
  </si>
  <si>
    <t>803723</t>
  </si>
  <si>
    <t>RECAPEAMENTO ASFALTICO DE VIAS PUBLICAS DO MUNICIPIO.</t>
  </si>
  <si>
    <t>https://discricionarias.transferegov.sistema.gov.br/voluntarias/ConsultarProposta/ResultadoDaConsultaDePropostaDetalharProposta.do?idProposta=851153</t>
  </si>
  <si>
    <t>0,9012971647273686</t>
  </si>
  <si>
    <t>803726</t>
  </si>
  <si>
    <t>RECAPEAMENTO DE 5.970M² E EXECUCAO DE 305 METROS LINEAR DE GUIAS E SARJETAS.</t>
  </si>
  <si>
    <t>https://discricionarias.transferegov.sistema.gov.br/voluntarias/ConsultarProposta/ResultadoDaConsultaDePropostaDetalharProposta.do?idProposta=863158</t>
  </si>
  <si>
    <t>803730</t>
  </si>
  <si>
    <t>OBRAS DE RECAPEAMENTO ASF�LTICO EM TRECHOS DE RUAS DO BAIRRO JARDIM ITAPU�</t>
  </si>
  <si>
    <t>https://discricionarias.transferegov.sistema.gov.br/voluntarias/ConsultarProposta/ResultadoDaConsultaDePropostaDetalharProposta.do?idProposta=851181</t>
  </si>
  <si>
    <t>0,9966606311348444</t>
  </si>
  <si>
    <t>803738</t>
  </si>
  <si>
    <t>https://discricionarias.transferegov.sistema.gov.br/voluntarias/ConsultarProposta/ResultadoDaConsultaDePropostaDetalharProposta.do?idProposta=851300</t>
  </si>
  <si>
    <t>803740</t>
  </si>
  <si>
    <t>https://discricionarias.transferegov.sistema.gov.br/voluntarias/ConsultarProposta/ResultadoDaConsultaDePropostaDetalharProposta.do?idProposta=851343</t>
  </si>
  <si>
    <t>0,914806140059741</t>
  </si>
  <si>
    <t>803742</t>
  </si>
  <si>
    <t>RECAPEAMENTO ASFALTICO EM VARIAS RUAS DO MUNICIPIO DE BIRIGUI - SP</t>
  </si>
  <si>
    <t>https://discricionarias.transferegov.sistema.gov.br/voluntarias/ConsultarProposta/ResultadoDaConsultaDePropostaDetalharProposta.do?idProposta=851369</t>
  </si>
  <si>
    <t>0,9869618861819485</t>
  </si>
  <si>
    <t>803743</t>
  </si>
  <si>
    <t>OBRAS DE PAVIMENTACAO E DRENAGEM DAS RUAS 25 DE MARCO E 7 DE ABRIL, NO JARDIM LORENA.</t>
  </si>
  <si>
    <t>https://discricionarias.transferegov.sistema.gov.br/voluntarias/ConsultarProposta/ResultadoDaConsultaDePropostaDetalharProposta.do?idProposta=863662</t>
  </si>
  <si>
    <t>0,9943510099563113</t>
  </si>
  <si>
    <t>803748</t>
  </si>
  <si>
    <t>RECAPEAMENTO ASFALTICO EM DIVERSAS RUAS E AVENIDAS NO MUNICIPIO DE BRODOWSKI/SP</t>
  </si>
  <si>
    <t>https://discricionarias.transferegov.sistema.gov.br/voluntarias/ConsultarProposta/ResultadoDaConsultaDePropostaDetalharProposta.do?idProposta=863923</t>
  </si>
  <si>
    <t>0,8555558301846656</t>
  </si>
  <si>
    <t>803753</t>
  </si>
  <si>
    <t>RECAPEAMENTO ASFALTICO E CONSTRUCAO DE GALERIAS DE AGUAS PLUVIAIS NO MUNICIPIO DE PRESIDENTE VENCESLAU/SP.</t>
  </si>
  <si>
    <t>https://discricionarias.transferegov.sistema.gov.br/voluntarias/ConsultarProposta/ResultadoDaConsultaDePropostaDetalharProposta.do?idProposta=864491</t>
  </si>
  <si>
    <t>803768</t>
  </si>
  <si>
    <t>IMPLANTACAO DE GUIAS E SARJETAS NO DISTRITO INDUSTRIAL</t>
  </si>
  <si>
    <t>https://discricionarias.transferegov.sistema.gov.br/voluntarias/ConsultarProposta/ResultadoDaConsultaDePropostaDetalharProposta.do?idProposta=851722</t>
  </si>
  <si>
    <t>0,02217992764551213</t>
  </si>
  <si>
    <t>803793</t>
  </si>
  <si>
    <t>RECAPEAMENTO DAS RUAS MATO GROSSO, AVENIDA DR. MILTON REZENDE JUNQUEIRA, BORBA GATO, CURITIBA, JOAO BLESIO E BELA VISTA.</t>
  </si>
  <si>
    <t>https://discricionarias.transferegov.sistema.gov.br/voluntarias/ConsultarProposta/ResultadoDaConsultaDePropostaDetalharProposta.do?idProposta=855023</t>
  </si>
  <si>
    <t>0,9421851617329976</t>
  </si>
  <si>
    <t>803799</t>
  </si>
  <si>
    <t>https://discricionarias.transferegov.sistema.gov.br/voluntarias/ConsultarProposta/ResultadoDaConsultaDePropostaDetalharProposta.do?idProposta=855059</t>
  </si>
  <si>
    <t>803800</t>
  </si>
  <si>
    <t>IMPLANTACAO E MELHORIA DE INFRAESTRUTURA URBANA – OBRAS DE RECAPEAMENTO ASFALTICO.</t>
  </si>
  <si>
    <t>https://discricionarias.transferegov.sistema.gov.br/voluntarias/ConsultarProposta/ResultadoDaConsultaDePropostaDetalharProposta.do?idProposta=855062</t>
  </si>
  <si>
    <t>0,9717255982520649</t>
  </si>
  <si>
    <t>803804</t>
  </si>
  <si>
    <t>RECAPEAMENTO DE 16.524,00 M² DE VIAS NO MUNICIPIO DE JAHU</t>
  </si>
  <si>
    <t>https://discricionarias.transferegov.sistema.gov.br/voluntarias/ConsultarProposta/ResultadoDaConsultaDePropostaDetalharProposta.do?idProposta=855069</t>
  </si>
  <si>
    <t>0,9999997405219505</t>
  </si>
  <si>
    <t>803805</t>
  </si>
  <si>
    <t>PAVIMENTACAO DA RUA RICIERI FORDIANI</t>
  </si>
  <si>
    <t>https://discricionarias.transferegov.sistema.gov.br/voluntarias/ConsultarProposta/ResultadoDaConsultaDePropostaDetalharProposta.do?idProposta=855073</t>
  </si>
  <si>
    <t>0,9995478795005177</t>
  </si>
  <si>
    <t>803810</t>
  </si>
  <si>
    <t>IMPLANTACAO DE PAVIMENTACAO E RECAPEAMENTO ASFALTICO EM DIVERSAS RUAS DO MUNICIPIO DE IACANGA.</t>
  </si>
  <si>
    <t>https://discricionarias.transferegov.sistema.gov.br/voluntarias/ConsultarProposta/ResultadoDaConsultaDePropostaDetalharProposta.do?idProposta=855084</t>
  </si>
  <si>
    <t>0,9499694248816031</t>
  </si>
  <si>
    <t>803814</t>
  </si>
  <si>
    <t>RECAPEAMENTO DE 16.427,45 M² DE VIAS NO MUNICIPIO DE JAHU</t>
  </si>
  <si>
    <t>https://discricionarias.transferegov.sistema.gov.br/voluntarias/ConsultarProposta/ResultadoDaConsultaDePropostaDetalharProposta.do?idProposta=855115</t>
  </si>
  <si>
    <t>0,9391734404264059</t>
  </si>
  <si>
    <t>803815</t>
  </si>
  <si>
    <t>https://discricionarias.transferegov.sistema.gov.br/voluntarias/ConsultarProposta/ResultadoDaConsultaDePropostaDetalharProposta.do?idProposta=855124</t>
  </si>
  <si>
    <t>803816</t>
  </si>
  <si>
    <t>RECAPEAMENTO DE 29.079,80M² DE VIAS NO MUNICIPIO DE JAHU</t>
  </si>
  <si>
    <t>https://discricionarias.transferegov.sistema.gov.br/voluntarias/ConsultarProposta/ResultadoDaConsultaDePropostaDetalharProposta.do?idProposta=855133</t>
  </si>
  <si>
    <t>0,9157784883843996</t>
  </si>
  <si>
    <t>803817</t>
  </si>
  <si>
    <t>RECAPEAMENTO DE 24.987,35M² DE VIAS NO MUNICIPIO DE JAHU</t>
  </si>
  <si>
    <t>https://discricionarias.transferegov.sistema.gov.br/voluntarias/ConsultarProposta/ResultadoDaConsultaDePropostaDetalharProposta.do?idProposta=855139</t>
  </si>
  <si>
    <t>803820</t>
  </si>
  <si>
    <t>https://discricionarias.transferegov.sistema.gov.br/voluntarias/ConsultarProposta/ResultadoDaConsultaDePropostaDetalharProposta.do?idProposta=855151</t>
  </si>
  <si>
    <t>0,7890350165289979</t>
  </si>
  <si>
    <t>803824</t>
  </si>
  <si>
    <t>https://discricionarias.transferegov.sistema.gov.br/voluntarias/ConsultarProposta/ResultadoDaConsultaDePropostaDetalharProposta.do?idProposta=855177</t>
  </si>
  <si>
    <t>0,8483558716704861</t>
  </si>
  <si>
    <t>803827</t>
  </si>
  <si>
    <t>https://discricionarias.transferegov.sistema.gov.br/voluntarias/ConsultarProposta/ResultadoDaConsultaDePropostaDetalharProposta.do?idProposta=855227</t>
  </si>
  <si>
    <t>803830</t>
  </si>
  <si>
    <t>RECAPE NAS RUAS EM AGUAS DA PRATA.</t>
  </si>
  <si>
    <t>https://discricionarias.transferegov.sistema.gov.br/voluntarias/ConsultarProposta/ResultadoDaConsultaDePropostaDetalharProposta.do?idProposta=855250</t>
  </si>
  <si>
    <t>0,920042169408897</t>
  </si>
  <si>
    <t>803850</t>
  </si>
  <si>
    <t>https://discricionarias.transferegov.sistema.gov.br/voluntarias/ConsultarProposta/ResultadoDaConsultaDePropostaDetalharProposta.do?idProposta=861209</t>
  </si>
  <si>
    <t>803852</t>
  </si>
  <si>
    <t>https://discricionarias.transferegov.sistema.gov.br/voluntarias/ConsultarProposta/ResultadoDaConsultaDePropostaDetalharProposta.do?idProposta=861214</t>
  </si>
  <si>
    <t>0,999260438646259</t>
  </si>
  <si>
    <t>803859</t>
  </si>
  <si>
    <t>RECAPEAMENTO DA AVENIDA JOAO PESSOA, MUNICIPIO DE NOVA ODESSA - SP.</t>
  </si>
  <si>
    <t>https://discricionarias.transferegov.sistema.gov.br/voluntarias/ConsultarProposta/ResultadoDaConsultaDePropostaDetalharProposta.do?idProposta=855562</t>
  </si>
  <si>
    <t>803863</t>
  </si>
  <si>
    <t>https://discricionarias.transferegov.sistema.gov.br/voluntarias/ConsultarProposta/ResultadoDaConsultaDePropostaDetalharProposta.do?idProposta=855567</t>
  </si>
  <si>
    <t>0,9321433043937876</t>
  </si>
  <si>
    <t>803868</t>
  </si>
  <si>
    <t>AMPLIACAO DA REDE DE ABRIGOS DE ONIBUS URBANOS</t>
  </si>
  <si>
    <t>https://discricionarias.transferegov.sistema.gov.br/voluntarias/ConsultarProposta/ResultadoDaConsultaDePropostaDetalharProposta.do?idProposta=861715</t>
  </si>
  <si>
    <t>0,9917026419302645</t>
  </si>
  <si>
    <t>803871</t>
  </si>
  <si>
    <t>EXECUCAO DE RECAPEAMENTO ASFALTICO COM CBUQ EM DIVERSAS VIAS DA CIDADE.</t>
  </si>
  <si>
    <t>https://discricionarias.transferegov.sistema.gov.br/voluntarias/ConsultarProposta/ResultadoDaConsultaDePropostaDetalharProposta.do?idProposta=855584</t>
  </si>
  <si>
    <t>0,99999974609375</t>
  </si>
  <si>
    <t>803872</t>
  </si>
  <si>
    <t>ADEQUACAO E MANUTENCAO DE PRACA PUBLICA NA REGIAO PERIFERICA DO MUNICIPIO DE SAO BERNARDO DO CAMPO, PREVENDO ACESSIBILIDADE UNIVERSAL</t>
  </si>
  <si>
    <t>https://discricionarias.transferegov.sistema.gov.br/voluntarias/ConsultarProposta/ResultadoDaConsultaDePropostaDetalharProposta.do?idProposta=861941</t>
  </si>
  <si>
    <t>0,8584827463098369</t>
  </si>
  <si>
    <t>803876</t>
  </si>
  <si>
    <t>RECAPEAMENTO E PAVIMENTACAO DE VIA NO MUNICIPIO DE JACAREI</t>
  </si>
  <si>
    <t>https://discricionarias.transferegov.sistema.gov.br/voluntarias/ConsultarProposta/ResultadoDaConsultaDePropostaDetalharProposta.do?idProposta=862029</t>
  </si>
  <si>
    <t>0,9400888922009712</t>
  </si>
  <si>
    <t>803882</t>
  </si>
  <si>
    <t>PAVIMENTACAO ASFALTICA E RECAPEAMENTO COM GUIAS E SARJETAS E RAMPA DE ACESSIBILIDADE EM VARIAS RUAS, AVENIDAS E MARGINAIS NO MUNICIPIO DE FERNANDOPOLIS /SP</t>
  </si>
  <si>
    <t>https://discricionarias.transferegov.sistema.gov.br/voluntarias/ConsultarProposta/ResultadoDaConsultaDePropostaDetalharProposta.do?idProposta=862089</t>
  </si>
  <si>
    <t>0,9461911714764283</t>
  </si>
  <si>
    <t>803883</t>
  </si>
  <si>
    <t>RECOMPOSICAO ASFALTICA DE VIAS NO MUNICIPIO DE JACAREI</t>
  </si>
  <si>
    <t>https://discricionarias.transferegov.sistema.gov.br/voluntarias/ConsultarProposta/ResultadoDaConsultaDePropostaDetalharProposta.do?idProposta=862093</t>
  </si>
  <si>
    <t>0,9090527853650233</t>
  </si>
  <si>
    <t>803887</t>
  </si>
  <si>
    <t>PAVIMENTACAO ASFALTICA EM PARTE DAS RUAS; JOAO TOBIAS FILHO E SETE DE SETEMBRO.</t>
  </si>
  <si>
    <t>https://discricionarias.transferegov.sistema.gov.br/voluntarias/ConsultarProposta/ResultadoDaConsultaDePropostaDetalharProposta.do?idProposta=862194</t>
  </si>
  <si>
    <t>803893</t>
  </si>
  <si>
    <t>https://discricionarias.transferegov.sistema.gov.br/voluntarias/ConsultarProposta/ResultadoDaConsultaDePropostaDetalharProposta.do?idProposta=862335</t>
  </si>
  <si>
    <t>0,9806038798498123</t>
  </si>
  <si>
    <t>803908</t>
  </si>
  <si>
    <t>OBRAS DE INFRAESTRUTURA URBANA DE PAVIMENTACAO E RECAPEAMENTO DE RUAS DO MUNICIPIO DE CACAPAVA-SP, EMENDA PARLAMENTAR Nº 34040010 NO VALOR TOTAL DE R$ 602.000,00, SENDO R$ 592.000,00 DE REPASSE E R$ 10.000,00 DE CONTRAPARTIDA</t>
  </si>
  <si>
    <t>https://discricionarias.transferegov.sistema.gov.br/voluntarias/ConsultarProposta/ResultadoDaConsultaDePropostaDetalharProposta.do?idProposta=862623</t>
  </si>
  <si>
    <t>0,9999994067614197</t>
  </si>
  <si>
    <t>803911</t>
  </si>
  <si>
    <t>OBRA DE PAVIMENTACAO E DRENAGEM NA RUA ANTONIO CHELELINE - PARQUE CAROLINA E LIGACAO VIARIA ENTRE JARDIM ROMA / PARQUE DA COLONIA.</t>
  </si>
  <si>
    <t>https://discricionarias.transferegov.sistema.gov.br/voluntarias/ConsultarProposta/ResultadoDaConsultaDePropostaDetalharProposta.do?idProposta=862710</t>
  </si>
  <si>
    <t>803927</t>
  </si>
  <si>
    <t>IMPLANTACAO DE PAVIMENTACAO EM VIA URBANA</t>
  </si>
  <si>
    <t>https://discricionarias.transferegov.sistema.gov.br/voluntarias/ConsultarProposta/ResultadoDaConsultaDePropostaDetalharProposta.do?idProposta=855700</t>
  </si>
  <si>
    <t>803945</t>
  </si>
  <si>
    <t>RECAPEAMENTO ASFALTICO EM VIAS DE GRANDE CIRCULACAO.</t>
  </si>
  <si>
    <t>https://discricionarias.transferegov.sistema.gov.br/voluntarias/ConsultarProposta/ResultadoDaConsultaDePropostaDetalharProposta.do?idProposta=857563</t>
  </si>
  <si>
    <t>0,9600051115618661</t>
  </si>
  <si>
    <t>803949</t>
  </si>
  <si>
    <t>GALERIA DE AGUAS PLUVIAIS E PAVIMENTACAO EM VIAS PUBLICAS URBANAS.</t>
  </si>
  <si>
    <t>https://discricionarias.transferegov.sistema.gov.br/voluntarias/ConsultarProposta/ResultadoDaConsultaDePropostaDetalharProposta.do?idProposta=858708</t>
  </si>
  <si>
    <t>803952</t>
  </si>
  <si>
    <t>https://discricionarias.transferegov.sistema.gov.br/voluntarias/ConsultarProposta/ResultadoDaConsultaDePropostaDetalharProposta.do?idProposta=859321</t>
  </si>
  <si>
    <t>0,9566800137911314</t>
  </si>
  <si>
    <t>803958</t>
  </si>
  <si>
    <t>PAVIMENTACAO E DRENAGEM DA AVENIDA Z NO COMPLEXO ADMINISTRATIVO</t>
  </si>
  <si>
    <t>https://discricionarias.transferegov.sistema.gov.br/voluntarias/ConsultarProposta/ResultadoDaConsultaDePropostaDetalharProposta.do?idProposta=860368</t>
  </si>
  <si>
    <t>803961</t>
  </si>
  <si>
    <t>PAVIMENTACAO E DRENAGEM DA RUA 27 E AVENIDA J NO COMPLEXO ADMINISTRATIVO</t>
  </si>
  <si>
    <t>https://discricionarias.transferegov.sistema.gov.br/voluntarias/ConsultarProposta/ResultadoDaConsultaDePropostaDetalharProposta.do?idProposta=860432</t>
  </si>
  <si>
    <t>0,9999997600678434</t>
  </si>
  <si>
    <t>803968</t>
  </si>
  <si>
    <t>MACRO DRENAGEM - IMPLANTACAO DE GALERIAS DE AGUAS PLUVIAIS NO MUNICIPIO DE GUARARAPES – SP</t>
  </si>
  <si>
    <t>https://discricionarias.transferegov.sistema.gov.br/voluntarias/ConsultarProposta/ResultadoDaConsultaDePropostaDetalharProposta.do?idProposta=860774</t>
  </si>
  <si>
    <t>803969</t>
  </si>
  <si>
    <t>CONSTRUCAO DE GUIAS E SARGETAS,PASSEIOS PUBICOS,PASSARELA PARA TRAVESSIA DO CORREGO QUE EXISTE NO LOCAL E CONTRUCAO DE ROTATORIA, PARA PROPORCIONAR MAIOR SEGURANCA PARA QUEM TRANSITA NO LOCAL.</t>
  </si>
  <si>
    <t>https://discricionarias.transferegov.sistema.gov.br/voluntarias/ConsultarProposta/ResultadoDaConsultaDePropostaDetalharProposta.do?idProposta=860836</t>
  </si>
  <si>
    <t>0,8519214894582944</t>
  </si>
  <si>
    <t>803970</t>
  </si>
  <si>
    <t>REFORMA DE CALCADAS E IMPLANTACAO DE LOMBO FAIXAS EM DIVERSAS RUAS DO MUNICIPIO.</t>
  </si>
  <si>
    <t>https://discricionarias.transferegov.sistema.gov.br/voluntarias/ConsultarProposta/ResultadoDaConsultaDePropostaDetalharProposta.do?idProposta=860840</t>
  </si>
  <si>
    <t>803971</t>
  </si>
  <si>
    <t>RECAPEAMENTO DE VIAS PUBLICAS URBANAS SOBRE PAVIMENTACAO ASFALTICA E MICRO DRENAGEM - GALERIAS DE AGUAS PLUVIAIS.</t>
  </si>
  <si>
    <t>https://discricionarias.transferegov.sistema.gov.br/voluntarias/ConsultarProposta/ResultadoDaConsultaDePropostaDetalharProposta.do?idProposta=860986</t>
  </si>
  <si>
    <t>0,9812992695158937</t>
  </si>
  <si>
    <t>803973</t>
  </si>
  <si>
    <t>IMPLANTACAO DE PAVIMENTACAO ASFALTICA, BEM COMO RECAPEAMENTO, NO MUNICIPIO DE SANTA ISABEL - SP.</t>
  </si>
  <si>
    <t>https://discricionarias.transferegov.sistema.gov.br/voluntarias/ConsultarProposta/ResultadoDaConsultaDePropostaDetalharProposta.do?idProposta=860996</t>
  </si>
  <si>
    <t>0,9325616715272971</t>
  </si>
  <si>
    <t>803974</t>
  </si>
  <si>
    <t>IMPLANTACAO DE OBRAS DE INFRAESTRUTURA DE PAVIMENTACAO EM BLOCO DE CONCRETO INTERTRAVADO NA RUA MIGUEL CRUZ, MUNICIPIO DE SANTA ISABEL - SP.</t>
  </si>
  <si>
    <t>https://discricionarias.transferegov.sistema.gov.br/voluntarias/ConsultarProposta/ResultadoDaConsultaDePropostaDetalharProposta.do?idProposta=861029</t>
  </si>
  <si>
    <t>0,98376908466736</t>
  </si>
  <si>
    <t>803988</t>
  </si>
  <si>
    <t>https://discricionarias.transferegov.sistema.gov.br/voluntarias/ConsultarProposta/ResultadoDaConsultaDePropostaDetalharProposta.do?idProposta=863088</t>
  </si>
  <si>
    <t>0,9484083464615425</t>
  </si>
  <si>
    <t>804001</t>
  </si>
  <si>
    <t>OBRAS DE MICRODRENAGEM NO MUNICIPIO DE CAMPINAS</t>
  </si>
  <si>
    <t>https://discricionarias.transferegov.sistema.gov.br/voluntarias/ConsultarProposta/ResultadoDaConsultaDePropostaDetalharProposta.do?idProposta=863869</t>
  </si>
  <si>
    <t>804004</t>
  </si>
  <si>
    <t>https://discricionarias.transferegov.sistema.gov.br/voluntarias/ConsultarProposta/ResultadoDaConsultaDePropostaDetalharProposta.do?idProposta=864336</t>
  </si>
  <si>
    <t>804016</t>
  </si>
  <si>
    <t>OBRAS DE PAVIMENTACAO, DRENAGEM PLUVIAL, CALCADAS E SARJETA E SARJETAO NO BAIRRO DO PINHEIRINHO NO MUNICIPIO DE ITAQUAQUECETUBA - SP</t>
  </si>
  <si>
    <t>https://discricionarias.transferegov.sistema.gov.br/voluntarias/ConsultarProposta/ResultadoDaConsultaDePropostaDetalharProposta.do?idProposta=866443</t>
  </si>
  <si>
    <t>804017</t>
  </si>
  <si>
    <t>RECAPEAMENTO ASFALTICO DE RUAS DA ZONA URBANA DO MUNICIPIO DE RINOPOLIS.</t>
  </si>
  <si>
    <t>https://discricionarias.transferegov.sistema.gov.br/voluntarias/ConsultarProposta/ResultadoDaConsultaDePropostaDetalharProposta.do?idProposta=866456</t>
  </si>
  <si>
    <t>804071</t>
  </si>
  <si>
    <t>ADEQUACAO, REFORMA E MODERNIZACAO DAS INSTALACOES EXISTENTES NO COMPLEXO ESPORTIVO CLUMIG, NO MUNICIPIO DE TEODORO SAMPAIO-SP.</t>
  </si>
  <si>
    <t>https://discricionarias.transferegov.sistema.gov.br/voluntarias/ConsultarProposta/ResultadoDaConsultaDePropostaDetalharProposta.do?idProposta=871721</t>
  </si>
  <si>
    <t>0,9912176110462234</t>
  </si>
  <si>
    <t>804110</t>
  </si>
  <si>
    <t>https://discricionarias.transferegov.sistema.gov.br/voluntarias/ConsultarProposta/ResultadoDaConsultaDePropostaDetalharProposta.do?idProposta=849161</t>
  </si>
  <si>
    <t>0,9677557539436052</t>
  </si>
  <si>
    <t>804113</t>
  </si>
  <si>
    <t>https://discricionarias.transferegov.sistema.gov.br/voluntarias/ConsultarProposta/ResultadoDaConsultaDePropostaDetalharProposta.do?idProposta=849181</t>
  </si>
  <si>
    <t>0,9640025866991091</t>
  </si>
  <si>
    <t>804119</t>
  </si>
  <si>
    <t>IMPLANTACAO DE PAVIMENTACAO EM VIAS PUBLICAS URBANAS DO MUNICIPIO DE MIRANDOPOLIS /SP</t>
  </si>
  <si>
    <t>https://discricionarias.transferegov.sistema.gov.br/voluntarias/ConsultarProposta/ResultadoDaConsultaDePropostaDetalharProposta.do?idProposta=849239</t>
  </si>
  <si>
    <t>0,8849408975140236</t>
  </si>
  <si>
    <t>804125</t>
  </si>
  <si>
    <t>https://discricionarias.transferegov.sistema.gov.br/voluntarias/ConsultarProposta/ResultadoDaConsultaDePropostaDetalharProposta.do?idProposta=849320</t>
  </si>
  <si>
    <t>0,9997580340481935</t>
  </si>
  <si>
    <t>804126</t>
  </si>
  <si>
    <t>PAVIMENTACAO ASFALTICA NA RUA ADELAIDE PERES GOMES SANTANA</t>
  </si>
  <si>
    <t>https://discricionarias.transferegov.sistema.gov.br/voluntarias/ConsultarProposta/ResultadoDaConsultaDePropostaDetalharProposta.do?idProposta=849329</t>
  </si>
  <si>
    <t>804128</t>
  </si>
  <si>
    <t>https://discricionarias.transferegov.sistema.gov.br/voluntarias/ConsultarProposta/ResultadoDaConsultaDePropostaDetalharProposta.do?idProposta=849352</t>
  </si>
  <si>
    <t>804131</t>
  </si>
  <si>
    <t>RECAPEAMENTO DE VIAS PUBLICAS URBANAS DO MUNICIPIO DE PRADOPOLIS.</t>
  </si>
  <si>
    <t>https://discricionarias.transferegov.sistema.gov.br/voluntarias/ConsultarProposta/ResultadoDaConsultaDePropostaDetalharProposta.do?idProposta=849488</t>
  </si>
  <si>
    <t>804155</t>
  </si>
  <si>
    <t>https://discricionarias.transferegov.sistema.gov.br/voluntarias/ConsultarProposta/ResultadoDaConsultaDePropostaDetalharProposta.do?idProposta=849747</t>
  </si>
  <si>
    <t>0,8135540140619864</t>
  </si>
  <si>
    <t>804157</t>
  </si>
  <si>
    <t>https://discricionarias.transferegov.sistema.gov.br/voluntarias/ConsultarProposta/ResultadoDaConsultaDePropostaDetalharProposta.do?idProposta=849753</t>
  </si>
  <si>
    <t>804158</t>
  </si>
  <si>
    <t>https://discricionarias.transferegov.sistema.gov.br/voluntarias/ConsultarProposta/ResultadoDaConsultaDePropostaDetalharProposta.do?idProposta=849755</t>
  </si>
  <si>
    <t>804159</t>
  </si>
  <si>
    <t>https://discricionarias.transferegov.sistema.gov.br/voluntarias/ConsultarProposta/ResultadoDaConsultaDePropostaDetalharProposta.do?idProposta=849762</t>
  </si>
  <si>
    <t>0,924446466238189</t>
  </si>
  <si>
    <t>804160</t>
  </si>
  <si>
    <t>https://discricionarias.transferegov.sistema.gov.br/voluntarias/ConsultarProposta/ResultadoDaConsultaDePropostaDetalharProposta.do?idProposta=849764</t>
  </si>
  <si>
    <t>0,9993511071487927</t>
  </si>
  <si>
    <t>804170</t>
  </si>
  <si>
    <t>INFRAESTRUTURA DE PAVIMENTACAO E RECAPEAMENTO EM ALGUMAS VIAS PUBLICAS URBANAS DO MUNICIPIO DE NOVA ALIANCA -SP.</t>
  </si>
  <si>
    <t>https://discricionarias.transferegov.sistema.gov.br/voluntarias/ConsultarProposta/ResultadoDaConsultaDePropostaDetalharProposta.do?idProposta=849895</t>
  </si>
  <si>
    <t>0,7555621105830168</t>
  </si>
  <si>
    <t>804177</t>
  </si>
  <si>
    <t>RECAPEAMENTO ASFALTICO EM VIAS URBANAS DA CIDADE.</t>
  </si>
  <si>
    <t>https://discricionarias.transferegov.sistema.gov.br/voluntarias/ConsultarProposta/ResultadoDaConsultaDePropostaDetalharProposta.do?idProposta=849993</t>
  </si>
  <si>
    <t>804178</t>
  </si>
  <si>
    <t>PAVIMENTACAO ASFALTICA, GUIAS E SARJETAS, CONSTRUCAO DE CALCADAS E GALERIAS DE AGUAS PLUVIAIS</t>
  </si>
  <si>
    <t>https://discricionarias.transferegov.sistema.gov.br/voluntarias/ConsultarProposta/ResultadoDaConsultaDePropostaDetalharProposta.do?idProposta=849999</t>
  </si>
  <si>
    <t>0,9959004887474426</t>
  </si>
  <si>
    <t>804181</t>
  </si>
  <si>
    <t>RECAPEAMENTO DE VIAS PUBLICAS URBANAS, NO MUNICIPIO DE ADAMANTINA /SP</t>
  </si>
  <si>
    <t>https://discricionarias.transferegov.sistema.gov.br/voluntarias/ConsultarProposta/ResultadoDaConsultaDePropostaDetalharProposta.do?idProposta=850122</t>
  </si>
  <si>
    <t>0,8798398267993681</t>
  </si>
  <si>
    <t>804182</t>
  </si>
  <si>
    <t>https://discricionarias.transferegov.sistema.gov.br/voluntarias/ConsultarProposta/ResultadoDaConsultaDePropostaDetalharProposta.do?idProposta=850151</t>
  </si>
  <si>
    <t>0,9851534398974985</t>
  </si>
  <si>
    <t>804186</t>
  </si>
  <si>
    <t>RECAPEAMENTO DE VIAS PUBLICAS URBANAS, NO MUNICIPIO DE PANORAMA /SP</t>
  </si>
  <si>
    <t>https://discricionarias.transferegov.sistema.gov.br/voluntarias/ConsultarProposta/ResultadoDaConsultaDePropostaDetalharProposta.do?idProposta=850213</t>
  </si>
  <si>
    <t>804187</t>
  </si>
  <si>
    <t>PAVIMENTACAO, COM A IMPANTACAO DE GALERIAS, GUIAS E SARJETAS DE DIVERSAS RUAS DA CIDADE.</t>
  </si>
  <si>
    <t>https://discricionarias.transferegov.sistema.gov.br/voluntarias/ConsultarProposta/ResultadoDaConsultaDePropostaDetalharProposta.do?idProposta=850214</t>
  </si>
  <si>
    <t>804189</t>
  </si>
  <si>
    <t>https://discricionarias.transferegov.sistema.gov.br/voluntarias/ConsultarProposta/ResultadoDaConsultaDePropostaDetalharProposta.do?idProposta=850226</t>
  </si>
  <si>
    <t>804230</t>
  </si>
  <si>
    <t>https://discricionarias.transferegov.sistema.gov.br/voluntarias/ConsultarProposta/ResultadoDaConsultaDePropostaDetalharProposta.do?idProposta=851101</t>
  </si>
  <si>
    <t>804233</t>
  </si>
  <si>
    <t>CONSTRUCAO DE GALERIAS DE AGUA PLUVIAIS NO MUNICIPIO DE BOTUCATU.</t>
  </si>
  <si>
    <t>https://discricionarias.transferegov.sistema.gov.br/voluntarias/ConsultarProposta/ResultadoDaConsultaDePropostaDetalharProposta.do?idProposta=851127</t>
  </si>
  <si>
    <t>804236</t>
  </si>
  <si>
    <t>RECAPEAMENTO ASFALTICO E SINALIZACAO VIARIA EM DIVERSOS LOGRADOUROS DO MUNICIPIO</t>
  </si>
  <si>
    <t>https://discricionarias.transferegov.sistema.gov.br/voluntarias/ConsultarProposta/ResultadoDaConsultaDePropostaDetalharProposta.do?idProposta=851243</t>
  </si>
  <si>
    <t>0,9992102217586907</t>
  </si>
  <si>
    <t>804240</t>
  </si>
  <si>
    <t>RECAPEAMENTO DE VIAS PUBLICAS URBANAS EM DIVERSOS PONTOS DA CIDADE;  ABRIGOS PARA EMBARQUE E DESEMBARQUE DE PASSAGEIROS DO TRANSPORTE PUBLICO COLETIVO URBANO.</t>
  </si>
  <si>
    <t>https://discricionarias.transferegov.sistema.gov.br/voluntarias/ConsultarProposta/ResultadoDaConsultaDePropostaDetalharProposta.do?idProposta=857646</t>
  </si>
  <si>
    <t>0,9748477821041042</t>
  </si>
  <si>
    <t>804254</t>
  </si>
  <si>
    <t>RECAPEAMENTO DE VIAS PUBLICAS NO MUNICIPIO DE ARANDU</t>
  </si>
  <si>
    <t>https://discricionarias.transferegov.sistema.gov.br/voluntarias/ConsultarProposta/ResultadoDaConsultaDePropostaDetalharProposta.do?idProposta=858330</t>
  </si>
  <si>
    <t>0,8746210387850281</t>
  </si>
  <si>
    <t>804257</t>
  </si>
  <si>
    <t>PAVIMENTACAO ASFALTICA DE VIAS URBANAS DO MUNICIPIO</t>
  </si>
  <si>
    <t>https://discricionarias.transferegov.sistema.gov.br/voluntarias/ConsultarProposta/ResultadoDaConsultaDePropostaDetalharProposta.do?idProposta=858879</t>
  </si>
  <si>
    <t>0,9865805564581022</t>
  </si>
  <si>
    <t>804267</t>
  </si>
  <si>
    <t>PAVIMENTACAO DE RUAS NO MUNICIPIO DE SOROCABA</t>
  </si>
  <si>
    <t>https://discricionarias.transferegov.sistema.gov.br/voluntarias/ConsultarProposta/ResultadoDaConsultaDePropostaDetalharProposta.do?idProposta=859635</t>
  </si>
  <si>
    <t>0,9922649254786367</t>
  </si>
  <si>
    <t>804275</t>
  </si>
  <si>
    <t>RECAPEAMENTO ASFALTICO DE RUAS E AVENIDAS DA CIDADE DE SABINO/SP.</t>
  </si>
  <si>
    <t>https://discricionarias.transferegov.sistema.gov.br/voluntarias/ConsultarProposta/ResultadoDaConsultaDePropostaDetalharProposta.do?idProposta=860332</t>
  </si>
  <si>
    <t>804281</t>
  </si>
  <si>
    <t>https://discricionarias.transferegov.sistema.gov.br/voluntarias/ConsultarProposta/ResultadoDaConsultaDePropostaDetalharProposta.do?idProposta=860394</t>
  </si>
  <si>
    <t>804286</t>
  </si>
  <si>
    <t>OBRAS DE RECAPEAMENTO ASFALTICO, DISPOSITIVOS DE ACESSIBILIDADE E SINALIZACAO VIARIA DE VIAS URBANAS NA REGIAO CENTRAL DO MUNICIPIO.</t>
  </si>
  <si>
    <t>https://discricionarias.transferegov.sistema.gov.br/voluntarias/ConsultarProposta/ResultadoDaConsultaDePropostaDetalharProposta.do?idProposta=860706</t>
  </si>
  <si>
    <t>0,9993082553614449</t>
  </si>
  <si>
    <t>804289</t>
  </si>
  <si>
    <t>https://discricionarias.transferegov.sistema.gov.br/voluntarias/ConsultarProposta/ResultadoDaConsultaDePropostaDetalharProposta.do?idProposta=854616</t>
  </si>
  <si>
    <t>0,5917280264727072</t>
  </si>
  <si>
    <t>804298</t>
  </si>
  <si>
    <t>IMPLANTACAO E MELHORIAS DE INFRAESTRUTURA URBANA - EXECUCAO DE GALERIAS DE AGUAS PLUVIAIS E DRENAGEM URBANA.</t>
  </si>
  <si>
    <t>https://discricionarias.transferegov.sistema.gov.br/voluntarias/ConsultarProposta/ResultadoDaConsultaDePropostaDetalharProposta.do?idProposta=854622</t>
  </si>
  <si>
    <t>0,9167365612648223</t>
  </si>
  <si>
    <t>804304</t>
  </si>
  <si>
    <t>CONSTRUCAO DE GALERIAS DE AGUAS PLUVIAIS EM DIVERSAS RUAS DO MUNICIPIO.</t>
  </si>
  <si>
    <t>https://discricionarias.transferegov.sistema.gov.br/voluntarias/ConsultarProposta/ResultadoDaConsultaDePropostaDetalharProposta.do?idProposta=860861</t>
  </si>
  <si>
    <t>0,9696794515570714</t>
  </si>
  <si>
    <t>804312</t>
  </si>
  <si>
    <t>EXECUCAO DE RECUPERACAO E REVITALIZACAO DE PRACA PUBLICA EM AREA PERIFERICA DO MUNICIPIO DE SAO BERNARDO DO CAMPO.</t>
  </si>
  <si>
    <t>https://discricionarias.transferegov.sistema.gov.br/voluntarias/ConsultarProposta/ResultadoDaConsultaDePropostaDetalharProposta.do?idProposta=861836</t>
  </si>
  <si>
    <t>0,7584028180741794</t>
  </si>
  <si>
    <t>804314</t>
  </si>
  <si>
    <t>PAVIMENTACAO E PROLONGAMENTO DA RUA PROFº JOAO B.VON SCHLEINITZ</t>
  </si>
  <si>
    <t>https://discricionarias.transferegov.sistema.gov.br/voluntarias/ConsultarProposta/ResultadoDaConsultaDePropostaDetalharProposta.do?idProposta=862630</t>
  </si>
  <si>
    <t>0,9066402297133175</t>
  </si>
  <si>
    <t>804320</t>
  </si>
  <si>
    <t>https://discricionarias.transferegov.sistema.gov.br/voluntarias/ConsultarProposta/ResultadoDaConsultaDePropostaDetalharProposta.do?idProposta=862953</t>
  </si>
  <si>
    <t>804321</t>
  </si>
  <si>
    <t>RECAPEAMENTO DE VIAS URBANAS PUBLICAS</t>
  </si>
  <si>
    <t>https://discricionarias.transferegov.sistema.gov.br/voluntarias/ConsultarProposta/ResultadoDaConsultaDePropostaDetalharProposta.do?idProposta=862979</t>
  </si>
  <si>
    <t>804322</t>
  </si>
  <si>
    <t>https://discricionarias.transferegov.sistema.gov.br/voluntarias/ConsultarProposta/ResultadoDaConsultaDePropostaDetalharProposta.do?idProposta=862993</t>
  </si>
  <si>
    <t>0,9978166102841677</t>
  </si>
  <si>
    <t>804324</t>
  </si>
  <si>
    <t>EXECUCAO DE OBRAS E SERVICOS DE PAVIMENTACAO NA ZONA LESTE DO MUNICIPIO DE SAO JOSE DOS CAMPOS</t>
  </si>
  <si>
    <t>https://discricionarias.transferegov.sistema.gov.br/voluntarias/ConsultarProposta/ResultadoDaConsultaDePropostaDetalharProposta.do?idProposta=863058</t>
  </si>
  <si>
    <t>0,8217182742871054</t>
  </si>
  <si>
    <t>804325</t>
  </si>
  <si>
    <t>PAVIMENTACAO ASFALTICA , GUIAS E SARJETAS</t>
  </si>
  <si>
    <t>https://discricionarias.transferegov.sistema.gov.br/voluntarias/ConsultarProposta/ResultadoDaConsultaDePropostaDetalharProposta.do?idProposta=863060</t>
  </si>
  <si>
    <t>0,999897569035172</t>
  </si>
  <si>
    <t>804335</t>
  </si>
  <si>
    <t>OBRA DE RECAPEAMENTO ASFALTICO EM VIAS CENTRAIS</t>
  </si>
  <si>
    <t>https://discricionarias.transferegov.sistema.gov.br/voluntarias/ConsultarProposta/ResultadoDaConsultaDePropostaDetalharProposta.do?idProposta=864192</t>
  </si>
  <si>
    <t>0,9546790458518387</t>
  </si>
  <si>
    <t>804339</t>
  </si>
  <si>
    <t>RECAPEAMENTO DE DIVERSAS VIAS PUBLICAS NO MUNICIPIO DE MONTE ALTO-SP.</t>
  </si>
  <si>
    <t>https://discricionarias.transferegov.sistema.gov.br/voluntarias/ConsultarProposta/ResultadoDaConsultaDePropostaDetalharProposta.do?idProposta=854646</t>
  </si>
  <si>
    <t>0,9288671133739949</t>
  </si>
  <si>
    <t>804343</t>
  </si>
  <si>
    <t>RECAPEAMENTO ASFALTICO EM VIAS PUBLICAS DO MUNICIPIO DE PRATANIA.</t>
  </si>
  <si>
    <t>https://discricionarias.transferegov.sistema.gov.br/voluntarias/ConsultarProposta/ResultadoDaConsultaDePropostaDetalharProposta.do?idProposta=854665</t>
  </si>
  <si>
    <t>804344</t>
  </si>
  <si>
    <t>IMPLANTACAO DE PAVIMENTACAO EM DIVERSAS RUAS DO MUNICIPIO DE RIBEIRAO CORRENTE - SP.</t>
  </si>
  <si>
    <t>https://discricionarias.transferegov.sistema.gov.br/voluntarias/ConsultarProposta/ResultadoDaConsultaDePropostaDetalharProposta.do?idProposta=854667</t>
  </si>
  <si>
    <t>0,9961615018295563</t>
  </si>
  <si>
    <t>804359</t>
  </si>
  <si>
    <t>RECAPEAMENTO ASFALTICO EM DIVERSAS RUAS DO MUNICIPIO DE TANABI-SP - EMENDA Nº29820006</t>
  </si>
  <si>
    <t>https://discricionarias.transferegov.sistema.gov.br/voluntarias/ConsultarProposta/ResultadoDaConsultaDePropostaDetalharProposta.do?idProposta=854756</t>
  </si>
  <si>
    <t>0,9942635840435795</t>
  </si>
  <si>
    <t>804360</t>
  </si>
  <si>
    <t>https://discricionarias.transferegov.sistema.gov.br/voluntarias/ConsultarProposta/ResultadoDaConsultaDePropostaDetalharProposta.do?idProposta=854764</t>
  </si>
  <si>
    <t>0,9437262592307051</t>
  </si>
  <si>
    <t>804361</t>
  </si>
  <si>
    <t>PAVIMENTACAO E RECAPEAMENTO ASFALTICO EM DIVERSAS RUAS DO MUNICIPIO DE TANABI-SP - EMENDA Nº28110001</t>
  </si>
  <si>
    <t>https://discricionarias.transferegov.sistema.gov.br/voluntarias/ConsultarProposta/ResultadoDaConsultaDePropostaDetalharProposta.do?idProposta=854770</t>
  </si>
  <si>
    <t>0,9778165848028858</t>
  </si>
  <si>
    <t>804363</t>
  </si>
  <si>
    <t>RECAPEAMENTO ASFALTICO NAS VIAS PUBLICAS DO JD. AMERICA</t>
  </si>
  <si>
    <t>https://discricionarias.transferegov.sistema.gov.br/voluntarias/ConsultarProposta/ResultadoDaConsultaDePropostaDetalharProposta.do?idProposta=854774</t>
  </si>
  <si>
    <t>0,9568804889636765</t>
  </si>
  <si>
    <t>804365</t>
  </si>
  <si>
    <t>IMPLANTACAO DE PAVIMENTACAO ASFALTICA EM CBUQ, EM VIAS URBANAS DO MUNICIPIO DE IACRI/SP.</t>
  </si>
  <si>
    <t>https://discricionarias.transferegov.sistema.gov.br/voluntarias/ConsultarProposta/ResultadoDaConsultaDePropostaDetalharProposta.do?idProposta=854800</t>
  </si>
  <si>
    <t>0,9293977574415807</t>
  </si>
  <si>
    <t>804366</t>
  </si>
  <si>
    <t>RECAPEAMENTO ASFALTICO NAS VIAS PUBLICAS DE NH.</t>
  </si>
  <si>
    <t>https://discricionarias.transferegov.sistema.gov.br/voluntarias/ConsultarProposta/ResultadoDaConsultaDePropostaDetalharProposta.do?idProposta=854807</t>
  </si>
  <si>
    <t>0,9308079447431853</t>
  </si>
  <si>
    <t>804369</t>
  </si>
  <si>
    <t>IMPLANTACAO E RECAPEAMENTO DE PAVIMENTACAO EM VIAS PUBLICAS NO MUNICIPIO DE MONTE ALTO.</t>
  </si>
  <si>
    <t>https://discricionarias.transferegov.sistema.gov.br/voluntarias/ConsultarProposta/ResultadoDaConsultaDePropostaDetalharProposta.do?idProposta=854829</t>
  </si>
  <si>
    <t>0,8678428093751525</t>
  </si>
  <si>
    <t>804528</t>
  </si>
  <si>
    <t>RECAPE NAS AVENIDAS JOAO CARDOSO DE OLIVEIRA E RIO DE JANEIRO, NO MUNICIPIO DE CERQUEIRA CESAR</t>
  </si>
  <si>
    <t>https://discricionarias.transferegov.sistema.gov.br/voluntarias/ConsultarProposta/ResultadoDaConsultaDePropostaDetalharProposta.do?idProposta=853911</t>
  </si>
  <si>
    <t>0,9406765487013963</t>
  </si>
  <si>
    <t>804529</t>
  </si>
  <si>
    <t>https://discricionarias.transferegov.sistema.gov.br/voluntarias/ConsultarProposta/ResultadoDaConsultaDePropostaDetalharProposta.do?idProposta=856778</t>
  </si>
  <si>
    <t>0,9906546964195981</t>
  </si>
  <si>
    <t>804531</t>
  </si>
  <si>
    <t>PAVIMENTACAO ASFALTICA EM DIVERSAS VIAS PUBLICAS DO MUNICIPIO.</t>
  </si>
  <si>
    <t>https://discricionarias.transferegov.sistema.gov.br/voluntarias/ConsultarProposta/ResultadoDaConsultaDePropostaDetalharProposta.do?idProposta=856987</t>
  </si>
  <si>
    <t>0,9899982527427876</t>
  </si>
  <si>
    <t>804533</t>
  </si>
  <si>
    <t>EXECUCAO DE PAVIMENTACAO ASFALTICA EM RUAS DO BAIRRO BANDEIRANTES, TIETE/SP.</t>
  </si>
  <si>
    <t>https://discricionarias.transferegov.sistema.gov.br/voluntarias/ConsultarProposta/ResultadoDaConsultaDePropostaDetalharProposta.do?idProposta=857348</t>
  </si>
  <si>
    <t>0,9378400049123914</t>
  </si>
  <si>
    <t>804535</t>
  </si>
  <si>
    <t>OBRAS DE INFRAESTRUTURA URBANA - RECAPEAMENTO ASFALTICO</t>
  </si>
  <si>
    <t>https://discricionarias.transferegov.sistema.gov.br/voluntarias/ConsultarProposta/ResultadoDaConsultaDePropostaDetalharProposta.do?idProposta=858269</t>
  </si>
  <si>
    <t>0,9768913687018747</t>
  </si>
  <si>
    <t>804540</t>
  </si>
  <si>
    <t>INFRA ESTRUTURA RE REABILITACAO NO CONJUNTO POLI ESPORTIVO RUBENS MIRANDA.</t>
  </si>
  <si>
    <t>https://discricionarias.transferegov.sistema.gov.br/voluntarias/ConsultarProposta/ResultadoDaConsultaDePropostaDetalharProposta.do?idProposta=858760</t>
  </si>
  <si>
    <t>0,9977722103308956</t>
  </si>
  <si>
    <t>804541</t>
  </si>
  <si>
    <t>https://discricionarias.transferegov.sistema.gov.br/voluntarias/ConsultarProposta/ResultadoDaConsultaDePropostaDetalharProposta.do?idProposta=858994</t>
  </si>
  <si>
    <t>804542</t>
  </si>
  <si>
    <t>https://discricionarias.transferegov.sistema.gov.br/voluntarias/ConsultarProposta/ResultadoDaConsultaDePropostaDetalharProposta.do?idProposta=859094</t>
  </si>
  <si>
    <t>0,989815849359866</t>
  </si>
  <si>
    <t>804546</t>
  </si>
  <si>
    <t>OBRAS DE MICRO DRENAGEM</t>
  </si>
  <si>
    <t>https://discricionarias.transferegov.sistema.gov.br/voluntarias/ConsultarProposta/ResultadoDaConsultaDePropostaDetalharProposta.do?idProposta=859875</t>
  </si>
  <si>
    <t>0,7503074583728832</t>
  </si>
  <si>
    <t>804547</t>
  </si>
  <si>
    <t>RECAPEAMENTO ASFALTICO-CBUQ EM DIVERSAS RUA DA CIDADE DE OURINHOS</t>
  </si>
  <si>
    <t>https://discricionarias.transferegov.sistema.gov.br/voluntarias/ConsultarProposta/ResultadoDaConsultaDePropostaDetalharProposta.do?idProposta=859998</t>
  </si>
  <si>
    <t>0,9425736936132203</t>
  </si>
  <si>
    <t>804551</t>
  </si>
  <si>
    <t>PAVIMENTACAO DE 16.382,55M², E EXECUCAO DE 3.288,93M² DE GUIAS E SARJETAS.</t>
  </si>
  <si>
    <t>https://discricionarias.transferegov.sistema.gov.br/voluntarias/ConsultarProposta/ResultadoDaConsultaDePropostaDetalharProposta.do?idProposta=862144</t>
  </si>
  <si>
    <t>0,9769893097170465</t>
  </si>
  <si>
    <t>804553</t>
  </si>
  <si>
    <t>PLANEJAMENTO URBANO - RECAPEAMENTO DE VIAS PUBLICAS URBANAS, NO MUNICIPIO DE PANORAMA /SP</t>
  </si>
  <si>
    <t>https://discricionarias.transferegov.sistema.gov.br/voluntarias/ConsultarProposta/ResultadoDaConsultaDePropostaDetalharProposta.do?idProposta=862222</t>
  </si>
  <si>
    <t>0,9907804709957981</t>
  </si>
  <si>
    <t>804555</t>
  </si>
  <si>
    <t>PAVIMENTACAO ASFALTICA NO MUNICIPIO DE SOCORRO - SP.</t>
  </si>
  <si>
    <t>https://discricionarias.transferegov.sistema.gov.br/voluntarias/ConsultarProposta/ResultadoDaConsultaDePropostaDetalharProposta.do?idProposta=863416</t>
  </si>
  <si>
    <t>0,8548240683596288</t>
  </si>
  <si>
    <t>804556</t>
  </si>
  <si>
    <t>RECAPEAMENTO PAVIMENTACAO ASFALTICA DE VIA E EMBOCADURAS VILA BELMIRO</t>
  </si>
  <si>
    <t>https://discricionarias.transferegov.sistema.gov.br/voluntarias/ConsultarProposta/ResultadoDaConsultaDePropostaDetalharProposta.do?idProposta=863814</t>
  </si>
  <si>
    <t>0,9333130669795082</t>
  </si>
  <si>
    <t>804557</t>
  </si>
  <si>
    <t>PAVIMENTACAO ASFALTICA DE VIAS, GUIAS, SARJETAS, CALCADAS, DRENAGEM E CONSTRUCAO DE OBRA DE ARTE NO MUNICIPIO DE RIO CLARO/SP.</t>
  </si>
  <si>
    <t>https://discricionarias.transferegov.sistema.gov.br/voluntarias/ConsultarProposta/ResultadoDaConsultaDePropostaDetalharProposta.do?idProposta=864054</t>
  </si>
  <si>
    <t>0,9990952040487221</t>
  </si>
  <si>
    <t>804631</t>
  </si>
  <si>
    <t>APOIO A PROJETOS DE INFRAESTRUTURA TURISTICA - PAVIMENTACAO ASFALTICA, DRENAGEM PLUVIAL E SINALIZACAO TURISTICA DE ACESSO A CACHOEIRA DO LAGEADO</t>
  </si>
  <si>
    <t>https://discricionarias.transferegov.sistema.gov.br/voluntarias/ConsultarProposta/ResultadoDaConsultaDePropostaDetalharProposta.do?idProposta=871419</t>
  </si>
  <si>
    <t>0,9999970257054575</t>
  </si>
  <si>
    <t>804640</t>
  </si>
  <si>
    <t>https://discricionarias.transferegov.sistema.gov.br/voluntarias/ConsultarProposta/ResultadoDaConsultaDePropostaDetalharProposta.do?idProposta=856966</t>
  </si>
  <si>
    <t>804642</t>
  </si>
  <si>
    <t>RECAPEAMENTO ASFALTICO DE VIAS PUBLICAS URBANAS DO MUNICIPIO DE DUMONT.</t>
  </si>
  <si>
    <t>https://discricionarias.transferegov.sistema.gov.br/voluntarias/ConsultarProposta/ResultadoDaConsultaDePropostaDetalharProposta.do?idProposta=858085</t>
  </si>
  <si>
    <t>804644</t>
  </si>
  <si>
    <t>https://discricionarias.transferegov.sistema.gov.br/voluntarias/ConsultarProposta/ResultadoDaConsultaDePropostaDetalharProposta.do?idProposta=858584</t>
  </si>
  <si>
    <t>804647</t>
  </si>
  <si>
    <t>RECAPEAMENTO ASFALTICO EM DIVERSAS RUAS E CONSTRUCAO DE GALERIA NA RUA JOAO ISIDORO LEANDRO</t>
  </si>
  <si>
    <t>https://discricionarias.transferegov.sistema.gov.br/voluntarias/ConsultarProposta/ResultadoDaConsultaDePropostaDetalharProposta.do?idProposta=860467</t>
  </si>
  <si>
    <t>804649</t>
  </si>
  <si>
    <t>RECAPEAMENTO ASFALTICO NA AREA URBANA DO MUNICIPIO DE ALTINOPOLIS</t>
  </si>
  <si>
    <t>https://discricionarias.transferegov.sistema.gov.br/voluntarias/ConsultarProposta/ResultadoDaConsultaDePropostaDetalharProposta.do?idProposta=860965</t>
  </si>
  <si>
    <t>0,9693660935090143</t>
  </si>
  <si>
    <t>804652</t>
  </si>
  <si>
    <t>https://discricionarias.transferegov.sistema.gov.br/voluntarias/ConsultarProposta/ResultadoDaConsultaDePropostaDetalharProposta.do?idProposta=861618</t>
  </si>
  <si>
    <t>804835</t>
  </si>
  <si>
    <t>AQUISICAO DE EQUIPAMENTOS E REALIZACAO DE CURSOS DE CAPACITACAO, DE MODO A DIVULGAR O CONHECIMENTO, FAVORECER O AMBIENTE PARA A CRIACAO DE INCUBADORAS EM PARQUES TECNOLOGICOS DO ESTADO E SERVIR COMO MODELO PARA O PAIS.</t>
  </si>
  <si>
    <t>https://discricionarias.transferegov.sistema.gov.br/voluntarias/ConsultarProposta/ResultadoDaConsultaDePropostaDetalharProposta.do?idProposta=863569</t>
  </si>
  <si>
    <t>0,9779473911679918</t>
  </si>
  <si>
    <t>804961</t>
  </si>
  <si>
    <t>CONSTRUCAO DE AREA DE LAZER E ATIVIDADE FISICA PARA O MUNICIPIO DE MONTE APRAZIVEL - SP.</t>
  </si>
  <si>
    <t>https://discricionarias.transferegov.sistema.gov.br/voluntarias/ConsultarProposta/ResultadoDaConsultaDePropostaDetalharProposta.do?idProposta=850816</t>
  </si>
  <si>
    <t>0,9987508004150121</t>
  </si>
  <si>
    <t>804966</t>
  </si>
  <si>
    <t>OBRAS DE MODERNIZACAO E INFRAESTRUTURA PARA O ESPORTE EDUCACIONAL,RECREATIVO E DE LAZER.</t>
  </si>
  <si>
    <t>https://discricionarias.transferegov.sistema.gov.br/voluntarias/ConsultarProposta/ResultadoDaConsultaDePropostaDetalharProposta.do?idProposta=851205</t>
  </si>
  <si>
    <t>804977</t>
  </si>
  <si>
    <t>https://discricionarias.transferegov.sistema.gov.br/voluntarias/ConsultarProposta/ResultadoDaConsultaDePropostaDetalharProposta.do?idProposta=851710</t>
  </si>
  <si>
    <t>0,9740929752448068</t>
  </si>
  <si>
    <t>805004</t>
  </si>
  <si>
    <t>REFORMA DE QUADRA POLIESPORTIVA NO JARDIM DAS ACACIAS NO MUNICIPIO DE SANTA ISABEL - SP</t>
  </si>
  <si>
    <t>https://discricionarias.transferegov.sistema.gov.br/voluntarias/ConsultarProposta/ResultadoDaConsultaDePropostaDetalharProposta.do?idProposta=853925</t>
  </si>
  <si>
    <t>0,9946065523454202</t>
  </si>
  <si>
    <t>805007</t>
  </si>
  <si>
    <t>REVITALIZACAO DE PRACA ESPORTIVA NO MUNICIPIO DE ITUPEVA</t>
  </si>
  <si>
    <t>https://discricionarias.transferegov.sistema.gov.br/voluntarias/ConsultarProposta/ResultadoDaConsultaDePropostaDetalharProposta.do?idProposta=853987</t>
  </si>
  <si>
    <t>805026</t>
  </si>
  <si>
    <t>IMPLANTA��O DE PISTA DE ATLETISMO, NO MUNIC�PIO DE NOVA ODESSA/SP.</t>
  </si>
  <si>
    <t>https://discricionarias.transferegov.sistema.gov.br/voluntarias/ConsultarProposta/ResultadoDaConsultaDePropostaDetalharProposta.do?idProposta=855555</t>
  </si>
  <si>
    <t>805044</t>
  </si>
  <si>
    <t>https://discricionarias.transferegov.sistema.gov.br/voluntarias/ConsultarProposta/ResultadoDaConsultaDePropostaDetalharProposta.do?idProposta=856599</t>
  </si>
  <si>
    <t>0,8460314827128492</t>
  </si>
  <si>
    <t>805065</t>
  </si>
  <si>
    <t>REESTRUTURACAO E MODERNIZACAO DO CENTRO ESPORTIVO.</t>
  </si>
  <si>
    <t>https://discricionarias.transferegov.sistema.gov.br/voluntarias/ConsultarProposta/ResultadoDaConsultaDePropostaDetalharProposta.do?idProposta=857464</t>
  </si>
  <si>
    <t>0,9989117785740996</t>
  </si>
  <si>
    <t>805076</t>
  </si>
  <si>
    <t>https://discricionarias.transferegov.sistema.gov.br/voluntarias/ConsultarProposta/ResultadoDaConsultaDePropostaDetalharProposta.do?idProposta=858774</t>
  </si>
  <si>
    <t>0,8629367021086661</t>
  </si>
  <si>
    <t>805082</t>
  </si>
  <si>
    <t>REFORMA, IMPLANTACAO E MODERNIZACAO DE INFRAESTRUTURA ESPORTIVA DE CATIGUA - SP</t>
  </si>
  <si>
    <t>https://discricionarias.transferegov.sistema.gov.br/voluntarias/ConsultarProposta/ResultadoDaConsultaDePropostaDetalharProposta.do?idProposta=859041</t>
  </si>
  <si>
    <t>805096</t>
  </si>
  <si>
    <t>MODERNIZACAO DE INFRAESTRUTURA PARA ESPORTE EDUCACIONAL, RECREATIVO E DE LAZER.</t>
  </si>
  <si>
    <t>https://discricionarias.transferegov.sistema.gov.br/voluntarias/ConsultarProposta/ResultadoDaConsultaDePropostaDetalharProposta.do?idProposta=859595</t>
  </si>
  <si>
    <t>0,8147815228426396</t>
  </si>
  <si>
    <t>805105</t>
  </si>
  <si>
    <t>REFORMA, AMPLIACAO E MODERNIZACAO DE ESTRUTURA ESPORTIVA NA CIDADE DE TERRA ROXA</t>
  </si>
  <si>
    <t>https://discricionarias.transferegov.sistema.gov.br/voluntarias/ConsultarProposta/ResultadoDaConsultaDePropostaDetalharProposta.do?idProposta=860782</t>
  </si>
  <si>
    <t>0,8374575941569375</t>
  </si>
  <si>
    <t>805119</t>
  </si>
  <si>
    <t>https://discricionarias.transferegov.sistema.gov.br/voluntarias/ConsultarProposta/ResultadoDaConsultaDePropostaDetalharProposta.do?idProposta=861113</t>
  </si>
  <si>
    <t>0,9972023262956632</t>
  </si>
  <si>
    <t>805121</t>
  </si>
  <si>
    <t>REFORMA E CONSTRUCAO DE PRACA DE ESPORTES.</t>
  </si>
  <si>
    <t>https://discricionarias.transferegov.sistema.gov.br/voluntarias/ConsultarProposta/ResultadoDaConsultaDePropostaDetalharProposta.do?idProposta=861120</t>
  </si>
  <si>
    <t>805124</t>
  </si>
  <si>
    <t>https://discricionarias.transferegov.sistema.gov.br/voluntarias/ConsultarProposta/ResultadoDaConsultaDePropostaDetalharProposta.do?idProposta=861135</t>
  </si>
  <si>
    <t>0,8252385491358664</t>
  </si>
  <si>
    <t>805130</t>
  </si>
  <si>
    <t>ADEQUACAO, MODERNIZACAO E ADAPTACAO DAS INSTALCOES  DE CLUBE DA COMUNIDADE BONI 4</t>
  </si>
  <si>
    <t>https://discricionarias.transferegov.sistema.gov.br/voluntarias/ConsultarProposta/ResultadoDaConsultaDePropostaDetalharProposta.do?idProposta=861286</t>
  </si>
  <si>
    <t>0,9999977060545903</t>
  </si>
  <si>
    <t>805131</t>
  </si>
  <si>
    <t>ADEQUACAO, MODERNIZACAO E ADAPTACAO  DAS INSTALACOES DO CLUBE DA COMUNIDADE SABIPA DE OURO</t>
  </si>
  <si>
    <t>https://discricionarias.transferegov.sistema.gov.br/voluntarias/ConsultarProposta/ResultadoDaConsultaDePropostaDetalharProposta.do?idProposta=861297</t>
  </si>
  <si>
    <t>805135</t>
  </si>
  <si>
    <t>https://discricionarias.transferegov.sistema.gov.br/voluntarias/ConsultarProposta/ResultadoDaConsultaDePropostaDetalharProposta.do?idProposta=861384</t>
  </si>
  <si>
    <t>0,9986368597383318</t>
  </si>
  <si>
    <t>805139</t>
  </si>
  <si>
    <t>https://discricionarias.transferegov.sistema.gov.br/voluntarias/ConsultarProposta/ResultadoDaConsultaDePropostaDetalharProposta.do?idProposta=861481</t>
  </si>
  <si>
    <t>0,9843755351846687</t>
  </si>
  <si>
    <t>805140</t>
  </si>
  <si>
    <t>REFORMA DE PRACAS DE ESPORTES PARA PRATICA DE SKATE NA REGIAO CENTRAL DO MUNICIPIO</t>
  </si>
  <si>
    <t>https://discricionarias.transferegov.sistema.gov.br/voluntarias/ConsultarProposta/ResultadoDaConsultaDePropostaDetalharProposta.do?idProposta=861563</t>
  </si>
  <si>
    <t>805141</t>
  </si>
  <si>
    <t>MODERNIZACAO DO CENTRO ESPORTIVO RUY BRANCO DE MIRANDA</t>
  </si>
  <si>
    <t>https://discricionarias.transferegov.sistema.gov.br/voluntarias/ConsultarProposta/ResultadoDaConsultaDePropostaDetalharProposta.do?idProposta=861597</t>
  </si>
  <si>
    <t>805148</t>
  </si>
  <si>
    <t>https://discricionarias.transferegov.sistema.gov.br/voluntarias/ConsultarProposta/ResultadoDaConsultaDePropostaDetalharProposta.do?idProposta=861782</t>
  </si>
  <si>
    <t>0,9354620618545088</t>
  </si>
  <si>
    <t>805149</t>
  </si>
  <si>
    <t>IMPLANTACAO E MODERNIZACAO DE INFRAESTRUTURA DE ESPORTE E LAZER EM MAIRIPORA/SP</t>
  </si>
  <si>
    <t>https://discricionarias.transferegov.sistema.gov.br/voluntarias/ConsultarProposta/ResultadoDaConsultaDePropostaDetalharProposta.do?idProposta=861795</t>
  </si>
  <si>
    <t>805184</t>
  </si>
  <si>
    <t>MODERNIZACAO DA INFRAESTRUTURA PARA ESPORTE EDUCACIONAL</t>
  </si>
  <si>
    <t>https://discricionarias.transferegov.sistema.gov.br/voluntarias/ConsultarProposta/ResultadoDaConsultaDePropostaDetalharProposta.do?idProposta=863637</t>
  </si>
  <si>
    <t>0,964458857671182</t>
  </si>
  <si>
    <t>805190</t>
  </si>
  <si>
    <t>INFRAESTRUTURA ESPORTIVA DA PRACA PIRAQUARA</t>
  </si>
  <si>
    <t>https://discricionarias.transferegov.sistema.gov.br/voluntarias/ConsultarProposta/ResultadoDaConsultaDePropostaDetalharProposta.do?idProposta=863989</t>
  </si>
  <si>
    <t>0,9682858105852242</t>
  </si>
  <si>
    <t>805218</t>
  </si>
  <si>
    <t>IMPLANTACAO DE PAVIMENTACAO EM VIAS PUBLICAS URBANAS DO MUNICIPIO DE FLORA RICA/SP</t>
  </si>
  <si>
    <t>https://discricionarias.transferegov.sistema.gov.br/voluntarias/ConsultarProposta/ResultadoDaConsultaDePropostaDetalharProposta.do?idProposta=849918</t>
  </si>
  <si>
    <t>0,4495627604005485</t>
  </si>
  <si>
    <t>805321</t>
  </si>
  <si>
    <t>REVITALIZACAO DA PRACA CENTRAL DO MUNICIPIO DE MIRA ESTRELA</t>
  </si>
  <si>
    <t>https://discricionarias.transferegov.sistema.gov.br/voluntarias/ConsultarProposta/ResultadoDaConsultaDePropostaDetalharProposta.do?idProposta=853149</t>
  </si>
  <si>
    <t>0,9813014501416204</t>
  </si>
  <si>
    <t>805328</t>
  </si>
  <si>
    <t>PAVIMENTACAO ASFALTICA, SARJETAS E SINALIZACAO DE TRANSITO NAS RUAS LUIZ ARTIOLI, ANGELINA ALBANEZI, GINES SANCHES BIUNES, FRANCISCO GUTIERRES E IDALINA RIBEIRO DE NORONHA NO BAIRRO JARDIM PRIMAVERA.</t>
  </si>
  <si>
    <t>https://discricionarias.transferegov.sistema.gov.br/voluntarias/ConsultarProposta/ResultadoDaConsultaDePropostaDetalharProposta.do?idProposta=858700</t>
  </si>
  <si>
    <t>805329</t>
  </si>
  <si>
    <t>IMPLANTACAO DE PAVIMENTACAO EM VARIAS RUAS E AVENIDAS DO MUNICIPIO.</t>
  </si>
  <si>
    <t>https://discricionarias.transferegov.sistema.gov.br/voluntarias/ConsultarProposta/ResultadoDaConsultaDePropostaDetalharProposta.do?idProposta=858758</t>
  </si>
  <si>
    <t>0,7964231015326659</t>
  </si>
  <si>
    <t>805331</t>
  </si>
  <si>
    <t>PAVIMENTACAO, DRENAGEM SUPERFICIAL E SINALIZACAO EM DIVERSAS RUAS DO BAIRRO ESTUFA II.</t>
  </si>
  <si>
    <t>https://discricionarias.transferegov.sistema.gov.br/voluntarias/ConsultarProposta/ResultadoDaConsultaDePropostaDetalharProposta.do?idProposta=859367</t>
  </si>
  <si>
    <t>0,7047638683689046</t>
  </si>
  <si>
    <t>805332</t>
  </si>
  <si>
    <t>PAVIMENTACAO, DRENAGEM SUPERFICIAL E SINALIZACAO EM RUAS DO BAIRRO ESTUFA II.</t>
  </si>
  <si>
    <t>https://discricionarias.transferegov.sistema.gov.br/voluntarias/ConsultarProposta/ResultadoDaConsultaDePropostaDetalharProposta.do?idProposta=859404</t>
  </si>
  <si>
    <t>0,9150545722862623</t>
  </si>
  <si>
    <t>805395</t>
  </si>
  <si>
    <t>CONSTRUCAO DE PRACA NA REGIAO CENTRAL DE CARAGUATATUBA</t>
  </si>
  <si>
    <t>https://discricionarias.transferegov.sistema.gov.br/voluntarias/ConsultarProposta/ResultadoDaConsultaDePropostaDetalharProposta.do?idProposta=862477</t>
  </si>
  <si>
    <t>0,9116407729625616</t>
  </si>
  <si>
    <t>805397</t>
  </si>
  <si>
    <t>IMPLANTACAO DO PARQUE BOSQUE CINQUENTENARIO DE RIBEIRAO CORRENTE, NO MUNICIPIO DE RIBEIRAO CORRENTE/SP.</t>
  </si>
  <si>
    <t>https://discricionarias.transferegov.sistema.gov.br/voluntarias/ConsultarProposta/ResultadoDaConsultaDePropostaDetalharProposta.do?idProposta=862536</t>
  </si>
  <si>
    <t>0,9948760565128085</t>
  </si>
  <si>
    <t>805400</t>
  </si>
  <si>
    <t>CALCADAO E URBANIZACAO DA PRACA PADRE ANTONIO NO CENTRO DA CIDADE DE MIGUELOPOLIS/SP</t>
  </si>
  <si>
    <t>https://discricionarias.transferegov.sistema.gov.br/voluntarias/ConsultarProposta/ResultadoDaConsultaDePropostaDetalharProposta.do?idProposta=863129</t>
  </si>
  <si>
    <t>805404</t>
  </si>
  <si>
    <t>REFORMA E AMPLIACAO DO PARQUE DE EXPOSICAO MUNICIPAL DA CIDADE DE CRISTAIS PAULISTA/SP</t>
  </si>
  <si>
    <t>https://discricionarias.transferegov.sistema.gov.br/voluntarias/ConsultarProposta/ResultadoDaConsultaDePropostaDetalharProposta.do?idProposta=864003</t>
  </si>
  <si>
    <t>805406</t>
  </si>
  <si>
    <t>REVITALIZACAO DO PARQUE ECOLOGICO LAGO MARACA NO MUNICIPIO DE GUAIRA/SP</t>
  </si>
  <si>
    <t>https://discricionarias.transferegov.sistema.gov.br/voluntarias/ConsultarProposta/ResultadoDaConsultaDePropostaDetalharProposta.do?idProposta=864454</t>
  </si>
  <si>
    <t>805516</t>
  </si>
  <si>
    <t>RECAPEAMENTO DE VIAS PUBLICAS NO MUNICIPIO.</t>
  </si>
  <si>
    <t>https://discricionarias.transferegov.sistema.gov.br/voluntarias/ConsultarProposta/ResultadoDaConsultaDePropostaDetalharProposta.do?idProposta=861334</t>
  </si>
  <si>
    <t>0,9217191013634108</t>
  </si>
  <si>
    <t>805517</t>
  </si>
  <si>
    <t>INFRAESTRUTURA URBANA COMPOSTA POR PAVIMENTACAO ASFALTICA, GUIAS E SARJETAS , SINALIZACAO VIARIA E PASSEIO PUBLICO.</t>
  </si>
  <si>
    <t>https://discricionarias.transferegov.sistema.gov.br/voluntarias/ConsultarProposta/ResultadoDaConsultaDePropostaDetalharProposta.do?idProposta=861471</t>
  </si>
  <si>
    <t>0,9694254944702707</t>
  </si>
  <si>
    <t>805518</t>
  </si>
  <si>
    <t>O OBJETO DA REFERIDA PROPOSTA TRATA-SE DE PAVIMENTACAO DE VIAS PUBLICAS NO MUNICIPIO DE CARAPICUIBA.</t>
  </si>
  <si>
    <t>https://discricionarias.transferegov.sistema.gov.br/voluntarias/ConsultarProposta/ResultadoDaConsultaDePropostaDetalharProposta.do?idProposta=861487</t>
  </si>
  <si>
    <t>0,9375123019842765</t>
  </si>
  <si>
    <t>805520</t>
  </si>
  <si>
    <t>https://discricionarias.transferegov.sistema.gov.br/voluntarias/ConsultarProposta/ResultadoDaConsultaDePropostaDetalharProposta.do?idProposta=861520</t>
  </si>
  <si>
    <t>0,8718387545880805</t>
  </si>
  <si>
    <t>805534</t>
  </si>
  <si>
    <t>INFRAESTRUTURA URBANA COMPOSTO DE PAVIMENTACAO ASFALTICA, GUIAS E SARJETAS, SINALIZACAO VIARIA E PASSEIO PUBLICO.</t>
  </si>
  <si>
    <t>https://discricionarias.transferegov.sistema.gov.br/voluntarias/ConsultarProposta/ResultadoDaConsultaDePropostaDetalharProposta.do?idProposta=862570</t>
  </si>
  <si>
    <t>0,9955948066925656</t>
  </si>
  <si>
    <t>805540</t>
  </si>
  <si>
    <t>OBRAS DE PAVIMENTACAO, DRENAGEM, CALCADAS E SARJETOES EM VIAS DO MUNICIPIO DE ITAQUAQUECETUBA</t>
  </si>
  <si>
    <t>https://discricionarias.transferegov.sistema.gov.br/voluntarias/ConsultarProposta/ResultadoDaConsultaDePropostaDetalharProposta.do?idProposta=860841</t>
  </si>
  <si>
    <t>805546</t>
  </si>
  <si>
    <t>https://discricionarias.transferegov.sistema.gov.br/voluntarias/ConsultarProposta/ResultadoDaConsultaDePropostaDetalharProposta.do?idProposta=861255</t>
  </si>
  <si>
    <t>805547</t>
  </si>
  <si>
    <t>INFRAESTRTURA DE VIAS NO BAIRRO DA VILA EDNA, COMPREENDENDO SERVICOS DE PAVIMENTACAO ASFALTICA, RECUPERACAO DE PAVIMENTACAO ASFALTICA, GUIAS, SARJETAS E EQUIPAMENTOS DE ACESSIBILIDADE, NO MUNICIPIO DE GUARUJA SP.</t>
  </si>
  <si>
    <t>https://discricionarias.transferegov.sistema.gov.br/voluntarias/ConsultarProposta/ResultadoDaConsultaDePropostaDetalharProposta.do?idProposta=862634</t>
  </si>
  <si>
    <t>0,9891684342147193</t>
  </si>
  <si>
    <t>805554</t>
  </si>
  <si>
    <t>PAVIMENTACAO E DRENAGEM DE BAIRROS NO MUNICIPIO DE MAIRINQUE</t>
  </si>
  <si>
    <t>https://discricionarias.transferegov.sistema.gov.br/voluntarias/ConsultarProposta/ResultadoDaConsultaDePropostaDetalharProposta.do?idProposta=863162</t>
  </si>
  <si>
    <t>0,9849555086397005</t>
  </si>
  <si>
    <t>805560</t>
  </si>
  <si>
    <t>EXECUCAO DE REDE COLETORA DE AGUAS PLUVIAIS E DE GUIAS E SARJETAS EM VIAS DO LOTEAMENTO CAMPO DO PICHE.</t>
  </si>
  <si>
    <t>https://discricionarias.transferegov.sistema.gov.br/voluntarias/ConsultarProposta/ResultadoDaConsultaDePropostaDetalharProposta.do?idProposta=863526</t>
  </si>
  <si>
    <t>805569</t>
  </si>
  <si>
    <t>https://discricionarias.transferegov.sistema.gov.br/voluntarias/ConsultarProposta/ResultadoDaConsultaDePropostaDetalharProposta.do?idProposta=864092</t>
  </si>
  <si>
    <t>805573</t>
  </si>
  <si>
    <t>https://discricionarias.transferegov.sistema.gov.br/voluntarias/ConsultarProposta/ResultadoDaConsultaDePropostaDetalharProposta.do?idProposta=864470</t>
  </si>
  <si>
    <t>0,968011039863798</t>
  </si>
  <si>
    <t>805575</t>
  </si>
  <si>
    <t>https://discricionarias.transferegov.sistema.gov.br/voluntarias/ConsultarProposta/ResultadoDaConsultaDePropostaDetalharProposta.do?idProposta=864554</t>
  </si>
  <si>
    <t>0,9289446210737047</t>
  </si>
  <si>
    <t>805582</t>
  </si>
  <si>
    <t>https://discricionarias.transferegov.sistema.gov.br/voluntarias/ConsultarProposta/ResultadoDaConsultaDePropostaDetalharProposta.do?idProposta=864709</t>
  </si>
  <si>
    <t>805597</t>
  </si>
  <si>
    <t>https://discricionarias.transferegov.sistema.gov.br/voluntarias/ConsultarProposta/ResultadoDaConsultaDePropostaDetalharProposta.do?idProposta=864786</t>
  </si>
  <si>
    <t>805892</t>
  </si>
  <si>
    <t>https://discricionarias.transferegov.sistema.gov.br/voluntarias/ConsultarProposta/ResultadoDaConsultaDePropostaDetalharProposta.do?idProposta=861160</t>
  </si>
  <si>
    <t>0,8758518652098003</t>
  </si>
  <si>
    <t>805902</t>
  </si>
  <si>
    <t>REVITALIZACAO DA PRACA OCTAVIO QUERCIA PARA IMPLANTACAO DO POSTO DE INFORMACAO AO TURISTA NO MUNICIPIO DE PEDREGULHO/SP</t>
  </si>
  <si>
    <t>https://discricionarias.transferegov.sistema.gov.br/voluntarias/ConsultarProposta/ResultadoDaConsultaDePropostaDetalharProposta.do?idProposta=862931</t>
  </si>
  <si>
    <t>805907</t>
  </si>
  <si>
    <t>MELHORIAS NA INFRAESTRUTURA DO PARQUE TURISTICO MUNICIPAL  “PARQUE RECREIO, BALDUINO NUNES DA SILVA” NO MUNICIPIO DE ITUVERAVA/SP</t>
  </si>
  <si>
    <t>https://discricionarias.transferegov.sistema.gov.br/voluntarias/ConsultarProposta/ResultadoDaConsultaDePropostaDetalharProposta.do?idProposta=863668</t>
  </si>
  <si>
    <t>805990</t>
  </si>
  <si>
    <t>OBRA DE ARTE - PASSAGEM SOB A LINHA FERREA NA VILA MARIA REGIS – PROJETO BASICO, PROJETO EXECUTIVO E EXECUCAO DA OBRA - ETAPA 2</t>
  </si>
  <si>
    <t>https://discricionarias.transferegov.sistema.gov.br/voluntarias/ConsultarProposta/ResultadoDaConsultaDePropostaDetalharProposta.do?idProposta=849141</t>
  </si>
  <si>
    <t>805992</t>
  </si>
  <si>
    <t>PAVIMENTACAO ASFALTICA DE RUAS DA VILA BONITA</t>
  </si>
  <si>
    <t>https://discricionarias.transferegov.sistema.gov.br/voluntarias/ConsultarProposta/ResultadoDaConsultaDePropostaDetalharProposta.do?idProposta=849233</t>
  </si>
  <si>
    <t>0,9999998418876315</t>
  </si>
  <si>
    <t>805993</t>
  </si>
  <si>
    <t>OBRAS DE INFRAESTRUTURA URBANA NO MUNICIPIO DE CABREUVA COM PAVIMENTACAO E RECAPEAMENTO DE VIAS PUBLICAS</t>
  </si>
  <si>
    <t>https://discricionarias.transferegov.sistema.gov.br/voluntarias/ConsultarProposta/ResultadoDaConsultaDePropostaDetalharProposta.do?idProposta=854949</t>
  </si>
  <si>
    <t>0,997709634718453</t>
  </si>
  <si>
    <t>805994</t>
  </si>
  <si>
    <t>RECAPEAMENTO DE 33.059,65 M² DE VIAS NO MUNICIPIO DE JAHU</t>
  </si>
  <si>
    <t>https://discricionarias.transferegov.sistema.gov.br/voluntarias/ConsultarProposta/ResultadoDaConsultaDePropostaDetalharProposta.do?idProposta=855093</t>
  </si>
  <si>
    <t>805995</t>
  </si>
  <si>
    <t>RECAPEAMENTO DE 34.618,85 M² DE VIAS NO MUNICIPIO DE JAHU</t>
  </si>
  <si>
    <t>https://discricionarias.transferegov.sistema.gov.br/voluntarias/ConsultarProposta/ResultadoDaConsultaDePropostaDetalharProposta.do?idProposta=855125</t>
  </si>
  <si>
    <t>0,9452663866348878</t>
  </si>
  <si>
    <t>806004</t>
  </si>
  <si>
    <t>RECAPEAMENTO ASFALTICO EM DIVERSAS RUAS DO MUNICIPIO DE MARILIA.</t>
  </si>
  <si>
    <t>https://discricionarias.transferegov.sistema.gov.br/voluntarias/ConsultarProposta/ResultadoDaConsultaDePropostaDetalharProposta.do?idProposta=860198</t>
  </si>
  <si>
    <t>806010</t>
  </si>
  <si>
    <t>https://discricionarias.transferegov.sistema.gov.br/voluntarias/ConsultarProposta/ResultadoDaConsultaDePropostaDetalharProposta.do?idProposta=857864</t>
  </si>
  <si>
    <t>0,9733041777719585</t>
  </si>
  <si>
    <t>806013</t>
  </si>
  <si>
    <t>RECAPEAMENTO ASFALTICO EM RUAS DO MUNICIPIO DE PRESIDENTE PRUDENTE</t>
  </si>
  <si>
    <t>https://discricionarias.transferegov.sistema.gov.br/voluntarias/ConsultarProposta/ResultadoDaConsultaDePropostaDetalharProposta.do?idProposta=858503</t>
  </si>
  <si>
    <t>0,9889620453069193</t>
  </si>
  <si>
    <t>806039</t>
  </si>
  <si>
    <t>– PAVIMENTACAO ASFALTICA, GUIAS E SARJETAS - A REGIAO ONDE SERA IMPLANTADO O PROJETO DE INFRA ESTRUTURA CORRESPONDENDO A EXECUCAO DO GUIAS, SARJETAS E PAVIMENTACAO ASFALTICA E SINALIZACAO, FICAM SITUADAS NA REGIAO NORTE DA CIDADE DE IPUA, TAL MELHORIA VISA A REDUCAO DE POEIRA EM EPOCAS SECAS E LAMACAL NA EPOCA DE CHUVAS, OS ONIBUS DOS ESTUDANTES E RURAIS UTILIZARAM ESTE TRAJETO TODOS OS DIAS, E QUE COM ESTA OBRA FICAM MELHOR HIGIENIZADOS, ISTO E, SEM POEIRA E LAMA. A REDUCAO DE POEIRA E LAMA CERTAMENTE REDUZIRA OS CASOS CLINICOS ORIUNDOS DE TAIS DESCONFORTOS, PRINCIPALMENTE NAS CRIANCAS IPUANENSES. A POPULACAO A SER ATENDIDA COM TAL MELHORIA SERA DE 2.000 HABITANTES E QUE COM TAL OBRA A ADMINISTRACAO MUNICIPAL COLOCARA MELHOR CONFORTO E LIMPEZA NO TRANSPORTE DOS ALUNOS E DOS TRABALHADORES RURAIS DO MUNICIPIO. A REALIZACAO DESTA OBRA E META PRINCIPAL DA ADMINISTRACAO PUBLICA E MUITO COBRADA PELA POPULACAO. ESTA OBRA IRA ATENDER A TODA POPULACAO DE IPUA, MELHORANDO O ASPECTO URBANISTICO, ADEQUANDO O REBAIXAMENTO DE GUIAS PARA ACESSIBILIDADE DE PESSOAS ESPECIAIS.</t>
  </si>
  <si>
    <t>https://discricionarias.transferegov.sistema.gov.br/voluntarias/ConsultarProposta/ResultadoDaConsultaDePropostaDetalharProposta.do?idProposta=858317</t>
  </si>
  <si>
    <t>0,8554531244083687</t>
  </si>
  <si>
    <t>806043</t>
  </si>
  <si>
    <t>EXECUCAO DE RECAPEAMENTO ASFALTICO NO DISTRITO DE ITAPEUNA; PAVIMENTACAO ASFALTICA,DRENAGEM URBANA, EXECUCAO DA CALCADA,OBRAS DE SINALIZACAO  VIARIA  VERTICAL E HORIZONTAL NO BAIRRO BOA ESPERANCA (BATATAL).</t>
  </si>
  <si>
    <t>https://discricionarias.transferegov.sistema.gov.br/voluntarias/ConsultarProposta/ResultadoDaConsultaDePropostaDetalharProposta.do?idProposta=858714</t>
  </si>
  <si>
    <t>0,9999998032658268</t>
  </si>
  <si>
    <t>806049</t>
  </si>
  <si>
    <t>SEGUNDA ETAPA DA OBRA DE MICRODRENAGEM DO ANEL VIARIO.</t>
  </si>
  <si>
    <t>https://discricionarias.transferegov.sistema.gov.br/voluntarias/ConsultarProposta/ResultadoDaConsultaDePropostaDetalharProposta.do?idProposta=860520</t>
  </si>
  <si>
    <t>0,9858980490499679</t>
  </si>
  <si>
    <t>806102</t>
  </si>
  <si>
    <t>PERFURACAO DE POCO ARTESIANO PROFUNDO COM RESERVATORIO METALICO NA AREA INSTITUCIONAL DO CONJUNTO HABITACIONAL SANTA ADELIA “F”</t>
  </si>
  <si>
    <t>https://discricionarias.transferegov.sistema.gov.br/voluntarias/ConsultarProposta/ResultadoDaConsultaDePropostaDetalharProposta.do?idProposta=883014</t>
  </si>
  <si>
    <t>806164</t>
  </si>
  <si>
    <t>REFORMA DE TEATRO EM SAO CAETANO DO SUL-SP</t>
  </si>
  <si>
    <t>https://discricionarias.transferegov.sistema.gov.br/voluntarias/ConsultarProposta/ResultadoDaConsultaDePropostaDetalharProposta.do?idProposta=859236</t>
  </si>
  <si>
    <t>0,8573720363885812</t>
  </si>
  <si>
    <t>806183</t>
  </si>
  <si>
    <t>PAVIMENTACAO E DRENAGEM PLUVIAL DE VIAS DE ACESSO A PRAIA</t>
  </si>
  <si>
    <t>https://discricionarias.transferegov.sistema.gov.br/voluntarias/ConsultarProposta/ResultadoDaConsultaDePropostaDetalharProposta.do?idProposta=861308</t>
  </si>
  <si>
    <t>806192</t>
  </si>
  <si>
    <t>CONSTRUCAO DO CENTRO DE ATENDIMENTO AO TURISTA DO MUNICIPIO DE PATROCINIO PAULISTA/SP</t>
  </si>
  <si>
    <t>https://discricionarias.transferegov.sistema.gov.br/voluntarias/ConsultarProposta/ResultadoDaConsultaDePropostaDetalharProposta.do?idProposta=861810</t>
  </si>
  <si>
    <t>806209</t>
  </si>
  <si>
    <t>RECAPEAMENTO, DRENAGEM SUPERFICAL E SINALIZACAO TURISTICA NA AVENIDA DO ENGENHO VELHO, BAIRRO LAGOINHA .</t>
  </si>
  <si>
    <t>https://discricionarias.transferegov.sistema.gov.br/voluntarias/ConsultarProposta/ResultadoDaConsultaDePropostaDetalharProposta.do?idProposta=862879</t>
  </si>
  <si>
    <t>806218</t>
  </si>
  <si>
    <t>REVITALIZACAO DA PRACA SINHA JUNQUEIRA E RECAPEAMENTO DAS RUAS DO ENTORNO DA PRACA NA CIDADE DE IGARAPAVA/SP</t>
  </si>
  <si>
    <t>https://discricionarias.transferegov.sistema.gov.br/voluntarias/ConsultarProposta/ResultadoDaConsultaDePropostaDetalharProposta.do?idProposta=863633</t>
  </si>
  <si>
    <t>0,8696238120592851</t>
  </si>
  <si>
    <t>806220</t>
  </si>
  <si>
    <t>CONSTRUCAO DO PORTAL DA CIDADE DE BRODOWSKI/SP</t>
  </si>
  <si>
    <t>https://discricionarias.transferegov.sistema.gov.br/voluntarias/ConsultarProposta/ResultadoDaConsultaDePropostaDetalharProposta.do?idProposta=863844</t>
  </si>
  <si>
    <t>806259</t>
  </si>
  <si>
    <t>ELABORAR E PUBLICAR O RELATORIO TECNICO DE IDENTIFICACAO E DELIMITACAO – RTID DE 12 COMUNIDADES QUILOMBOLAS DO ESTADO DE SAO PAULO E INDENIZAR BENFEITORIAS DE TERCEIROS IDENTIFICADAS NO TERRITORIO QUILOMBOLA PRAIA GRANDE EM TERRAS DEVOLUTAS ESTADUAIS.</t>
  </si>
  <si>
    <t>https://discricionarias.transferegov.sistema.gov.br/voluntarias/ConsultarProposta/ResultadoDaConsultaDePropostaDetalharProposta.do?idProposta=882255</t>
  </si>
  <si>
    <t>0,7359952247190947</t>
  </si>
  <si>
    <t>806312</t>
  </si>
  <si>
    <t>OBRAS PARA CONTENCAO DE ENCHENTES - CONSTRUCAO DE GALERIAS PLUVIAIS.</t>
  </si>
  <si>
    <t>https://discricionarias.transferegov.sistema.gov.br/voluntarias/ConsultarProposta/ResultadoDaConsultaDePropostaDetalharProposta.do?idProposta=851120</t>
  </si>
  <si>
    <t>0,9971747631560677</t>
  </si>
  <si>
    <t>806322</t>
  </si>
  <si>
    <t>https://discricionarias.transferegov.sistema.gov.br/voluntarias/ConsultarProposta/ResultadoDaConsultaDePropostaDetalharProposta.do?idProposta=855308</t>
  </si>
  <si>
    <t>806325</t>
  </si>
  <si>
    <t>RECAPEAMENTO ASFALTICO TIPO CBUQ, DE VIAS PUBLICAS URBANAS.</t>
  </si>
  <si>
    <t>https://discricionarias.transferegov.sistema.gov.br/voluntarias/ConsultarProposta/ResultadoDaConsultaDePropostaDetalharProposta.do?idProposta=855575</t>
  </si>
  <si>
    <t>806328</t>
  </si>
  <si>
    <t>PAVIMENTACAO ASFALTICA NO BAIRRO JARDIM COLINA 1</t>
  </si>
  <si>
    <t>https://discricionarias.transferegov.sistema.gov.br/voluntarias/ConsultarProposta/ResultadoDaConsultaDePropostaDetalharProposta.do?idProposta=856287</t>
  </si>
  <si>
    <t>0,9046962580296004</t>
  </si>
  <si>
    <t>806348</t>
  </si>
  <si>
    <t>CONSTRUCAO DE CENTRAL DE TRIAGEM DE RESIDUOS RECICLAVEIS E ECOPONTO.</t>
  </si>
  <si>
    <t>https://discricionarias.transferegov.sistema.gov.br/voluntarias/ConsultarProposta/ResultadoDaConsultaDePropostaDetalharProposta.do?idProposta=860915</t>
  </si>
  <si>
    <t>0,9931859644839451</t>
  </si>
  <si>
    <t>806350</t>
  </si>
  <si>
    <t>ADEQUACAO E REQUALIFICACAO DE VIAS DE TRANSPORTE PUBLICO COLETIVO URBANO NO BAIRRO DO PIRATININGA.</t>
  </si>
  <si>
    <t>https://discricionarias.transferegov.sistema.gov.br/voluntarias/ConsultarProposta/ResultadoDaConsultaDePropostaDetalharProposta.do?idProposta=860932</t>
  </si>
  <si>
    <t>0,9952488615074735</t>
  </si>
  <si>
    <t>806363</t>
  </si>
  <si>
    <t>PAVIMENTACAO E INFRAESTRUTURA URBANA EM RUAS DO MUNICIPIO.</t>
  </si>
  <si>
    <t>https://discricionarias.transferegov.sistema.gov.br/voluntarias/ConsultarProposta/ResultadoDaConsultaDePropostaDetalharProposta.do?idProposta=862672</t>
  </si>
  <si>
    <t>806367</t>
  </si>
  <si>
    <t>OBRAS DE RECAPEAMENTO NO MUNICIPIO DE TABOAO DA SERRA</t>
  </si>
  <si>
    <t>https://discricionarias.transferegov.sistema.gov.br/voluntarias/ConsultarProposta/ResultadoDaConsultaDePropostaDetalharProposta.do?idProposta=862981</t>
  </si>
  <si>
    <t>0,8971879933855709</t>
  </si>
  <si>
    <t>806369</t>
  </si>
  <si>
    <t>INFRAESTRUTURA URBANA - RECAPE E PAVIMENTACAO DE VIAS URBANAS DE DIVERSAS RUAS DO BAIRRO BOM JESUS - ITAPEVA/SP. EMENDA - DEPUTADO GUILHERME MUSSI.</t>
  </si>
  <si>
    <t>https://discricionarias.transferegov.sistema.gov.br/voluntarias/ConsultarProposta/ResultadoDaConsultaDePropostaDetalharProposta.do?idProposta=863042</t>
  </si>
  <si>
    <t>0,9289430025686063</t>
  </si>
  <si>
    <t>806472</t>
  </si>
  <si>
    <t>EXECUCAO DE OBRA DE CONTENCAO/TALUDES E RETIFICACAO DO CORREGO DO BICAO.</t>
  </si>
  <si>
    <t>https://discricionarias.transferegov.sistema.gov.br/voluntarias/ConsultarProposta/ResultadoDaConsultaDePropostaDetalharProposta.do?idProposta=869890</t>
  </si>
  <si>
    <t>806482</t>
  </si>
  <si>
    <t>RECAPEAMENTO DE PAVIMENTO NAS RUAS CENTRAIS DO MUNICIPIO</t>
  </si>
  <si>
    <t>https://discricionarias.transferegov.sistema.gov.br/voluntarias/ConsultarProposta/ResultadoDaConsultaDePropostaDetalharProposta.do?idProposta=870237</t>
  </si>
  <si>
    <t>0,9999989415975604</t>
  </si>
  <si>
    <t>806547</t>
  </si>
  <si>
    <t>MODERNIZACAO DA INFRAESTRUTURA DA QUADRA SAO JOSE</t>
  </si>
  <si>
    <t>https://discricionarias.transferegov.sistema.gov.br/voluntarias/ConsultarProposta/ResultadoDaConsultaDePropostaDetalharProposta.do?idProposta=851151</t>
  </si>
  <si>
    <t>806551</t>
  </si>
  <si>
    <t>EXECUCAO DE ARQUIBANCADAS DE CONCRETO ARMADO NO ESTADIO MUNICIPAL TENENTE CARRICO.</t>
  </si>
  <si>
    <t>https://discricionarias.transferegov.sistema.gov.br/voluntarias/ConsultarProposta/ResultadoDaConsultaDePropostaDetalharProposta.do?idProposta=852118</t>
  </si>
  <si>
    <t>0,9980249059473357</t>
  </si>
  <si>
    <t>806649</t>
  </si>
  <si>
    <t>CONSTRUCAO DE QUADRA POLIESPORTIVA NO MUNICIPIO DE SOCORRO -SP</t>
  </si>
  <si>
    <t>https://discricionarias.transferegov.sistema.gov.br/voluntarias/ConsultarProposta/ResultadoDaConsultaDePropostaDetalharProposta.do?idProposta=865365</t>
  </si>
  <si>
    <t>0,9746500344654198</t>
  </si>
  <si>
    <t>806672</t>
  </si>
  <si>
    <t>INFRA ESTRUTURA ESPORTIVA DO ESTADIO MUNICIPAL JOSE SEBASTIAO MARTINS NO MUNICIPIO DE PIACATU - SP.</t>
  </si>
  <si>
    <t>https://discricionarias.transferegov.sistema.gov.br/voluntarias/ConsultarProposta/ResultadoDaConsultaDePropostaDetalharProposta.do?idProposta=851030</t>
  </si>
  <si>
    <t>0,9962002899127242</t>
  </si>
  <si>
    <t>806675</t>
  </si>
  <si>
    <t>CONSTRUCAO DE UM CAMPO DE FUTEBOL NO MUNICIPIO DE IBIUNA</t>
  </si>
  <si>
    <t>https://discricionarias.transferegov.sistema.gov.br/voluntarias/ConsultarProposta/ResultadoDaConsultaDePropostaDetalharProposta.do?idProposta=851236</t>
  </si>
  <si>
    <t>806688</t>
  </si>
  <si>
    <t>CONSTRUCAO DE CAMPO DE FUTEBOL NO BAIRRO JARDIM DO CAJU</t>
  </si>
  <si>
    <t>https://discricionarias.transferegov.sistema.gov.br/voluntarias/ConsultarProposta/ResultadoDaConsultaDePropostaDetalharProposta.do?idProposta=851700</t>
  </si>
  <si>
    <t>0,9796354239112205</t>
  </si>
  <si>
    <t>806690</t>
  </si>
  <si>
    <t>IMPLANTACAO E MODERNIZACAO DE INFRAESTRUTURA NO CAMPO DE FUTEBOL.</t>
  </si>
  <si>
    <t>https://discricionarias.transferegov.sistema.gov.br/voluntarias/ConsultarProposta/ResultadoDaConsultaDePropostaDetalharProposta.do?idProposta=852156</t>
  </si>
  <si>
    <t>806701</t>
  </si>
  <si>
    <t>https://discricionarias.transferegov.sistema.gov.br/voluntarias/ConsultarProposta/ResultadoDaConsultaDePropostaDetalharProposta.do?idProposta=852490</t>
  </si>
  <si>
    <t>806703</t>
  </si>
  <si>
    <t>https://discricionarias.transferegov.sistema.gov.br/voluntarias/ConsultarProposta/ResultadoDaConsultaDePropostaDetalharProposta.do?idProposta=845463</t>
  </si>
  <si>
    <t>0,8427803101632945</t>
  </si>
  <si>
    <t>806716</t>
  </si>
  <si>
    <t>IMPLANTACAO DE INFRAESTRUTURA ESPORTIVA NA PRACA DANUBIO, JARINU/SP.</t>
  </si>
  <si>
    <t>https://discricionarias.transferegov.sistema.gov.br/voluntarias/ConsultarProposta/ResultadoDaConsultaDePropostaDetalharProposta.do?idProposta=852693</t>
  </si>
  <si>
    <t>0,9563475718536267</t>
  </si>
  <si>
    <t>806739</t>
  </si>
  <si>
    <t>https://discricionarias.transferegov.sistema.gov.br/voluntarias/ConsultarProposta/ResultadoDaConsultaDePropostaDetalharProposta.do?idProposta=847274</t>
  </si>
  <si>
    <t>806801</t>
  </si>
  <si>
    <t>OBRAS DE INFRAESTRUTURA ESPORTIVA NO GINASIO DE ESPORTES MAURICIO LEITE DE MORAES</t>
  </si>
  <si>
    <t>https://discricionarias.transferegov.sistema.gov.br/voluntarias/ConsultarProposta/ResultadoDaConsultaDePropostaDetalharProposta.do?idProposta=855712</t>
  </si>
  <si>
    <t>806808</t>
  </si>
  <si>
    <t>CONSTRUCAO DE UMA PRACA, ACADEMIA AO AR LIVRE E PLAYGROUND.</t>
  </si>
  <si>
    <t>https://discricionarias.transferegov.sistema.gov.br/voluntarias/ConsultarProposta/ResultadoDaConsultaDePropostaDetalharProposta.do?idProposta=855945</t>
  </si>
  <si>
    <t>0,4234296488001646</t>
  </si>
  <si>
    <t>806830</t>
  </si>
  <si>
    <t>ADEQUACAO, MODERNIZACAO DE INFRAESTRUTURA ESPORTIVA.</t>
  </si>
  <si>
    <t>https://discricionarias.transferegov.sistema.gov.br/voluntarias/ConsultarProposta/ResultadoDaConsultaDePropostaDetalharProposta.do?idProposta=861663</t>
  </si>
  <si>
    <t>0,9274109599547733</t>
  </si>
  <si>
    <t>806849</t>
  </si>
  <si>
    <t>https://discricionarias.transferegov.sistema.gov.br/voluntarias/ConsultarProposta/ResultadoDaConsultaDePropostaDetalharProposta.do?idProposta=856517</t>
  </si>
  <si>
    <t>0,9999649961297573</t>
  </si>
  <si>
    <t>806850</t>
  </si>
  <si>
    <t>CONSTRUCAO DE QUADRA COBERTA E REFORMA DE GINASIO.</t>
  </si>
  <si>
    <t>https://discricionarias.transferegov.sistema.gov.br/voluntarias/ConsultarProposta/ResultadoDaConsultaDePropostaDetalharProposta.do?idProposta=861888</t>
  </si>
  <si>
    <t>806854</t>
  </si>
  <si>
    <t>IMPLANTACAO E MODERNIZACAO DE INFRA ESTRUTURA PARA ESPORTE EDUCACIONAL, RECREATIVO E DE LAZER.</t>
  </si>
  <si>
    <t>https://discricionarias.transferegov.sistema.gov.br/voluntarias/ConsultarProposta/ResultadoDaConsultaDePropostaDetalharProposta.do?idProposta=862033</t>
  </si>
  <si>
    <t>806859</t>
  </si>
  <si>
    <t>IMPLANTACAO DE INFRAESTRUTURA.</t>
  </si>
  <si>
    <t>https://discricionarias.transferegov.sistema.gov.br/voluntarias/ConsultarProposta/ResultadoDaConsultaDePropostaDetalharProposta.do?idProposta=862073</t>
  </si>
  <si>
    <t>0,8381211932596739</t>
  </si>
  <si>
    <t>806860</t>
  </si>
  <si>
    <t>REFORMA DO COMPLEXO ESPORTIVO ANTONIO MONACO.</t>
  </si>
  <si>
    <t>https://discricionarias.transferegov.sistema.gov.br/voluntarias/ConsultarProposta/ResultadoDaConsultaDePropostaDetalharProposta.do?idProposta=849510</t>
  </si>
  <si>
    <t>0,8990906980718057</t>
  </si>
  <si>
    <t>806870</t>
  </si>
  <si>
    <t>COBERTURA METALICA DA QUADRA POLIESPORTIVA DO JARDIM REDENTOS E REVESTIMENTO DA QUADRA COM GRAM SINTETICA.</t>
  </si>
  <si>
    <t>https://discricionarias.transferegov.sistema.gov.br/voluntarias/ConsultarProposta/ResultadoDaConsultaDePropostaDetalharProposta.do?idProposta=862245</t>
  </si>
  <si>
    <t>806872</t>
  </si>
  <si>
    <t>REFORMA E COBERTURA DE QUADRA MUNICIPAL DE ESPORTES - SAO SIMAO (SP).</t>
  </si>
  <si>
    <t>https://discricionarias.transferegov.sistema.gov.br/voluntarias/ConsultarProposta/ResultadoDaConsultaDePropostaDetalharProposta.do?idProposta=856924</t>
  </si>
  <si>
    <t>0,9963621696687203</t>
  </si>
  <si>
    <t>806874</t>
  </si>
  <si>
    <t>MELHORIA E REVITALIZACAO DO POLIESPORTIVO MAURO FURLAN-SAO SIMAO SP</t>
  </si>
  <si>
    <t>https://discricionarias.transferegov.sistema.gov.br/voluntarias/ConsultarProposta/ResultadoDaConsultaDePropostaDetalharProposta.do?idProposta=856928</t>
  </si>
  <si>
    <t>0,7710394640499217</t>
  </si>
  <si>
    <t>806880</t>
  </si>
  <si>
    <t>https://discricionarias.transferegov.sistema.gov.br/voluntarias/ConsultarProposta/ResultadoDaConsultaDePropostaDetalharProposta.do?idProposta=862439</t>
  </si>
  <si>
    <t>806890</t>
  </si>
  <si>
    <t>MODERNIZACAO DO CENTRO ESPORTIVO - CEREBEF</t>
  </si>
  <si>
    <t>https://discricionarias.transferegov.sistema.gov.br/voluntarias/ConsultarProposta/ResultadoDaConsultaDePropostaDetalharProposta.do?idProposta=849949</t>
  </si>
  <si>
    <t>0,7601825994150532</t>
  </si>
  <si>
    <t>806909</t>
  </si>
  <si>
    <t>https://discricionarias.transferegov.sistema.gov.br/voluntarias/ConsultarProposta/ResultadoDaConsultaDePropostaDetalharProposta.do?idProposta=862663</t>
  </si>
  <si>
    <t>0,9292445480031177</t>
  </si>
  <si>
    <t>806913</t>
  </si>
  <si>
    <t>https://discricionarias.transferegov.sistema.gov.br/voluntarias/ConsultarProposta/ResultadoDaConsultaDePropostaDetalharProposta.do?idProposta=850561</t>
  </si>
  <si>
    <t>0,9984020149441005</t>
  </si>
  <si>
    <t>806917</t>
  </si>
  <si>
    <t>CONSTRUCAO DE PRACA DE ESPORTE.</t>
  </si>
  <si>
    <t>https://discricionarias.transferegov.sistema.gov.br/voluntarias/ConsultarProposta/ResultadoDaConsultaDePropostaDetalharProposta.do?idProposta=850665</t>
  </si>
  <si>
    <t>806919</t>
  </si>
  <si>
    <t>MODERNIZACAO DE INFRAESTRUTURA ESPORTIVA DO CAMPO DE FUTEBOL DO BAIRRO OLYMPIO FELICIO</t>
  </si>
  <si>
    <t>https://discricionarias.transferegov.sistema.gov.br/voluntarias/ConsultarProposta/ResultadoDaConsultaDePropostaDetalharProposta.do?idProposta=862700</t>
  </si>
  <si>
    <t>0,9999999679028179</t>
  </si>
  <si>
    <t>806920</t>
  </si>
  <si>
    <t>ADAPTACAO E OBRAS  NO GINASIO DE CAJOBI.</t>
  </si>
  <si>
    <t>https://discricionarias.transferegov.sistema.gov.br/voluntarias/ConsultarProposta/ResultadoDaConsultaDePropostaDetalharProposta.do?idProposta=850669</t>
  </si>
  <si>
    <t>0,9987239026181222</t>
  </si>
  <si>
    <t>806924</t>
  </si>
  <si>
    <t>ITAJU/SP</t>
  </si>
  <si>
    <t>https://discricionarias.transferegov.sistema.gov.br/voluntarias/ConsultarProposta/ResultadoDaConsultaDePropostaDetalharProposta.do?idProposta=850768</t>
  </si>
  <si>
    <t>0,9989418256130789</t>
  </si>
  <si>
    <t>806930</t>
  </si>
  <si>
    <t>https://discricionarias.transferegov.sistema.gov.br/voluntarias/ConsultarProposta/ResultadoDaConsultaDePropostaDetalharProposta.do?idProposta=862866</t>
  </si>
  <si>
    <t>0,9899150830746679</t>
  </si>
  <si>
    <t>806940</t>
  </si>
  <si>
    <t>IMPLANTACAO E MODERNIZACAO DE PRACA  DE ESPORTE.</t>
  </si>
  <si>
    <t>https://discricionarias.transferegov.sistema.gov.br/voluntarias/ConsultarProposta/ResultadoDaConsultaDePropostaDetalharProposta.do?idProposta=862949</t>
  </si>
  <si>
    <t>0,7586369908780054</t>
  </si>
  <si>
    <t>806963</t>
  </si>
  <si>
    <t>https://discricionarias.transferegov.sistema.gov.br/voluntarias/ConsultarProposta/ResultadoDaConsultaDePropostaDetalharProposta.do?idProposta=858942</t>
  </si>
  <si>
    <t>0,5040830799565107</t>
  </si>
  <si>
    <t>806993</t>
  </si>
  <si>
    <t>CONSTRUCAO DO GINASIO DE GINASTICA ARTISTICA NO MUNICIPIO DE BOITUVA/SP.</t>
  </si>
  <si>
    <t>https://discricionarias.transferegov.sistema.gov.br/voluntarias/ConsultarProposta/ResultadoDaConsultaDePropostaDetalharProposta.do?idProposta=859354</t>
  </si>
  <si>
    <t>0,9851388267279457</t>
  </si>
  <si>
    <t>807003</t>
  </si>
  <si>
    <t>CONSTRUCAO DE UM MINICAMPO</t>
  </si>
  <si>
    <t>https://discricionarias.transferegov.sistema.gov.br/voluntarias/ConsultarProposta/ResultadoDaConsultaDePropostaDetalharProposta.do?idProposta=859459</t>
  </si>
  <si>
    <t>0,9736308464391447</t>
  </si>
  <si>
    <t>807040</t>
  </si>
  <si>
    <t>ADAPTACAO E MODERNIZACAO DAS INSTALACOES DO MINI BALNEARIO PRINCESA IZABEL</t>
  </si>
  <si>
    <t>https://discricionarias.transferegov.sistema.gov.br/voluntarias/ConsultarProposta/ResultadoDaConsultaDePropostaDetalharProposta.do?idProposta=864630</t>
  </si>
  <si>
    <t>0,8513489981894921</t>
  </si>
  <si>
    <t>807048</t>
  </si>
  <si>
    <t>A CONSTRUCAO DO GINASIO POLIESPORTIVO.</t>
  </si>
  <si>
    <t>https://discricionarias.transferegov.sistema.gov.br/voluntarias/ConsultarProposta/ResultadoDaConsultaDePropostaDetalharProposta.do?idProposta=858679</t>
  </si>
  <si>
    <t>807053</t>
  </si>
  <si>
    <t>CONSTRUCAO DE PISTA DE SKATE NO MUNICIPIO DE SUZANO - SP.</t>
  </si>
  <si>
    <t>https://discricionarias.transferegov.sistema.gov.br/voluntarias/ConsultarProposta/ResultadoDaConsultaDePropostaDetalharProposta.do?idProposta=858775</t>
  </si>
  <si>
    <t>0,9999120750758936</t>
  </si>
  <si>
    <t>807055</t>
  </si>
  <si>
    <t>AQUISICAO DE EQUIPAMENTOS PARA ACADEMIA AO AR LIVRE NO MUNICIPIO DE SUZANO - SP.</t>
  </si>
  <si>
    <t>https://discricionarias.transferegov.sistema.gov.br/voluntarias/ConsultarProposta/ResultadoDaConsultaDePropostaDetalharProposta.do?idProposta=858784</t>
  </si>
  <si>
    <t>0,7571581629173627</t>
  </si>
  <si>
    <t>807056</t>
  </si>
  <si>
    <t>https://discricionarias.transferegov.sistema.gov.br/voluntarias/ConsultarProposta/ResultadoDaConsultaDePropostaDetalharProposta.do?idProposta=860032</t>
  </si>
  <si>
    <t>0,9956735915952826</t>
  </si>
  <si>
    <t>807057</t>
  </si>
  <si>
    <t>https://discricionarias.transferegov.sistema.gov.br/voluntarias/ConsultarProposta/ResultadoDaConsultaDePropostaDetalharProposta.do?idProposta=858786</t>
  </si>
  <si>
    <t>0,9701506343926249</t>
  </si>
  <si>
    <t>807058</t>
  </si>
  <si>
    <t>https://discricionarias.transferegov.sistema.gov.br/voluntarias/ConsultarProposta/ResultadoDaConsultaDePropostaDetalharProposta.do?idProposta=860522</t>
  </si>
  <si>
    <t>807059</t>
  </si>
  <si>
    <t>MODERNIZACAO DO CENTRO DE TREINAMENTO.</t>
  </si>
  <si>
    <t>https://discricionarias.transferegov.sistema.gov.br/voluntarias/ConsultarProposta/ResultadoDaConsultaDePropostaDetalharProposta.do?idProposta=858790</t>
  </si>
  <si>
    <t>0,9679108279211031</t>
  </si>
  <si>
    <t>807061</t>
  </si>
  <si>
    <t>REFORMA E MODERNIZACAO DE CENTRO RECREATIVO DE ESPORTE - SAO BERNARDO DO CAMPO(SP)</t>
  </si>
  <si>
    <t>https://discricionarias.transferegov.sistema.gov.br/voluntarias/ConsultarProposta/ResultadoDaConsultaDePropostaDetalharProposta.do?idProposta=860564</t>
  </si>
  <si>
    <t>807063</t>
  </si>
  <si>
    <t>IMPLANTACAO DE PRACA ESPORTIVA.</t>
  </si>
  <si>
    <t>https://discricionarias.transferegov.sistema.gov.br/voluntarias/ConsultarProposta/ResultadoDaConsultaDePropostaDetalharProposta.do?idProposta=860577</t>
  </si>
  <si>
    <t>807068</t>
  </si>
  <si>
    <t>MODERNIZACAO DO CENTRO ESPORTIVO DO DISTRITO NOSSA S. DO REMEDIOS</t>
  </si>
  <si>
    <t>https://discricionarias.transferegov.sistema.gov.br/voluntarias/ConsultarProposta/ResultadoDaConsultaDePropostaDetalharProposta.do?idProposta=860665</t>
  </si>
  <si>
    <t>0,9929051382639378</t>
  </si>
  <si>
    <t>807069</t>
  </si>
  <si>
    <t>https://discricionarias.transferegov.sistema.gov.br/voluntarias/ConsultarProposta/ResultadoDaConsultaDePropostaDetalharProposta.do?idProposta=860091</t>
  </si>
  <si>
    <t>807086</t>
  </si>
  <si>
    <t>IMPLANTACAO DE AREA DE LAZER NO BAIRRO JARDIM MOREIRINHA</t>
  </si>
  <si>
    <t>https://discricionarias.transferegov.sistema.gov.br/voluntarias/ConsultarProposta/ResultadoDaConsultaDePropostaDetalharProposta.do?idProposta=860268</t>
  </si>
  <si>
    <t>0,8685807421948326</t>
  </si>
  <si>
    <t>807091</t>
  </si>
  <si>
    <t>REFORMA E MODERNIZACAO DO CENTRO RECREATIVO E ESPORTIVO PREFEITO GERALDO FARIA RODRIGUES, LOCALIZADO A RUA DONA JULIA CESAR FERREIRA, Nº 270, BAIRRO BAETA NEVES, MUNICIPIO DE SAO BERNARDO DO CAMPO.</t>
  </si>
  <si>
    <t>https://discricionarias.transferegov.sistema.gov.br/voluntarias/ConsultarProposta/ResultadoDaConsultaDePropostaDetalharProposta.do?idProposta=860339</t>
  </si>
  <si>
    <t>807100</t>
  </si>
  <si>
    <t>REFORMA DE PISCINA DE PCA DE ESPORTES DO ESTADIO BENEDITO ANTONIO JOAO - MARIAPOLIS-SP</t>
  </si>
  <si>
    <t>https://discricionarias.transferegov.sistema.gov.br/voluntarias/ConsultarProposta/ResultadoDaConsultaDePropostaDetalharProposta.do?idProposta=861188</t>
  </si>
  <si>
    <t>807104</t>
  </si>
  <si>
    <t>https://discricionarias.transferegov.sistema.gov.br/voluntarias/ConsultarProposta/ResultadoDaConsultaDePropostaDetalharProposta.do?idProposta=861287</t>
  </si>
  <si>
    <t>0,9740882380209851</t>
  </si>
  <si>
    <t>807106</t>
  </si>
  <si>
    <t>ADEQUACAO, MODERNIZACAO E ADAPTACAO DAS INSTALACOES DO CDC JOSE PANTA ALVES</t>
  </si>
  <si>
    <t>https://discricionarias.transferegov.sistema.gov.br/voluntarias/ConsultarProposta/ResultadoDaConsultaDePropostaDetalharProposta.do?idProposta=861337</t>
  </si>
  <si>
    <t>807109</t>
  </si>
  <si>
    <t>REFORMA, AMPLIACAO E MODERNIZACAO DO CENTRO DE LAZER MUNICIPAL.</t>
  </si>
  <si>
    <t>https://discricionarias.transferegov.sistema.gov.br/voluntarias/ConsultarProposta/ResultadoDaConsultaDePropostaDetalharProposta.do?idProposta=861448</t>
  </si>
  <si>
    <t>807115</t>
  </si>
  <si>
    <t>https://discricionarias.transferegov.sistema.gov.br/voluntarias/ConsultarProposta/ResultadoDaConsultaDePropostaDetalharProposta.do?idProposta=861513</t>
  </si>
  <si>
    <t>807120</t>
  </si>
  <si>
    <t>CONSTRUCAO DE CAMPO DE FUTEBOL NO BAIRRO SANTA FELICIA.</t>
  </si>
  <si>
    <t>https://discricionarias.transferegov.sistema.gov.br/voluntarias/ConsultarProposta/ResultadoDaConsultaDePropostaDetalharProposta.do?idProposta=861547</t>
  </si>
  <si>
    <t>807195</t>
  </si>
  <si>
    <t>https://discricionarias.transferegov.sistema.gov.br/voluntarias/ConsultarProposta/ResultadoDaConsultaDePropostaDetalharProposta.do?idProposta=876596</t>
  </si>
  <si>
    <t>0,9941618394160583</t>
  </si>
  <si>
    <t>807379</t>
  </si>
  <si>
    <t>REFORMA E REVITALIZACAO DO COMPLEXO TURISTICO DE ADOLFO , DENOMINADO PRAINHA MUNICIPAL DE ADOLFO.</t>
  </si>
  <si>
    <t>https://discricionarias.transferegov.sistema.gov.br/voluntarias/ConsultarProposta/ResultadoDaConsultaDePropostaDetalharProposta.do?idProposta=858993</t>
  </si>
  <si>
    <t>0,9981864646474251</t>
  </si>
  <si>
    <t>807382</t>
  </si>
  <si>
    <t>REFORMA E AQUISICAO DE EQUIPAMENTOS NO CENTRO CULTURAL DE ANDRADINA-SP.</t>
  </si>
  <si>
    <t>https://discricionarias.transferegov.sistema.gov.br/voluntarias/ConsultarProposta/ResultadoDaConsultaDePropostaDetalharProposta.do?idProposta=859864</t>
  </si>
  <si>
    <t>0,9886290614886041</t>
  </si>
  <si>
    <t>807385</t>
  </si>
  <si>
    <t>RECAPEAMENTO ASFALTICO DE ACESSO A MINI BASILICA</t>
  </si>
  <si>
    <t>https://discricionarias.transferegov.sistema.gov.br/voluntarias/ConsultarProposta/ResultadoDaConsultaDePropostaDetalharProposta.do?idProposta=850503</t>
  </si>
  <si>
    <t>0,9976647667343193</t>
  </si>
  <si>
    <t>807398</t>
  </si>
  <si>
    <t>CONSTRUCAO DE 01 PORTAL NO MUNICIPIO DE LARANJAL PAULISTA/SP.</t>
  </si>
  <si>
    <t>https://discricionarias.transferegov.sistema.gov.br/voluntarias/ConsultarProposta/ResultadoDaConsultaDePropostaDetalharProposta.do?idProposta=861201</t>
  </si>
  <si>
    <t>0,9752439451737484</t>
  </si>
  <si>
    <t>807399</t>
  </si>
  <si>
    <t>REVITALIZACAO DO PARQUE BOSQUE DO XINGU, NO MUNICIPIO DE LINS/SP.</t>
  </si>
  <si>
    <t>https://discricionarias.transferegov.sistema.gov.br/voluntarias/ConsultarProposta/ResultadoDaConsultaDePropostaDetalharProposta.do?idProposta=859572</t>
  </si>
  <si>
    <t>807419</t>
  </si>
  <si>
    <t>AMPLIACAO DO SISTEMA DE VIDEOMONITORAMENTO DA GUARDA MUNICIPAL DE ITAPEVI COM SUBSTITUICAO DE INFRAESTRUTURA, ADAPTACOES PARA A TRANSMISSAO E RECEPCAO EM FIBRA OPTICA DOS PONTOS  JA CONTEMPLADO E IMPLANTACAO DE  NOVOS PONTOS DE VIDEOMONITORAMENTO.</t>
  </si>
  <si>
    <t>https://discricionarias.transferegov.sistema.gov.br/voluntarias/ConsultarProposta/ResultadoDaConsultaDePropostaDetalharProposta.do?idProposta=858863</t>
  </si>
  <si>
    <t>807433</t>
  </si>
  <si>
    <t>AMPLIACAO DA INFRAESTRUTURA DA ORLA DO LAGO MUNICIPAL JOUBERT ANTONIO ROCHA IMPLANTACAO DA ILUMINACAO NO ENTORNO DO LAGO.</t>
  </si>
  <si>
    <t>https://discricionarias.transferegov.sistema.gov.br/voluntarias/ConsultarProposta/ResultadoDaConsultaDePropostaDetalharProposta.do?idProposta=847964</t>
  </si>
  <si>
    <t>0,999172275154139</t>
  </si>
  <si>
    <t>807440</t>
  </si>
  <si>
    <t>PARTE II DA REMODELACAO DA PRACA WALDEMAR LOPES FERRAZ E DA PRACA MINI CIDADE DA CRIANCA MENINO CARLOS HENRIQUE FABRICIO, AS DUAS PRACAS ESTAO LIGADAS UMA A OUTRA.</t>
  </si>
  <si>
    <t>https://discricionarias.transferegov.sistema.gov.br/voluntarias/ConsultarProposta/ResultadoDaConsultaDePropostaDetalharProposta.do?idProposta=848488</t>
  </si>
  <si>
    <t>0,9830951500982347</t>
  </si>
  <si>
    <t>807456</t>
  </si>
  <si>
    <t>REFORMA DO PORTAL DE ENTRADA E RECAPEMENTO DA RUA PERNAMBUCO</t>
  </si>
  <si>
    <t>https://discricionarias.transferegov.sistema.gov.br/voluntarias/ConsultarProposta/ResultadoDaConsultaDePropostaDetalharProposta.do?idProposta=850228</t>
  </si>
  <si>
    <t>807470</t>
  </si>
  <si>
    <t>https://discricionarias.transferegov.sistema.gov.br/voluntarias/ConsultarProposta/ResultadoDaConsultaDePropostaDetalharProposta.do?idProposta=852492</t>
  </si>
  <si>
    <t>0,9999990399643633</t>
  </si>
  <si>
    <t>807503</t>
  </si>
  <si>
    <t>IMPLANTACAO DE INFRAESTRUTURA TURISTICA: CONSTRUCAO DE UM PORTAL</t>
  </si>
  <si>
    <t>https://discricionarias.transferegov.sistema.gov.br/voluntarias/ConsultarProposta/ResultadoDaConsultaDePropostaDetalharProposta.do?idProposta=853476</t>
  </si>
  <si>
    <t>0,9903639203738093</t>
  </si>
  <si>
    <t>807508</t>
  </si>
  <si>
    <t>EXECUCAO DE RECAPEAMENTO ASFALTICO NAS RUAS RODRIGUES ALVES, 7 DE SETEMBRO, 12 DE OUTUBRO, 9 DE JULHO E 15 DE NOVEMBRO.</t>
  </si>
  <si>
    <t>https://discricionarias.transferegov.sistema.gov.br/voluntarias/ConsultarProposta/ResultadoDaConsultaDePropostaDetalharProposta.do?idProposta=854036</t>
  </si>
  <si>
    <t>807510</t>
  </si>
  <si>
    <t>CONSTRUCAO DA ORLA AS MARGENS DO RIO GRANDE NO MUNICIPIO.</t>
  </si>
  <si>
    <t>https://discricionarias.transferegov.sistema.gov.br/voluntarias/ConsultarProposta/ResultadoDaConsultaDePropostaDetalharProposta.do?idProposta=854166</t>
  </si>
  <si>
    <t>0,915363035393583</t>
  </si>
  <si>
    <t>807511</t>
  </si>
  <si>
    <t>SINALIZACAO TURISTICA E INFRAESTRUTURA NA ORLA DA PRAIA DAS CONCHAS NO MUNICIPIO DE ITANHAEM</t>
  </si>
  <si>
    <t>https://discricionarias.transferegov.sistema.gov.br/voluntarias/ConsultarProposta/ResultadoDaConsultaDePropostaDetalharProposta.do?idProposta=854830</t>
  </si>
  <si>
    <t>0,9069474453143838</t>
  </si>
  <si>
    <t>807533</t>
  </si>
  <si>
    <t>https://discricionarias.transferegov.sistema.gov.br/voluntarias/ConsultarProposta/ResultadoDaConsultaDePropostaDetalharProposta.do?idProposta=854939</t>
  </si>
  <si>
    <t>807534</t>
  </si>
  <si>
    <t>REVITALIZACAO DA INFRA-ESTRUTURA URBANISTICA DE ACESSO A CIDADE.</t>
  </si>
  <si>
    <t>https://discricionarias.transferegov.sistema.gov.br/voluntarias/ConsultarProposta/ResultadoDaConsultaDePropostaDetalharProposta.do?idProposta=855114</t>
  </si>
  <si>
    <t>0,9481281994821134</t>
  </si>
  <si>
    <t>807538</t>
  </si>
  <si>
    <t>REVITALIZACAO DA ORLA DA LAGOA “HIGINO ZAMPRONHA” NO MUNICIPIO DE CARDOSO/SP.</t>
  </si>
  <si>
    <t>https://discricionarias.transferegov.sistema.gov.br/voluntarias/ConsultarProposta/ResultadoDaConsultaDePropostaDetalharProposta.do?idProposta=855634</t>
  </si>
  <si>
    <t>0,9188078042174959</t>
  </si>
  <si>
    <t>807540</t>
  </si>
  <si>
    <t>https://discricionarias.transferegov.sistema.gov.br/voluntarias/ConsultarProposta/ResultadoDaConsultaDePropostaDetalharProposta.do?idProposta=855827</t>
  </si>
  <si>
    <t>0,6589568648480318</t>
  </si>
  <si>
    <t>807550</t>
  </si>
  <si>
    <t>EXECUCAO DA 2ª ETAPA DA COBERTURA DA ARQUIBANCADA E MURO DO RECINTO DE FESTAS NAPOLEAO MOURA NO MUNICIPIO DE MIRA ESTRELA/SP</t>
  </si>
  <si>
    <t>https://discricionarias.transferegov.sistema.gov.br/voluntarias/ConsultarProposta/ResultadoDaConsultaDePropostaDetalharProposta.do?idProposta=857344</t>
  </si>
  <si>
    <t>0,9926822289766971</t>
  </si>
  <si>
    <t>807551</t>
  </si>
  <si>
    <t>ADEQUACAO E MODERNIZACAO DO MUSEU HISTORICO E CULTURAL E DE PALEONTOLOGIA.</t>
  </si>
  <si>
    <t>https://discricionarias.transferegov.sistema.gov.br/voluntarias/ConsultarProposta/ResultadoDaConsultaDePropostaDetalharProposta.do?idProposta=857425</t>
  </si>
  <si>
    <t>0,9957995349579865</t>
  </si>
  <si>
    <t>807558</t>
  </si>
  <si>
    <t>IMPLANTACAO DE SINALIZACAO TURISTICA NO MUNICIPIO DE SANTA BRANCA.</t>
  </si>
  <si>
    <t>https://discricionarias.transferegov.sistema.gov.br/voluntarias/ConsultarProposta/ResultadoDaConsultaDePropostaDetalharProposta.do?idProposta=858267</t>
  </si>
  <si>
    <t>0,9999995901538563</t>
  </si>
  <si>
    <t>807560</t>
  </si>
  <si>
    <t>CONSTRUCAO DE UM PORTAL TURISTICO NO MUNICIPIO DE SANTA BRANCA.</t>
  </si>
  <si>
    <t>https://discricionarias.transferegov.sistema.gov.br/voluntarias/ConsultarProposta/ResultadoDaConsultaDePropostaDetalharProposta.do?idProposta=858547</t>
  </si>
  <si>
    <t>0,7681643730495954</t>
  </si>
  <si>
    <t>807563</t>
  </si>
  <si>
    <t>REVITALIZACAO DA ESTRADA PARQUE</t>
  </si>
  <si>
    <t>https://discricionarias.transferegov.sistema.gov.br/voluntarias/ConsultarProposta/ResultadoDaConsultaDePropostaDetalharProposta.do?idProposta=858915</t>
  </si>
  <si>
    <t>0,9778044263959391</t>
  </si>
  <si>
    <t>807564</t>
  </si>
  <si>
    <t>CONSTRUCAO DOS PORTAIS TURISTICOS E IMPLANTACAO DA SINALIZACAO TURISTICA.</t>
  </si>
  <si>
    <t>https://discricionarias.transferegov.sistema.gov.br/voluntarias/ConsultarProposta/ResultadoDaConsultaDePropostaDetalharProposta.do?idProposta=859086</t>
  </si>
  <si>
    <t>0,9567823390005068</t>
  </si>
  <si>
    <t>807568</t>
  </si>
  <si>
    <t>PAVIMENTACAO NO CIT E SINALIZACAO TURISTICA.</t>
  </si>
  <si>
    <t>https://discricionarias.transferegov.sistema.gov.br/voluntarias/ConsultarProposta/ResultadoDaConsultaDePropostaDetalharProposta.do?idProposta=859368</t>
  </si>
  <si>
    <t>807573</t>
  </si>
  <si>
    <t>CONSTRUCAO DO CENTRO DE CONVENCOES (2.ª ETAPA) LOCALIZADO NA RODOVIA FELICIANO SALES CUNHA KM 565.</t>
  </si>
  <si>
    <t>https://discricionarias.transferegov.sistema.gov.br/voluntarias/ConsultarProposta/ResultadoDaConsultaDePropostaDetalharProposta.do?idProposta=859905</t>
  </si>
  <si>
    <t>807602</t>
  </si>
  <si>
    <t>https://discricionarias.transferegov.sistema.gov.br/voluntarias/ConsultarProposta/ResultadoDaConsultaDePropostaDetalharProposta.do?idProposta=860950</t>
  </si>
  <si>
    <t>807607</t>
  </si>
  <si>
    <t>REVITALIZACAO DA ORLA DA PRAINHA.</t>
  </si>
  <si>
    <t>https://discricionarias.transferegov.sistema.gov.br/voluntarias/ConsultarProposta/ResultadoDaConsultaDePropostaDetalharProposta.do?idProposta=861578</t>
  </si>
  <si>
    <t>807610</t>
  </si>
  <si>
    <t>IMPLANTACAO DE INFRAESTRUTURA NA PRACA DE EVENTOS FERREIRAO MUNICIPIO DE PINHALZINHO - SP.</t>
  </si>
  <si>
    <t>https://discricionarias.transferegov.sistema.gov.br/voluntarias/ConsultarProposta/ResultadoDaConsultaDePropostaDetalharProposta.do?idProposta=861680</t>
  </si>
  <si>
    <t>0,9982247075973513</t>
  </si>
  <si>
    <t>807612</t>
  </si>
  <si>
    <t>CONSTRUCAO DA PRACA PUBLICA ADILSON FRANCISCO DE SOUZA RIBEIRO.</t>
  </si>
  <si>
    <t>https://discricionarias.transferegov.sistema.gov.br/voluntarias/ConsultarProposta/ResultadoDaConsultaDePropostaDetalharProposta.do?idProposta=861839</t>
  </si>
  <si>
    <t>0,9506847360537128</t>
  </si>
  <si>
    <t>807616</t>
  </si>
  <si>
    <t>IMPLANTACAO CENTRO DE INFORMACOES TURISTICAS NO DISTRITO DE BUENO DE ANDRADA.</t>
  </si>
  <si>
    <t>https://discricionarias.transferegov.sistema.gov.br/voluntarias/ConsultarProposta/ResultadoDaConsultaDePropostaDetalharProposta.do?idProposta=862397</t>
  </si>
  <si>
    <t>807618</t>
  </si>
  <si>
    <t>REFORMA E AMPLIACAO DO PARQUE DE EXPOSICOES E EVENTOS.</t>
  </si>
  <si>
    <t>https://discricionarias.transferegov.sistema.gov.br/voluntarias/ConsultarProposta/ResultadoDaConsultaDePropostaDetalharProposta.do?idProposta=862421</t>
  </si>
  <si>
    <t>0,9999384334876816</t>
  </si>
  <si>
    <t>807622</t>
  </si>
  <si>
    <t>https://discricionarias.transferegov.sistema.gov.br/voluntarias/ConsultarProposta/ResultadoDaConsultaDePropostaDetalharProposta.do?idProposta=890048</t>
  </si>
  <si>
    <t>0,9843828846153846</t>
  </si>
  <si>
    <t>807895</t>
  </si>
  <si>
    <t>CONSTRUCAO DO PORTAL DO MUNICIPIO DE MIRACATU/SP.</t>
  </si>
  <si>
    <t>https://discricionarias.transferegov.sistema.gov.br/voluntarias/ConsultarProposta/ResultadoDaConsultaDePropostaDetalharProposta.do?idProposta=862795</t>
  </si>
  <si>
    <t>808170</t>
  </si>
  <si>
    <t>CONSTRUCAO DE UM PORTAL NA ENTRADA DO MUNICIPIO DE JACUPIRANGA/SP</t>
  </si>
  <si>
    <t>https://discricionarias.transferegov.sistema.gov.br/voluntarias/ConsultarProposta/ResultadoDaConsultaDePropostaDetalharProposta.do?idProposta=864355</t>
  </si>
  <si>
    <t>0,000481493544392773</t>
  </si>
  <si>
    <t>808267</t>
  </si>
  <si>
    <t>PAVIMENTACAO E DRENAGEM DA RUA JOSE DA SILVA LEME NO MUNICIPIO DE VARZEA PAULISTA/SP</t>
  </si>
  <si>
    <t>https://discricionarias.transferegov.sistema.gov.br/voluntarias/ConsultarProposta/ResultadoDaConsultaDePropostaDetalharProposta.do?idProposta=862428</t>
  </si>
  <si>
    <t>808289</t>
  </si>
  <si>
    <t>PAVIMENTACAO E DRENAGEM NA RUA BANDEIRANTES, NA CIDADE DO GUARUJA/SP</t>
  </si>
  <si>
    <t>https://discricionarias.transferegov.sistema.gov.br/voluntarias/ConsultarProposta/ResultadoDaConsultaDePropostaDetalharProposta.do?idProposta=862732</t>
  </si>
  <si>
    <t>0,9881745494609044</t>
  </si>
  <si>
    <t>808295</t>
  </si>
  <si>
    <t>RECAPEAMENTO DE TRECHOS DAS RUAS HALLIN FERES, JOAO CONTI, ANTONIO LEPOLDINO, ANTONIO CALAFIORI E DR. LUIZ PIZZA NO MUNICIPIO DE SOCORRO/SP</t>
  </si>
  <si>
    <t>https://discricionarias.transferegov.sistema.gov.br/voluntarias/ConsultarProposta/ResultadoDaConsultaDePropostaDetalharProposta.do?idProposta=863752</t>
  </si>
  <si>
    <t>808298</t>
  </si>
  <si>
    <t>URBANIZACAO DA ORLA DO RIO PRETO NA CIDADE DE PERUIBE/SP</t>
  </si>
  <si>
    <t>https://discricionarias.transferegov.sistema.gov.br/voluntarias/ConsultarProposta/ResultadoDaConsultaDePropostaDetalharProposta.do?idProposta=863897</t>
  </si>
  <si>
    <t>808432</t>
  </si>
  <si>
    <t>REVITALIZACAO DA PRACA DO PINHEIRINHO.</t>
  </si>
  <si>
    <t>https://discricionarias.transferegov.sistema.gov.br/voluntarias/ConsultarProposta/ResultadoDaConsultaDePropostaDetalharProposta.do?idProposta=858137</t>
  </si>
  <si>
    <t>808464</t>
  </si>
  <si>
    <t>REVITALIZACAO DA PRACA CIDADE DE SAO PAULO, NO MUNICIPIO JUNDIAI/SP</t>
  </si>
  <si>
    <t>https://discricionarias.transferegov.sistema.gov.br/voluntarias/ConsultarProposta/ResultadoDaConsultaDePropostaDetalharProposta.do?idProposta=863122</t>
  </si>
  <si>
    <t>808465</t>
  </si>
  <si>
    <t>REVITALIZACAO DA PRACA DOS IMIGRANTES EM ORLANDIA/SP</t>
  </si>
  <si>
    <t>https://discricionarias.transferegov.sistema.gov.br/voluntarias/ConsultarProposta/ResultadoDaConsultaDePropostaDetalharProposta.do?idProposta=863085</t>
  </si>
  <si>
    <t>808466</t>
  </si>
  <si>
    <t>REVITALIZACAO DA RODOVIARIA DO MUNICIPIO DE IGUAPE/SP</t>
  </si>
  <si>
    <t>https://discricionarias.transferegov.sistema.gov.br/voluntarias/ConsultarProposta/ResultadoDaConsultaDePropostaDetalharProposta.do?idProposta=860517</t>
  </si>
  <si>
    <t>808467</t>
  </si>
  <si>
    <t>PAVIMENTACAO E DRENAGEM DO TRECHO QUE LIGA O BAIRRO DA SERRA AO NUCLEO OURO GROSSO DO PETAR EM IPORANGA/SP</t>
  </si>
  <si>
    <t>https://discricionarias.transferegov.sistema.gov.br/voluntarias/ConsultarProposta/ResultadoDaConsultaDePropostaDetalharProposta.do?idProposta=861187</t>
  </si>
  <si>
    <t>808468</t>
  </si>
  <si>
    <t>PROJETO DE REVITALIZACAO DA PRACA DOS EXPEDICIONARIOS NA CIDADE DE REGISTRO/SP</t>
  </si>
  <si>
    <t>https://discricionarias.transferegov.sistema.gov.br/voluntarias/ConsultarProposta/ResultadoDaConsultaDePropostaDetalharProposta.do?idProposta=860404</t>
  </si>
  <si>
    <t>0,02619458601172945</t>
  </si>
  <si>
    <t>808469</t>
  </si>
  <si>
    <t>IMPLANTACAO DA ORLA DA MARGEM ESQUERDA DO RIO RIBEIRA DE IGUAPE NO MUNICIPIO DE SETE BARRAS/SP</t>
  </si>
  <si>
    <t>https://discricionarias.transferegov.sistema.gov.br/voluntarias/ConsultarProposta/ResultadoDaConsultaDePropostaDetalharProposta.do?idProposta=861676</t>
  </si>
  <si>
    <t>0,9910132476214537</t>
  </si>
  <si>
    <t>808470</t>
  </si>
  <si>
    <t>REVITALIZACAO DO PARQUE TURISTICO FONTE DO SENHOR NO MUNICIPIO DE IGUAPE/SP</t>
  </si>
  <si>
    <t>https://discricionarias.transferegov.sistema.gov.br/voluntarias/ConsultarProposta/ResultadoDaConsultaDePropostaDetalharProposta.do?idProposta=860693</t>
  </si>
  <si>
    <t>808471</t>
  </si>
  <si>
    <t>IMPLANTACAO DA CICLOVIA NO MUNICIPIO DE JUQUIA/SP.</t>
  </si>
  <si>
    <t>https://discricionarias.transferegov.sistema.gov.br/voluntarias/ConsultarProposta/ResultadoDaConsultaDePropostaDetalharProposta.do?idProposta=863550</t>
  </si>
  <si>
    <t>0,0273778197571773</t>
  </si>
  <si>
    <t>808472</t>
  </si>
  <si>
    <t>CONSTRUCAO DA PRACA DE EVENTOS NA CIDADE DE TAPIRAI/SP</t>
  </si>
  <si>
    <t>https://discricionarias.transferegov.sistema.gov.br/voluntarias/ConsultarProposta/ResultadoDaConsultaDePropostaDetalharProposta.do?idProposta=863043</t>
  </si>
  <si>
    <t>0,04060365646572327</t>
  </si>
  <si>
    <t>808473</t>
  </si>
  <si>
    <t>REVITALIZACAO DO ESPACO TURISTICO E CULTURAL CHICO LATIM NA CIDADE DE PERUIBE/SP</t>
  </si>
  <si>
    <t>https://discricionarias.transferegov.sistema.gov.br/voluntarias/ConsultarProposta/ResultadoDaConsultaDePropostaDetalharProposta.do?idProposta=862715</t>
  </si>
  <si>
    <t>0,05544697118037101</t>
  </si>
  <si>
    <t>808474</t>
  </si>
  <si>
    <t>REVITALIZACAO, ILUMINACAO E PAISAGISMO DE CICLOVIA NA CIDADE DE UBATUBA/SP.</t>
  </si>
  <si>
    <t>https://discricionarias.transferegov.sistema.gov.br/voluntarias/ConsultarProposta/ResultadoDaConsultaDePropostaDetalharProposta.do?idProposta=862918</t>
  </si>
  <si>
    <t>808477</t>
  </si>
  <si>
    <t>CONSTRUCAO DE UM CENTRO DE QUALIFICACAO DE MAO DE OBRA PARA OS SETORES DO TURISMO E ESTRUTURACAO DA ORLA NO LAGO DO JARDIM DOS PINHEIROS.</t>
  </si>
  <si>
    <t>https://discricionarias.transferegov.sistema.gov.br/voluntarias/ConsultarProposta/ResultadoDaConsultaDePropostaDetalharProposta.do?idProposta=863338</t>
  </si>
  <si>
    <t>808483</t>
  </si>
  <si>
    <t>REFORMA DA PRACA DA BANDEIRA NO MUNICIPIO DE SARAPUI-SP.</t>
  </si>
  <si>
    <t>https://discricionarias.transferegov.sistema.gov.br/voluntarias/ConsultarProposta/ResultadoDaConsultaDePropostaDetalharProposta.do?idProposta=863128</t>
  </si>
  <si>
    <t>808484</t>
  </si>
  <si>
    <t>CONSTRUCAO DE PRACA NO MUNICIPIO DE TABATINGA.</t>
  </si>
  <si>
    <t>https://discricionarias.transferegov.sistema.gov.br/voluntarias/ConsultarProposta/ResultadoDaConsultaDePropostaDetalharProposta.do?idProposta=864645</t>
  </si>
  <si>
    <t>0,9999998674092806</t>
  </si>
  <si>
    <t>808505</t>
  </si>
  <si>
    <t>CONSTRUCAO DE UMA PRACA DE EVENTOS NA CIDADE DE BARRA DO TURVO/SP</t>
  </si>
  <si>
    <t>https://discricionarias.transferegov.sistema.gov.br/voluntarias/ConsultarProposta/ResultadoDaConsultaDePropostaDetalharProposta.do?idProposta=863086</t>
  </si>
  <si>
    <t>0,0321476547912083</t>
  </si>
  <si>
    <t>808730</t>
  </si>
  <si>
    <t>REFORMA DE PATRIMONIO CULTURAL - ITAPEVA/SP - FAZENDA PILAO DAGUA EMENDA 36060017 - DEPUTADA IARA BERNARDI – RESTAURO DO TELHADO E PEQUENAS INTERVENCOES ESTRUTURAIS NA SEDE E ANEXO 1 DA CASA DA FAZENDA PILAO D’AGUA.</t>
  </si>
  <si>
    <t>https://discricionarias.transferegov.sistema.gov.br/voluntarias/ConsultarProposta/ResultadoDaConsultaDePropostaDetalharProposta.do?idProposta=863138</t>
  </si>
  <si>
    <t>0,09648419071101648</t>
  </si>
  <si>
    <t>808797</t>
  </si>
  <si>
    <t>ADEQUACAO DE ESTRADA VICINAL RURAL NAO PAVIMENTADA</t>
  </si>
  <si>
    <t>https://discricionarias.transferegov.sistema.gov.br/voluntarias/ConsultarProposta/ResultadoDaConsultaDePropostaDetalharProposta.do?idProposta=906729</t>
  </si>
  <si>
    <t>0,9935377161572324</t>
  </si>
  <si>
    <t>808899</t>
  </si>
  <si>
    <t>AMPLIACAO DO MERCADO DO PRODUTOR E AQUISICAO DE EQUIPAMENTOS PARA SEREM INSTALADOS NO MERCADO DO PRODUTOR.</t>
  </si>
  <si>
    <t>https://discricionarias.transferegov.sistema.gov.br/voluntarias/ConsultarProposta/ResultadoDaConsultaDePropostaDetalharProposta.do?idProposta=851757</t>
  </si>
  <si>
    <t>0,9171351714790442</t>
  </si>
  <si>
    <t>809089</t>
  </si>
  <si>
    <t>https://discricionarias.transferegov.sistema.gov.br/voluntarias/ConsultarProposta/ResultadoDaConsultaDePropostaDetalharProposta.do?idProposta=847939</t>
  </si>
  <si>
    <t>0,9877478045360946</t>
  </si>
  <si>
    <t>809094</t>
  </si>
  <si>
    <t>RECAPEAMENTO DE VIAS PUBLICAS DO MUNICIPIO DE TAQUARITINGA, ESTADO DE SAO PAULO</t>
  </si>
  <si>
    <t>https://discricionarias.transferegov.sistema.gov.br/voluntarias/ConsultarProposta/ResultadoDaConsultaDePropostaDetalharProposta.do?idProposta=848841</t>
  </si>
  <si>
    <t>0,9998848493462192</t>
  </si>
  <si>
    <t>809100</t>
  </si>
  <si>
    <t>https://discricionarias.transferegov.sistema.gov.br/voluntarias/ConsultarProposta/ResultadoDaConsultaDePropostaDetalharProposta.do?idProposta=848996</t>
  </si>
  <si>
    <t>0,9999959490095348</t>
  </si>
  <si>
    <t>809101</t>
  </si>
  <si>
    <t>EXECUCAO DE 13.725,57 M² DE RECAPEAMENTO ASFALTICO EM RUAS E AVENIDAS DO MUNICIPIO DE IPUA.</t>
  </si>
  <si>
    <t>https://discricionarias.transferegov.sistema.gov.br/voluntarias/ConsultarProposta/ResultadoDaConsultaDePropostaDetalharProposta.do?idProposta=848999</t>
  </si>
  <si>
    <t>809112</t>
  </si>
  <si>
    <t>EXECUCAO DE MACRO E MICRO DRENAGEM COM RECOMPOSICAO DE PAVIMENTACAO, CALCADAS, GUIAS E SARJETAS.</t>
  </si>
  <si>
    <t>https://discricionarias.transferegov.sistema.gov.br/voluntarias/ConsultarProposta/ResultadoDaConsultaDePropostaDetalharProposta.do?idProposta=849650</t>
  </si>
  <si>
    <t>809129</t>
  </si>
  <si>
    <t>https://discricionarias.transferegov.sistema.gov.br/voluntarias/ConsultarProposta/ResultadoDaConsultaDePropostaDetalharProposta.do?idProposta=852319</t>
  </si>
  <si>
    <t>809134</t>
  </si>
  <si>
    <t>https://discricionarias.transferegov.sistema.gov.br/voluntarias/ConsultarProposta/ResultadoDaConsultaDePropostaDetalharProposta.do?idProposta=852489</t>
  </si>
  <si>
    <t>809150</t>
  </si>
  <si>
    <t>https://discricionarias.transferegov.sistema.gov.br/voluntarias/ConsultarProposta/ResultadoDaConsultaDePropostaDetalharProposta.do?idProposta=852960</t>
  </si>
  <si>
    <t>0,9979351318703443</t>
  </si>
  <si>
    <t>809151</t>
  </si>
  <si>
    <t>https://discricionarias.transferegov.sistema.gov.br/voluntarias/ConsultarProposta/ResultadoDaConsultaDePropostaDetalharProposta.do?idProposta=852977</t>
  </si>
  <si>
    <t>809152</t>
  </si>
  <si>
    <t>https://discricionarias.transferegov.sistema.gov.br/voluntarias/ConsultarProposta/ResultadoDaConsultaDePropostaDetalharProposta.do?idProposta=852981</t>
  </si>
  <si>
    <t>0,9994954417361323</t>
  </si>
  <si>
    <t>809160</t>
  </si>
  <si>
    <t>REVITALIZACAO DO PASSEIO DA AV. MINISTRO MARCOS FREIRE ENTRE A CURVA DO S A RUA JOAO DE PAULA PHILBERT.</t>
  </si>
  <si>
    <t>https://discricionarias.transferegov.sistema.gov.br/voluntarias/ConsultarProposta/ResultadoDaConsultaDePropostaDetalharProposta.do?idProposta=854840</t>
  </si>
  <si>
    <t>0,999999966674516</t>
  </si>
  <si>
    <t>809162</t>
  </si>
  <si>
    <t>REFORMA DE TERMINAL RODOVIARIO</t>
  </si>
  <si>
    <t>https://discricionarias.transferegov.sistema.gov.br/voluntarias/ConsultarProposta/ResultadoDaConsultaDePropostaDetalharProposta.do?idProposta=854929</t>
  </si>
  <si>
    <t>809169</t>
  </si>
  <si>
    <t>https://discricionarias.transferegov.sistema.gov.br/voluntarias/ConsultarProposta/ResultadoDaConsultaDePropostaDetalharProposta.do?idProposta=855850</t>
  </si>
  <si>
    <t>809173</t>
  </si>
  <si>
    <t>CONSTRUCAO DE PISTA DE CAMINHADA COM ILUMINACAO.</t>
  </si>
  <si>
    <t>https://discricionarias.transferegov.sistema.gov.br/voluntarias/ConsultarProposta/ResultadoDaConsultaDePropostaDetalharProposta.do?idProposta=856012</t>
  </si>
  <si>
    <t>809175</t>
  </si>
  <si>
    <t>REVITALIZACAO DE PRACAS MUNICIPAIS</t>
  </si>
  <si>
    <t>https://discricionarias.transferegov.sistema.gov.br/voluntarias/ConsultarProposta/ResultadoDaConsultaDePropostaDetalharProposta.do?idProposta=856084</t>
  </si>
  <si>
    <t>809198</t>
  </si>
  <si>
    <t>https://discricionarias.transferegov.sistema.gov.br/voluntarias/ConsultarProposta/ResultadoDaConsultaDePropostaDetalharProposta.do?idProposta=856691</t>
  </si>
  <si>
    <t>809209</t>
  </si>
  <si>
    <t>IMPLANTACAO DE PAVIMENTACAO ASFALTICA, BEM COMO DE DRENAGEM EM DIVERSAS RUAS DO BAIRRO MORADA ALTA NO MUNICIPIO DE JARINU/SP.</t>
  </si>
  <si>
    <t>https://discricionarias.transferegov.sistema.gov.br/voluntarias/ConsultarProposta/ResultadoDaConsultaDePropostaDetalharProposta.do?idProposta=856867</t>
  </si>
  <si>
    <t>809211</t>
  </si>
  <si>
    <t>https://discricionarias.transferegov.sistema.gov.br/voluntarias/ConsultarProposta/ResultadoDaConsultaDePropostaDetalharProposta.do?idProposta=856874</t>
  </si>
  <si>
    <t>0,9732734998853096</t>
  </si>
  <si>
    <t>809226</t>
  </si>
  <si>
    <t>RECAPEAMENTO EM DIVERSOS TRECHOS DO MUNICIPIO DE CAPIVARI- SP.</t>
  </si>
  <si>
    <t>https://discricionarias.transferegov.sistema.gov.br/voluntarias/ConsultarProposta/ResultadoDaConsultaDePropostaDetalharProposta.do?idProposta=857292</t>
  </si>
  <si>
    <t>0,8921905323402761</t>
  </si>
  <si>
    <t>809248</t>
  </si>
  <si>
    <t>PAVIMENTACAO ASFALTICA EM DIVERSAS RUAS NO MUNICIPIO DE TORRE DE PEDRA/SP</t>
  </si>
  <si>
    <t>https://discricionarias.transferegov.sistema.gov.br/voluntarias/ConsultarProposta/ResultadoDaConsultaDePropostaDetalharProposta.do?idProposta=857664</t>
  </si>
  <si>
    <t>0,9991797919593199</t>
  </si>
  <si>
    <t>809249</t>
  </si>
  <si>
    <t>REFORMA E ADEQUACOES DO PARQUE TOM JOBIM</t>
  </si>
  <si>
    <t>https://discricionarias.transferegov.sistema.gov.br/voluntarias/ConsultarProposta/ResultadoDaConsultaDePropostaDetalharProposta.do?idProposta=857731</t>
  </si>
  <si>
    <t>0,9957631786941582</t>
  </si>
  <si>
    <t>809255</t>
  </si>
  <si>
    <t>RECAPEAMENTO ASFALTICO EM DIVERSAS RUAS DO BAIRRO NUCLEO URBANO LAGEADO.</t>
  </si>
  <si>
    <t>https://discricionarias.transferegov.sistema.gov.br/voluntarias/ConsultarProposta/ResultadoDaConsultaDePropostaDetalharProposta.do?idProposta=857765</t>
  </si>
  <si>
    <t>0,9900059176663777</t>
  </si>
  <si>
    <t>809257</t>
  </si>
  <si>
    <t>IMPLANTACAO DE PAVIMENTACAO, GUIAS E SARJETAS</t>
  </si>
  <si>
    <t>https://discricionarias.transferegov.sistema.gov.br/voluntarias/ConsultarProposta/ResultadoDaConsultaDePropostaDetalharProposta.do?idProposta=857909</t>
  </si>
  <si>
    <t>809264</t>
  </si>
  <si>
    <t>REABILITACAO URBANA NO ESPACO LIVRE ANTONIO JORGE TUZINO E ENTORNO</t>
  </si>
  <si>
    <t>https://discricionarias.transferegov.sistema.gov.br/voluntarias/ConsultarProposta/ResultadoDaConsultaDePropostaDetalharProposta.do?idProposta=857943</t>
  </si>
  <si>
    <t>0,9919257117933256</t>
  </si>
  <si>
    <t>809275</t>
  </si>
  <si>
    <t>https://discricionarias.transferegov.sistema.gov.br/voluntarias/ConsultarProposta/ResultadoDaConsultaDePropostaDetalharProposta.do?idProposta=857985</t>
  </si>
  <si>
    <t>809284</t>
  </si>
  <si>
    <t>CENTRO DE ASSISTENCIA A FAMILIA NO JARDIM DAS MARGARIDAS.</t>
  </si>
  <si>
    <t>https://discricionarias.transferegov.sistema.gov.br/voluntarias/ConsultarProposta/ResultadoDaConsultaDePropostaDetalharProposta.do?idProposta=858141</t>
  </si>
  <si>
    <t>809294</t>
  </si>
  <si>
    <t>AMPLIACAO DE GALERIA DE AGUAS PLUVIAIS</t>
  </si>
  <si>
    <t>https://discricionarias.transferegov.sistema.gov.br/voluntarias/ConsultarProposta/ResultadoDaConsultaDePropostaDetalharProposta.do?idProposta=858250</t>
  </si>
  <si>
    <t>809304</t>
  </si>
  <si>
    <t>PAVIMENTACAO, CONSTRUCAO DE GUIAS, SARJETAS E CALCADAS</t>
  </si>
  <si>
    <t>https://discricionarias.transferegov.sistema.gov.br/voluntarias/ConsultarProposta/ResultadoDaConsultaDePropostaDetalharProposta.do?idProposta=858362</t>
  </si>
  <si>
    <t>0,9825164957686753</t>
  </si>
  <si>
    <t>809307</t>
  </si>
  <si>
    <t>IMPLANTACAO DO PROJETO CAFE CINEMATOGRAFICO CORDEIROPOLIS, ATRAVES DA REESTRUTURACAO DO ESPACO EXISTENTE, BEM COMO A AQUISICAO DE EQUIPAMENTOS.</t>
  </si>
  <si>
    <t>https://discricionarias.transferegov.sistema.gov.br/voluntarias/ConsultarProposta/ResultadoDaConsultaDePropostaDetalharProposta.do?idProposta=878485</t>
  </si>
  <si>
    <t>0,9907505812174278</t>
  </si>
  <si>
    <t>809309</t>
  </si>
  <si>
    <t>https://discricionarias.transferegov.sistema.gov.br/voluntarias/ConsultarProposta/ResultadoDaConsultaDePropostaDetalharProposta.do?idProposta=858410</t>
  </si>
  <si>
    <t>0,9903995748293979</t>
  </si>
  <si>
    <t>809312</t>
  </si>
  <si>
    <t>- PAVIMENTACAO ASFALTICA E DRENAGEM.</t>
  </si>
  <si>
    <t>https://discricionarias.transferegov.sistema.gov.br/voluntarias/ConsultarProposta/ResultadoDaConsultaDePropostaDetalharProposta.do?idProposta=858576</t>
  </si>
  <si>
    <t>809320</t>
  </si>
  <si>
    <t>PAVIMENTACAO ASFALTICA EM RUAS E AVENIDAS DO MUNICIPIO DE NOVA GRANADA.</t>
  </si>
  <si>
    <t>https://discricionarias.transferegov.sistema.gov.br/voluntarias/ConsultarProposta/ResultadoDaConsultaDePropostaDetalharProposta.do?idProposta=858748</t>
  </si>
  <si>
    <t>0,9195770387896207</t>
  </si>
  <si>
    <t>809322</t>
  </si>
  <si>
    <t>EXECUCAO DE 9.476,85 M² DE RECAPEAMENTO ASFALTICO NO CENTRO DA CIDADE.</t>
  </si>
  <si>
    <t>https://discricionarias.transferegov.sistema.gov.br/voluntarias/ConsultarProposta/ResultadoDaConsultaDePropostaDetalharProposta.do?idProposta=858755</t>
  </si>
  <si>
    <t>809342</t>
  </si>
  <si>
    <t>https://discricionarias.transferegov.sistema.gov.br/voluntarias/ConsultarProposta/ResultadoDaConsultaDePropostaDetalharProposta.do?idProposta=858984</t>
  </si>
  <si>
    <t>809345</t>
  </si>
  <si>
    <t>MELHORIAS NA INFRAESTRUTURA DAS RUAS DO BAIRRO GRAMADAO, NO PERIMETRO URBANO DO MUNICIPIO DE SAO MIGUEL ARCANJO, COM IMPLANTACAO DE PAVIMENTACAO.</t>
  </si>
  <si>
    <t>https://discricionarias.transferegov.sistema.gov.br/voluntarias/ConsultarProposta/ResultadoDaConsultaDePropostaDetalharProposta.do?idProposta=859036</t>
  </si>
  <si>
    <t>0,9251255911816563</t>
  </si>
  <si>
    <t>809349</t>
  </si>
  <si>
    <t>RECAPEAMENTO ASFALTICO NAS RUAS DO MUNICIPIO DE PARDINHO/SP</t>
  </si>
  <si>
    <t>https://discricionarias.transferegov.sistema.gov.br/voluntarias/ConsultarProposta/ResultadoDaConsultaDePropostaDetalharProposta.do?idProposta=859110</t>
  </si>
  <si>
    <t>809359</t>
  </si>
  <si>
    <t>RECAPEAMENTO ASFALTICO DE VIAS PUBLICAS URBANAS DO MUNICIPIO DE MORRO AGUDO.</t>
  </si>
  <si>
    <t>https://discricionarias.transferegov.sistema.gov.br/voluntarias/ConsultarProposta/ResultadoDaConsultaDePropostaDetalharProposta.do?idProposta=859508</t>
  </si>
  <si>
    <t>0,9999996214935779</t>
  </si>
  <si>
    <t>809364</t>
  </si>
  <si>
    <t>IMPLANTACAO DE PAVIMENTACAO ASFALTICA E DRENAGEM NA RUA VITORIA NO MUNICIPIO DE TIETE/SP.</t>
  </si>
  <si>
    <t>https://discricionarias.transferegov.sistema.gov.br/voluntarias/ConsultarProposta/ResultadoDaConsultaDePropostaDetalharProposta.do?idProposta=859619</t>
  </si>
  <si>
    <t>0,9567806531636673</t>
  </si>
  <si>
    <t>809367</t>
  </si>
  <si>
    <t>https://discricionarias.transferegov.sistema.gov.br/voluntarias/ConsultarProposta/ResultadoDaConsultaDePropostaDetalharProposta.do?idProposta=859687</t>
  </si>
  <si>
    <t>0,9354238554244618</t>
  </si>
  <si>
    <t>809369</t>
  </si>
  <si>
    <t>PAVIMENTACAO DE 5.150 METROS QUADRADOS E CONSTRUCAO DE 1.270 METROS DE GUIAS E SARJETAS NAS VIAS AVENIDA EDUARDO ALEXANDRE BALESTRERO, RUA SEBASTIAO GHELLER, AVENIDA LUIZ CARLOS MARTELO E RUA JOSE ANTONIO BATISTA.</t>
  </si>
  <si>
    <t>https://discricionarias.transferegov.sistema.gov.br/voluntarias/ConsultarProposta/ResultadoDaConsultaDePropostaDetalharProposta.do?idProposta=859714</t>
  </si>
  <si>
    <t>0,9421437713223864</t>
  </si>
  <si>
    <t>809374</t>
  </si>
  <si>
    <t>https://discricionarias.transferegov.sistema.gov.br/voluntarias/ConsultarProposta/ResultadoDaConsultaDePropostaDetalharProposta.do?idProposta=859829</t>
  </si>
  <si>
    <t>0,9355217314983864</t>
  </si>
  <si>
    <t>809378</t>
  </si>
  <si>
    <t>OBRAS DE INFRAESTRUTURA URBANA - PAVIMENTACAO ASFALTICA E DRENAGEM PLUVIAL NO MUNICIPIO DE LOUVEIRA - SP.</t>
  </si>
  <si>
    <t>https://discricionarias.transferegov.sistema.gov.br/voluntarias/ConsultarProposta/ResultadoDaConsultaDePropostaDetalharProposta.do?idProposta=859933</t>
  </si>
  <si>
    <t>809380</t>
  </si>
  <si>
    <t>https://discricionarias.transferegov.sistema.gov.br/voluntarias/ConsultarProposta/ResultadoDaConsultaDePropostaDetalharProposta.do?idProposta=859938</t>
  </si>
  <si>
    <t>0,9784651461355397</t>
  </si>
  <si>
    <t>809387</t>
  </si>
  <si>
    <t>RECAPEAMENTO ASFALTICO DA AVENIDA SOLON PEREIRA - APARECIDA/SP.</t>
  </si>
  <si>
    <t>https://discricionarias.transferegov.sistema.gov.br/voluntarias/ConsultarProposta/ResultadoDaConsultaDePropostaDetalharProposta.do?idProposta=860040</t>
  </si>
  <si>
    <t>809392</t>
  </si>
  <si>
    <t>OBRAS DE RECAPEAMENTO ASFALTICO, DISPOSITIVOS DE ACESSIBILIDADE E SINALIZACAO VIARIA DE VIAS URBANAS NO BAIRRO JD. SAO LUCAS.</t>
  </si>
  <si>
    <t>https://discricionarias.transferegov.sistema.gov.br/voluntarias/ConsultarProposta/ResultadoDaConsultaDePropostaDetalharProposta.do?idProposta=860074</t>
  </si>
  <si>
    <t>0,9992381326488359</t>
  </si>
  <si>
    <t>809394</t>
  </si>
  <si>
    <t>OBRAS DE RECAPEAMENTO ASFALTICO NAS VIAS PUBLICAS DO DO MUNICIPIO DE ITABERA/SP</t>
  </si>
  <si>
    <t>https://discricionarias.transferegov.sistema.gov.br/voluntarias/ConsultarProposta/ResultadoDaConsultaDePropostaDetalharProposta.do?idProposta=860176</t>
  </si>
  <si>
    <t>809396</t>
  </si>
  <si>
    <t>https://discricionarias.transferegov.sistema.gov.br/voluntarias/ConsultarProposta/ResultadoDaConsultaDePropostaDetalharProposta.do?idProposta=860194</t>
  </si>
  <si>
    <t>809403</t>
  </si>
  <si>
    <t>RECAPEAMENTO ASFALTICO DAS RUAS DO MUNICIPIO</t>
  </si>
  <si>
    <t>https://discricionarias.transferegov.sistema.gov.br/voluntarias/ConsultarProposta/ResultadoDaConsultaDePropostaDetalharProposta.do?idProposta=860578</t>
  </si>
  <si>
    <t>0,9849975065744283</t>
  </si>
  <si>
    <t>809419</t>
  </si>
  <si>
    <t>https://discricionarias.transferegov.sistema.gov.br/voluntarias/ConsultarProposta/ResultadoDaConsultaDePropostaDetalharProposta.do?idProposta=861321</t>
  </si>
  <si>
    <t>0,867222960749646</t>
  </si>
  <si>
    <t>809420</t>
  </si>
  <si>
    <t>https://discricionarias.transferegov.sistema.gov.br/voluntarias/ConsultarProposta/ResultadoDaConsultaDePropostaDetalharProposta.do?idProposta=861345</t>
  </si>
  <si>
    <t>0,9812743293919959</t>
  </si>
  <si>
    <t>809421</t>
  </si>
  <si>
    <t>https://discricionarias.transferegov.sistema.gov.br/voluntarias/ConsultarProposta/ResultadoDaConsultaDePropostaDetalharProposta.do?idProposta=861371</t>
  </si>
  <si>
    <t>0,9999980901769675</t>
  </si>
  <si>
    <t>809423</t>
  </si>
  <si>
    <t>https://discricionarias.transferegov.sistema.gov.br/voluntarias/ConsultarProposta/ResultadoDaConsultaDePropostaDetalharProposta.do?idProposta=861451</t>
  </si>
  <si>
    <t>809424</t>
  </si>
  <si>
    <t>EXECUCAO DE DRENAGEM SUPERFICIAL, DRENAGEM PROFUNDA, CONTENCAO DE TALUDES E PONTE NO BAIRRO VILA OLIMPIA.</t>
  </si>
  <si>
    <t>https://discricionarias.transferegov.sistema.gov.br/voluntarias/ConsultarProposta/ResultadoDaConsultaDePropostaDetalharProposta.do?idProposta=861460</t>
  </si>
  <si>
    <t>0,9793467275854136</t>
  </si>
  <si>
    <t>809425</t>
  </si>
  <si>
    <t>PAVIMENTACAO, DRENAGEM E URBANIZACAO VILA SODIPE E ALTO DA VILA INGLESA - 2ª ETAPA</t>
  </si>
  <si>
    <t>https://discricionarias.transferegov.sistema.gov.br/voluntarias/ConsultarProposta/ResultadoDaConsultaDePropostaDetalharProposta.do?idProposta=861478</t>
  </si>
  <si>
    <t>0,90847928253194</t>
  </si>
  <si>
    <t>809426</t>
  </si>
  <si>
    <t>CONSTRUCAO DE TERMINAL DE TRANSPORTE PUBLICO COLETIVO DE PASSAGEIROS, CONTEMPLANDO ESTRUTURA E COBERTURA METALICA, SANITARIOS, PAVIMENTACAO, ILUMINACAO E ASSENTOS PARA ESPERA DOS COLETIVOS.</t>
  </si>
  <si>
    <t>https://discricionarias.transferegov.sistema.gov.br/voluntarias/ConsultarProposta/ResultadoDaConsultaDePropostaDetalharProposta.do?idProposta=861483</t>
  </si>
  <si>
    <t>0,977932742264277</t>
  </si>
  <si>
    <t>809431</t>
  </si>
  <si>
    <t>https://discricionarias.transferegov.sistema.gov.br/voluntarias/ConsultarProposta/ResultadoDaConsultaDePropostaDetalharProposta.do?idProposta=861577</t>
  </si>
  <si>
    <t>0,9994474091273956</t>
  </si>
  <si>
    <t>809435</t>
  </si>
  <si>
    <t>https://discricionarias.transferegov.sistema.gov.br/voluntarias/ConsultarProposta/ResultadoDaConsultaDePropostaDetalharProposta.do?idProposta=861644</t>
  </si>
  <si>
    <t>0,9901482749388582</t>
  </si>
  <si>
    <t>809438</t>
  </si>
  <si>
    <t>O OBJETO A QUE DESTINA O REFERIDO CONVENIO, TRATA-SE DA CONSTRUCAO E PAVIMENTACAO DE MAIS UMA VIA PUBLICA / AVENIDA NO MUNICIPIO DE FERNANDO PRESTES, FAZENDO COM QUE MAIS ESTA OBRA, COMPLEMENTE O ACESSO EXISTENTE HOJE, SE TORNANDO UMA AVENIDA DE MAO DUPLA. ESTA AVENIDA PRETENDIDA, SE ENCONTRA DENTRO DO PERIMETRO URBANO MUNICIPAL, NO INICIO DE UMA VICINAL QUE LIGA OS MUNICIPIOS DE FERNANDO PRESTES E CANDIDO RODRIGUES.</t>
  </si>
  <si>
    <t>https://discricionarias.transferegov.sistema.gov.br/voluntarias/ConsultarProposta/ResultadoDaConsultaDePropostaDetalharProposta.do?idProposta=861787</t>
  </si>
  <si>
    <t>0,4524955758002155</t>
  </si>
  <si>
    <t>809452</t>
  </si>
  <si>
    <t>PRACAS NOS BAIRROS DE SAO JOAO NOVO E MAYLASKY.</t>
  </si>
  <si>
    <t>https://discricionarias.transferegov.sistema.gov.br/voluntarias/ConsultarProposta/ResultadoDaConsultaDePropostaDetalharProposta.do?idProposta=862552</t>
  </si>
  <si>
    <t>0,9043062725155013</t>
  </si>
  <si>
    <t>809455</t>
  </si>
  <si>
    <t>EXECUCAO DE OBRAS E SERVICOS DE PAVIMENTACAO NA ZONA LESTE DO MUNICI­PIO DE SAO JOSE DOS CAMPOS</t>
  </si>
  <si>
    <t>https://discricionarias.transferegov.sistema.gov.br/voluntarias/ConsultarProposta/ResultadoDaConsultaDePropostaDetalharProposta.do?idProposta=863037</t>
  </si>
  <si>
    <t>809458</t>
  </si>
  <si>
    <t>IMPLANTACAO DE PRATICAS DE ESPORTE, LAZER E RECREACAO EM PRACAS DO MUNIICPIO DE FERNANDOPOLIS/SP</t>
  </si>
  <si>
    <t>https://discricionarias.transferegov.sistema.gov.br/voluntarias/ConsultarProposta/ResultadoDaConsultaDePropostaDetalharProposta.do?idProposta=863363</t>
  </si>
  <si>
    <t>0,9941920507102556</t>
  </si>
  <si>
    <t>809459</t>
  </si>
  <si>
    <t>IMPLANTACAO DE UMA PRACA NO JARDIM ALVORADA</t>
  </si>
  <si>
    <t>https://discricionarias.transferegov.sistema.gov.br/voluntarias/ConsultarProposta/ResultadoDaConsultaDePropostaDetalharProposta.do?idProposta=863385</t>
  </si>
  <si>
    <t>0,9316595853779451</t>
  </si>
  <si>
    <t>809465</t>
  </si>
  <si>
    <t>INFRAESTRUTURA URBANA -  RECAPEAMENTO DE VIAS PUBLICAS URBANAS</t>
  </si>
  <si>
    <t>https://discricionarias.transferegov.sistema.gov.br/voluntarias/ConsultarProposta/ResultadoDaConsultaDePropostaDetalharProposta.do?idProposta=866440</t>
  </si>
  <si>
    <t>809476</t>
  </si>
  <si>
    <t>IMPLANTACAO E RECAPEAMENTO DE PAVIMENTACAO ASFALTICA EM VIA PUBLICA URBANA DO MUNICIPIO DE JAGUARIUNA</t>
  </si>
  <si>
    <t>https://discricionarias.transferegov.sistema.gov.br/voluntarias/ConsultarProposta/ResultadoDaConsultaDePropostaDetalharProposta.do?idProposta=855049</t>
  </si>
  <si>
    <t>0,8490655430156276</t>
  </si>
  <si>
    <t>809482</t>
  </si>
  <si>
    <t>RECAPEAMENTO EM VIAS PUBLICAS URBANAS DO MUNICIPIO</t>
  </si>
  <si>
    <t>https://discricionarias.transferegov.sistema.gov.br/voluntarias/ConsultarProposta/ResultadoDaConsultaDePropostaDetalharProposta.do?idProposta=855112</t>
  </si>
  <si>
    <t>809484</t>
  </si>
  <si>
    <t>RECAPEAMENTO DE VIAS URBANAS DO MUNICIPIO DE SETE BARRAS</t>
  </si>
  <si>
    <t>https://discricionarias.transferegov.sistema.gov.br/voluntarias/ConsultarProposta/ResultadoDaConsultaDePropostaDetalharProposta.do?idProposta=855150</t>
  </si>
  <si>
    <t>0,9379300963504849</t>
  </si>
  <si>
    <t>809486</t>
  </si>
  <si>
    <t>RECAPEAMENTO DE 21.850,15M² DE VIAS NO MUNICIPIO DE JAHU</t>
  </si>
  <si>
    <t>https://discricionarias.transferegov.sistema.gov.br/voluntarias/ConsultarProposta/ResultadoDaConsultaDePropostaDetalharProposta.do?idProposta=855152</t>
  </si>
  <si>
    <t>809488</t>
  </si>
  <si>
    <t>https://discricionarias.transferegov.sistema.gov.br/voluntarias/ConsultarProposta/ResultadoDaConsultaDePropostaDetalharProposta.do?idProposta=855159</t>
  </si>
  <si>
    <t>0,8483498078523358</t>
  </si>
  <si>
    <t>809489</t>
  </si>
  <si>
    <t>RECAPEAMENTO EM ALGUMAS VIAS PUBLICAS URBANAS DO MUNICIPIO DE BADY BASSITT - SP.</t>
  </si>
  <si>
    <t>https://discricionarias.transferegov.sistema.gov.br/voluntarias/ConsultarProposta/ResultadoDaConsultaDePropostaDetalharProposta.do?idProposta=850255</t>
  </si>
  <si>
    <t>0,8321012380759083</t>
  </si>
  <si>
    <t>809492</t>
  </si>
  <si>
    <t>OBRAS DE INFRAESTRUTURA URBANA - PAVIMENTACAO.</t>
  </si>
  <si>
    <t>https://discricionarias.transferegov.sistema.gov.br/voluntarias/ConsultarProposta/ResultadoDaConsultaDePropostaDetalharProposta.do?idProposta=855274</t>
  </si>
  <si>
    <t>809495</t>
  </si>
  <si>
    <t>IMPLANTACAO E RECAPEAMENTO DE PAVIMENTACAO EM VIAS PUBLICAS URBANAS DO MUNICIPIO DE SETE BARRAS</t>
  </si>
  <si>
    <t>https://discricionarias.transferegov.sistema.gov.br/voluntarias/ConsultarProposta/ResultadoDaConsultaDePropostaDetalharProposta.do?idProposta=855319</t>
  </si>
  <si>
    <t>0,9856641441099304</t>
  </si>
  <si>
    <t>809497</t>
  </si>
  <si>
    <t>PLANEJAMENTO URBANO - URBANIZACAO DA ENTRADA DA CIDADE COM IMPLANTACAO DE AVENIDA COM PAVIMENTACAO, CANTEIRO CENTRAL E INFRAESTRUTURA.</t>
  </si>
  <si>
    <t>https://discricionarias.transferegov.sistema.gov.br/voluntarias/ConsultarProposta/ResultadoDaConsultaDePropostaDetalharProposta.do?idProposta=855327</t>
  </si>
  <si>
    <t>0,9201207542116353</t>
  </si>
  <si>
    <t>809510</t>
  </si>
  <si>
    <t>PAVIMENTACAO ASFALTICA NA RUA 1JRC E AV. 4 JRC LOCALIZADA NO JARDIM RESIDENCIAL DA COLINA - CORUMBATAI/SP</t>
  </si>
  <si>
    <t>https://discricionarias.transferegov.sistema.gov.br/voluntarias/ConsultarProposta/ResultadoDaConsultaDePropostaDetalharProposta.do?idProposta=860018</t>
  </si>
  <si>
    <t>809512</t>
  </si>
  <si>
    <t>RECAPEAMENTO DE VIAS PUBLICAS URBANAS, NO MUNICIPIO DE MIRANDOPOLIS /SP</t>
  </si>
  <si>
    <t>https://discricionarias.transferegov.sistema.gov.br/voluntarias/ConsultarProposta/ResultadoDaConsultaDePropostaDetalharProposta.do?idProposta=849183</t>
  </si>
  <si>
    <t>0,9987197512696288</t>
  </si>
  <si>
    <t>809534</t>
  </si>
  <si>
    <t>INFRAESTRUTURA URBANA COMPOSTA POR PAVIMENTACAO ASFALTICA, GUIAS E SARJETAS, SINALIZACAO VIARIA E PASSEIO PUBLICO.</t>
  </si>
  <si>
    <t>https://discricionarias.transferegov.sistema.gov.br/voluntarias/ConsultarProposta/ResultadoDaConsultaDePropostaDetalharProposta.do?idProposta=862135</t>
  </si>
  <si>
    <t>0,9760682730017575</t>
  </si>
  <si>
    <t>809536</t>
  </si>
  <si>
    <t>INFRAESTRUTURA URBANA COMPOSTA DE PAVIMENTACAO ASFALTICA, GUIAS E SARJETAS, SINALIZACAO VIARIA E PASSEIO PUBLICO.</t>
  </si>
  <si>
    <t>https://discricionarias.transferegov.sistema.gov.br/voluntarias/ConsultarProposta/ResultadoDaConsultaDePropostaDetalharProposta.do?idProposta=862760</t>
  </si>
  <si>
    <t>0,9810920676801099</t>
  </si>
  <si>
    <t>809547</t>
  </si>
  <si>
    <t>REQUALIFICACAO DOS PASSEIOS DA RUA MARECHAL FLORIANO PEIXOTO E SUAS TRANSVERSAIS NO BAIRRO DA POMPEIA EM SANTOS/SP.</t>
  </si>
  <si>
    <t>https://discricionarias.transferegov.sistema.gov.br/voluntarias/ConsultarProposta/ResultadoDaConsultaDePropostaDetalharProposta.do?idProposta=855922</t>
  </si>
  <si>
    <t>809553</t>
  </si>
  <si>
    <t>ADEQUACAO E REQUALIFICACAO DE VIAS DE TRANSPORTE COM IMPLANTACAO DE PAVIMENTACAO, RECAPEAMENTO E DRENAGEM COMO SERVICO COMPLEMENTAR NO MUNICIPIO DE ITUPEVA</t>
  </si>
  <si>
    <t>https://discricionarias.transferegov.sistema.gov.br/voluntarias/ConsultarProposta/ResultadoDaConsultaDePropostaDetalharProposta.do?idProposta=856713</t>
  </si>
  <si>
    <t>0,9651810670441622</t>
  </si>
  <si>
    <t>809556</t>
  </si>
  <si>
    <t>https://discricionarias.transferegov.sistema.gov.br/voluntarias/ConsultarProposta/ResultadoDaConsultaDePropostaDetalharProposta.do?idProposta=851069</t>
  </si>
  <si>
    <t>0,9989998605883174</t>
  </si>
  <si>
    <t>809561</t>
  </si>
  <si>
    <t>https://discricionarias.transferegov.sistema.gov.br/voluntarias/ConsultarProposta/ResultadoDaConsultaDePropostaDetalharProposta.do?idProposta=849740</t>
  </si>
  <si>
    <t>809564</t>
  </si>
  <si>
    <t>https://discricionarias.transferegov.sistema.gov.br/voluntarias/ConsultarProposta/ResultadoDaConsultaDePropostaDetalharProposta.do?idProposta=849744</t>
  </si>
  <si>
    <t>0,5884806874198024</t>
  </si>
  <si>
    <t>809566</t>
  </si>
  <si>
    <t>IMPLANTACAO DE CALCADAS (PASSEIO PUBLICO) EM VIAS PUBLICAS DO MUNICIPIO DE NOVA EUROPA</t>
  </si>
  <si>
    <t>https://discricionarias.transferegov.sistema.gov.br/voluntarias/ConsultarProposta/ResultadoDaConsultaDePropostaDetalharProposta.do?idProposta=856401</t>
  </si>
  <si>
    <t>809568</t>
  </si>
  <si>
    <t>https://discricionarias.transferegov.sistema.gov.br/voluntarias/ConsultarProposta/ResultadoDaConsultaDePropostaDetalharProposta.do?idProposta=849756</t>
  </si>
  <si>
    <t>0,9225392129240724</t>
  </si>
  <si>
    <t>809582</t>
  </si>
  <si>
    <t>RECAPEAMENTO ASFALTICO EM DIVERSAS VIAS P�BLICAS URBANAS DO MUNIC�PIO DE PALMEIRA D�OESTE</t>
  </si>
  <si>
    <t>https://discricionarias.transferegov.sistema.gov.br/voluntarias/ConsultarProposta/ResultadoDaConsultaDePropostaDetalharProposta.do?idProposta=860331</t>
  </si>
  <si>
    <t>0,8815115940317056</t>
  </si>
  <si>
    <t>809585</t>
  </si>
  <si>
    <t>OTIMIZACAO DA ETA-3 DE PEDREIRA.</t>
  </si>
  <si>
    <t>https://discricionarias.transferegov.sistema.gov.br/voluntarias/ConsultarProposta/ResultadoDaConsultaDePropostaDetalharProposta.do?idProposta=860833</t>
  </si>
  <si>
    <t>0,8503296092956785</t>
  </si>
  <si>
    <t>809588</t>
  </si>
  <si>
    <t>RECAPEAMENTO EM DIVERSAS RUAS DO BAIRRO JARDIM ALZIRA LOCALIZADO EM PEDREIRA-SP.</t>
  </si>
  <si>
    <t>https://discricionarias.transferegov.sistema.gov.br/voluntarias/ConsultarProposta/ResultadoDaConsultaDePropostaDetalharProposta.do?idProposta=860835</t>
  </si>
  <si>
    <t>0,9361784093618849</t>
  </si>
  <si>
    <t>809604</t>
  </si>
  <si>
    <t>INFRAESTRUTURA DE PAVIMENTACAO EM ALGUMAS VIAS PUBLICAS URBANAS DO MUNICIPIO DE NOVA ALIANCA -SP.</t>
  </si>
  <si>
    <t>https://discricionarias.transferegov.sistema.gov.br/voluntarias/ConsultarProposta/ResultadoDaConsultaDePropostaDetalharProposta.do?idProposta=849901</t>
  </si>
  <si>
    <t>0,794573188960023</t>
  </si>
  <si>
    <t>809607</t>
  </si>
  <si>
    <t>RECAPEAMENTO ASFALTICO EM VIAS PUBLICAS DO MUNICIPIO</t>
  </si>
  <si>
    <t>https://discricionarias.transferegov.sistema.gov.br/voluntarias/ConsultarProposta/ResultadoDaConsultaDePropostaDetalharProposta.do?idProposta=858252</t>
  </si>
  <si>
    <t>0,9999995936992505</t>
  </si>
  <si>
    <t>809610</t>
  </si>
  <si>
    <t>PAVIMENTACAO ASFALTICA E RECAPEAMENTO ASFALTICO EM VARIAS VIAS DO MUNICIPIO DE SEVERINIA</t>
  </si>
  <si>
    <t>https://discricionarias.transferegov.sistema.gov.br/voluntarias/ConsultarProposta/ResultadoDaConsultaDePropostaDetalharProposta.do?idProposta=850536</t>
  </si>
  <si>
    <t>REURBANIZACAO DO LAGO MUNICIPAL</t>
  </si>
  <si>
    <t>https://discricionarias.transferegov.sistema.gov.br/voluntarias/ConsultarProposta/ResultadoDaConsultaDePropostaDetalharProposta.do?idProposta=858393</t>
  </si>
  <si>
    <t>809623</t>
  </si>
  <si>
    <t>https://discricionarias.transferegov.sistema.gov.br/voluntarias/ConsultarProposta/ResultadoDaConsultaDePropostaDetalharProposta.do?idProposta=850142</t>
  </si>
  <si>
    <t>0,8267975396603198</t>
  </si>
  <si>
    <t>809635</t>
  </si>
  <si>
    <t>RECAPEAMENTO ASFALTICO E SINALIZACAO VIARIA DE DIVERSOS LOGRADOUROS DO MUNICIPIO</t>
  </si>
  <si>
    <t>https://discricionarias.transferegov.sistema.gov.br/voluntarias/ConsultarProposta/ResultadoDaConsultaDePropostaDetalharProposta.do?idProposta=849349</t>
  </si>
  <si>
    <t>809639</t>
  </si>
  <si>
    <t>PAVIMENTACAO EM DIVERSAS VIAS URBANAS DO MUNICIPIO.</t>
  </si>
  <si>
    <t>https://discricionarias.transferegov.sistema.gov.br/voluntarias/ConsultarProposta/ResultadoDaConsultaDePropostaDetalharProposta.do?idProposta=850308</t>
  </si>
  <si>
    <t>809647</t>
  </si>
  <si>
    <t>PAVIMENTACAO, DRENAGEM SUPERFICIAL E SINALIZACAO EM RUAS DO BAIRRO ESTUFA II</t>
  </si>
  <si>
    <t>https://discricionarias.transferegov.sistema.gov.br/voluntarias/ConsultarProposta/ResultadoDaConsultaDePropostaDetalharProposta.do?idProposta=859514</t>
  </si>
  <si>
    <t>0,9181977364813716</t>
  </si>
  <si>
    <t>809649</t>
  </si>
  <si>
    <t>RECAPE ASFALTICO EM VIAS DO MUNICIPIO NO BAIRRO BELA VISTA E JARDIM PARAISO</t>
  </si>
  <si>
    <t>https://discricionarias.transferegov.sistema.gov.br/voluntarias/ConsultarProposta/ResultadoDaConsultaDePropostaDetalharProposta.do?idProposta=850343</t>
  </si>
  <si>
    <t>0,9999782702584219</t>
  </si>
  <si>
    <t>809650</t>
  </si>
  <si>
    <t>https://discricionarias.transferegov.sistema.gov.br/voluntarias/ConsultarProposta/ResultadoDaConsultaDePropostaDetalharProposta.do?idProposta=859523</t>
  </si>
  <si>
    <t>0,9995311826723732</t>
  </si>
  <si>
    <t>809654</t>
  </si>
  <si>
    <t>IMPLANTACAO DE GALERIAS DE AGUAS PLUVIAIS COM RECAPEAMENTO ASFALTICO DAS VIAS.</t>
  </si>
  <si>
    <t>https://discricionarias.transferegov.sistema.gov.br/voluntarias/ConsultarProposta/ResultadoDaConsultaDePropostaDetalharProposta.do?idProposta=850507</t>
  </si>
  <si>
    <t>0,9517989734214598</t>
  </si>
  <si>
    <t>809656</t>
  </si>
  <si>
    <t>https://discricionarias.transferegov.sistema.gov.br/voluntarias/ConsultarProposta/ResultadoDaConsultaDePropostaDetalharProposta.do?idProposta=850533</t>
  </si>
  <si>
    <t>0,9805908138122001</t>
  </si>
  <si>
    <t>809659</t>
  </si>
  <si>
    <t>IMPLANTACAO DE UM JARDIM SENSORIAL NO MUNICIPIO DE MOGI DAS CRUZES - SP.</t>
  </si>
  <si>
    <t>https://discricionarias.transferegov.sistema.gov.br/voluntarias/ConsultarProposta/ResultadoDaConsultaDePropostaDetalharProposta.do?idProposta=859744</t>
  </si>
  <si>
    <t>809662</t>
  </si>
  <si>
    <t>PAVIMENTACAO E RECAPEAMENTO DAS RUAS DOS BAIRROS LAVAL 1 E 2 E VILA PITICO</t>
  </si>
  <si>
    <t>https://discricionarias.transferegov.sistema.gov.br/voluntarias/ConsultarProposta/ResultadoDaConsultaDePropostaDetalharProposta.do?idProposta=850580</t>
  </si>
  <si>
    <t>0,8361178263604759</t>
  </si>
  <si>
    <t>809665</t>
  </si>
  <si>
    <t>https://discricionarias.transferegov.sistema.gov.br/voluntarias/ConsultarProposta/ResultadoDaConsultaDePropostaDetalharProposta.do?idProposta=850588</t>
  </si>
  <si>
    <t>0,8676981461308185</t>
  </si>
  <si>
    <t>809681</t>
  </si>
  <si>
    <t>https://discricionarias.transferegov.sistema.gov.br/voluntarias/ConsultarProposta/ResultadoDaConsultaDePropostaDetalharProposta.do?idProposta=850876</t>
  </si>
  <si>
    <t>0,9698124025533116</t>
  </si>
  <si>
    <t>809684</t>
  </si>
  <si>
    <t>https://discricionarias.transferegov.sistema.gov.br/voluntarias/ConsultarProposta/ResultadoDaConsultaDePropostaDetalharProposta.do?idProposta=860686</t>
  </si>
  <si>
    <t>809686</t>
  </si>
  <si>
    <t>https://discricionarias.transferegov.sistema.gov.br/voluntarias/ConsultarProposta/ResultadoDaConsultaDePropostaDetalharProposta.do?idProposta=851058</t>
  </si>
  <si>
    <t>0,9999908124352489</t>
  </si>
  <si>
    <t>809688</t>
  </si>
  <si>
    <t>https://discricionarias.transferegov.sistema.gov.br/voluntarias/ConsultarProposta/ResultadoDaConsultaDePropostaDetalharProposta.do?idProposta=851077</t>
  </si>
  <si>
    <t>809689</t>
  </si>
  <si>
    <t>https://discricionarias.transferegov.sistema.gov.br/voluntarias/ConsultarProposta/ResultadoDaConsultaDePropostaDetalharProposta.do?idProposta=860726</t>
  </si>
  <si>
    <t>809695</t>
  </si>
  <si>
    <t>https://discricionarias.transferegov.sistema.gov.br/voluntarias/ConsultarProposta/ResultadoDaConsultaDePropostaDetalharProposta.do?idProposta=851279</t>
  </si>
  <si>
    <t>0,9947578802742447</t>
  </si>
  <si>
    <t>809697</t>
  </si>
  <si>
    <t>https://discricionarias.transferegov.sistema.gov.br/voluntarias/ConsultarProposta/ResultadoDaConsultaDePropostaDetalharProposta.do?idProposta=851290</t>
  </si>
  <si>
    <t>0,8917556028839954</t>
  </si>
  <si>
    <t>809703</t>
  </si>
  <si>
    <t>https://discricionarias.transferegov.sistema.gov.br/voluntarias/ConsultarProposta/ResultadoDaConsultaDePropostaDetalharProposta.do?idProposta=851501</t>
  </si>
  <si>
    <t>809704</t>
  </si>
  <si>
    <t>CONSTRUCAO DE MORADIAS.</t>
  </si>
  <si>
    <t>https://discricionarias.transferegov.sistema.gov.br/voluntarias/ConsultarProposta/ResultadoDaConsultaDePropostaDetalharProposta.do?idProposta=860947</t>
  </si>
  <si>
    <t>0,9980818949105501</t>
  </si>
  <si>
    <t>809723</t>
  </si>
  <si>
    <t>https://discricionarias.transferegov.sistema.gov.br/voluntarias/ConsultarProposta/ResultadoDaConsultaDePropostaDetalharProposta.do?idProposta=854642</t>
  </si>
  <si>
    <t>0,9478998428202372</t>
  </si>
  <si>
    <t>809731</t>
  </si>
  <si>
    <t>EXECUCAO DE RECAPEAMENTO ASFALTICO DE VIAS PUBLICAS URBANAS DO MUNICIPIO DE GAVIAO PEIXOTO.</t>
  </si>
  <si>
    <t>https://discricionarias.transferegov.sistema.gov.br/voluntarias/ConsultarProposta/ResultadoDaConsultaDePropostaDetalharProposta.do?idProposta=854715</t>
  </si>
  <si>
    <t>809740</t>
  </si>
  <si>
    <t>https://discricionarias.transferegov.sistema.gov.br/voluntarias/ConsultarProposta/ResultadoDaConsultaDePropostaDetalharProposta.do?idProposta=854798</t>
  </si>
  <si>
    <t>0,9609314431747201</t>
  </si>
  <si>
    <t>809743</t>
  </si>
  <si>
    <t>https://discricionarias.transferegov.sistema.gov.br/voluntarias/ConsultarProposta/ResultadoDaConsultaDePropostaDetalharProposta.do?idProposta=861053</t>
  </si>
  <si>
    <t>0,9802820931152678</t>
  </si>
  <si>
    <t>809745</t>
  </si>
  <si>
    <t>https://discricionarias.transferegov.sistema.gov.br/voluntarias/ConsultarProposta/ResultadoDaConsultaDePropostaDetalharProposta.do?idProposta=861112</t>
  </si>
  <si>
    <t>809746</t>
  </si>
  <si>
    <t>https://discricionarias.transferegov.sistema.gov.br/voluntarias/ConsultarProposta/ResultadoDaConsultaDePropostaDetalharProposta.do?idProposta=861129</t>
  </si>
  <si>
    <t>0,9985828785335444</t>
  </si>
  <si>
    <t>809752</t>
  </si>
  <si>
    <t>https://discricionarias.transferegov.sistema.gov.br/voluntarias/ConsultarProposta/ResultadoDaConsultaDePropostaDetalharProposta.do?idProposta=854849</t>
  </si>
  <si>
    <t>0,9990902051460683</t>
  </si>
  <si>
    <t>809755</t>
  </si>
  <si>
    <t>RECAPEAMENTO EM CBUQ DE DIVERSAS RUAS DE NOSSO MUNICIPIO.</t>
  </si>
  <si>
    <t>https://discricionarias.transferegov.sistema.gov.br/voluntarias/ConsultarProposta/ResultadoDaConsultaDePropostaDetalharProposta.do?idProposta=854951</t>
  </si>
  <si>
    <t>0,9538568063451636</t>
  </si>
  <si>
    <t>809756</t>
  </si>
  <si>
    <t>RECAPEAMENTO ASFALTICO, NAS RUAS BAHIA, MINAS GERAIS E PIAUI.</t>
  </si>
  <si>
    <t>https://discricionarias.transferegov.sistema.gov.br/voluntarias/ConsultarProposta/ResultadoDaConsultaDePropostaDetalharProposta.do?idProposta=854964</t>
  </si>
  <si>
    <t>0,9783045103318547</t>
  </si>
  <si>
    <t>809757</t>
  </si>
  <si>
    <t>PAVIMENTACAO ASFALTICA DA AVENIDA SOTERO MACHADO NO BAIRRO 9 DE JULHO.</t>
  </si>
  <si>
    <t>https://discricionarias.transferegov.sistema.gov.br/voluntarias/ConsultarProposta/ResultadoDaConsultaDePropostaDetalharProposta.do?idProposta=854968</t>
  </si>
  <si>
    <t>809759</t>
  </si>
  <si>
    <t>RECAPEAMENTO DE VIAS PUBLICAS URBANAS SOBRE PAVIMENTACAO ASFALTICA</t>
  </si>
  <si>
    <t>https://discricionarias.transferegov.sistema.gov.br/voluntarias/ConsultarProposta/ResultadoDaConsultaDePropostaDetalharProposta.do?idProposta=850983</t>
  </si>
  <si>
    <t>0,9994201817903587</t>
  </si>
  <si>
    <t>809765</t>
  </si>
  <si>
    <t>RECAPEAMENTO ASFALTICO DE DIVERSAS RUAS DO MUNICIPIO DE ARARAS</t>
  </si>
  <si>
    <t>https://discricionarias.transferegov.sistema.gov.br/voluntarias/ConsultarProposta/ResultadoDaConsultaDePropostaDetalharProposta.do?idProposta=861210</t>
  </si>
  <si>
    <t>0,9992665293694474</t>
  </si>
  <si>
    <t>809766</t>
  </si>
  <si>
    <t>https://discricionarias.transferegov.sistema.gov.br/voluntarias/ConsultarProposta/ResultadoDaConsultaDePropostaDetalharProposta.do?idProposta=861241</t>
  </si>
  <si>
    <t>809767</t>
  </si>
  <si>
    <t>PAVIMENTACAO ASFALTICA DE VIAS NO MUNICIPIO</t>
  </si>
  <si>
    <t>https://discricionarias.transferegov.sistema.gov.br/voluntarias/ConsultarProposta/ResultadoDaConsultaDePropostaDetalharProposta.do?idProposta=861279</t>
  </si>
  <si>
    <t>0,9409293154329696</t>
  </si>
  <si>
    <t>809768</t>
  </si>
  <si>
    <t>IMPLANTACAO DE INTERVENCAO QUE CONTRIBUA PARA A MINIMIZACAO DOS CONFLITOS ENTRE MODOS NAO-MOTORIZADOS E OS DEMAIS MODOS DE TRANSPORTE E DE CIRCULACAO RODOVIARIOS PROMOVENDO A MOBILIDADE URBANA COM CONFORTO E SEGURANCA ATRAVES DA IMPLANTACAO DE SINALIZACAO HORIZONTAL, VERTICAL E SEMAFORICA NO MUNICIPIO DE TUPI PAULISTA/SP.</t>
  </si>
  <si>
    <t>https://discricionarias.transferegov.sistema.gov.br/voluntarias/ConsultarProposta/ResultadoDaConsultaDePropostaDetalharProposta.do?idProposta=861408</t>
  </si>
  <si>
    <t>0,9788297682121725</t>
  </si>
  <si>
    <t>809770</t>
  </si>
  <si>
    <t>MELHORIA DO SISTEMA DE SINALIZACAO SEMAFORICA</t>
  </si>
  <si>
    <t>https://discricionarias.transferegov.sistema.gov.br/voluntarias/ConsultarProposta/ResultadoDaConsultaDePropostaDetalharProposta.do?idProposta=861728</t>
  </si>
  <si>
    <t>0,9749073128146911</t>
  </si>
  <si>
    <t>809771</t>
  </si>
  <si>
    <t>https://discricionarias.transferegov.sistema.gov.br/voluntarias/ConsultarProposta/ResultadoDaConsultaDePropostaDetalharProposta.do?idProposta=861948</t>
  </si>
  <si>
    <t>0,77850571246417</t>
  </si>
  <si>
    <t>809772</t>
  </si>
  <si>
    <t>RECAPEAMENTO ASFALTICO E SINALIZACAO VIARIA DE VIAS PUBLICAS DO MUNICIPIO DE BURITIZAL/SP.</t>
  </si>
  <si>
    <t>https://discricionarias.transferegov.sistema.gov.br/voluntarias/ConsultarProposta/ResultadoDaConsultaDePropostaDetalharProposta.do?idProposta=862069</t>
  </si>
  <si>
    <t>0,9198302911751339</t>
  </si>
  <si>
    <t>809776</t>
  </si>
  <si>
    <t>PAVIMENTACAO ASFALTICA DO JARDIM DO BOSQUE</t>
  </si>
  <si>
    <t>https://discricionarias.transferegov.sistema.gov.br/voluntarias/ConsultarProposta/ResultadoDaConsultaDePropostaDetalharProposta.do?idProposta=862150</t>
  </si>
  <si>
    <t>0,9924147290259634</t>
  </si>
  <si>
    <t>809791</t>
  </si>
  <si>
    <t>EXECUCAO DE PAVIMENTACAO ASFALTICA EM VIAS DO LOTEAMENTO CAMPO DO PICHE.</t>
  </si>
  <si>
    <t>https://discricionarias.transferegov.sistema.gov.br/voluntarias/ConsultarProposta/ResultadoDaConsultaDePropostaDetalharProposta.do?idProposta=862755</t>
  </si>
  <si>
    <t>0,9999997552889401</t>
  </si>
  <si>
    <t>809792</t>
  </si>
  <si>
    <t>O OBJETO A QUE SE DESTINA O CONVENIO A SER FIRMADO E A REALIZACAO DE OBRAS DE RECAPEAMENTO ASFALTICO, NAS SEGUINTES RUAS DO MUNICIPIO DE BOA ESPERANCA DO SUL, PERFAZENDO UM TOTAL DE 9.820,26 METROS²:  (1) RUA DOS BERALDO (TRECHO ENTRE A RUA DOS VILANI E A RUA LUIZ CARLOS RIOS SOBRINHO) - 2.612,44M²;  (2) RUA MARGARIDA C. VENEZIANO (TRECHO ENTRE A RUA JOAQUIM ANTONIO DOS SANTOS E RUA DOS POSSAR) - 570,35M²;  (3) RUA LOURENCO ROMANO (TRECHO ENTRE A AVENIDA MARIO YBARRA DE ALMEIDA E RUA BENEDITO C. DO AMARAL) - 1.337,60M²;  (4) RUA TENENTE PENA (TRECHO ENTRE A RUA NATALINO CAMAROSANO E RUA MAFALDO COSTA) - 1.203,76M²;  (5) RUA MARCILIO MODENESE (TRECHO ENTRE A RUA RICCIERI PAGANINI E RUA DOS ALVES DE ASSIS) - 827,40M²;  (6) RUA DOS CUNHA (TRECHO ENTRE A RUA TENENTE PENHA E RUA D. PEDRO II) - 806,06M²;  (7) RUA MANOEL DE MARIN (TRECHO A RUA MANOEL DE MARINS E RUA PADRE GUEDES) - 858,95M²; E  (8) RUA PADRE GUEDES (TRECHO ENTRE A RUA MANOEL DE MARINS E RUA NEWTON PRADO) - 1.603,70M².</t>
  </si>
  <si>
    <t>https://discricionarias.transferegov.sistema.gov.br/voluntarias/ConsultarProposta/ResultadoDaConsultaDePropostaDetalharProposta.do?idProposta=862770</t>
  </si>
  <si>
    <t>0,9946778722352549</t>
  </si>
  <si>
    <t>809795</t>
  </si>
  <si>
    <t>https://discricionarias.transferegov.sistema.gov.br/voluntarias/ConsultarProposta/ResultadoDaConsultaDePropostaDetalharProposta.do?idProposta=863064</t>
  </si>
  <si>
    <t>0,6267163374085502</t>
  </si>
  <si>
    <t>809797</t>
  </si>
  <si>
    <t>PAVIMENTACAO E DRENAGEM EM RUAS DO MUNICIPIO DE MAIRINQUE</t>
  </si>
  <si>
    <t>https://discricionarias.transferegov.sistema.gov.br/voluntarias/ConsultarProposta/ResultadoDaConsultaDePropostaDetalharProposta.do?idProposta=863168</t>
  </si>
  <si>
    <t>0,8359237060526631</t>
  </si>
  <si>
    <t>809802</t>
  </si>
  <si>
    <t>RECAPEAMENTO ASFALTICO CBUQ</t>
  </si>
  <si>
    <t>https://discricionarias.transferegov.sistema.gov.br/voluntarias/ConsultarProposta/ResultadoDaConsultaDePropostaDetalharProposta.do?idProposta=863433</t>
  </si>
  <si>
    <t>809803</t>
  </si>
  <si>
    <t>https://discricionarias.transferegov.sistema.gov.br/voluntarias/ConsultarProposta/ResultadoDaConsultaDePropostaDetalharProposta.do?idProposta=863477</t>
  </si>
  <si>
    <t>0,8902605876477403</t>
  </si>
  <si>
    <t>809804</t>
  </si>
  <si>
    <t>REFORMA DA PRACA PEDRO LARAGNOIT</t>
  </si>
  <si>
    <t>https://discricionarias.transferegov.sistema.gov.br/voluntarias/ConsultarProposta/ResultadoDaConsultaDePropostaDetalharProposta.do?idProposta=863516</t>
  </si>
  <si>
    <t>0,8657306</t>
  </si>
  <si>
    <t>809806</t>
  </si>
  <si>
    <t>https://discricionarias.transferegov.sistema.gov.br/voluntarias/ConsultarProposta/ResultadoDaConsultaDePropostaDetalharProposta.do?idProposta=863534</t>
  </si>
  <si>
    <t>0,9120015617898554</t>
  </si>
  <si>
    <t>809807</t>
  </si>
  <si>
    <t>RECAPEAMENTO DE PAVIMENTACAO E IMPLANTACAO DE SINALIZACAO HORIZONTAL EM DIVERSAS VIAS DO MUNICIPIO DE PALMARES PAULISTA - SP.</t>
  </si>
  <si>
    <t>https://discricionarias.transferegov.sistema.gov.br/voluntarias/ConsultarProposta/ResultadoDaConsultaDePropostaDetalharProposta.do?idProposta=863559</t>
  </si>
  <si>
    <t>0,9928111775240083</t>
  </si>
  <si>
    <t>809810</t>
  </si>
  <si>
    <t>https://discricionarias.transferegov.sistema.gov.br/voluntarias/ConsultarProposta/ResultadoDaConsultaDePropostaDetalharProposta.do?idProposta=863826</t>
  </si>
  <si>
    <t>0,9771593756224171</t>
  </si>
  <si>
    <t>809811</t>
  </si>
  <si>
    <t>RECAPEAMENTO ASFALTICO NO MUNICIPIO DE CAMPINAS.</t>
  </si>
  <si>
    <t>https://discricionarias.transferegov.sistema.gov.br/voluntarias/ConsultarProposta/ResultadoDaConsultaDePropostaDetalharProposta.do?idProposta=864364</t>
  </si>
  <si>
    <t>809812</t>
  </si>
  <si>
    <t>https://discricionarias.transferegov.sistema.gov.br/voluntarias/ConsultarProposta/ResultadoDaConsultaDePropostaDetalharProposta.do?idProposta=864904</t>
  </si>
  <si>
    <t>809837</t>
  </si>
  <si>
    <t>CONSTRUCAO DE COMPLEXO ESPORTIVO NO MUNICIPIO DE BOTUCATU/SP</t>
  </si>
  <si>
    <t>https://discricionarias.transferegov.sistema.gov.br/voluntarias/ConsultarProposta/ResultadoDaConsultaDePropostaDetalharProposta.do?idProposta=851673</t>
  </si>
  <si>
    <t>0,98503093</t>
  </si>
  <si>
    <t>809960</t>
  </si>
  <si>
    <t>- O OBJETO QUE SE DESTINA ESSE CONTRATO DE REPASSE, E PARA  PAVIMENTACAO E RECAPEAMENTO DE RUAS E AVENIDAS DO MUNICIPIO.</t>
  </si>
  <si>
    <t>https://discricionarias.transferegov.sistema.gov.br/voluntarias/ConsultarProposta/ResultadoDaConsultaDePropostaDetalharProposta.do?idProposta=850426</t>
  </si>
  <si>
    <t>0,9900548812664909</t>
  </si>
  <si>
    <t>809968</t>
  </si>
  <si>
    <t>PAVIMENTACAO EM VARIAS RUAS DO MUNICIPIO.</t>
  </si>
  <si>
    <t>https://discricionarias.transferegov.sistema.gov.br/voluntarias/ConsultarProposta/ResultadoDaConsultaDePropostaDetalharProposta.do?idProposta=855302</t>
  </si>
  <si>
    <t>0,992786906244629</t>
  </si>
  <si>
    <t>809972</t>
  </si>
  <si>
    <t>EXECUCAO DE CALCADAS ACESSIVEIS NA AVENIDA JANIO QUADROS - CENTRO - MONTE MOR</t>
  </si>
  <si>
    <t>https://discricionarias.transferegov.sistema.gov.br/voluntarias/ConsultarProposta/ResultadoDaConsultaDePropostaDetalharProposta.do?idProposta=856276</t>
  </si>
  <si>
    <t>809974</t>
  </si>
  <si>
    <t>RECAPE EM VIAS PUBLICAS.</t>
  </si>
  <si>
    <t>https://discricionarias.transferegov.sistema.gov.br/voluntarias/ConsultarProposta/ResultadoDaConsultaDePropostaDetalharProposta.do?idProposta=856832</t>
  </si>
  <si>
    <t>0,9005611946363268</t>
  </si>
  <si>
    <t>809987</t>
  </si>
  <si>
    <t>RECAPEAMENTO ASFALTICO DE VIAS PUBLICAS URBANAS NO MUNICIPIO DE CAIUA/SP.</t>
  </si>
  <si>
    <t>https://discricionarias.transferegov.sistema.gov.br/voluntarias/ConsultarProposta/ResultadoDaConsultaDePropostaDetalharProposta.do?idProposta=861014</t>
  </si>
  <si>
    <t>0,8988321228983313</t>
  </si>
  <si>
    <t>PAVIMENTACAO E DRENAGEM DE AGUAS PLUVIAIS NA RUA JOSE JACINTO DE ALMEIDA , COM INCLUSAO DE PASSEIO PUBLICO .</t>
  </si>
  <si>
    <t>https://discricionarias.transferegov.sistema.gov.br/voluntarias/ConsultarProposta/ResultadoDaConsultaDePropostaDetalharProposta.do?idProposta=861126</t>
  </si>
  <si>
    <t>809990</t>
  </si>
  <si>
    <t>EXECUCAO DE PAVIMENTACAO E DRENAGEM PLUVIAL NA AVENIDA THOMAS FIRMINO DA SILVA.</t>
  </si>
  <si>
    <t>https://discricionarias.transferegov.sistema.gov.br/voluntarias/ConsultarProposta/ResultadoDaConsultaDePropostaDetalharProposta.do?idProposta=861856</t>
  </si>
  <si>
    <t>0,9425285189148702</t>
  </si>
  <si>
    <t>809994</t>
  </si>
  <si>
    <t>APOIO A MELHORIA DAS CONDICOES DE HABITABILIDADE DE ASSENTAMENTOS PRECARIOS NO MUNICIPIO DE CAMPINAS</t>
  </si>
  <si>
    <t>https://discricionarias.transferegov.sistema.gov.br/voluntarias/ConsultarProposta/ResultadoDaConsultaDePropostaDetalharProposta.do?idProposta=862871</t>
  </si>
  <si>
    <t>809996</t>
  </si>
  <si>
    <t>EXECUCAO DE OBRAS E SERVICOS DE PAVIMENTACAO NA ZONA NORTE DO MUNICIPIO DE SAO JOSE DOS CAMPOS</t>
  </si>
  <si>
    <t>https://discricionarias.transferegov.sistema.gov.br/voluntarias/ConsultarProposta/ResultadoDaConsultaDePropostaDetalharProposta.do?idProposta=863016</t>
  </si>
  <si>
    <t>0,947160657373907</t>
  </si>
  <si>
    <t>810000</t>
  </si>
  <si>
    <t>https://discricionarias.transferegov.sistema.gov.br/voluntarias/ConsultarProposta/ResultadoDaConsultaDePropostaDetalharProposta.do?idProposta=864664</t>
  </si>
  <si>
    <t>0,8643488400685293</t>
  </si>
  <si>
    <t>810365</t>
  </si>
  <si>
    <t>IMPLANTAR ESTRUTURAS FISICAS DE PROTECAO QUE AUXILIEM NA RECUPERACAO DA COBERTURA VEGETAL DE UMA AREA DEGRADADA DE 2 HECTARES LOCALIZADA NA PRAIA DA ENSEADA, MUNICIPIO DE BERTIOGA/SP, OBJETIVANDO A ESTRUTURACAO DE UM PARQUE COM FUNCOES DE EDUCACAO AMBIENTAL, TURISMO E LAZER, ALEM DE CONTRIBUIR PARA A CONSERVACAO DOS MACICOS REMANESCENTES DA VEGETACAO DE JUNDU E RESTAURACAO DE SUAS FUNCOES AMBIENTAIS.</t>
  </si>
  <si>
    <t>https://discricionarias.transferegov.sistema.gov.br/voluntarias/ConsultarProposta/ResultadoDaConsultaDePropostaDetalharProposta.do?idProposta=858032</t>
  </si>
  <si>
    <t>810854</t>
  </si>
  <si>
    <t>REFORMA DO GINASIO DE ESPORTES “JOSE BATISTA”, MUNICIPIO DE NOVA ODESSA.</t>
  </si>
  <si>
    <t>https://discricionarias.transferegov.sistema.gov.br/voluntarias/ConsultarProposta/ResultadoDaConsultaDePropostaDetalharProposta.do?idProposta=823702</t>
  </si>
  <si>
    <t>0,9974529352753375</t>
  </si>
  <si>
    <t>810856</t>
  </si>
  <si>
    <t>https://discricionarias.transferegov.sistema.gov.br/voluntarias/ConsultarProposta/ResultadoDaConsultaDePropostaDetalharProposta.do?idProposta=824051</t>
  </si>
  <si>
    <t>0,9979057901330816</t>
  </si>
  <si>
    <t>810857</t>
  </si>
  <si>
    <t>IMPLANTACAO E REFORMA DA INFRAESTRUTURA ESPORTIVA DO MUNICIPIO DE FLORIDA PAULISTA/SP.</t>
  </si>
  <si>
    <t>https://discricionarias.transferegov.sistema.gov.br/voluntarias/ConsultarProposta/ResultadoDaConsultaDePropostaDetalharProposta.do?idProposta=825904</t>
  </si>
  <si>
    <t>0,9994935977789408</t>
  </si>
  <si>
    <t>810859</t>
  </si>
  <si>
    <t>IMPLANTACAO E REFORMA DA INFRAESTRUTURA ESPORTIVA DO MUNICIPIO DE TUPI PAULISTA/SP.</t>
  </si>
  <si>
    <t>https://discricionarias.transferegov.sistema.gov.br/voluntarias/ConsultarProposta/ResultadoDaConsultaDePropostaDetalharProposta.do?idProposta=826625</t>
  </si>
  <si>
    <t>0,9843729366669031</t>
  </si>
  <si>
    <t>810872</t>
  </si>
  <si>
    <t>https://discricionarias.transferegov.sistema.gov.br/voluntarias/ConsultarProposta/ResultadoDaConsultaDePropostaDetalharProposta.do?idProposta=850897</t>
  </si>
  <si>
    <t>0,9824509916299591</t>
  </si>
  <si>
    <t>810873</t>
  </si>
  <si>
    <t>https://discricionarias.transferegov.sistema.gov.br/voluntarias/ConsultarProposta/ResultadoDaConsultaDePropostaDetalharProposta.do?idProposta=857948</t>
  </si>
  <si>
    <t>810874</t>
  </si>
  <si>
    <t>https://discricionarias.transferegov.sistema.gov.br/voluntarias/ConsultarProposta/ResultadoDaConsultaDePropostaDetalharProposta.do?idProposta=859470</t>
  </si>
  <si>
    <t>811230</t>
  </si>
  <si>
    <t>O RESTAURO CONTEMPLA EM SEU BOJO A PRESERVACAO DO PATRIMONIO CULTURAL DE UBATUBA, DE MODO QUE SE PERPETUE A MEMORIA HISTORICA CULTURAL DO MUNICIPIO.  PERMITIR O USO ADEQUADO DAS INSTALACOES, POSSIBILITANDO O ACESSO DA POPULACAO A TODOS OS SERVICOS CULTURAIS OFERECIDOS PELA FUNDACAO DE ARTE E CULTURA DE UBATUBA/FUNDART.</t>
  </si>
  <si>
    <t>https://discricionarias.transferegov.sistema.gov.br/voluntarias/ConsultarProposta/ResultadoDaConsultaDePropostaDetalharProposta.do?idProposta=871457</t>
  </si>
  <si>
    <t>0,9717165010595881</t>
  </si>
  <si>
    <t>811431</t>
  </si>
  <si>
    <t>https://discricionarias.transferegov.sistema.gov.br/voluntarias/ConsultarProposta/ResultadoDaConsultaDePropostaDetalharProposta.do?idProposta=814006</t>
  </si>
  <si>
    <t>0,8929739760606118</t>
  </si>
  <si>
    <t>811504</t>
  </si>
  <si>
    <t>https://discricionarias.transferegov.sistema.gov.br/voluntarias/ConsultarProposta/ResultadoDaConsultaDePropostaDetalharProposta.do?idProposta=901554</t>
  </si>
  <si>
    <t>0,9982282009978228</t>
  </si>
  <si>
    <t>811840</t>
  </si>
  <si>
    <t>REFORMA DA PRACA DA CRIANCA E DA PRACA TENENTE ANACLETO FERREIRA PINTO, LOCALIZADAS NO CENTRO HISTORICO DE SILVEIRAS/SP</t>
  </si>
  <si>
    <t>https://discricionarias.transferegov.sistema.gov.br/voluntarias/ConsultarProposta/ResultadoDaConsultaDePropostaDetalharProposta.do?idProposta=900927</t>
  </si>
  <si>
    <t>811850</t>
  </si>
  <si>
    <t>INFRAESTRUTURA E URBANIZACAO - DRENAGEM E PAVIMENTACAO COM BLOCO INTERTRAVADO NA RUA DOMICILIANO FRANCELIANO, NO BAIRRO TIMBORE, NO MUNICIPIO DE BANANAL.</t>
  </si>
  <si>
    <t>https://discricionarias.transferegov.sistema.gov.br/voluntarias/ConsultarProposta/ResultadoDaConsultaDePropostaDetalharProposta.do?idProposta=877166</t>
  </si>
  <si>
    <t>811862</t>
  </si>
  <si>
    <t>O REFERIDO RECURSO SERA UTILIZADO EM OBRAS DE RECAPEAMENTO ASFALTICO EM CBUQ, ACESSIBILIDADE GUIAS E SARJETAS E BENFEITORIAS, EM VARIAS RUAS DO MUNICIPIO.</t>
  </si>
  <si>
    <t>https://discricionarias.transferegov.sistema.gov.br/voluntarias/ConsultarProposta/ResultadoDaConsultaDePropostaDetalharProposta.do?idProposta=902474</t>
  </si>
  <si>
    <t>0,9885043342734584</t>
  </si>
  <si>
    <t>811984</t>
  </si>
  <si>
    <t>https://discricionarias.transferegov.sistema.gov.br/voluntarias/ConsultarProposta/ResultadoDaConsultaDePropostaDetalharProposta.do?idProposta=813977</t>
  </si>
  <si>
    <t>0,8543992430761685</t>
  </si>
  <si>
    <t>811994</t>
  </si>
  <si>
    <t>https://discricionarias.transferegov.sistema.gov.br/voluntarias/ConsultarProposta/ResultadoDaConsultaDePropostaDetalharProposta.do?idProposta=814608</t>
  </si>
  <si>
    <t>0,8711272908299506</t>
  </si>
  <si>
    <t>812112</t>
  </si>
  <si>
    <t>https://discricionarias.transferegov.sistema.gov.br/voluntarias/ConsultarProposta/ResultadoDaConsultaDePropostaDetalharProposta.do?idProposta=893985</t>
  </si>
  <si>
    <t>0,9035349089194401</t>
  </si>
  <si>
    <t>812131</t>
  </si>
  <si>
    <t>REFORMA E AMPLIACAO DO (CEMA) CENTRO EDUCACIONAL MUNICIPAL DE APRENDIZAGEM.</t>
  </si>
  <si>
    <t>https://discricionarias.transferegov.sistema.gov.br/voluntarias/ConsultarProposta/ResultadoDaConsultaDePropostaDetalharProposta.do?idProposta=849390</t>
  </si>
  <si>
    <t>0,9310581563931091</t>
  </si>
  <si>
    <t>812133</t>
  </si>
  <si>
    <t>CONSTRUCAO DO CENTRO CULTURAL NO MUNICIPIO DE TORRE DE PEDRA/SP.</t>
  </si>
  <si>
    <t>https://discricionarias.transferegov.sistema.gov.br/voluntarias/ConsultarProposta/ResultadoDaConsultaDePropostaDetalharProposta.do?idProposta=857322</t>
  </si>
  <si>
    <t>0,7735775251887925</t>
  </si>
  <si>
    <t>812134</t>
  </si>
  <si>
    <t>CONSTRUCAO DE CENTRO DE CULTURA MUNICIPAL</t>
  </si>
  <si>
    <t>https://discricionarias.transferegov.sistema.gov.br/voluntarias/ConsultarProposta/ResultadoDaConsultaDePropostaDetalharProposta.do?idProposta=857685</t>
  </si>
  <si>
    <t>0,9982210050765695</t>
  </si>
  <si>
    <t>812135</t>
  </si>
  <si>
    <t>CONSTRUCAO DO CENTRO DE EVENTOS NO  MUNICIPIO DE MIRA ESTRELA</t>
  </si>
  <si>
    <t>https://discricionarias.transferegov.sistema.gov.br/voluntarias/ConsultarProposta/ResultadoDaConsultaDePropostaDetalharProposta.do?idProposta=858166</t>
  </si>
  <si>
    <t>0,83395136977646</t>
  </si>
  <si>
    <t>812149</t>
  </si>
  <si>
    <t>REFORMA E MODERNIZACAO DO ESPACO CULTURAL MARIA MADALENA DE SANTANA SENA.</t>
  </si>
  <si>
    <t>https://discricionarias.transferegov.sistema.gov.br/voluntarias/ConsultarProposta/ResultadoDaConsultaDePropostaDetalharProposta.do?idProposta=863044</t>
  </si>
  <si>
    <t>0,9968837480470588</t>
  </si>
  <si>
    <t>812162</t>
  </si>
  <si>
    <t>CONSTRUCAO DE ESPACO COM INFRA-ESTRUTURA NECESSARIA PARA MONTAGEM E INSTALACAO DE COMPANHIAS CIRCENSES.</t>
  </si>
  <si>
    <t>https://discricionarias.transferegov.sistema.gov.br/voluntarias/ConsultarProposta/ResultadoDaConsultaDePropostaDetalharProposta.do?idProposta=857662</t>
  </si>
  <si>
    <t>812168</t>
  </si>
  <si>
    <t>AMPLIACAO E REVITALIZACAO DA BIBLIOTECA PUBLICA INFANTIL MONTEIRO LOBATO</t>
  </si>
  <si>
    <t>https://discricionarias.transferegov.sistema.gov.br/voluntarias/ConsultarProposta/ResultadoDaConsultaDePropostaDetalharProposta.do?idProposta=859968</t>
  </si>
  <si>
    <t>0,8295983773584906</t>
  </si>
  <si>
    <t>812213</t>
  </si>
  <si>
    <t>REFORMA E AMPLIACAO DO DO CENTRO MUNICIPAL DE ARTES EM BARRETOS.</t>
  </si>
  <si>
    <t>https://discricionarias.transferegov.sistema.gov.br/voluntarias/ConsultarProposta/ResultadoDaConsultaDePropostaDetalharProposta.do?idProposta=860027</t>
  </si>
  <si>
    <t>0,9356560282755692</t>
  </si>
  <si>
    <t>812291</t>
  </si>
  <si>
    <t>CONSTRUCAO DO CEU DAS ARTES NO MUNICIPIO DE PRESIDENTE VENCESLAU -SP.</t>
  </si>
  <si>
    <t>https://discricionarias.transferegov.sistema.gov.br/voluntarias/ConsultarProposta/ResultadoDaConsultaDePropostaDetalharProposta.do?idProposta=914879</t>
  </si>
  <si>
    <t>812556</t>
  </si>
  <si>
    <t>https://discricionarias.transferegov.sistema.gov.br/voluntarias/ConsultarProposta/ResultadoDaConsultaDePropostaDetalharProposta.do?idProposta=910689</t>
  </si>
  <si>
    <t>0,8017534531614139</t>
  </si>
  <si>
    <t>812560</t>
  </si>
  <si>
    <t>https://discricionarias.transferegov.sistema.gov.br/voluntarias/ConsultarProposta/ResultadoDaConsultaDePropostaDetalharProposta.do?idProposta=909483</t>
  </si>
  <si>
    <t>812562</t>
  </si>
  <si>
    <t>https://discricionarias.transferegov.sistema.gov.br/voluntarias/ConsultarProposta/ResultadoDaConsultaDePropostaDetalharProposta.do?idProposta=909525</t>
  </si>
  <si>
    <t>0,9212812305207109</t>
  </si>
  <si>
    <t>812564</t>
  </si>
  <si>
    <t>https://discricionarias.transferegov.sistema.gov.br/voluntarias/ConsultarProposta/ResultadoDaConsultaDePropostaDetalharProposta.do?idProposta=909968</t>
  </si>
  <si>
    <t>0,979056556340833</t>
  </si>
  <si>
    <t>812565</t>
  </si>
  <si>
    <t>https://discricionarias.transferegov.sistema.gov.br/voluntarias/ConsultarProposta/ResultadoDaConsultaDePropostaDetalharProposta.do?idProposta=912008</t>
  </si>
  <si>
    <t>0,9964576727516373</t>
  </si>
  <si>
    <t>812568</t>
  </si>
  <si>
    <t>https://discricionarias.transferegov.sistema.gov.br/voluntarias/ConsultarProposta/ResultadoDaConsultaDePropostaDetalharProposta.do?idProposta=909644</t>
  </si>
  <si>
    <t>812570</t>
  </si>
  <si>
    <t>https://discricionarias.transferegov.sistema.gov.br/voluntarias/ConsultarProposta/ResultadoDaConsultaDePropostaDetalharProposta.do?idProposta=909477</t>
  </si>
  <si>
    <t>0,9925985416685531</t>
  </si>
  <si>
    <t>812578</t>
  </si>
  <si>
    <t>https://discricionarias.transferegov.sistema.gov.br/voluntarias/ConsultarProposta/ResultadoDaConsultaDePropostaDetalharProposta.do?idProposta=909879</t>
  </si>
  <si>
    <t>0,9292189022682721</t>
  </si>
  <si>
    <t>812579</t>
  </si>
  <si>
    <t>https://discricionarias.transferegov.sistema.gov.br/voluntarias/ConsultarProposta/ResultadoDaConsultaDePropostaDetalharProposta.do?idProposta=909701</t>
  </si>
  <si>
    <t>0,9951799438138053</t>
  </si>
  <si>
    <t>812582</t>
  </si>
  <si>
    <t>https://discricionarias.transferegov.sistema.gov.br/voluntarias/ConsultarProposta/ResultadoDaConsultaDePropostaDetalharProposta.do?idProposta=909425</t>
  </si>
  <si>
    <t>0,9034451421298263</t>
  </si>
  <si>
    <t>812583</t>
  </si>
  <si>
    <t>https://discricionarias.transferegov.sistema.gov.br/voluntarias/ConsultarProposta/ResultadoDaConsultaDePropostaDetalharProposta.do?idProposta=909463</t>
  </si>
  <si>
    <t>0,973494831155019</t>
  </si>
  <si>
    <t>812587</t>
  </si>
  <si>
    <t>https://discricionarias.transferegov.sistema.gov.br/voluntarias/ConsultarProposta/ResultadoDaConsultaDePropostaDetalharProposta.do?idProposta=910970</t>
  </si>
  <si>
    <t>0,897599871727896</t>
  </si>
  <si>
    <t>812588</t>
  </si>
  <si>
    <t>https://discricionarias.transferegov.sistema.gov.br/voluntarias/ConsultarProposta/ResultadoDaConsultaDePropostaDetalharProposta.do?idProposta=910050</t>
  </si>
  <si>
    <t>0,968023791680238</t>
  </si>
  <si>
    <t>812591</t>
  </si>
  <si>
    <t>ESTRUTURACAO DA REDE DE SERVICOS DE PROTECAO SOCIAL BASICA  CONSTRUCAO DE CENTRO DE REFERENCIA DE ASSISTENCIA SOCIAL – CRAS</t>
  </si>
  <si>
    <t>https://discricionarias.transferegov.sistema.gov.br/voluntarias/ConsultarProposta/ResultadoDaConsultaDePropostaDetalharProposta.do?idProposta=909659</t>
  </si>
  <si>
    <t>0,9646614121080476</t>
  </si>
  <si>
    <t>812593</t>
  </si>
  <si>
    <t>https://discricionarias.transferegov.sistema.gov.br/voluntarias/ConsultarProposta/ResultadoDaConsultaDePropostaDetalharProposta.do?idProposta=911000</t>
  </si>
  <si>
    <t>0,8615355013063904</t>
  </si>
  <si>
    <t>812603</t>
  </si>
  <si>
    <t>ESTRUTURACAO DA REDE SERVICOS DE PROTECAO SOCIAL BASICA – CONSTRUCAO DE CRAS</t>
  </si>
  <si>
    <t>https://discricionarias.transferegov.sistema.gov.br/voluntarias/ConsultarProposta/ResultadoDaConsultaDePropostaDetalharProposta.do?idProposta=912073</t>
  </si>
  <si>
    <t>812606</t>
  </si>
  <si>
    <t>https://discricionarias.transferegov.sistema.gov.br/voluntarias/ConsultarProposta/ResultadoDaConsultaDePropostaDetalharProposta.do?idProposta=909918</t>
  </si>
  <si>
    <t>0,9941608323939446</t>
  </si>
  <si>
    <t>812610</t>
  </si>
  <si>
    <t>https://discricionarias.transferegov.sistema.gov.br/voluntarias/ConsultarProposta/ResultadoDaConsultaDePropostaDetalharProposta.do?idProposta=909615</t>
  </si>
  <si>
    <t>0,8730873538445159</t>
  </si>
  <si>
    <t>812618</t>
  </si>
  <si>
    <t>ESTRUTURACAO DA REDE DE SERVICOS DE PROTECAO SOCIAL BASICA -   CONSTRUCAO DE CRAS</t>
  </si>
  <si>
    <t>https://discricionarias.transferegov.sistema.gov.br/voluntarias/ConsultarProposta/ResultadoDaConsultaDePropostaDetalharProposta.do?idProposta=909614</t>
  </si>
  <si>
    <t>0,8081311497724141</t>
  </si>
  <si>
    <t>812624</t>
  </si>
  <si>
    <t>https://discricionarias.transferegov.sistema.gov.br/voluntarias/ConsultarProposta/ResultadoDaConsultaDePropostaDetalharProposta.do?idProposta=909819</t>
  </si>
  <si>
    <t>0,9897369266307336</t>
  </si>
  <si>
    <t>812748</t>
  </si>
  <si>
    <t>EXECUCAO DE OBRAS INTEGRADA DE REABILITACAO URBANA.</t>
  </si>
  <si>
    <t>https://discricionarias.transferegov.sistema.gov.br/voluntarias/ConsultarProposta/ResultadoDaConsultaDePropostaDetalharProposta.do?idProposta=907499</t>
  </si>
  <si>
    <t>0,9882654599554463</t>
  </si>
  <si>
    <t>812785</t>
  </si>
  <si>
    <t>CONSTRUCAO DO CENTRO DE EVENTOS CULTURAIS DE ITAPEVA - OBRAS CIVIS E AQUISICAO DE EQUIPAMENTOS E MOBILIARIO.</t>
  </si>
  <si>
    <t>https://discricionarias.transferegov.sistema.gov.br/voluntarias/ConsultarProposta/ResultadoDaConsultaDePropostaDetalharProposta.do?idProposta=881882</t>
  </si>
  <si>
    <t>0,3873590794117334</t>
  </si>
  <si>
    <t>812788</t>
  </si>
  <si>
    <t>REFORMA E ADEQUACAO DA ESCOLA TECNICA DE ARTE MUNICIPAL (ETAM) “SANTA CECILIA”, SITUADA NO MUNICIPIO DE TAQUARITINGA/SP</t>
  </si>
  <si>
    <t>https://discricionarias.transferegov.sistema.gov.br/voluntarias/ConsultarProposta/ResultadoDaConsultaDePropostaDetalharProposta.do?idProposta=917779</t>
  </si>
  <si>
    <t>812815</t>
  </si>
  <si>
    <t>https://discricionarias.transferegov.sistema.gov.br/voluntarias/ConsultarProposta/ResultadoDaConsultaDePropostaDetalharProposta.do?idProposta=917897</t>
  </si>
  <si>
    <t>812971</t>
  </si>
  <si>
    <t>https://discricionarias.transferegov.sistema.gov.br/voluntarias/ConsultarProposta/ResultadoDaConsultaDePropostaDetalharProposta.do?idProposta=914106</t>
  </si>
  <si>
    <t>0,9787478556491711</t>
  </si>
  <si>
    <t>812987</t>
  </si>
  <si>
    <t>https://discricionarias.transferegov.sistema.gov.br/voluntarias/ConsultarProposta/ResultadoDaConsultaDePropostaDetalharProposta.do?idProposta=916568</t>
  </si>
  <si>
    <t>0,9972428281446204</t>
  </si>
  <si>
    <t>812990</t>
  </si>
  <si>
    <t>https://discricionarias.transferegov.sistema.gov.br/voluntarias/ConsultarProposta/ResultadoDaConsultaDePropostaDetalharProposta.do?idProposta=916901</t>
  </si>
  <si>
    <t>0,9259957274886688</t>
  </si>
  <si>
    <t>813002</t>
  </si>
  <si>
    <t>https://discricionarias.transferegov.sistema.gov.br/voluntarias/ConsultarProposta/ResultadoDaConsultaDePropostaDetalharProposta.do?idProposta=917866</t>
  </si>
  <si>
    <t>813074</t>
  </si>
  <si>
    <t>REVITALIZACAO DA PRACA ANTENOR SERAFIM FRIZO NO BAIRRO JARDIM ESPLANADA, BOITUVA/SP</t>
  </si>
  <si>
    <t>https://discricionarias.transferegov.sistema.gov.br/voluntarias/ConsultarProposta/ResultadoDaConsultaDePropostaDetalharProposta.do?idProposta=901061</t>
  </si>
  <si>
    <t>813079</t>
  </si>
  <si>
    <t>REVITALIZACAO E ADEQUACAO DE RUAS, CALCADAS E PRACAS, VISANDO A ACESSIBILIDADE E A MOBILIDADE URBANA ENTRE OS EQUIPAMENTOS TURISTICOS E O CENTRO HISTORICO E COMERCIAL DA ESTANCIA DE SOCORRO/SP-1ª ETAPA</t>
  </si>
  <si>
    <t>https://discricionarias.transferegov.sistema.gov.br/voluntarias/ConsultarProposta/ResultadoDaConsultaDePropostaDetalharProposta.do?idProposta=841149</t>
  </si>
  <si>
    <t>0,9380932951592131</t>
  </si>
  <si>
    <t>813184</t>
  </si>
  <si>
    <t>https://discricionarias.transferegov.sistema.gov.br/voluntarias/ConsultarProposta/ResultadoDaConsultaDePropostaDetalharProposta.do?idProposta=918481</t>
  </si>
  <si>
    <t>813206</t>
  </si>
  <si>
    <t>https://discricionarias.transferegov.sistema.gov.br/voluntarias/ConsultarProposta/ResultadoDaConsultaDePropostaDetalharProposta.do?idProposta=918163</t>
  </si>
  <si>
    <t>0,9990019634185566</t>
  </si>
  <si>
    <t>813259</t>
  </si>
  <si>
    <t>https://discricionarias.transferegov.sistema.gov.br/voluntarias/ConsultarProposta/ResultadoDaConsultaDePropostaDetalharProposta.do?idProposta=920734</t>
  </si>
  <si>
    <t>0,9747979513768449</t>
  </si>
  <si>
    <t>813313</t>
  </si>
  <si>
    <t>https://discricionarias.transferegov.sistema.gov.br/voluntarias/ConsultarProposta/ResultadoDaConsultaDePropostaDetalharProposta.do?idProposta=917727</t>
  </si>
  <si>
    <t>0,6214170923987873</t>
  </si>
  <si>
    <t>813465</t>
  </si>
  <si>
    <t>https://discricionarias.transferegov.sistema.gov.br/voluntarias/ConsultarProposta/ResultadoDaConsultaDePropostaDetalharProposta.do?idProposta=917391</t>
  </si>
  <si>
    <t>813482</t>
  </si>
  <si>
    <t>https://discricionarias.transferegov.sistema.gov.br/voluntarias/ConsultarProposta/ResultadoDaConsultaDePropostaDetalharProposta.do?idProposta=920008</t>
  </si>
  <si>
    <t>0,2413231796726705</t>
  </si>
  <si>
    <t>813483</t>
  </si>
  <si>
    <t>https://discricionarias.transferegov.sistema.gov.br/voluntarias/ConsultarProposta/ResultadoDaConsultaDePropostaDetalharProposta.do?idProposta=920009</t>
  </si>
  <si>
    <t>0,005794834049900262</t>
  </si>
  <si>
    <t>813527</t>
  </si>
  <si>
    <t>IMPLANTACAO DO CENTRO CULTURAL E EDUCACIONAL - 2ª FASE.</t>
  </si>
  <si>
    <t>https://discricionarias.transferegov.sistema.gov.br/voluntarias/ConsultarProposta/ResultadoDaConsultaDePropostaDetalharProposta.do?idProposta=859990</t>
  </si>
  <si>
    <t>813531</t>
  </si>
  <si>
    <t>REFORMA E AQUISICAO DE EQUIPAMENTOS PARA A CENTRAL DE PRODUCAO CHICO GIACCHIERI - THEATRO MUNICIPAL DE SAO PAULO.</t>
  </si>
  <si>
    <t>https://discricionarias.transferegov.sistema.gov.br/voluntarias/ConsultarProposta/ResultadoDaConsultaDePropostaDetalharProposta.do?idProposta=907664</t>
  </si>
  <si>
    <t>813537</t>
  </si>
  <si>
    <t>CONSTRUCAO DO CEU DAS ARTES EM CARAPICUIBA</t>
  </si>
  <si>
    <t>https://discricionarias.transferegov.sistema.gov.br/voluntarias/ConsultarProposta/ResultadoDaConsultaDePropostaDetalharProposta.do?idProposta=861667</t>
  </si>
  <si>
    <t>813548</t>
  </si>
  <si>
    <t>AMPLIACAO DA APLICABILIDADE DO PACTO NACIONAL DE ENFRENTAMENTO A VIOLENCIA CONTRA AS MULHERES ATRAVES DA CONSTRUCAO DE UMA CASA DE PASSAGEM E A FORMACAO DAS E DOS AGENTES DA REDE DE ENFRENTAMENTO DO MUNICIPIO DE SAO PAULO .</t>
  </si>
  <si>
    <t>https://discricionarias.transferegov.sistema.gov.br/voluntarias/ConsultarProposta/ResultadoDaConsultaDePropostaDetalharProposta.do?idProposta=850264</t>
  </si>
  <si>
    <t>0,9717973179402697</t>
  </si>
  <si>
    <t>813717</t>
  </si>
  <si>
    <t>https://discricionarias.transferegov.sistema.gov.br/voluntarias/ConsultarProposta/ResultadoDaConsultaDePropostaDetalharProposta.do?idProposta=920673</t>
  </si>
  <si>
    <t>813726</t>
  </si>
  <si>
    <t>https://discricionarias.transferegov.sistema.gov.br/voluntarias/ConsultarProposta/ResultadoDaConsultaDePropostaDetalharProposta.do?idProposta=919996</t>
  </si>
  <si>
    <t>0,9992285913084803</t>
  </si>
  <si>
    <t>813759</t>
  </si>
  <si>
    <t>https://discricionarias.transferegov.sistema.gov.br/voluntarias/ConsultarProposta/ResultadoDaConsultaDePropostaDetalharProposta.do?idProposta=919963</t>
  </si>
  <si>
    <t>813845</t>
  </si>
  <si>
    <t>CONSTRUCAO DE GINASIO DE ESPORTES PARA TREINAMENTO DE MODALIDADES PARALIMPICAS.</t>
  </si>
  <si>
    <t>https://discricionarias.transferegov.sistema.gov.br/voluntarias/ConsultarProposta/ResultadoDaConsultaDePropostaDetalharProposta.do?idProposta=913073</t>
  </si>
  <si>
    <t>0,9669596335306134</t>
  </si>
  <si>
    <t>813846</t>
  </si>
  <si>
    <t>REFORMA, ADEQUACAO E ADAPTACOES DAS SEGUINTES INSTALACOES PISTA DE ATLETISMO E PISCINA DO CENTRO OLIMPICO DE TREINAMENTO E PESQUISA</t>
  </si>
  <si>
    <t>https://discricionarias.transferegov.sistema.gov.br/voluntarias/ConsultarProposta/ResultadoDaConsultaDePropostaDetalharProposta.do?idProposta=922740</t>
  </si>
  <si>
    <t>0,6009921898750001</t>
  </si>
  <si>
    <t>813926</t>
  </si>
  <si>
    <t>DESENVOLVER ATIVIDADES TECNICO-CIENTIFICAS RELATIVAS A ELABORACAO DE ESTUDOS EPIDEMIOLOGICOS, BEM COMO A SUA APLICACAO PRATICA NO DESENVOLVIMENTO E IMPLEMENTACAO DE POLITICAS PUBLICAS RELATIVAS A SANIDADE PESQUEIRA E AQUICOLA.</t>
  </si>
  <si>
    <t>https://discricionarias.transferegov.sistema.gov.br/voluntarias/ConsultarProposta/ResultadoDaConsultaDePropostaDetalharProposta.do?idProposta=900778</t>
  </si>
  <si>
    <t>814271</t>
  </si>
  <si>
    <t>IMPLANTACAO DE PAVIMENTACAO ASFALTICA NO TERMINAL TURISTICO DO MUNICIPIO DE BARRETOS.</t>
  </si>
  <si>
    <t>https://discricionarias.transferegov.sistema.gov.br/voluntarias/ConsultarProposta/ResultadoDaConsultaDePropostaDetalharProposta.do?idProposta=918866</t>
  </si>
  <si>
    <t>814274</t>
  </si>
  <si>
    <t>https://discricionarias.transferegov.sistema.gov.br/voluntarias/ConsultarProposta/ResultadoDaConsultaDePropostaDetalharProposta.do?idProposta=918943</t>
  </si>
  <si>
    <t>0,9282973265439095</t>
  </si>
  <si>
    <t>814275</t>
  </si>
  <si>
    <t>EXECUCAO DE RECAPEAMENTO ASFALTICO EM RUAS E AVENIDAS DO MUNICIPIO DE IPUA.</t>
  </si>
  <si>
    <t>https://discricionarias.transferegov.sistema.gov.br/voluntarias/ConsultarProposta/ResultadoDaConsultaDePropostaDetalharProposta.do?idProposta=919056</t>
  </si>
  <si>
    <t>0,9833589318201035</t>
  </si>
  <si>
    <t>814276</t>
  </si>
  <si>
    <t>RECAPEAMENTO DE VIAS PUBLICAS URBANAS DO MUNICIPIO DE ITUPEVA</t>
  </si>
  <si>
    <t>https://discricionarias.transferegov.sistema.gov.br/voluntarias/ConsultarProposta/ResultadoDaConsultaDePropostaDetalharProposta.do?idProposta=919096</t>
  </si>
  <si>
    <t>0,9491342193024953</t>
  </si>
  <si>
    <t>814277</t>
  </si>
  <si>
    <t>OBRAS DE INFRAESTRUTURA - RECAPEAMENTO ASFALTICO NO MUNICIPIO DE TABOAO DA SERRA</t>
  </si>
  <si>
    <t>https://discricionarias.transferegov.sistema.gov.br/voluntarias/ConsultarProposta/ResultadoDaConsultaDePropostaDetalharProposta.do?idProposta=919125</t>
  </si>
  <si>
    <t>0,7369692613911769</t>
  </si>
  <si>
    <t>814278</t>
  </si>
  <si>
    <t>RECAPEAMENTO ASFALTICO EM VIAS PUBLICAS DO MUNICIPIO DE CARDOSO.</t>
  </si>
  <si>
    <t>https://discricionarias.transferegov.sistema.gov.br/voluntarias/ConsultarProposta/ResultadoDaConsultaDePropostaDetalharProposta.do?idProposta=919138</t>
  </si>
  <si>
    <t>0,9999859801711597</t>
  </si>
  <si>
    <t>814279</t>
  </si>
  <si>
    <t>PAVIMENTACAO E RECAPEAMENTO ASFALTICO TIPO C.B.U.Q EM DIVERSAS RUAS DO MUNICIPIO DE TANABI-SP. EMENDA Nº25320001</t>
  </si>
  <si>
    <t>https://discricionarias.transferegov.sistema.gov.br/voluntarias/ConsultarProposta/ResultadoDaConsultaDePropostaDetalharProposta.do?idProposta=919142</t>
  </si>
  <si>
    <t>0,9979982134389788</t>
  </si>
  <si>
    <t>814280</t>
  </si>
  <si>
    <t>https://discricionarias.transferegov.sistema.gov.br/voluntarias/ConsultarProposta/ResultadoDaConsultaDePropostaDetalharProposta.do?idProposta=919155</t>
  </si>
  <si>
    <t>0,9366436831441732</t>
  </si>
  <si>
    <t>814281</t>
  </si>
  <si>
    <t>IMPLANTACAO DE PAVIMENTACAO E RECAPEAMENTO ASFALTICO EM RUAS DO MUNICIPIO</t>
  </si>
  <si>
    <t>https://discricionarias.transferegov.sistema.gov.br/voluntarias/ConsultarProposta/ResultadoDaConsultaDePropostaDetalharProposta.do?idProposta=919207</t>
  </si>
  <si>
    <t>0,6299258945807179</t>
  </si>
  <si>
    <t>814282</t>
  </si>
  <si>
    <t>IMPLANTACAO DE RECAPEAMENTO DE PAVIMENTACAO EM VIAS PUBLICAS DA ZONA NORTE DO MUNICIPIO - FASE II</t>
  </si>
  <si>
    <t>https://discricionarias.transferegov.sistema.gov.br/voluntarias/ConsultarProposta/ResultadoDaConsultaDePropostaDetalharProposta.do?idProposta=919256</t>
  </si>
  <si>
    <t>0,8656969948075659</t>
  </si>
  <si>
    <t>814283</t>
  </si>
  <si>
    <t>CONSTRUCAO DE GALERIAS DE AGUAS PLUVIAIS E PAVIMENTACAO DE VIAS URBANAS.</t>
  </si>
  <si>
    <t>https://discricionarias.transferegov.sistema.gov.br/voluntarias/ConsultarProposta/ResultadoDaConsultaDePropostaDetalharProposta.do?idProposta=919267</t>
  </si>
  <si>
    <t>814285</t>
  </si>
  <si>
    <t>https://discricionarias.transferegov.sistema.gov.br/voluntarias/ConsultarProposta/ResultadoDaConsultaDePropostaDetalharProposta.do?idProposta=919501</t>
  </si>
  <si>
    <t>814288</t>
  </si>
  <si>
    <t>IMPLANTACAO DE PASSEIO PUBLICO E CICLOVIA NAS IMEDIACOES DO PARQUE ECOLOGICO LAGOA REGINA FREIRE.</t>
  </si>
  <si>
    <t>https://discricionarias.transferegov.sistema.gov.br/voluntarias/ConsultarProposta/ResultadoDaConsultaDePropostaDetalharProposta.do?idProposta=919742</t>
  </si>
  <si>
    <t>814289</t>
  </si>
  <si>
    <t>PAVIMENTACAO DE VIAS PUBLICAS NO MUNICIPIO DE ARANDU.</t>
  </si>
  <si>
    <t>https://discricionarias.transferegov.sistema.gov.br/voluntarias/ConsultarProposta/ResultadoDaConsultaDePropostaDetalharProposta.do?idProposta=919808</t>
  </si>
  <si>
    <t>0,9873737593796053</t>
  </si>
  <si>
    <t>814310</t>
  </si>
  <si>
    <t>IMPLANTACAO DE PISTA BMX</t>
  </si>
  <si>
    <t>https://discricionarias.transferegov.sistema.gov.br/voluntarias/ConsultarProposta/ResultadoDaConsultaDePropostaDetalharProposta.do?idProposta=922983</t>
  </si>
  <si>
    <t>814331</t>
  </si>
  <si>
    <t>https://discricionarias.transferegov.sistema.gov.br/voluntarias/ConsultarProposta/ResultadoDaConsultaDePropostaDetalharProposta.do?idProposta=919786</t>
  </si>
  <si>
    <t>0,4807943863906408</t>
  </si>
  <si>
    <t>814398</t>
  </si>
  <si>
    <t>REFORMA ESTRUTURAL E GERAL DA SECAO DE PESQUISA E DOCUMENTACAO DE SAO BERNARDO DO CAMPO.</t>
  </si>
  <si>
    <t>https://discricionarias.transferegov.sistema.gov.br/voluntarias/ConsultarProposta/ResultadoDaConsultaDePropostaDetalharProposta.do?idProposta=863997</t>
  </si>
  <si>
    <t>814407</t>
  </si>
  <si>
    <t>CONSTRUCAO CENTRO CULTURAL DE PARELHEIROS</t>
  </si>
  <si>
    <t>https://discricionarias.transferegov.sistema.gov.br/voluntarias/ConsultarProposta/ResultadoDaConsultaDePropostaDetalharProposta.do?idProposta=918544</t>
  </si>
  <si>
    <t>814467</t>
  </si>
  <si>
    <t>IMPLANTACAO E ESTRUTURACAO COMPLETA, MONTAGEM E EQUIPAGEM, DO CENTRO DE TREINAMENTO PERMANENTE DE CANOAGEM DE VELOCIDADE.</t>
  </si>
  <si>
    <t>https://discricionarias.transferegov.sistema.gov.br/voluntarias/ConsultarProposta/ResultadoDaConsultaDePropostaDetalharProposta.do?idProposta=867465</t>
  </si>
  <si>
    <t>814490</t>
  </si>
  <si>
    <t>CONSTRUCAO DE QUADRA POLIESPORTIVA - BAIRRO NOSSO TETO.</t>
  </si>
  <si>
    <t>https://discricionarias.transferegov.sistema.gov.br/voluntarias/ConsultarProposta/ResultadoDaConsultaDePropostaDetalharProposta.do?idProposta=858706</t>
  </si>
  <si>
    <t>0,9979518543352579</t>
  </si>
  <si>
    <t>814491</t>
  </si>
  <si>
    <t>REFORMA E AMPLIACAO DE QUADRA POLIESPORTIVA NO MUNICIPIO DE LORENA/SP.</t>
  </si>
  <si>
    <t>https://discricionarias.transferegov.sistema.gov.br/voluntarias/ConsultarProposta/ResultadoDaConsultaDePropostaDetalharProposta.do?idProposta=859577</t>
  </si>
  <si>
    <t>814622</t>
  </si>
  <si>
    <t>https://discricionarias.transferegov.sistema.gov.br/voluntarias/ConsultarProposta/ResultadoDaConsultaDePropostaDetalharProposta.do?idProposta=849758</t>
  </si>
  <si>
    <t>814629</t>
  </si>
  <si>
    <t>https://discricionarias.transferegov.sistema.gov.br/voluntarias/ConsultarProposta/ResultadoDaConsultaDePropostaDetalharProposta.do?idProposta=851638</t>
  </si>
  <si>
    <t>0,9089822859483681</t>
  </si>
  <si>
    <t>814642</t>
  </si>
  <si>
    <t>PAVIMENTACAO ASFALTICA, SINALIZACAO VIARIA E GUIAS E SARJETAS EM VIAS DO MUNICIPIO DE BURITAMA - SP.</t>
  </si>
  <si>
    <t>https://discricionarias.transferegov.sistema.gov.br/voluntarias/ConsultarProposta/ResultadoDaConsultaDePropostaDetalharProposta.do?idProposta=863937</t>
  </si>
  <si>
    <t>0,9911323494044832</t>
  </si>
  <si>
    <t>814651</t>
  </si>
  <si>
    <t>RECAPEAMENTO ASFALTICO EM TRECHOS DE RUAS DA CIDADE</t>
  </si>
  <si>
    <t>https://discricionarias.transferegov.sistema.gov.br/voluntarias/ConsultarProposta/ResultadoDaConsultaDePropostaDetalharProposta.do?idProposta=864223</t>
  </si>
  <si>
    <t>0,8877267636074253</t>
  </si>
  <si>
    <t>814662</t>
  </si>
  <si>
    <t>PAVIMENTACAO E DRENAGEM EM VIAS DO MUNICIPIO DE PRAIA GRANDE</t>
  </si>
  <si>
    <t>https://discricionarias.transferegov.sistema.gov.br/voluntarias/ConsultarProposta/ResultadoDaConsultaDePropostaDetalharProposta.do?idProposta=864842</t>
  </si>
  <si>
    <t>814666</t>
  </si>
  <si>
    <t>RECAPEAMENTO ASFALTICO EM DIVERSAS RUAS DO MUNICIPIO DE SAO MANUEL - SP.</t>
  </si>
  <si>
    <t>https://discricionarias.transferegov.sistema.gov.br/voluntarias/ConsultarProposta/ResultadoDaConsultaDePropostaDetalharProposta.do?idProposta=866605</t>
  </si>
  <si>
    <t>0,9741768443485331</t>
  </si>
  <si>
    <t>814681</t>
  </si>
  <si>
    <t>REFORMA, AMPLIACAO E ILUMINACAO DO CAMPO DE FUTEBOL, ORCIONILIO ROQUE DE MATOS, NO MUNICIPIO DE RIBEIRAO CORRENTE.</t>
  </si>
  <si>
    <t>https://discricionarias.transferegov.sistema.gov.br/voluntarias/ConsultarProposta/ResultadoDaConsultaDePropostaDetalharProposta.do?idProposta=845528</t>
  </si>
  <si>
    <t>814695</t>
  </si>
  <si>
    <t>IMPLANTACAO E MODERNIZACAO DE INFRAESTRURA ESPORTIVA.</t>
  </si>
  <si>
    <t>https://discricionarias.transferegov.sistema.gov.br/voluntarias/ConsultarProposta/ResultadoDaConsultaDePropostaDetalharProposta.do?idProposta=852079</t>
  </si>
  <si>
    <t>815153</t>
  </si>
  <si>
    <t>INSTALACAO DE UM POSTO DE INFORMACAO TURISTICAS - PIT NO MUNICIPIO DE ARACATUBA-SP</t>
  </si>
  <si>
    <t>https://discricionarias.transferegov.sistema.gov.br/voluntarias/ConsultarProposta/ResultadoDaConsultaDePropostaDetalharProposta.do?idProposta=857219</t>
  </si>
  <si>
    <t>815244</t>
  </si>
  <si>
    <t>REFORMA DE PRACA DE ESPORTE NA REGIAO CENTRAL DO MUNICIPIO DE SAO SEBASTIAO</t>
  </si>
  <si>
    <t>https://discricionarias.transferegov.sistema.gov.br/voluntarias/ConsultarProposta/ResultadoDaConsultaDePropostaDetalharProposta.do?idProposta=925510</t>
  </si>
  <si>
    <t>0,7798703386582692</t>
  </si>
  <si>
    <t>815287</t>
  </si>
  <si>
    <t>RECAPEAMENTO E/OU PAVIMENTACAO DE RUAS NO MUNICIPIO DE CESARIO LANGE</t>
  </si>
  <si>
    <t>https://discricionarias.transferegov.sistema.gov.br/voluntarias/ConsultarProposta/ResultadoDaConsultaDePropostaDetalharProposta.do?idProposta=858041</t>
  </si>
  <si>
    <t>0,9884234517224553</t>
  </si>
  <si>
    <t>815289</t>
  </si>
  <si>
    <t>https://discricionarias.transferegov.sistema.gov.br/voluntarias/ConsultarProposta/ResultadoDaConsultaDePropostaDetalharProposta.do?idProposta=848977</t>
  </si>
  <si>
    <t>815352</t>
  </si>
  <si>
    <t>OBRA DE INFRAESTRUTURA URBANA - PAVIMENTACAO EM DIVERSAS RUAS DO MUNICIPIO.</t>
  </si>
  <si>
    <t>https://discricionarias.transferegov.sistema.gov.br/voluntarias/ConsultarProposta/ResultadoDaConsultaDePropostaDetalharProposta.do?idProposta=929273</t>
  </si>
  <si>
    <t>0,9696085284212743</t>
  </si>
  <si>
    <t>815354</t>
  </si>
  <si>
    <t>PAVIMENTACAO ASFALTICA EM VIAS DO MUNICIPIO DE BRAGANCA PAULISTA.</t>
  </si>
  <si>
    <t>https://discricionarias.transferegov.sistema.gov.br/voluntarias/ConsultarProposta/ResultadoDaConsultaDePropostaDetalharProposta.do?idProposta=929450</t>
  </si>
  <si>
    <t>815425</t>
  </si>
  <si>
    <t>CONSTRUCAO DO CENTRO DE COMERCIALIZACAO DE PRODUTOS AGROPECUARIOS DO MUNICIPIO DE SAO JOAO DO PAU D'ALHO/SP.</t>
  </si>
  <si>
    <t>SAO JOAO DO PAU D'ALHO/SP</t>
  </si>
  <si>
    <t>https://discricionarias.transferegov.sistema.gov.br/voluntarias/ConsultarProposta/ResultadoDaConsultaDePropostaDetalharProposta.do?idProposta=858821</t>
  </si>
  <si>
    <t>815840</t>
  </si>
  <si>
    <t>IMPLANTACAO E REFORMA DA INFRAESTRUTURA ESPORTIVA DO MUNICIPIO DE PRESIDENTE VENCESLAU/SP.</t>
  </si>
  <si>
    <t>https://discricionarias.transferegov.sistema.gov.br/voluntarias/ConsultarProposta/ResultadoDaConsultaDePropostaDetalharProposta.do?idProposta=836082</t>
  </si>
  <si>
    <t>0,8240048262620254</t>
  </si>
  <si>
    <t>815858</t>
  </si>
  <si>
    <t>PROJETO DE ELABORACAO URBANISTICO DE IMPLANTACAO, AMPLIACAO, RESTAURACAO, REFORMA/ADAPTACOES DE ESPACOS URBANOS E LOGRADOUROS DE USO PUBLICO NO MUNICIPIO.</t>
  </si>
  <si>
    <t>https://discricionarias.transferegov.sistema.gov.br/voluntarias/ConsultarProposta/ResultadoDaConsultaDePropostaDetalharProposta.do?idProposta=853193</t>
  </si>
  <si>
    <t>0,5913140606054772</t>
  </si>
  <si>
    <t>815957</t>
  </si>
  <si>
    <t>PAVIMENTACAO DE VIAS PUBLICAS URBANAS DO MUNICIPIO DE LOUVEIRA - SP.</t>
  </si>
  <si>
    <t>https://discricionarias.transferegov.sistema.gov.br/voluntarias/ConsultarProposta/ResultadoDaConsultaDePropostaDetalharProposta.do?idProposta=923624</t>
  </si>
  <si>
    <t>815970</t>
  </si>
  <si>
    <t>https://discricionarias.transferegov.sistema.gov.br/voluntarias/ConsultarProposta/ResultadoDaConsultaDePropostaDetalharProposta.do?idProposta=927084</t>
  </si>
  <si>
    <t>815977</t>
  </si>
  <si>
    <t>PRACA NO DISTRITO DE SAO ROQUE DA FARTURA</t>
  </si>
  <si>
    <t>https://discricionarias.transferegov.sistema.gov.br/voluntarias/ConsultarProposta/ResultadoDaConsultaDePropostaDetalharProposta.do?idProposta=864109</t>
  </si>
  <si>
    <t>0,9453467516878996</t>
  </si>
  <si>
    <t>816015</t>
  </si>
  <si>
    <t>PAVIMENTACAO EM RUAS DO MUNICIPIO DE GUARATINGUETA</t>
  </si>
  <si>
    <t>https://discricionarias.transferegov.sistema.gov.br/voluntarias/ConsultarProposta/ResultadoDaConsultaDePropostaDetalharProposta.do?idProposta=931108</t>
  </si>
  <si>
    <t>816177</t>
  </si>
  <si>
    <t>ADEQUACAO URBANA DO TERMINAL DE ONIBUS MUNICIPAL.</t>
  </si>
  <si>
    <t>https://discricionarias.transferegov.sistema.gov.br/voluntarias/ConsultarProposta/ResultadoDaConsultaDePropostaDetalharProposta.do?idProposta=939517</t>
  </si>
  <si>
    <t>816210</t>
  </si>
  <si>
    <t>EXECUCAO DE OBRAS DE PAVIMENTACAO ASFALTICA, GUIAS E SARJETAS E GALERIAS DE AGUAS PLUVIAIS E CANALIZACAO DO CORREGO MARIA JOAQUINA E/OU RIBEIRAO DOS PORCOS</t>
  </si>
  <si>
    <t>https://discricionarias.transferegov.sistema.gov.br/voluntarias/ConsultarProposta/ResultadoDaConsultaDePropostaDetalharProposta.do?idProposta=940431</t>
  </si>
  <si>
    <t>0,8727857439750037</t>
  </si>
  <si>
    <t>816211</t>
  </si>
  <si>
    <t>EXECUCAO DE RECAPE ASFALTICO EM DIVERSOS TRECHOS DAS VIAS PUBLICAS DO MUNICIPIO DE ARAMINA/SP.</t>
  </si>
  <si>
    <t>https://discricionarias.transferegov.sistema.gov.br/voluntarias/ConsultarProposta/ResultadoDaConsultaDePropostaDetalharProposta.do?idProposta=940482</t>
  </si>
  <si>
    <t>0,9999989409038234</t>
  </si>
  <si>
    <t>816220</t>
  </si>
  <si>
    <t>O CONVENIO TEM COMO OBJETO A EXECUCAO DE OBRAS DE INFRA-ESTRUTURA URBANA PARA O MELHORAMENTO DAS VIAS PUBLICAS MUNICIPAIS, SERAO REALIZADOS OBRAS DE RECAPEAMENTO ASFALTICO A BASE DE CONCRETO BETUMINOSO A BASE DE CBUQ DE 3 CM, COMO TAMBEM A CONSTRUCAO DE GUIAS E SARJETAS.</t>
  </si>
  <si>
    <t>https://discricionarias.transferegov.sistema.gov.br/voluntarias/ConsultarProposta/ResultadoDaConsultaDePropostaDetalharProposta.do?idProposta=940774</t>
  </si>
  <si>
    <t>0,9800341183010518</t>
  </si>
  <si>
    <t>816232</t>
  </si>
  <si>
    <t>RECAPEAMENTO ASFALTICO MUNICIPIO DE ARTUR NOGUEIRA NO BAIRRO SAO VICENTE.</t>
  </si>
  <si>
    <t>https://discricionarias.transferegov.sistema.gov.br/voluntarias/ConsultarProposta/ResultadoDaConsultaDePropostaDetalharProposta.do?idProposta=941355</t>
  </si>
  <si>
    <t>816238</t>
  </si>
  <si>
    <t>PLANEJAMENTO URBANO - OBRAS DE PAVIMENTACAO</t>
  </si>
  <si>
    <t>https://discricionarias.transferegov.sistema.gov.br/voluntarias/ConsultarProposta/ResultadoDaConsultaDePropostaDetalharProposta.do?idProposta=941716</t>
  </si>
  <si>
    <t>0,8884341573998272</t>
  </si>
  <si>
    <t>816242</t>
  </si>
  <si>
    <t>PAVIMENTACAO ASFALTICA EM DIVERSAS RUAS DO MUNICIPIO DE DOIS CORREGOS.</t>
  </si>
  <si>
    <t>https://discricionarias.transferegov.sistema.gov.br/voluntarias/ConsultarProposta/ResultadoDaConsultaDePropostaDetalharProposta.do?idProposta=941864</t>
  </si>
  <si>
    <t>0,9819300240192089</t>
  </si>
  <si>
    <t>816247</t>
  </si>
  <si>
    <t>https://discricionarias.transferegov.sistema.gov.br/voluntarias/ConsultarProposta/ResultadoDaConsultaDePropostaDetalharProposta.do?idProposta=942013</t>
  </si>
  <si>
    <t>0,9731242920835762</t>
  </si>
  <si>
    <t>816249</t>
  </si>
  <si>
    <t>EXECUCAO DE GALERIAS DE AGUAS PLUVIAIS NO MUNICIPIO DE VIRADOURO</t>
  </si>
  <si>
    <t>https://discricionarias.transferegov.sistema.gov.br/voluntarias/ConsultarProposta/ResultadoDaConsultaDePropostaDetalharProposta.do?idProposta=942159</t>
  </si>
  <si>
    <t>0,9815489034725878</t>
  </si>
  <si>
    <t>816258</t>
  </si>
  <si>
    <t>CONSTRU��O DE PRA�A, COM ACESSIBILIDADE E SINALIZA��O.</t>
  </si>
  <si>
    <t>https://discricionarias.transferegov.sistema.gov.br/voluntarias/ConsultarProposta/ResultadoDaConsultaDePropostaDetalharProposta.do?idProposta=943902</t>
  </si>
  <si>
    <t>816271</t>
  </si>
  <si>
    <t>REVITALIZACAO DE PRACA FLORESTA NO MUNICIPIO DE SANTO ANDRE</t>
  </si>
  <si>
    <t>https://discricionarias.transferegov.sistema.gov.br/voluntarias/ConsultarProposta/ResultadoDaConsultaDePropostaDetalharProposta.do?idProposta=945611</t>
  </si>
  <si>
    <t>0,8545679806423304</t>
  </si>
  <si>
    <t>816274</t>
  </si>
  <si>
    <t>https://discricionarias.transferegov.sistema.gov.br/voluntarias/ConsultarProposta/ResultadoDaConsultaDePropostaDetalharProposta.do?idProposta=945748</t>
  </si>
  <si>
    <t>0,7421748117361543</t>
  </si>
  <si>
    <t>816276</t>
  </si>
  <si>
    <t>https://discricionarias.transferegov.sistema.gov.br/voluntarias/ConsultarProposta/ResultadoDaConsultaDePropostaDetalharProposta.do?idProposta=945852</t>
  </si>
  <si>
    <t>816319</t>
  </si>
  <si>
    <t>https://discricionarias.transferegov.sistema.gov.br/voluntarias/ConsultarProposta/ResultadoDaConsultaDePropostaDetalharProposta.do?idProposta=947633</t>
  </si>
  <si>
    <t>0,8743664342855352</t>
  </si>
  <si>
    <t>816334</t>
  </si>
  <si>
    <t>RECAPEAMENTO DA AVENIDA PASCHOAL ANTONELLI, AVENIDA DOS IMIGRANTES E RUA SEBASTIAO CABOTO CARRETA NO MUNICIPIO DE SAO PEDRO.</t>
  </si>
  <si>
    <t>https://discricionarias.transferegov.sistema.gov.br/voluntarias/ConsultarProposta/ResultadoDaConsultaDePropostaDetalharProposta.do?idProposta=943495</t>
  </si>
  <si>
    <t>0,9105261512398004</t>
  </si>
  <si>
    <t>816339</t>
  </si>
  <si>
    <t>DUPLICACAO E REVITALIZACAO DA AVENIDA ADALGISO LUIZ DO PRADO, NO MUNICIPIO DE PALMEIRA D'OESTE</t>
  </si>
  <si>
    <t>https://discricionarias.transferegov.sistema.gov.br/voluntarias/ConsultarProposta/ResultadoDaConsultaDePropostaDetalharProposta.do?idProposta=943823</t>
  </si>
  <si>
    <t>0,9860891087052811</t>
  </si>
  <si>
    <t>816358</t>
  </si>
  <si>
    <t>REFORMA E REVITALIZACAO DA PRAIA DO TORRES, MUNICIPIO DE SALES/SP</t>
  </si>
  <si>
    <t>https://discricionarias.transferegov.sistema.gov.br/voluntarias/ConsultarProposta/ResultadoDaConsultaDePropostaDetalharProposta.do?idProposta=943482</t>
  </si>
  <si>
    <t>816367</t>
  </si>
  <si>
    <t>EXECUCAO DE OBRAS DE IMPLANTACAO, REFORMA E/OU ADAPTACAO DE ESPACOS URBANOS DE USO PUBLICO</t>
  </si>
  <si>
    <t>https://discricionarias.transferegov.sistema.gov.br/voluntarias/ConsultarProposta/ResultadoDaConsultaDePropostaDetalharProposta.do?idProposta=946215</t>
  </si>
  <si>
    <t>816373</t>
  </si>
  <si>
    <t>https://discricionarias.transferegov.sistema.gov.br/voluntarias/ConsultarProposta/ResultadoDaConsultaDePropostaDetalharProposta.do?idProposta=951493</t>
  </si>
  <si>
    <t>816374</t>
  </si>
  <si>
    <t>https://discricionarias.transferegov.sistema.gov.br/voluntarias/ConsultarProposta/ResultadoDaConsultaDePropostaDetalharProposta.do?idProposta=952662</t>
  </si>
  <si>
    <t>816573</t>
  </si>
  <si>
    <t>https://discricionarias.transferegov.sistema.gov.br/voluntarias/ConsultarProposta/ResultadoDaConsultaDePropostaDetalharProposta.do?idProposta=949890</t>
  </si>
  <si>
    <t>0,9408434121692884</t>
  </si>
  <si>
    <t>816574</t>
  </si>
  <si>
    <t>IMPLANTACAO DE PAVIMENTACAO EM VIAS PUBLICAS URBANAS DO MUNICIPIO DE PRACINHA /SP</t>
  </si>
  <si>
    <t>https://discricionarias.transferegov.sistema.gov.br/voluntarias/ConsultarProposta/ResultadoDaConsultaDePropostaDetalharProposta.do?idProposta=952248</t>
  </si>
  <si>
    <t>816575</t>
  </si>
  <si>
    <t>OBRA DE PAVIMENTACAO ASFALTICA EM DIVERSAS RUAS DO MUNICIPIO.</t>
  </si>
  <si>
    <t>https://discricionarias.transferegov.sistema.gov.br/voluntarias/ConsultarProposta/ResultadoDaConsultaDePropostaDetalharProposta.do?idProposta=952257</t>
  </si>
  <si>
    <t>0,9861372386457885</t>
  </si>
  <si>
    <t>816576</t>
  </si>
  <si>
    <t>RECAPEAMENTO ASFALTICO EM CBUQ E SINALIZACAO VIARIA EM DIVERSAS RUAS DO MUNICIPIO DE CASTILHO SP.</t>
  </si>
  <si>
    <t>https://discricionarias.transferegov.sistema.gov.br/voluntarias/ConsultarProposta/ResultadoDaConsultaDePropostaDetalharProposta.do?idProposta=952842</t>
  </si>
  <si>
    <t>0,786844935779153</t>
  </si>
  <si>
    <t>816577</t>
  </si>
  <si>
    <t>CONSTRUCAO DE CALCADAS E CICLOFAIXAS.</t>
  </si>
  <si>
    <t>https://discricionarias.transferegov.sistema.gov.br/voluntarias/ConsultarProposta/ResultadoDaConsultaDePropostaDetalharProposta.do?idProposta=953075</t>
  </si>
  <si>
    <t>0,9824872498613814</t>
  </si>
  <si>
    <t>816579</t>
  </si>
  <si>
    <t>PAVIMENTACAO DE VIAS URBANAS NO MUNICIPIO DE CERQUEIRA CESAR.</t>
  </si>
  <si>
    <t>https://discricionarias.transferegov.sistema.gov.br/voluntarias/ConsultarProposta/ResultadoDaConsultaDePropostaDetalharProposta.do?idProposta=954026</t>
  </si>
  <si>
    <t>0,939044502416194</t>
  </si>
  <si>
    <t>816592</t>
  </si>
  <si>
    <t>RECAPEAMENTO ASFALTICO DE VIAS URBANAS DO MUNICIPIO</t>
  </si>
  <si>
    <t>https://discricionarias.transferegov.sistema.gov.br/voluntarias/ConsultarProposta/ResultadoDaConsultaDePropostaDetalharProposta.do?idProposta=951899</t>
  </si>
  <si>
    <t>0,9444874686903325</t>
  </si>
  <si>
    <t>816605</t>
  </si>
  <si>
    <t>RECAPEAMENTO ASFALTICO DE VIAS URBANAS DA CIDADE.</t>
  </si>
  <si>
    <t>https://discricionarias.transferegov.sistema.gov.br/voluntarias/ConsultarProposta/ResultadoDaConsultaDePropostaDetalharProposta.do?idProposta=952788</t>
  </si>
  <si>
    <t>0,9646946863440745</t>
  </si>
  <si>
    <t>816607</t>
  </si>
  <si>
    <t>INFRA-ESTRUTURA URBANA COM RECAPEAMENTO ASFALTICO DOS BAIRROS CENTRO, JARDIM CANAA E JARDIM ZANATA.</t>
  </si>
  <si>
    <t>https://discricionarias.transferegov.sistema.gov.br/voluntarias/ConsultarProposta/ResultadoDaConsultaDePropostaDetalharProposta.do?idProposta=952834</t>
  </si>
  <si>
    <t>816618</t>
  </si>
  <si>
    <t>PAVIMENTACAO ASFALTICA E RECAPEAMENTO EM DIVERSAS RUAS DO MUNICIPIO DE DOIS CORREGOS.</t>
  </si>
  <si>
    <t>https://discricionarias.transferegov.sistema.gov.br/voluntarias/ConsultarProposta/ResultadoDaConsultaDePropostaDetalharProposta.do?idProposta=953337</t>
  </si>
  <si>
    <t>816619</t>
  </si>
  <si>
    <t>RECAPEAMENTO ASFALTICO DE VIAS MUNICIPAIS.</t>
  </si>
  <si>
    <t>https://discricionarias.transferegov.sistema.gov.br/voluntarias/ConsultarProposta/ResultadoDaConsultaDePropostaDetalharProposta.do?idProposta=953393</t>
  </si>
  <si>
    <t>816626</t>
  </si>
  <si>
    <t>EXECUCAO DE  OBRAS DE DRENAGEM E  DE PAVIMENTACAO EM VIA URBANA</t>
  </si>
  <si>
    <t>https://discricionarias.transferegov.sistema.gov.br/voluntarias/ConsultarProposta/ResultadoDaConsultaDePropostaDetalharProposta.do?idProposta=953947</t>
  </si>
  <si>
    <t>816632</t>
  </si>
  <si>
    <t>PAVIMENTACAO E RECAPEAMENTO ASFALTICO EM VIAS DO MUNICIPIO DE CAPELA DO ALTO.</t>
  </si>
  <si>
    <t>https://discricionarias.transferegov.sistema.gov.br/voluntarias/ConsultarProposta/ResultadoDaConsultaDePropostaDetalharProposta.do?idProposta=954708</t>
  </si>
  <si>
    <t>0,9403886771790412</t>
  </si>
  <si>
    <t>816816</t>
  </si>
  <si>
    <t>RECAPEAMENTO ASFALTICO. RUA ANTONINO FERREIRA CARVALHO,  RUA DINO BUENO, AV. SAUDADE, R.ONOFRE FERREIRA DE ALMEIDA, RUA FRANCISCO FERREIRA DE FREITAS, RUA CORONEL LUIZ VENANCIO MARTINS.</t>
  </si>
  <si>
    <t>https://discricionarias.transferegov.sistema.gov.br/voluntarias/ConsultarProposta/ResultadoDaConsultaDePropostaDetalharProposta.do?idProposta=951109</t>
  </si>
  <si>
    <t>0,824433746911601</t>
  </si>
  <si>
    <t>816832</t>
  </si>
  <si>
    <t>REVITALIZACAO DO PARQUE ECOLOGICO MUNICIPAL DE BOITUVA/SP.</t>
  </si>
  <si>
    <t>https://discricionarias.transferegov.sistema.gov.br/voluntarias/ConsultarProposta/ResultadoDaConsultaDePropostaDetalharProposta.do?idProposta=944062</t>
  </si>
  <si>
    <t>0,3531175337217892</t>
  </si>
  <si>
    <t>816834</t>
  </si>
  <si>
    <t>REESTRUTURACAO DO PARQUE DO RECINTO - ROD. JUVENAL  PONCIANO DE CAMARGO SP 036 - KM 68</t>
  </si>
  <si>
    <t>https://discricionarias.transferegov.sistema.gov.br/voluntarias/ConsultarProposta/ResultadoDaConsultaDePropostaDetalharProposta.do?idProposta=954129</t>
  </si>
  <si>
    <t>816850</t>
  </si>
  <si>
    <t>CONSTRUCAO DE 01 QUADRA ESPORTIVA COBERTA</t>
  </si>
  <si>
    <t>https://discricionarias.transferegov.sistema.gov.br/voluntarias/ConsultarProposta/ResultadoDaConsultaDePropostaDetalharProposta.do?idProposta=940381</t>
  </si>
  <si>
    <t>0,8204847019939162</t>
  </si>
  <si>
    <t>816854</t>
  </si>
  <si>
    <t>MELHORIAS E REFORMA NO CENTRO ESPORTIVO ATIBAIA JARDIM</t>
  </si>
  <si>
    <t>https://discricionarias.transferegov.sistema.gov.br/voluntarias/ConsultarProposta/ResultadoDaConsultaDePropostaDetalharProposta.do?idProposta=940395</t>
  </si>
  <si>
    <t>0,964547989993043</t>
  </si>
  <si>
    <t>816860</t>
  </si>
  <si>
    <t>https://discricionarias.transferegov.sistema.gov.br/voluntarias/ConsultarProposta/ResultadoDaConsultaDePropostaDetalharProposta.do?idProposta=940004</t>
  </si>
  <si>
    <t>0,8724242076206982</t>
  </si>
  <si>
    <t>816863</t>
  </si>
  <si>
    <t>https://discricionarias.transferegov.sistema.gov.br/voluntarias/ConsultarProposta/ResultadoDaConsultaDePropostaDetalharProposta.do?idProposta=940612</t>
  </si>
  <si>
    <t>0,8292263579624496</t>
  </si>
  <si>
    <t>816867</t>
  </si>
  <si>
    <t>https://discricionarias.transferegov.sistema.gov.br/voluntarias/ConsultarProposta/ResultadoDaConsultaDePropostaDetalharProposta.do?idProposta=940638</t>
  </si>
  <si>
    <t>816868</t>
  </si>
  <si>
    <t>REFORMA, IMPLANTACAO DE ILUMINACAO E COBERTURA DA QUADRA POLIESPORTIVA DO NUCLEO HABITACIONAL JARDIM DO LIMAO NO MUNICIPIO DE PINHALZINHO SP.</t>
  </si>
  <si>
    <t>https://discricionarias.transferegov.sistema.gov.br/voluntarias/ConsultarProposta/ResultadoDaConsultaDePropostaDetalharProposta.do?idProposta=940664</t>
  </si>
  <si>
    <t>816870</t>
  </si>
  <si>
    <t>https://discricionarias.transferegov.sistema.gov.br/voluntarias/ConsultarProposta/ResultadoDaConsultaDePropostaDetalharProposta.do?idProposta=940837</t>
  </si>
  <si>
    <t>0,9940188125336866</t>
  </si>
  <si>
    <t>816876</t>
  </si>
  <si>
    <t>https://discricionarias.transferegov.sistema.gov.br/voluntarias/ConsultarProposta/ResultadoDaConsultaDePropostaDetalharProposta.do?idProposta=941068</t>
  </si>
  <si>
    <t>816925</t>
  </si>
  <si>
    <t>OBRA DE PAVIMENTACAO ASFALTICA PARA REABILITACAO URBANA</t>
  </si>
  <si>
    <t>https://discricionarias.transferegov.sistema.gov.br/voluntarias/ConsultarProposta/ResultadoDaConsultaDePropostaDetalharProposta.do?idProposta=952976</t>
  </si>
  <si>
    <t>0,9463288738767981</t>
  </si>
  <si>
    <t>816926</t>
  </si>
  <si>
    <t>https://discricionarias.transferegov.sistema.gov.br/voluntarias/ConsultarProposta/ResultadoDaConsultaDePropostaDetalharProposta.do?idProposta=952989</t>
  </si>
  <si>
    <t>0,9974483200000001</t>
  </si>
  <si>
    <t>816927</t>
  </si>
  <si>
    <t>IMPLANTACAO DE RECAPEAMENTO ASFALTICO EM DIVERSAS RUAS DO MUNICIPIO DE TIETE/SP.</t>
  </si>
  <si>
    <t>https://discricionarias.transferegov.sistema.gov.br/voluntarias/ConsultarProposta/ResultadoDaConsultaDePropostaDetalharProposta.do?idProposta=953269</t>
  </si>
  <si>
    <t>0,989258279413363</t>
  </si>
  <si>
    <t>816928</t>
  </si>
  <si>
    <t>RECAPEAMENTO ASFALTICO, CONSTRUCAO DE GALERIAS PLUVIAIS E SINALIZACAO VIARIA EM DIVERSAS RUAS DO MUNICIPIO DE TORRINHA SP</t>
  </si>
  <si>
    <t>https://discricionarias.transferegov.sistema.gov.br/voluntarias/ConsultarProposta/ResultadoDaConsultaDePropostaDetalharProposta.do?idProposta=956973</t>
  </si>
  <si>
    <t>0,9342099496937843</t>
  </si>
  <si>
    <t>817258</t>
  </si>
  <si>
    <t>https://discricionarias.transferegov.sistema.gov.br/voluntarias/ConsultarProposta/ResultadoDaConsultaDePropostaDetalharProposta.do?idProposta=967557</t>
  </si>
  <si>
    <t>0,8086025676747326</t>
  </si>
  <si>
    <t>817269</t>
  </si>
  <si>
    <t>ESTRUTURACAO DA REDE DE SERVICOS DE PROTECAO SOCIAL BASICA - CONSTRUCAO DO CENTRO DE REFERENCIA DE ASSISTENCIA SOCIAL - CRAS</t>
  </si>
  <si>
    <t>https://discricionarias.transferegov.sistema.gov.br/voluntarias/ConsultarProposta/ResultadoDaConsultaDePropostaDetalharProposta.do?idProposta=969924</t>
  </si>
  <si>
    <t>817564</t>
  </si>
  <si>
    <t>CONSTRUCAO DE PISTA DE SKATE E REFORMA DO MINI CAMPO DO PARQUE DA CIDADE</t>
  </si>
  <si>
    <t>https://discricionarias.transferegov.sistema.gov.br/voluntarias/ConsultarProposta/ResultadoDaConsultaDePropostaDetalharProposta.do?idProposta=980756</t>
  </si>
  <si>
    <t>0,9932078329421696</t>
  </si>
  <si>
    <t>817566</t>
  </si>
  <si>
    <t>COBERTURA DA AREA DA PISCINA DO PARQUE DA CIDADE</t>
  </si>
  <si>
    <t>https://discricionarias.transferegov.sistema.gov.br/voluntarias/ConsultarProposta/ResultadoDaConsultaDePropostaDetalharProposta.do?idProposta=958102</t>
  </si>
  <si>
    <t>0,9972598359729494</t>
  </si>
  <si>
    <t>817567</t>
  </si>
  <si>
    <t>https://discricionarias.transferegov.sistema.gov.br/voluntarias/ConsultarProposta/ResultadoDaConsultaDePropostaDetalharProposta.do?idProposta=989861</t>
  </si>
  <si>
    <t>0,9863521104463248</t>
  </si>
  <si>
    <t>817814</t>
  </si>
  <si>
    <t>REVITALIZACAO DO MUSEU AMADOR BUENO DA VEIGA NO MUNICIPIO DE RIO CLARO/SP.- 2A. ETAPA</t>
  </si>
  <si>
    <t>https://discricionarias.transferegov.sistema.gov.br/voluntarias/ConsultarProposta/ResultadoDaConsultaDePropostaDetalharProposta.do?idProposta=969987</t>
  </si>
  <si>
    <t>0,9602627996190817</t>
  </si>
  <si>
    <t>818304</t>
  </si>
  <si>
    <t>https://discricionarias.transferegov.sistema.gov.br/voluntarias/ConsultarProposta/ResultadoDaConsultaDePropostaDetalharProposta.do?idProposta=989017</t>
  </si>
  <si>
    <t>0,8765037615767781</t>
  </si>
  <si>
    <t>818308</t>
  </si>
  <si>
    <t>CONSTRUCAO, REFORMA E REVITALIZACAO DE ESPACOS PUBLICOS PARA PRATICAS E ESPORTES.</t>
  </si>
  <si>
    <t>https://discricionarias.transferegov.sistema.gov.br/voluntarias/ConsultarProposta/ResultadoDaConsultaDePropostaDetalharProposta.do?idProposta=989040</t>
  </si>
  <si>
    <t>818311</t>
  </si>
  <si>
    <t>AQUISICAO DE EQUIPAMENTO PARA ACADEMIA ESPORTIVA AO AR LIVRE</t>
  </si>
  <si>
    <t>https://discricionarias.transferegov.sistema.gov.br/voluntarias/ConsultarProposta/ResultadoDaConsultaDePropostaDetalharProposta.do?idProposta=989159</t>
  </si>
  <si>
    <t>0,92</t>
  </si>
  <si>
    <t>818317</t>
  </si>
  <si>
    <t>REFORMA, AMPLIACAO E MODERNIZACAO DO POLIESPORTIVO JARDIM ITAPEMA</t>
  </si>
  <si>
    <t>https://discricionarias.transferegov.sistema.gov.br/voluntarias/ConsultarProposta/ResultadoDaConsultaDePropostaDetalharProposta.do?idProposta=989325</t>
  </si>
  <si>
    <t>818322</t>
  </si>
  <si>
    <t>REFORMA DA QUADRA DE ESPORTE DO BAIRRO DE TOQUE TOQUE GRANDE</t>
  </si>
  <si>
    <t>https://discricionarias.transferegov.sistema.gov.br/voluntarias/ConsultarProposta/ResultadoDaConsultaDePropostaDetalharProposta.do?idProposta=989522</t>
  </si>
  <si>
    <t>818324</t>
  </si>
  <si>
    <t>REFORMA E MODERNIZACAO DA INFRAESTRUTURA ESPORTIVA PARA O DESENVOLVIMENTO DO ESPORTE EDUCACIONAL, RECREATIVO E DE LAZER.</t>
  </si>
  <si>
    <t>https://discricionarias.transferegov.sistema.gov.br/voluntarias/ConsultarProposta/ResultadoDaConsultaDePropostaDetalharProposta.do?idProposta=989583</t>
  </si>
  <si>
    <t>818327</t>
  </si>
  <si>
    <t>REFORMA EM SANITARIOS MASCULINO E FEMININO DO GINASIO DE ESPORTE URBANO VICENTE ALVES NO MUNICIPIO DE BADY BASSITT.</t>
  </si>
  <si>
    <t>https://discricionarias.transferegov.sistema.gov.br/voluntarias/ConsultarProposta/ResultadoDaConsultaDePropostaDetalharProposta.do?idProposta=989686</t>
  </si>
  <si>
    <t>0,7679555889134105</t>
  </si>
  <si>
    <t>818337</t>
  </si>
  <si>
    <t>AMPLIACAO E MELHORIAS DE INFRAESTRUTURA DE LAZER.</t>
  </si>
  <si>
    <t>https://discricionarias.transferegov.sistema.gov.br/voluntarias/ConsultarProposta/ResultadoDaConsultaDePropostaDetalharProposta.do?idProposta=990047</t>
  </si>
  <si>
    <t>818346</t>
  </si>
  <si>
    <t>REFORMA DO GINASIO DE ESPORTES MAURICIO DE ESPORTES MAURICIO TADINI</t>
  </si>
  <si>
    <t>https://discricionarias.transferegov.sistema.gov.br/voluntarias/ConsultarProposta/ResultadoDaConsultaDePropostaDetalharProposta.do?idProposta=990456</t>
  </si>
  <si>
    <t>818347</t>
  </si>
  <si>
    <t>CONSTRUCAO DE CAMPO DE FUTEBOL, NO RECANTO MARAVILHA – MUNICIPIO DE BOITUVA/SP</t>
  </si>
  <si>
    <t>https://discricionarias.transferegov.sistema.gov.br/voluntarias/ConsultarProposta/ResultadoDaConsultaDePropostaDetalharProposta.do?idProposta=990507</t>
  </si>
  <si>
    <t>0,8583558263332502</t>
  </si>
  <si>
    <t>818348</t>
  </si>
  <si>
    <t>https://discricionarias.transferegov.sistema.gov.br/voluntarias/ConsultarProposta/ResultadoDaConsultaDePropostaDetalharProposta.do?idProposta=990627</t>
  </si>
  <si>
    <t>0,8455467677725119</t>
  </si>
  <si>
    <t>818358</t>
  </si>
  <si>
    <t>REFORMA DO COMPLEXO ESPORTIVO DO MUNICIPIO DE LARANJAL PAULISTA/SP.</t>
  </si>
  <si>
    <t>https://discricionarias.transferegov.sistema.gov.br/voluntarias/ConsultarProposta/ResultadoDaConsultaDePropostaDetalharProposta.do?idProposta=987883</t>
  </si>
  <si>
    <t>0,7918999676260653</t>
  </si>
  <si>
    <t>818371</t>
  </si>
  <si>
    <t>REVITALIZACAO DE AREA ESPORTIVA NO MUNICIPIO DE ITUPEVA - SP</t>
  </si>
  <si>
    <t>https://discricionarias.transferegov.sistema.gov.br/voluntarias/ConsultarProposta/ResultadoDaConsultaDePropostaDetalharProposta.do?idProposta=988171</t>
  </si>
  <si>
    <t>0,9452989919472661</t>
  </si>
  <si>
    <t>818381</t>
  </si>
  <si>
    <t>INFRA ESTRUTURA ESPORTIVA - CAMPO DE FUTEBOL</t>
  </si>
  <si>
    <t>https://discricionarias.transferegov.sistema.gov.br/voluntarias/ConsultarProposta/ResultadoDaConsultaDePropostaDetalharProposta.do?idProposta=988329</t>
  </si>
  <si>
    <t>0,8623100248073923</t>
  </si>
  <si>
    <t>818390</t>
  </si>
  <si>
    <t>IMPLANTACAO E MODERNIZACAO DE INFRAESTRUTURA ESPORTIVA NO MUNICIPIO DE CAMPINAS</t>
  </si>
  <si>
    <t>https://discricionarias.transferegov.sistema.gov.br/voluntarias/ConsultarProposta/ResultadoDaConsultaDePropostaDetalharProposta.do?idProposta=982777</t>
  </si>
  <si>
    <t>0,7756878394541834</t>
  </si>
  <si>
    <t>818391</t>
  </si>
  <si>
    <t>INFRAESTRUTURA ESPORTIVA NO MUNICIPIO DE RIFAINA.</t>
  </si>
  <si>
    <t>https://discricionarias.transferegov.sistema.gov.br/voluntarias/ConsultarProposta/ResultadoDaConsultaDePropostaDetalharProposta.do?idProposta=988466</t>
  </si>
  <si>
    <t>818395</t>
  </si>
  <si>
    <t>IMPLANTACAO DE PRACA ESPORTIVA NO MUNICIPIO DE BOTUCATU/SP</t>
  </si>
  <si>
    <t>https://discricionarias.transferegov.sistema.gov.br/voluntarias/ConsultarProposta/ResultadoDaConsultaDePropostaDetalharProposta.do?idProposta=988492</t>
  </si>
  <si>
    <t>0,9965336862018651</t>
  </si>
  <si>
    <t>818401</t>
  </si>
  <si>
    <t>REFORMA E AMPLIACAO DO CAMPO DE FUTEBOL DO JARDIM PEROLA.</t>
  </si>
  <si>
    <t>https://discricionarias.transferegov.sistema.gov.br/voluntarias/ConsultarProposta/ResultadoDaConsultaDePropostaDetalharProposta.do?idProposta=988652</t>
  </si>
  <si>
    <t>0,9585916303192369</t>
  </si>
  <si>
    <t>818415</t>
  </si>
  <si>
    <t>REFORMA E ADAPTACAO NO GINASIO DE ESPORTES JOSE EDENY LANCAS</t>
  </si>
  <si>
    <t>https://discricionarias.transferegov.sistema.gov.br/voluntarias/ConsultarProposta/ResultadoDaConsultaDePropostaDetalharProposta.do?idProposta=983136</t>
  </si>
  <si>
    <t>818436</t>
  </si>
  <si>
    <t>INFRA ESTRUTURA DO GINASIO MUNICIPAL DO MUNICIPIO DE MURUTINGA DO SUL - SP.</t>
  </si>
  <si>
    <t>https://discricionarias.transferegov.sistema.gov.br/voluntarias/ConsultarProposta/ResultadoDaConsultaDePropostaDetalharProposta.do?idProposta=983173</t>
  </si>
  <si>
    <t>818447</t>
  </si>
  <si>
    <t>CONSTRUCAO DE PISTA DE SKATE E CAMPO DE FUTEBOL DE AREIA NO MUNICIPIO DE ITAJOBI.</t>
  </si>
  <si>
    <t>https://discricionarias.transferegov.sistema.gov.br/voluntarias/ConsultarProposta/ResultadoDaConsultaDePropostaDetalharProposta.do?idProposta=983311</t>
  </si>
  <si>
    <t>818448</t>
  </si>
  <si>
    <t>REFORMA/AMPLIACAO DO CENTRO ESPORTIVO MARIO ROCHA</t>
  </si>
  <si>
    <t>https://discricionarias.transferegov.sistema.gov.br/voluntarias/ConsultarProposta/ResultadoDaConsultaDePropostaDetalharProposta.do?idProposta=984551</t>
  </si>
  <si>
    <t>0,993418982704989</t>
  </si>
  <si>
    <t>818452</t>
  </si>
  <si>
    <t>CONSTRUCAO DE QUADRA POLIESPORTIVA, ONDE OS MUNICIPES PODERAO TER MOMENTOS DE LAZER PRATICANDO DIVERSAS ATIVIDADES ESPORTIVAS;</t>
  </si>
  <si>
    <t>https://discricionarias.transferegov.sistema.gov.br/voluntarias/ConsultarProposta/ResultadoDaConsultaDePropostaDetalharProposta.do?idProposta=983328</t>
  </si>
  <si>
    <t>0,02321383469198311</t>
  </si>
  <si>
    <t>818474</t>
  </si>
  <si>
    <t>IMPLANTACAO E MODERNIZACAO DE INFRAESTRUTURA PARA ESPORTE EDUCACIONAL, RECREATIVO E DE LAZER NO CAMPO DO MUNICIPIO DE TABOAO DA SERRA.</t>
  </si>
  <si>
    <t>https://discricionarias.transferegov.sistema.gov.br/voluntarias/ConsultarProposta/ResultadoDaConsultaDePropostaDetalharProposta.do?idProposta=985003</t>
  </si>
  <si>
    <t>0,8578648204801179</t>
  </si>
  <si>
    <t>818476</t>
  </si>
  <si>
    <t>IMPLANTACAO DE INFRAESTRUTURA PARA ESPORTE E LAZER, RECREATIVO E DE LAZER EM DIVERSOS BAIRROS DO MUNICIPIO DE CAMPO LIMPO PAULISTA.</t>
  </si>
  <si>
    <t>https://discricionarias.transferegov.sistema.gov.br/voluntarias/ConsultarProposta/ResultadoDaConsultaDePropostaDetalharProposta.do?idProposta=985032</t>
  </si>
  <si>
    <t>0,7226061099444389</t>
  </si>
  <si>
    <t>818498</t>
  </si>
  <si>
    <t>https://discricionarias.transferegov.sistema.gov.br/voluntarias/ConsultarProposta/ResultadoDaConsultaDePropostaDetalharProposta.do?idProposta=983951</t>
  </si>
  <si>
    <t>0,7492744935269235</t>
  </si>
  <si>
    <t>818499</t>
  </si>
  <si>
    <t>REFORMA NO GINASIO DE ESPORTES DE CAJOBI.</t>
  </si>
  <si>
    <t>https://discricionarias.transferegov.sistema.gov.br/voluntarias/ConsultarProposta/ResultadoDaConsultaDePropostaDetalharProposta.do?idProposta=983952</t>
  </si>
  <si>
    <t>0,9621579856110332</t>
  </si>
  <si>
    <t>818521</t>
  </si>
  <si>
    <t>REFORMA E MODERNIZACAO DE PRACA ESPORTIVA NO PARQUE DO POVO.</t>
  </si>
  <si>
    <t>https://discricionarias.transferegov.sistema.gov.br/voluntarias/ConsultarProposta/ResultadoDaConsultaDePropostaDetalharProposta.do?idProposta=986685</t>
  </si>
  <si>
    <t>818534</t>
  </si>
  <si>
    <t>REFORMA E MODERNIZACAO DE CAMPO DE FUTEBOL NO MUNICIPIO DE SAO BERNARDO DO CAMPO.</t>
  </si>
  <si>
    <t>https://discricionarias.transferegov.sistema.gov.br/voluntarias/ConsultarProposta/ResultadoDaConsultaDePropostaDetalharProposta.do?idProposta=986914</t>
  </si>
  <si>
    <t>818538</t>
  </si>
  <si>
    <t>https://discricionarias.transferegov.sistema.gov.br/voluntarias/ConsultarProposta/ResultadoDaConsultaDePropostaDetalharProposta.do?idProposta=986977</t>
  </si>
  <si>
    <t>0,9452751446915089</t>
  </si>
  <si>
    <t>818546</t>
  </si>
  <si>
    <t>REFORMA E MODERNIZACAO DE GINASIOS ESPORTIVOS NO MUNICIPIO DE SAO BERNARDO DO CAMPO.</t>
  </si>
  <si>
    <t>https://discricionarias.transferegov.sistema.gov.br/voluntarias/ConsultarProposta/ResultadoDaConsultaDePropostaDetalharProposta.do?idProposta=987473</t>
  </si>
  <si>
    <t>818593</t>
  </si>
  <si>
    <t>REFORMA DE QUADRA POLIESPORTIVA NO MUNICIPIO DE COTIA/SP</t>
  </si>
  <si>
    <t>https://discricionarias.transferegov.sistema.gov.br/voluntarias/ConsultarProposta/ResultadoDaConsultaDePropostaDetalharProposta.do?idProposta=989041</t>
  </si>
  <si>
    <t>818603</t>
  </si>
  <si>
    <t>REFORMA DA PISCINA PUBLICA MUNICIPAL - FLAVIO FERRAZINI.</t>
  </si>
  <si>
    <t>https://discricionarias.transferegov.sistema.gov.br/voluntarias/ConsultarProposta/ResultadoDaConsultaDePropostaDetalharProposta.do?idProposta=981135</t>
  </si>
  <si>
    <t>0,9343213009990862</t>
  </si>
  <si>
    <t>818628</t>
  </si>
  <si>
    <t>IMPLANTACAO E MODERNIZACAO DE INFRAESTRUTURA PARA ESPORTE EDUCACIONAL, RECREATIVO E DE LAZER NO MUNICIPIO DE SAO PAULO</t>
  </si>
  <si>
    <t>https://discricionarias.transferegov.sistema.gov.br/voluntarias/ConsultarProposta/ResultadoDaConsultaDePropostaDetalharProposta.do?idProposta=982010</t>
  </si>
  <si>
    <t>0,9663553288656498</t>
  </si>
  <si>
    <t>818629</t>
  </si>
  <si>
    <t>REFORMA E ADEQUACAO DO ESTADIO MUNICIPAL PAULO RAIMUNDO - BAIRRO PARATEI - GUARAREMA</t>
  </si>
  <si>
    <t>https://discricionarias.transferegov.sistema.gov.br/voluntarias/ConsultarProposta/ResultadoDaConsultaDePropostaDetalharProposta.do?idProposta=982077</t>
  </si>
  <si>
    <t>REFORMA E CONSTRUCAO EM EQUIPAMENTOS ESPORTIVOS DO MUNICIPIO DE RIBEIRAO PRETO EM ATENDIMENTO A DEMANDA LOCAL</t>
  </si>
  <si>
    <t>https://discricionarias.transferegov.sistema.gov.br/voluntarias/ConsultarProposta/ResultadoDaConsultaDePropostaDetalharProposta.do?idProposta=995978</t>
  </si>
  <si>
    <t>0,7925213878073633</t>
  </si>
  <si>
    <t>818652</t>
  </si>
  <si>
    <t>REALIZACAO DE OBRAS DE INFRA-ESTRUTURAS ESPORTIVAS NAS CIDADES DE PIRAJU E TAGUAI.</t>
  </si>
  <si>
    <t>https://discricionarias.transferegov.sistema.gov.br/voluntarias/ConsultarProposta/ResultadoDaConsultaDePropostaDetalharProposta.do?idProposta=996648</t>
  </si>
  <si>
    <t>818656</t>
  </si>
  <si>
    <t>https://discricionarias.transferegov.sistema.gov.br/voluntarias/ConsultarProposta/ResultadoDaConsultaDePropostaDetalharProposta.do?idProposta=996672</t>
  </si>
  <si>
    <t>0,9553841746951781</t>
  </si>
  <si>
    <t>818658</t>
  </si>
  <si>
    <t>IMPLANTACAO PARCIAL DA COBERTURA E DE ILUMINACAO DA ARENA DE VOTUPORANGA.</t>
  </si>
  <si>
    <t>https://discricionarias.transferegov.sistema.gov.br/voluntarias/ConsultarProposta/ResultadoDaConsultaDePropostaDetalharProposta.do?idProposta=996673</t>
  </si>
  <si>
    <t>0,936239118843297</t>
  </si>
  <si>
    <t>818913</t>
  </si>
  <si>
    <t>https://discricionarias.transferegov.sistema.gov.br/voluntarias/ConsultarProposta/ResultadoDaConsultaDePropostaDetalharProposta.do?idProposta=1002822</t>
  </si>
  <si>
    <t>0,9999992193519261</t>
  </si>
  <si>
    <t>818914</t>
  </si>
  <si>
    <t>https://discricionarias.transferegov.sistema.gov.br/voluntarias/ConsultarProposta/ResultadoDaConsultaDePropostaDetalharProposta.do?idProposta=1002825</t>
  </si>
  <si>
    <t>0,9220842129271786</t>
  </si>
  <si>
    <t>818915</t>
  </si>
  <si>
    <t>https://discricionarias.transferegov.sistema.gov.br/voluntarias/ConsultarProposta/ResultadoDaConsultaDePropostaDetalharProposta.do?idProposta=1002826</t>
  </si>
  <si>
    <t>818920</t>
  </si>
  <si>
    <t>RECAPEAMENTO ASFALTICO NAS VARIAS VIAS DO MUNICIPIO DE BARRETOS</t>
  </si>
  <si>
    <t>https://discricionarias.transferegov.sistema.gov.br/voluntarias/ConsultarProposta/ResultadoDaConsultaDePropostaDetalharProposta.do?idProposta=1002928</t>
  </si>
  <si>
    <t>818935</t>
  </si>
  <si>
    <t>https://discricionarias.transferegov.sistema.gov.br/voluntarias/ConsultarProposta/ResultadoDaConsultaDePropostaDetalharProposta.do?idProposta=1003596</t>
  </si>
  <si>
    <t>0,8662585270740768</t>
  </si>
  <si>
    <t>818943</t>
  </si>
  <si>
    <t>PAVIMENTACAO DE DIVERSAS VIELAS NO MUNICIPIO DE RIO GRANDE DA SERRA</t>
  </si>
  <si>
    <t>https://discricionarias.transferegov.sistema.gov.br/voluntarias/ConsultarProposta/ResultadoDaConsultaDePropostaDetalharProposta.do?idProposta=1003978</t>
  </si>
  <si>
    <t>0,9144365263063244</t>
  </si>
  <si>
    <t>818953</t>
  </si>
  <si>
    <t>https://discricionarias.transferegov.sistema.gov.br/voluntarias/ConsultarProposta/ResultadoDaConsultaDePropostaDetalharProposta.do?idProposta=1004235</t>
  </si>
  <si>
    <t>818955</t>
  </si>
  <si>
    <t>O REFERIDO CONVENIO IRA VIABILIZAR A EXECUCAO DE SERVICOS DE INFRA ESTRUTURA URBANA DE PAVIMENTACAO, SINALIZACAO E DRENAGEM.</t>
  </si>
  <si>
    <t>https://discricionarias.transferegov.sistema.gov.br/voluntarias/ConsultarProposta/ResultadoDaConsultaDePropostaDetalharProposta.do?idProposta=1004294</t>
  </si>
  <si>
    <t>818969</t>
  </si>
  <si>
    <t>OBRAS DE INFRAESTRUTURA URBANA EM DIVERSAS RUAS DO MUNICIPIO DE ROSEIRA. COMPREENDENDO EM OBRAS DE PAVIMENTACAO ASFALTICA, GUIAS, SARJETAS E DRENAGEM.</t>
  </si>
  <si>
    <t>https://discricionarias.transferegov.sistema.gov.br/voluntarias/ConsultarProposta/ResultadoDaConsultaDePropostaDetalharProposta.do?idProposta=1004873</t>
  </si>
  <si>
    <t>818973</t>
  </si>
  <si>
    <t>INFRAESTRUTURA URBANA - PAVIMENTACAO EM BLOQUETE INTERTRAVADO 16 FACES, ASSENTADOS SOBRE COLCHAO DE AREIA - -DRENAGEM SUPERFICIAL E ENTERRADA:  ASSENTAMENTO DE GUIA TIPO PMSP, EXECUCAO DE SARJETAS, IMPLANTACAO DE BOCAS DE LOBO E IMPLANTACAO DE TUBOS DE CONCRETO ARMADO. - PAVIMENTACAO EM BLOQUETE INTERTRAVADO, 16 FACES NAS AREAS DE CALCADAS ONDE AINDA NAO POSSUEM</t>
  </si>
  <si>
    <t>https://discricionarias.transferegov.sistema.gov.br/voluntarias/ConsultarProposta/ResultadoDaConsultaDePropostaDetalharProposta.do?idProposta=1004934</t>
  </si>
  <si>
    <t>0,9899766745408241</t>
  </si>
  <si>
    <t>818983</t>
  </si>
  <si>
    <t>EXECUCAO DE PASSEIOS PUBLICOS ACESSIVEIS NO MUNICIPIO DE SANTOS.</t>
  </si>
  <si>
    <t>https://discricionarias.transferegov.sistema.gov.br/voluntarias/ConsultarProposta/ResultadoDaConsultaDePropostaDetalharProposta.do?idProposta=1005082</t>
  </si>
  <si>
    <t>0,8346137922639241</t>
  </si>
  <si>
    <t>818984</t>
  </si>
  <si>
    <t>RECAPEAMENTO DE VIAS PUBLICAS COM IMPLANTACAO DE SISTEMA DE DRENAGEM DE AGUAS PLUVIAIS.</t>
  </si>
  <si>
    <t>https://discricionarias.transferegov.sistema.gov.br/voluntarias/ConsultarProposta/ResultadoDaConsultaDePropostaDetalharProposta.do?idProposta=1005148</t>
  </si>
  <si>
    <t>818986</t>
  </si>
  <si>
    <t>IMPLANTACAO DE CALCAMENTO NAS AVENIDAS ODILON PACHECO, ANTONIO GONCALVES DE OLIVEIRA, GILDO SAVATIN E FRANCISCO ANTONIO MAXIMIANO, TODAS LOCALIZADAS NO MUNICIPIO DE TANABI-SP.</t>
  </si>
  <si>
    <t>https://discricionarias.transferegov.sistema.gov.br/voluntarias/ConsultarProposta/ResultadoDaConsultaDePropostaDetalharProposta.do?idProposta=1005183</t>
  </si>
  <si>
    <t>818990</t>
  </si>
  <si>
    <t>PAVIMENTACAO ASFALTICA EM VARIAS VIAS DO MUNICIPIO.</t>
  </si>
  <si>
    <t>https://discricionarias.transferegov.sistema.gov.br/voluntarias/ConsultarProposta/ResultadoDaConsultaDePropostaDetalharProposta.do?idProposta=1005317</t>
  </si>
  <si>
    <t>0,9978194458810911</t>
  </si>
  <si>
    <t>819024</t>
  </si>
  <si>
    <t>INFRAESTRUTURA - PAVIMENTACAO ASFALTICA EM BAIRROS NO MUNICIPIO DE MONTE MOR</t>
  </si>
  <si>
    <t>https://discricionarias.transferegov.sistema.gov.br/voluntarias/ConsultarProposta/ResultadoDaConsultaDePropostaDetalharProposta.do?idProposta=1003238</t>
  </si>
  <si>
    <t>0,8716160615525387</t>
  </si>
  <si>
    <t>819032</t>
  </si>
  <si>
    <t>RECAPEAMENTO ASFALTICO EM ALGUMAS  VIAS  PUBLICA DO MUNICIPIO DE ALTAIR – SP.</t>
  </si>
  <si>
    <t>https://discricionarias.transferegov.sistema.gov.br/voluntarias/ConsultarProposta/ResultadoDaConsultaDePropostaDetalharProposta.do?idProposta=1003888</t>
  </si>
  <si>
    <t>0,9806099327737973</t>
  </si>
  <si>
    <t>819036</t>
  </si>
  <si>
    <t>PAVIMENTACAO DE TRECHO NA AVENIDA TRABALHADOR SAO-CARLENSE.</t>
  </si>
  <si>
    <t>https://discricionarias.transferegov.sistema.gov.br/voluntarias/ConsultarProposta/ResultadoDaConsultaDePropostaDetalharProposta.do?idProposta=1004031</t>
  </si>
  <si>
    <t>819041</t>
  </si>
  <si>
    <t>INFRAESTRUTURA URBANA, COMPREENDENDO, PAVIMENTACAO, RECAPEAMENTO, DRENAGEM, CALCAMENTO, GUIAS, SARJETAS E ACESSIBILIDADE.</t>
  </si>
  <si>
    <t>https://discricionarias.transferegov.sistema.gov.br/voluntarias/ConsultarProposta/ResultadoDaConsultaDePropostaDetalharProposta.do?idProposta=1004188</t>
  </si>
  <si>
    <t>819050</t>
  </si>
  <si>
    <t>PAVIMENTACAO ASFALTICA EM RUAS DO MUNICIPIO DE REGISTRO/SP E OBRAS COMPLEMENTARES, TAIS COMO: CONFECCAO DE GUIAS E SARJETAS, SINALIZACAO HORIZONTAL E ACESSIBILIDADE.</t>
  </si>
  <si>
    <t>https://discricionarias.transferegov.sistema.gov.br/voluntarias/ConsultarProposta/ResultadoDaConsultaDePropostaDetalharProposta.do?idProposta=1004612</t>
  </si>
  <si>
    <t>819051</t>
  </si>
  <si>
    <t>RECUPERACAO E RECAPEAMENTO ASFALTICO EM VIAS PUBLICAS DE LIMEIRA -SP</t>
  </si>
  <si>
    <t>https://discricionarias.transferegov.sistema.gov.br/voluntarias/ConsultarProposta/ResultadoDaConsultaDePropostaDetalharProposta.do?idProposta=1004176</t>
  </si>
  <si>
    <t>0,6958942263212196</t>
  </si>
  <si>
    <t>819066</t>
  </si>
  <si>
    <t>PAVIMENTACAO NO MUNICIPIO DE SALESOPOLIS</t>
  </si>
  <si>
    <t>https://discricionarias.transferegov.sistema.gov.br/voluntarias/ConsultarProposta/ResultadoDaConsultaDePropostaDetalharProposta.do?idProposta=1005388</t>
  </si>
  <si>
    <t>0,9624696439258432</t>
  </si>
  <si>
    <t>819143</t>
  </si>
  <si>
    <t>IMPLANTACAO DE ENTREPOSTO DE RECEBIMENTO E DISTRIBUICAO DE PRODUTOS AGRICOLAS DE ORIGEM DA AGRICULTURA FAMILIAR.</t>
  </si>
  <si>
    <t>https://discricionarias.transferegov.sistema.gov.br/voluntarias/ConsultarProposta/ResultadoDaConsultaDePropostaDetalharProposta.do?idProposta=997494</t>
  </si>
  <si>
    <t>0,9933419849511886</t>
  </si>
  <si>
    <t>819209</t>
  </si>
  <si>
    <t>https://discricionarias.transferegov.sistema.gov.br/voluntarias/ConsultarProposta/ResultadoDaConsultaDePropostaDetalharProposta.do?idProposta=1004497</t>
  </si>
  <si>
    <t>0,8361729152596917</t>
  </si>
  <si>
    <t>819269</t>
  </si>
  <si>
    <t>INFRAESTRUTURA URBANA, COMPREENDENDO PAVIMENTACAO, RECAPEAMENTO, DRENAGEM, CALCAMENTO, GUIAS, SARJETAS E ACESSIBILIDADE.</t>
  </si>
  <si>
    <t>https://discricionarias.transferegov.sistema.gov.br/voluntarias/ConsultarProposta/ResultadoDaConsultaDePropostaDetalharProposta.do?idProposta=985009</t>
  </si>
  <si>
    <t>0,9121011404976052</t>
  </si>
  <si>
    <t>819271</t>
  </si>
  <si>
    <t>REFORMA DA PRACA AUGUSTO CERQUEIRA, NO BAIRRO DO RADIO CLUBE, NA ZONA NOROESTE DE SANTOS.</t>
  </si>
  <si>
    <t>https://discricionarias.transferegov.sistema.gov.br/voluntarias/ConsultarProposta/ResultadoDaConsultaDePropostaDetalharProposta.do?idProposta=989230</t>
  </si>
  <si>
    <t>0,6496105330051721</t>
  </si>
  <si>
    <t>819287</t>
  </si>
  <si>
    <t>https://discricionarias.transferegov.sistema.gov.br/voluntarias/ConsultarProposta/ResultadoDaConsultaDePropostaDetalharProposta.do?idProposta=980368</t>
  </si>
  <si>
    <t>819290</t>
  </si>
  <si>
    <t>RECAPEAMENTO DE PAVIMENTACAO ASFALTICO</t>
  </si>
  <si>
    <t>https://discricionarias.transferegov.sistema.gov.br/voluntarias/ConsultarProposta/ResultadoDaConsultaDePropostaDetalharProposta.do?idProposta=980369</t>
  </si>
  <si>
    <t>0,9468868868706167</t>
  </si>
  <si>
    <t>819297</t>
  </si>
  <si>
    <t>PLANEJAMENTO URBANO, PAVIMENTACAO EM VARIAS RUAS E AVENIDAS DO MUNICIPIO</t>
  </si>
  <si>
    <t>https://discricionarias.transferegov.sistema.gov.br/voluntarias/ConsultarProposta/ResultadoDaConsultaDePropostaDetalharProposta.do?idProposta=980468</t>
  </si>
  <si>
    <t>0,9609821767546893</t>
  </si>
  <si>
    <t>819308</t>
  </si>
  <si>
    <t>https://discricionarias.transferegov.sistema.gov.br/voluntarias/ConsultarProposta/ResultadoDaConsultaDePropostaDetalharProposta.do?idProposta=980506</t>
  </si>
  <si>
    <t>819310</t>
  </si>
  <si>
    <t>EXECUCAO DE OBRAS DE DRENAGEM, PAVIMENTACAO E PASSEIOS NO MUNICIPIO DE RIBEIRAO GRANDE.</t>
  </si>
  <si>
    <t>https://discricionarias.transferegov.sistema.gov.br/voluntarias/ConsultarProposta/ResultadoDaConsultaDePropostaDetalharProposta.do?idProposta=989314</t>
  </si>
  <si>
    <t>0,9127901849400021</t>
  </si>
  <si>
    <t>819313</t>
  </si>
  <si>
    <t>PAVIMENTACAO ASFALTICA, GUIA E SARJETA E GALERIA DE AGUAS PLUVIAIS EM RUAS DO MUNICIPIO DE EUCLIDES DA CUNHA PAULISTA.</t>
  </si>
  <si>
    <t>https://discricionarias.transferegov.sistema.gov.br/voluntarias/ConsultarProposta/ResultadoDaConsultaDePropostaDetalharProposta.do?idProposta=989350</t>
  </si>
  <si>
    <t>0,940579225530264</t>
  </si>
  <si>
    <t>819328</t>
  </si>
  <si>
    <t>OBRAS DE INFRAESTRUTURA, RECAPEAMENTO ASFALTICO COM CONCRETO BETUMINOSO USINADO A QUENTE.</t>
  </si>
  <si>
    <t>https://discricionarias.transferegov.sistema.gov.br/voluntarias/ConsultarProposta/ResultadoDaConsultaDePropostaDetalharProposta.do?idProposta=989483</t>
  </si>
  <si>
    <t>0,9987659685811801</t>
  </si>
  <si>
    <t>819331</t>
  </si>
  <si>
    <t>AS AREAS DESTINADAS AO SISTEMA DE LAZER DOS BAIRROS JARDIM FRANCISCO CASTILHO E JARDIM SANTANA NECESSITAM DE ESTRUTURACOES E ATRAVES DESTE CONTRATO DE REPASSE ESTE MUNICIPIO DESEJA CONSTRUIR CALCADAS E PASSEIOS PUBLICOS NESSES ESPACOS.</t>
  </si>
  <si>
    <t>https://discricionarias.transferegov.sistema.gov.br/voluntarias/ConsultarProposta/ResultadoDaConsultaDePropostaDetalharProposta.do?idProposta=989492</t>
  </si>
  <si>
    <t>819353</t>
  </si>
  <si>
    <t>PAVIMENTACAO ASFALTICA EM DIVERSAS VIAS DO MUNICIPIO.</t>
  </si>
  <si>
    <t>https://discricionarias.transferegov.sistema.gov.br/voluntarias/ConsultarProposta/ResultadoDaConsultaDePropostaDetalharProposta.do?idProposta=989585</t>
  </si>
  <si>
    <t>819360</t>
  </si>
  <si>
    <t>EXECUCAO DE OBRA DE PAVIMENTACAO ASFALTICA</t>
  </si>
  <si>
    <t>https://discricionarias.transferegov.sistema.gov.br/voluntarias/ConsultarProposta/ResultadoDaConsultaDePropostaDetalharProposta.do?idProposta=989641</t>
  </si>
  <si>
    <t>0,9843409273834386</t>
  </si>
  <si>
    <t>819373</t>
  </si>
  <si>
    <t>EXECUCAO DE  OBRAS DE DRENAGEM E  DE PAVIMENTACAO EM VIAS URBANAS  NO MUNICIPIO.</t>
  </si>
  <si>
    <t>https://discricionarias.transferegov.sistema.gov.br/voluntarias/ConsultarProposta/ResultadoDaConsultaDePropostaDetalharProposta.do?idProposta=981004</t>
  </si>
  <si>
    <t>819381</t>
  </si>
  <si>
    <t>RECAPEAMENTO ASFALTICO EM VIAS PUBLICAS DO MUNICIPIO DE RIBEIRAO PRETO</t>
  </si>
  <si>
    <t>https://discricionarias.transferegov.sistema.gov.br/voluntarias/ConsultarProposta/ResultadoDaConsultaDePropostaDetalharProposta.do?idProposta=989891</t>
  </si>
  <si>
    <t>0,9845069503516756</t>
  </si>
  <si>
    <t>819384</t>
  </si>
  <si>
    <t>https://discricionarias.transferegov.sistema.gov.br/voluntarias/ConsultarProposta/ResultadoDaConsultaDePropostaDetalharProposta.do?idProposta=989967</t>
  </si>
  <si>
    <t>0,9857939899606682</t>
  </si>
  <si>
    <t>819387</t>
  </si>
  <si>
    <t>https://discricionarias.transferegov.sistema.gov.br/voluntarias/ConsultarProposta/ResultadoDaConsultaDePropostaDetalharProposta.do?idProposta=989988</t>
  </si>
  <si>
    <t>0,9894739972309367</t>
  </si>
  <si>
    <t>819394</t>
  </si>
  <si>
    <t>https://discricionarias.transferegov.sistema.gov.br/voluntarias/ConsultarProposta/ResultadoDaConsultaDePropostaDetalharProposta.do?idProposta=990050</t>
  </si>
  <si>
    <t>819396</t>
  </si>
  <si>
    <t>https://discricionarias.transferegov.sistema.gov.br/voluntarias/ConsultarProposta/ResultadoDaConsultaDePropostaDetalharProposta.do?idProposta=981118</t>
  </si>
  <si>
    <t>819397</t>
  </si>
  <si>
    <t>INFRA-ESTRUTURA - PAVIMENTACAO - JARDIM PAVIOTTI</t>
  </si>
  <si>
    <t>https://discricionarias.transferegov.sistema.gov.br/voluntarias/ConsultarProposta/ResultadoDaConsultaDePropostaDetalharProposta.do?idProposta=990063</t>
  </si>
  <si>
    <t>0,9829296265610826</t>
  </si>
  <si>
    <t>819403</t>
  </si>
  <si>
    <t>INFRA ESTRUTURA - PAVIMENTACAO ASFALTICA NO MUNICIPIO DE MONTE MOR/SP - JARDIM ALVORADA</t>
  </si>
  <si>
    <t>https://discricionarias.transferegov.sistema.gov.br/voluntarias/ConsultarProposta/ResultadoDaConsultaDePropostaDetalharProposta.do?idProposta=990095</t>
  </si>
  <si>
    <t>0,7317177887410653</t>
  </si>
  <si>
    <t>https://discricionarias.transferegov.sistema.gov.br/voluntarias/ConsultarProposta/ResultadoDaConsultaDePropostaDetalharProposta.do?idProposta=990131</t>
  </si>
  <si>
    <t>0,9695114981852687</t>
  </si>
  <si>
    <t>819414</t>
  </si>
  <si>
    <t>ACOES DE INFRAESTRUTURA URBANA NO MUNICIPIO DE SAO JOSE DOS CAMPOS</t>
  </si>
  <si>
    <t>https://discricionarias.transferegov.sistema.gov.br/voluntarias/ConsultarProposta/ResultadoDaConsultaDePropostaDetalharProposta.do?idProposta=990175</t>
  </si>
  <si>
    <t>819419</t>
  </si>
  <si>
    <t>PAVIMENTACAO ASFALTICA, GUIAS E SARJETAS, E SINALIZACAO VIARIA EM VIAS PUBLICAS DO MUNICIPIO DE TORRINHA SP.</t>
  </si>
  <si>
    <t>https://discricionarias.transferegov.sistema.gov.br/voluntarias/ConsultarProposta/ResultadoDaConsultaDePropostaDetalharProposta.do?idProposta=981201</t>
  </si>
  <si>
    <t>0,9900088548802425</t>
  </si>
  <si>
    <t>819420</t>
  </si>
  <si>
    <t>OBRAS DE REVITALIZACAO E MELHORIA DE ACESSIBILIDADE DE VEICULOS E PEDESTRES</t>
  </si>
  <si>
    <t>https://discricionarias.transferegov.sistema.gov.br/voluntarias/ConsultarProposta/ResultadoDaConsultaDePropostaDetalharProposta.do?idProposta=990201</t>
  </si>
  <si>
    <t>0,9922381395340447</t>
  </si>
  <si>
    <t>RECUPERACAO DE PAVIMENTO DE VIAS URBANAS DO MUNICIPIO</t>
  </si>
  <si>
    <t>https://discricionarias.transferegov.sistema.gov.br/voluntarias/ConsultarProposta/ResultadoDaConsultaDePropostaDetalharProposta.do?idProposta=990369</t>
  </si>
  <si>
    <t>819449</t>
  </si>
  <si>
    <t>https://discricionarias.transferegov.sistema.gov.br/voluntarias/ConsultarProposta/ResultadoDaConsultaDePropostaDetalharProposta.do?idProposta=994476</t>
  </si>
  <si>
    <t>0,867841562780416</t>
  </si>
  <si>
    <t>819459</t>
  </si>
  <si>
    <t>PAVIMENTACAO ASFALTICA EM DIVERSAS VIAS DO MUNICIPIO - 2ª ETAPA</t>
  </si>
  <si>
    <t>https://discricionarias.transferegov.sistema.gov.br/voluntarias/ConsultarProposta/ResultadoDaConsultaDePropostaDetalharProposta.do?idProposta=994519</t>
  </si>
  <si>
    <t>819460</t>
  </si>
  <si>
    <t>PAVIMENTACAO ASFALTICA EM RUAS DO MUNICIPIO DE JARINU/SP</t>
  </si>
  <si>
    <t>https://discricionarias.transferegov.sistema.gov.br/voluntarias/ConsultarProposta/ResultadoDaConsultaDePropostaDetalharProposta.do?idProposta=981401</t>
  </si>
  <si>
    <t>819476</t>
  </si>
  <si>
    <t>https://discricionarias.transferegov.sistema.gov.br/voluntarias/ConsultarProposta/ResultadoDaConsultaDePropostaDetalharProposta.do?idProposta=981469</t>
  </si>
  <si>
    <t>819478</t>
  </si>
  <si>
    <t>https://discricionarias.transferegov.sistema.gov.br/voluntarias/ConsultarProposta/ResultadoDaConsultaDePropostaDetalharProposta.do?idProposta=985741</t>
  </si>
  <si>
    <t>0,9259589403341429</t>
  </si>
  <si>
    <t>819481</t>
  </si>
  <si>
    <t>https://discricionarias.transferegov.sistema.gov.br/voluntarias/ConsultarProposta/ResultadoDaConsultaDePropostaDetalharProposta.do?idProposta=985743</t>
  </si>
  <si>
    <t>0,9919876560928343</t>
  </si>
  <si>
    <t>819484</t>
  </si>
  <si>
    <t>PAVIMENTACAO ASFALTICA E RECAPEAMENTO EM VIAS URBANAS DO MUNICIPIO.</t>
  </si>
  <si>
    <t>https://discricionarias.transferegov.sistema.gov.br/voluntarias/ConsultarProposta/ResultadoDaConsultaDePropostaDetalharProposta.do?idProposta=985752</t>
  </si>
  <si>
    <t>0,9999985156018064</t>
  </si>
  <si>
    <t>819487</t>
  </si>
  <si>
    <t>https://discricionarias.transferegov.sistema.gov.br/voluntarias/ConsultarProposta/ResultadoDaConsultaDePropostaDetalharProposta.do?idProposta=985754</t>
  </si>
  <si>
    <t>0,9417917493257612</t>
  </si>
  <si>
    <t>819504</t>
  </si>
  <si>
    <t>https://discricionarias.transferegov.sistema.gov.br/voluntarias/ConsultarProposta/ResultadoDaConsultaDePropostaDetalharProposta.do?idProposta=994721</t>
  </si>
  <si>
    <t>0,9999997890157726</t>
  </si>
  <si>
    <t>819505</t>
  </si>
  <si>
    <t>https://discricionarias.transferegov.sistema.gov.br/voluntarias/ConsultarProposta/ResultadoDaConsultaDePropostaDetalharProposta.do?idProposta=981591</t>
  </si>
  <si>
    <t>819512</t>
  </si>
  <si>
    <t>PAVIMENTACAO ASFALTICA EM VARIAS RUAS DO MUNICIPIO.</t>
  </si>
  <si>
    <t>https://discricionarias.transferegov.sistema.gov.br/voluntarias/ConsultarProposta/ResultadoDaConsultaDePropostaDetalharProposta.do?idProposta=985952</t>
  </si>
  <si>
    <t>819513</t>
  </si>
  <si>
    <t>https://discricionarias.transferegov.sistema.gov.br/voluntarias/ConsultarProposta/ResultadoDaConsultaDePropostaDetalharProposta.do?idProposta=994744</t>
  </si>
  <si>
    <t>819514</t>
  </si>
  <si>
    <t>https://discricionarias.transferegov.sistema.gov.br/voluntarias/ConsultarProposta/ResultadoDaConsultaDePropostaDetalharProposta.do?idProposta=981752</t>
  </si>
  <si>
    <t>0,949627001022512</t>
  </si>
  <si>
    <t>819515</t>
  </si>
  <si>
    <t>EXECUCAO DE OBRAS DE DRENAGEM E PAVIMENTACAO NO MUNICIPIO DE RIBEIRAO GRANDE.</t>
  </si>
  <si>
    <t>https://discricionarias.transferegov.sistema.gov.br/voluntarias/ConsultarProposta/ResultadoDaConsultaDePropostaDetalharProposta.do?idProposta=994746</t>
  </si>
  <si>
    <t>0,9946835489254022</t>
  </si>
  <si>
    <t>819525</t>
  </si>
  <si>
    <t>https://discricionarias.transferegov.sistema.gov.br/voluntarias/ConsultarProposta/ResultadoDaConsultaDePropostaDetalharProposta.do?idProposta=994807</t>
  </si>
  <si>
    <t>0,9984835309718473</t>
  </si>
  <si>
    <t>819528</t>
  </si>
  <si>
    <t>PAVIMENTACAO E RECAPE EM RUAS DO MUNICIPIO.</t>
  </si>
  <si>
    <t>https://discricionarias.transferegov.sistema.gov.br/voluntarias/ConsultarProposta/ResultadoDaConsultaDePropostaDetalharProposta.do?idProposta=994809</t>
  </si>
  <si>
    <t>0,9972253421907747</t>
  </si>
  <si>
    <t>819535</t>
  </si>
  <si>
    <t>https://discricionarias.transferegov.sistema.gov.br/voluntarias/ConsultarProposta/ResultadoDaConsultaDePropostaDetalharProposta.do?idProposta=981833</t>
  </si>
  <si>
    <t>819551</t>
  </si>
  <si>
    <t>REFORMA E ADAPTACAO DO TEATRO MUNICIPAL PROFESSORA OLYMPIA FARIA DE AGUIAR ADAMI</t>
  </si>
  <si>
    <t>https://discricionarias.transferegov.sistema.gov.br/voluntarias/ConsultarProposta/ResultadoDaConsultaDePropostaDetalharProposta.do?idProposta=986115</t>
  </si>
  <si>
    <t>819573</t>
  </si>
  <si>
    <t>https://discricionarias.transferegov.sistema.gov.br/voluntarias/ConsultarProposta/ResultadoDaConsultaDePropostaDetalharProposta.do?idProposta=982018</t>
  </si>
  <si>
    <t>0,9957377184761669</t>
  </si>
  <si>
    <t>819584</t>
  </si>
  <si>
    <t>OBRAS DE INFRAESTRUTURA URBANA - PAVIMENTACAO E RECAPEAMENTO ASFALTICO</t>
  </si>
  <si>
    <t>https://discricionarias.transferegov.sistema.gov.br/voluntarias/ConsultarProposta/ResultadoDaConsultaDePropostaDetalharProposta.do?idProposta=982047</t>
  </si>
  <si>
    <t>0,9993492459165216</t>
  </si>
  <si>
    <t>819605</t>
  </si>
  <si>
    <t>OBRAS DE ACESSIBILIDADE URBANA NO MUNICIPIO DE PONTAL-SP.</t>
  </si>
  <si>
    <t>https://discricionarias.transferegov.sistema.gov.br/voluntarias/ConsultarProposta/ResultadoDaConsultaDePropostaDetalharProposta.do?idProposta=986486</t>
  </si>
  <si>
    <t>0,91946170474526</t>
  </si>
  <si>
    <t>819628</t>
  </si>
  <si>
    <t>RECAPEAMENTO ASFALTICO E SINALIZACAO EM DIVERSAS VIAS DO MUNICIPIO.</t>
  </si>
  <si>
    <t>https://discricionarias.transferegov.sistema.gov.br/voluntarias/ConsultarProposta/ResultadoDaConsultaDePropostaDetalharProposta.do?idProposta=995086</t>
  </si>
  <si>
    <t>819641</t>
  </si>
  <si>
    <t>https://discricionarias.transferegov.sistema.gov.br/voluntarias/ConsultarProposta/ResultadoDaConsultaDePropostaDetalharProposta.do?idProposta=995173</t>
  </si>
  <si>
    <t>819644</t>
  </si>
  <si>
    <t>RECAPEAMENTO E PAVIMENTACAO ASFALTICA EM VIAS URBANAS DO MUNICIPIO E SINALIZACAO VIARIA</t>
  </si>
  <si>
    <t>https://discricionarias.transferegov.sistema.gov.br/voluntarias/ConsultarProposta/ResultadoDaConsultaDePropostaDetalharProposta.do?idProposta=995196</t>
  </si>
  <si>
    <t>0,9386004061457812</t>
  </si>
  <si>
    <t>819651</t>
  </si>
  <si>
    <t>PAVIMENTACAO E RECAPEAMENTO ASFALTICO DO MUNICIPIO.</t>
  </si>
  <si>
    <t>https://discricionarias.transferegov.sistema.gov.br/voluntarias/ConsultarProposta/ResultadoDaConsultaDePropostaDetalharProposta.do?idProposta=995244</t>
  </si>
  <si>
    <t>0,8300086671986132</t>
  </si>
  <si>
    <t>819666</t>
  </si>
  <si>
    <t>PAVIMENTACAO E RECAPEAMENTO ASFALTICO E SINALIZACAO VIARIA EM VIAS URBANAS DO MUNICIPIO</t>
  </si>
  <si>
    <t>https://discricionarias.transferegov.sistema.gov.br/voluntarias/ConsultarProposta/ResultadoDaConsultaDePropostaDetalharProposta.do?idProposta=995267</t>
  </si>
  <si>
    <t>0,9999189375930897</t>
  </si>
  <si>
    <t>819677</t>
  </si>
  <si>
    <t>ADEQUACAO URBANISTICA DO ENTORNO DO TEATRO MUNICIPAL</t>
  </si>
  <si>
    <t>https://discricionarias.transferegov.sistema.gov.br/voluntarias/ConsultarProposta/ResultadoDaConsultaDePropostaDetalharProposta.do?idProposta=986669</t>
  </si>
  <si>
    <t>0,9907416664838619</t>
  </si>
  <si>
    <t>819692</t>
  </si>
  <si>
    <t>REFORMA E ADAPTACAO DO CENTRO DE COMPRAS- BULEVAR DE COTIA/SP - ETAPA I</t>
  </si>
  <si>
    <t>https://discricionarias.transferegov.sistema.gov.br/voluntarias/ConsultarProposta/ResultadoDaConsultaDePropostaDetalharProposta.do?idProposta=986813</t>
  </si>
  <si>
    <t>0,9703195206175765</t>
  </si>
  <si>
    <t>819693</t>
  </si>
  <si>
    <t>IMPLANTACAO DE PAVIMENTACAO ASFALTICA EM DIVERSAS VIAS DO MUNICIPIO DE JARINU/SP.</t>
  </si>
  <si>
    <t>https://discricionarias.transferegov.sistema.gov.br/voluntarias/ConsultarProposta/ResultadoDaConsultaDePropostaDetalharProposta.do?idProposta=995325</t>
  </si>
  <si>
    <t>819700</t>
  </si>
  <si>
    <t>ACOES DE INFRAESTRUTURA URBANA - RECAPEAMENTO EM DIVERSAS RUAS DO MUNICIPIO.</t>
  </si>
  <si>
    <t>https://discricionarias.transferegov.sistema.gov.br/voluntarias/ConsultarProposta/ResultadoDaConsultaDePropostaDetalharProposta.do?idProposta=986859</t>
  </si>
  <si>
    <t>0,9551860693467441</t>
  </si>
  <si>
    <t>819702</t>
  </si>
  <si>
    <t>RECAPEAMENTO ASFALTICO DE RUAS DIVERSAS.</t>
  </si>
  <si>
    <t>https://discricionarias.transferegov.sistema.gov.br/voluntarias/ConsultarProposta/ResultadoDaConsultaDePropostaDetalharProposta.do?idProposta=986866</t>
  </si>
  <si>
    <t>819715</t>
  </si>
  <si>
    <t>RECAPEAMENTO ASFALTICO EM CBUQ E SINALIZACAO VIARIA EM RUAS E AVENIDAS DO MUNICIPIO DE VALPARAISO-SP.</t>
  </si>
  <si>
    <t>https://discricionarias.transferegov.sistema.gov.br/voluntarias/ConsultarProposta/ResultadoDaConsultaDePropostaDetalharProposta.do?idProposta=982610</t>
  </si>
  <si>
    <t>0,9998311267873214</t>
  </si>
  <si>
    <t>819720</t>
  </si>
  <si>
    <t>RECAPEAMENTO ASFALTICO DE DIVERSAS RUAS DO MUNICIPIO DE DOURADO</t>
  </si>
  <si>
    <t>https://discricionarias.transferegov.sistema.gov.br/voluntarias/ConsultarProposta/ResultadoDaConsultaDePropostaDetalharProposta.do?idProposta=982647</t>
  </si>
  <si>
    <t>819723</t>
  </si>
  <si>
    <t>IMPLANTACAO DE INFRAESTRUTURA DE PAVIMENTACAO ASFALTICA.</t>
  </si>
  <si>
    <t>https://discricionarias.transferegov.sistema.gov.br/voluntarias/ConsultarProposta/ResultadoDaConsultaDePropostaDetalharProposta.do?idProposta=987059</t>
  </si>
  <si>
    <t>0,9471720230575981</t>
  </si>
  <si>
    <t>819724</t>
  </si>
  <si>
    <t>IMPLANTACAO DE OBRAS DE INFRAESTRUTURA EM RUAS DO MUNICIPIO</t>
  </si>
  <si>
    <t>https://discricionarias.transferegov.sistema.gov.br/voluntarias/ConsultarProposta/ResultadoDaConsultaDePropostaDetalharProposta.do?idProposta=982656</t>
  </si>
  <si>
    <t>819734</t>
  </si>
  <si>
    <t>RECAPEAMENTO DE RUAS DIVERSAS</t>
  </si>
  <si>
    <t>https://discricionarias.transferegov.sistema.gov.br/voluntarias/ConsultarProposta/ResultadoDaConsultaDePropostaDetalharProposta.do?idProposta=995335</t>
  </si>
  <si>
    <t>819749</t>
  </si>
  <si>
    <t>https://discricionarias.transferegov.sistema.gov.br/voluntarias/ConsultarProposta/ResultadoDaConsultaDePropostaDetalharProposta.do?idProposta=982881</t>
  </si>
  <si>
    <t>819752</t>
  </si>
  <si>
    <t>https://discricionarias.transferegov.sistema.gov.br/voluntarias/ConsultarProposta/ResultadoDaConsultaDePropostaDetalharProposta.do?idProposta=982882</t>
  </si>
  <si>
    <t>0,999042594782202</t>
  </si>
  <si>
    <t>819760</t>
  </si>
  <si>
    <t>EXECUCAO DE RECAPEAMENTO ASFASTICO EM DIVERSAS RUAS DA CIDADE DE PALMEIRA D´OESTE .</t>
  </si>
  <si>
    <t>https://discricionarias.transferegov.sistema.gov.br/voluntarias/ConsultarProposta/ResultadoDaConsultaDePropostaDetalharProposta.do?idProposta=987191</t>
  </si>
  <si>
    <t>0,8857443315725314</t>
  </si>
  <si>
    <t>819775</t>
  </si>
  <si>
    <t>RECAPEAMENTO DE VIAS PUBLICAS NO MUNICIPIO DE AMERICO BRASILIENSE</t>
  </si>
  <si>
    <t>https://discricionarias.transferegov.sistema.gov.br/voluntarias/ConsultarProposta/ResultadoDaConsultaDePropostaDetalharProposta.do?idProposta=987218</t>
  </si>
  <si>
    <t>819776</t>
  </si>
  <si>
    <t>PAVIMENTACAO ASFALTICA EM CBUQ E SINALIZACAO VIARIA EM RUAS E AVENIDAS DO MUNICIPIO DE VALPARAISO-SP</t>
  </si>
  <si>
    <t>https://discricionarias.transferegov.sistema.gov.br/voluntarias/ConsultarProposta/ResultadoDaConsultaDePropostaDetalharProposta.do?idProposta=982995</t>
  </si>
  <si>
    <t>0,9958582408885556</t>
  </si>
  <si>
    <t>819784</t>
  </si>
  <si>
    <t>INFRAESTRUTURA URBANA -PAVIMENTACAO ASFALTICA</t>
  </si>
  <si>
    <t>https://discricionarias.transferegov.sistema.gov.br/voluntarias/ConsultarProposta/ResultadoDaConsultaDePropostaDetalharProposta.do?idProposta=987258</t>
  </si>
  <si>
    <t>0,9846215225091679</t>
  </si>
  <si>
    <t>819789</t>
  </si>
  <si>
    <t>https://discricionarias.transferegov.sistema.gov.br/voluntarias/ConsultarProposta/ResultadoDaConsultaDePropostaDetalharProposta.do?idProposta=995491</t>
  </si>
  <si>
    <t>0,9923091126562325</t>
  </si>
  <si>
    <t>819791</t>
  </si>
  <si>
    <t>PAVIMENTACAO ASFALTICA, RECAPEAMENTO ASFALTICO E SINALIZACAO VIARIA EM RUAS DO MUNICIPIO DE MARIAPOLIS SP</t>
  </si>
  <si>
    <t>https://discricionarias.transferegov.sistema.gov.br/voluntarias/ConsultarProposta/ResultadoDaConsultaDePropostaDetalharProposta.do?idProposta=987286</t>
  </si>
  <si>
    <t>819792</t>
  </si>
  <si>
    <t>REFORMA E ADEQUACAO DA PRACA FREI DIONISIO ANTONIO MARINELLI EM MARIAPOLIS SP</t>
  </si>
  <si>
    <t>https://discricionarias.transferegov.sistema.gov.br/voluntarias/ConsultarProposta/ResultadoDaConsultaDePropostaDetalharProposta.do?idProposta=995498</t>
  </si>
  <si>
    <t>819797</t>
  </si>
  <si>
    <t>EXECUCAO DE PAVIMENTACAO ASFALTICA, RECAPEAMENTO ASFALTICO, CALCAMENTO E SINALIZACAO EM RUAS DA CIDADE DE SANTA ALBERTINA/SP.</t>
  </si>
  <si>
    <t>https://discricionarias.transferegov.sistema.gov.br/voluntarias/ConsultarProposta/ResultadoDaConsultaDePropostaDetalharProposta.do?idProposta=987322</t>
  </si>
  <si>
    <t>819808</t>
  </si>
  <si>
    <t>INFRAESTRUTURA URBANA - PAVIMENTACAO E RECAPEAMENTO EM VIAS PUBLICAS</t>
  </si>
  <si>
    <t>https://discricionarias.transferegov.sistema.gov.br/voluntarias/ConsultarProposta/ResultadoDaConsultaDePropostaDetalharProposta.do?idProposta=995531</t>
  </si>
  <si>
    <t>0,9377598667053028</t>
  </si>
  <si>
    <t>819824</t>
  </si>
  <si>
    <t>https://discricionarias.transferegov.sistema.gov.br/voluntarias/ConsultarProposta/ResultadoDaConsultaDePropostaDetalharProposta.do?idProposta=987456</t>
  </si>
  <si>
    <t>0,9789630996727066</t>
  </si>
  <si>
    <t>819827</t>
  </si>
  <si>
    <t>https://discricionarias.transferegov.sistema.gov.br/voluntarias/ConsultarProposta/ResultadoDaConsultaDePropostaDetalharProposta.do?idProposta=987461</t>
  </si>
  <si>
    <t>0,9999549114283489</t>
  </si>
  <si>
    <t>819830</t>
  </si>
  <si>
    <t>https://discricionarias.transferegov.sistema.gov.br/voluntarias/ConsultarProposta/ResultadoDaConsultaDePropostaDetalharProposta.do?idProposta=987475</t>
  </si>
  <si>
    <t>0,9907285157274491</t>
  </si>
  <si>
    <t>819831</t>
  </si>
  <si>
    <t>https://discricionarias.transferegov.sistema.gov.br/voluntarias/ConsultarProposta/ResultadoDaConsultaDePropostaDetalharProposta.do?idProposta=995624</t>
  </si>
  <si>
    <t>0,9047302313316811</t>
  </si>
  <si>
    <t>819834</t>
  </si>
  <si>
    <t>INFRAESTRUTURA COM PAVIMENTACAO EM CBUQ (3CM) NO BAIRRO ANA CAROLINA - ETAPA 3</t>
  </si>
  <si>
    <t>https://discricionarias.transferegov.sistema.gov.br/voluntarias/ConsultarProposta/ResultadoDaConsultaDePropostaDetalharProposta.do?idProposta=983334</t>
  </si>
  <si>
    <t>0,9996647670130741</t>
  </si>
  <si>
    <t>819841</t>
  </si>
  <si>
    <t>PAVIMENTACAO, GUIA DE SARJETAS NA RUA MARCO ANTONIO M. J. FRANCO, TRECHO QUE INTERLIGA O BAIRRO JD. ALVORADA E O BAIRRO JD. MIGUEL MARTINS GARCIA.</t>
  </si>
  <si>
    <t>https://discricionarias.transferegov.sistema.gov.br/voluntarias/ConsultarProposta/ResultadoDaConsultaDePropostaDetalharProposta.do?idProposta=987544</t>
  </si>
  <si>
    <t>0,9983050340440102</t>
  </si>
  <si>
    <t>819843</t>
  </si>
  <si>
    <t>RECAPEAMENTO ASFALTICO EM VIAS DO MUNICIPIO</t>
  </si>
  <si>
    <t>https://discricionarias.transferegov.sistema.gov.br/voluntarias/ConsultarProposta/ResultadoDaConsultaDePropostaDetalharProposta.do?idProposta=987553</t>
  </si>
  <si>
    <t>819849</t>
  </si>
  <si>
    <t>IMPLANTACAO DE INFRAESTRUTURA URBANA (RECAPEAMENTO ASFALTICO E SINALIZACAO VIARIA) EM VIAS PUBLICAS DO MUNICIPIO DE GUARIBA</t>
  </si>
  <si>
    <t>https://discricionarias.transferegov.sistema.gov.br/voluntarias/ConsultarProposta/ResultadoDaConsultaDePropostaDetalharProposta.do?idProposta=987581</t>
  </si>
  <si>
    <t>819853</t>
  </si>
  <si>
    <t>PAVIMENTACAO E DRENAGEM DE RUAS NO MUNICIPIO DE FRANCISCO MORATO</t>
  </si>
  <si>
    <t>https://discricionarias.transferegov.sistema.gov.br/voluntarias/ConsultarProposta/ResultadoDaConsultaDePropostaDetalharProposta.do?idProposta=983432</t>
  </si>
  <si>
    <t>0,9994794530770683</t>
  </si>
  <si>
    <t>819858</t>
  </si>
  <si>
    <t>https://discricionarias.transferegov.sistema.gov.br/voluntarias/ConsultarProposta/ResultadoDaConsultaDePropostaDetalharProposta.do?idProposta=983433</t>
  </si>
  <si>
    <t>0,999748485974702</t>
  </si>
  <si>
    <t>819867</t>
  </si>
  <si>
    <t>IMPLANTACAO DE PAVIMENTACAO ASFALTICA, BEM COMO RECAPEAMENTO EM DIVERSAS RUAS DO MUNICIPIO</t>
  </si>
  <si>
    <t>https://discricionarias.transferegov.sistema.gov.br/voluntarias/ConsultarProposta/ResultadoDaConsultaDePropostaDetalharProposta.do?idProposta=987639</t>
  </si>
  <si>
    <t>0,8397150314489559</t>
  </si>
  <si>
    <t>819868</t>
  </si>
  <si>
    <t>RECAPEAMENTO ASFALTICO DE DIVERSAS RUAS DE ARTUR NOGUEIRA/SP.</t>
  </si>
  <si>
    <t>https://discricionarias.transferegov.sistema.gov.br/voluntarias/ConsultarProposta/ResultadoDaConsultaDePropostaDetalharProposta.do?idProposta=995701</t>
  </si>
  <si>
    <t>0,9727407540134766</t>
  </si>
  <si>
    <t>819871</t>
  </si>
  <si>
    <t>RECAPEAMENTO EM ALGUMAS VIAS PUBLICAS URBANAS DO MUNICIPIO DE ORINDIUVA - SP.</t>
  </si>
  <si>
    <t>https://discricionarias.transferegov.sistema.gov.br/voluntarias/ConsultarProposta/ResultadoDaConsultaDePropostaDetalharProposta.do?idProposta=995705</t>
  </si>
  <si>
    <t>0,8924865599851838</t>
  </si>
  <si>
    <t>819877</t>
  </si>
  <si>
    <t>RECAPE E PAVIMENTACAO ASFALTICA EM VIAS URBANAS.</t>
  </si>
  <si>
    <t>https://discricionarias.transferegov.sistema.gov.br/voluntarias/ConsultarProposta/ResultadoDaConsultaDePropostaDetalharProposta.do?idProposta=995718</t>
  </si>
  <si>
    <t>819885</t>
  </si>
  <si>
    <t>https://discricionarias.transferegov.sistema.gov.br/voluntarias/ConsultarProposta/ResultadoDaConsultaDePropostaDetalharProposta.do?idProposta=987681</t>
  </si>
  <si>
    <t>0,8887643369787338</t>
  </si>
  <si>
    <t>819890</t>
  </si>
  <si>
    <t>https://discricionarias.transferegov.sistema.gov.br/voluntarias/ConsultarProposta/ResultadoDaConsultaDePropostaDetalharProposta.do?idProposta=995791</t>
  </si>
  <si>
    <t>0,9884076105892337</t>
  </si>
  <si>
    <t>819891</t>
  </si>
  <si>
    <t>GALERIA DE AGUAS PLUVIAIS EM VARIAS RUAS DO MUNICIPIO.</t>
  </si>
  <si>
    <t>https://discricionarias.transferegov.sistema.gov.br/voluntarias/ConsultarProposta/ResultadoDaConsultaDePropostaDetalharProposta.do?idProposta=983506</t>
  </si>
  <si>
    <t>0,878490946444323</t>
  </si>
  <si>
    <t>819893</t>
  </si>
  <si>
    <t>INFRAESTRUTURA URBANA – IMPLANTACAO DE PRACA PUBLICA EM LARANJAL PAULISTA/SP.</t>
  </si>
  <si>
    <t>https://discricionarias.transferegov.sistema.gov.br/voluntarias/ConsultarProposta/ResultadoDaConsultaDePropostaDetalharProposta.do?idProposta=995796</t>
  </si>
  <si>
    <t>0,830916401623631</t>
  </si>
  <si>
    <t>819895</t>
  </si>
  <si>
    <t>OBRAS DE PAVIMENTACAO E RECAPEAMENTO EM RUAS DO BAIRRO JARDIM ALVORADA NO MUNICIPIO DE ITARARE-SP</t>
  </si>
  <si>
    <t>https://discricionarias.transferegov.sistema.gov.br/voluntarias/ConsultarProposta/ResultadoDaConsultaDePropostaDetalharProposta.do?idProposta=987705</t>
  </si>
  <si>
    <t>0,9639727736434603</t>
  </si>
  <si>
    <t>819897</t>
  </si>
  <si>
    <t>RECAPEAMENTO DE VIAS PUBLICAS URBANAS NO MUNICIPIO DE MIRANDOPOLIS/SP.</t>
  </si>
  <si>
    <t>https://discricionarias.transferegov.sistema.gov.br/voluntarias/ConsultarProposta/ResultadoDaConsultaDePropostaDetalharProposta.do?idProposta=983518</t>
  </si>
  <si>
    <t>819899</t>
  </si>
  <si>
    <t>https://discricionarias.transferegov.sistema.gov.br/voluntarias/ConsultarProposta/ResultadoDaConsultaDePropostaDetalharProposta.do?idProposta=995815</t>
  </si>
  <si>
    <t>0,9987585216575623</t>
  </si>
  <si>
    <t>819902</t>
  </si>
  <si>
    <t>RECAPEAMENTO ASFALTICO E SINALIZACAO NO MUNICIPIO DE ARTUR NOGUEIRA- RUAS DA REGIAO DO JARDIM REZEK I E JADIM REZEK II.</t>
  </si>
  <si>
    <t>https://discricionarias.transferegov.sistema.gov.br/voluntarias/ConsultarProposta/ResultadoDaConsultaDePropostaDetalharProposta.do?idProposta=995816</t>
  </si>
  <si>
    <t>819912</t>
  </si>
  <si>
    <t>PAVIMENTACAO E RECAPEAMENTO DE DIVERSAS RUAS DO MUNICIPIO DE TUPI PAULISTA - SP.</t>
  </si>
  <si>
    <t>https://discricionarias.transferegov.sistema.gov.br/voluntarias/ConsultarProposta/ResultadoDaConsultaDePropostaDetalharProposta.do?idProposta=995850</t>
  </si>
  <si>
    <t>0,984038687010427</t>
  </si>
  <si>
    <t>819914</t>
  </si>
  <si>
    <t>INFRAESTRUTURA (PAVIMENTACAO ASFALTICA, CALCADAS E GUIAS).</t>
  </si>
  <si>
    <t>https://discricionarias.transferegov.sistema.gov.br/voluntarias/ConsultarProposta/ResultadoDaConsultaDePropostaDetalharProposta.do?idProposta=987785</t>
  </si>
  <si>
    <t>0,9170888039794787</t>
  </si>
  <si>
    <t>819915</t>
  </si>
  <si>
    <t>RECAPEAMENTO ASFALTICO DE RUAS E AVENIDAS DO MUNICIPIO DE INDAIATUBA - SP.</t>
  </si>
  <si>
    <t>https://discricionarias.transferegov.sistema.gov.br/voluntarias/ConsultarProposta/ResultadoDaConsultaDePropostaDetalharProposta.do?idProposta=995851</t>
  </si>
  <si>
    <t>0,9954128177294889</t>
  </si>
  <si>
    <t>819920</t>
  </si>
  <si>
    <t>RECAPEAMENTO ASFALTICO NOS BAIRROS</t>
  </si>
  <si>
    <t>https://discricionarias.transferegov.sistema.gov.br/voluntarias/ConsultarProposta/ResultadoDaConsultaDePropostaDetalharProposta.do?idProposta=987800</t>
  </si>
  <si>
    <t>0,9989118068144461</t>
  </si>
  <si>
    <t>819924</t>
  </si>
  <si>
    <t>DISPONIBILIZACAO DE AGUA TRATADA ATRAVES DA EXECUCAO DE REDES DE DISTRIBUICAO E LIGACOES DOMICILIARES.</t>
  </si>
  <si>
    <t>https://discricionarias.transferegov.sistema.gov.br/voluntarias/ConsultarProposta/ResultadoDaConsultaDePropostaDetalharProposta.do?idProposta=995914</t>
  </si>
  <si>
    <t>0,9970379262931881</t>
  </si>
  <si>
    <t>819926</t>
  </si>
  <si>
    <t>PAVIMENTACAO ASFALTICA, RECAPEAMENTO ASFALTICO EM CBUQ E SINALIZACAO VIARIA EM RUAS DO MUNICIPIO DE INUBIA PAULISTA</t>
  </si>
  <si>
    <t>https://discricionarias.transferegov.sistema.gov.br/voluntarias/ConsultarProposta/ResultadoDaConsultaDePropostaDetalharProposta.do?idProposta=987843</t>
  </si>
  <si>
    <t>0,83595264</t>
  </si>
  <si>
    <t>819933</t>
  </si>
  <si>
    <t>RECAPEAMENTO ASFALTICO DE VIAS PUBLICAS URBANAS DO MUNICIPIO DE PRADOPOLIS</t>
  </si>
  <si>
    <t>https://discricionarias.transferegov.sistema.gov.br/voluntarias/ConsultarProposta/ResultadoDaConsultaDePropostaDetalharProposta.do?idProposta=987878</t>
  </si>
  <si>
    <t>0,9896534013714869</t>
  </si>
  <si>
    <t>819948</t>
  </si>
  <si>
    <t>https://discricionarias.transferegov.sistema.gov.br/voluntarias/ConsultarProposta/ResultadoDaConsultaDePropostaDetalharProposta.do?idProposta=987941</t>
  </si>
  <si>
    <t>819952</t>
  </si>
  <si>
    <t>PAVIMENTACAO E RECAPEAMENTO DE DIVERSAS RUAS DO MUNICIPIO DE IRAPURU - SP.</t>
  </si>
  <si>
    <t>https://discricionarias.transferegov.sistema.gov.br/voluntarias/ConsultarProposta/ResultadoDaConsultaDePropostaDetalharProposta.do?idProposta=995986</t>
  </si>
  <si>
    <t>0,9469862197536083</t>
  </si>
  <si>
    <t>819954</t>
  </si>
  <si>
    <t>RECAPEAMENTO ASFALTICO EM VIAS PUBLICAS DO MUNICIPIO DA ESTANCIA CLIMATICA DE NUPORANGA (SP).</t>
  </si>
  <si>
    <t>https://discricionarias.transferegov.sistema.gov.br/voluntarias/ConsultarProposta/ResultadoDaConsultaDePropostaDetalharProposta.do?idProposta=996002</t>
  </si>
  <si>
    <t>819962</t>
  </si>
  <si>
    <t>OBRAS DE RECAPEAMENTO ASFALTICO, DISPOSITIVOS DE ACESSIBILIDADE E SINALIZACAO VIARIA DE VIAS URBANAS NO BAIRRO JD. RECANTO DO UNIVERSO</t>
  </si>
  <si>
    <t>https://discricionarias.transferegov.sistema.gov.br/voluntarias/ConsultarProposta/ResultadoDaConsultaDePropostaDetalharProposta.do?idProposta=983855</t>
  </si>
  <si>
    <t>0,8451778176894452</t>
  </si>
  <si>
    <t>819967</t>
  </si>
  <si>
    <t>PAVIMENTACAO E OBRAS COMPLEMENTARES NA RUA POUSO ALEGRE NO BAIRRO JARDIM SAO JOSE.</t>
  </si>
  <si>
    <t>https://discricionarias.transferegov.sistema.gov.br/voluntarias/ConsultarProposta/ResultadoDaConsultaDePropostaDetalharProposta.do?idProposta=996068</t>
  </si>
  <si>
    <t>819973</t>
  </si>
  <si>
    <t>IMPLANTACAO DE SERVICOS DE PAVIMENTACAO E DRENAGEM NO MUNICIPIO DE SUZANO - SP.</t>
  </si>
  <si>
    <t>https://discricionarias.transferegov.sistema.gov.br/voluntarias/ConsultarProposta/ResultadoDaConsultaDePropostaDetalharProposta.do?idProposta=996079</t>
  </si>
  <si>
    <t>0,5321163699823619</t>
  </si>
  <si>
    <t>819976</t>
  </si>
  <si>
    <t>https://discricionarias.transferegov.sistema.gov.br/voluntarias/ConsultarProposta/ResultadoDaConsultaDePropostaDetalharProposta.do?idProposta=996082</t>
  </si>
  <si>
    <t>0,340562709860102</t>
  </si>
  <si>
    <t>819984</t>
  </si>
  <si>
    <t>RECAPEAMENTO 98.326,00 M² DE VIAS NO MUNICIPIO.</t>
  </si>
  <si>
    <t>https://discricionarias.transferegov.sistema.gov.br/voluntarias/ConsultarProposta/ResultadoDaConsultaDePropostaDetalharProposta.do?idProposta=988118</t>
  </si>
  <si>
    <t>819987</t>
  </si>
  <si>
    <t>RECAPEAMENTO DE VIAS NO MUNICIPIO.</t>
  </si>
  <si>
    <t>https://discricionarias.transferegov.sistema.gov.br/voluntarias/ConsultarProposta/ResultadoDaConsultaDePropostaDetalharProposta.do?idProposta=988124</t>
  </si>
  <si>
    <t>819990</t>
  </si>
  <si>
    <t>https://discricionarias.transferegov.sistema.gov.br/voluntarias/ConsultarProposta/ResultadoDaConsultaDePropostaDetalharProposta.do?idProposta=988140</t>
  </si>
  <si>
    <t>0,8618670494657106</t>
  </si>
  <si>
    <t>819995</t>
  </si>
  <si>
    <t>INFRAESTRUTURA PARA ADAPATACAO DE PRACA ESPORTIVA E LAZER</t>
  </si>
  <si>
    <t>https://discricionarias.transferegov.sistema.gov.br/voluntarias/ConsultarProposta/ResultadoDaConsultaDePropostaDetalharProposta.do?idProposta=983970</t>
  </si>
  <si>
    <t>819996</t>
  </si>
  <si>
    <t>https://discricionarias.transferegov.sistema.gov.br/voluntarias/ConsultarProposta/ResultadoDaConsultaDePropostaDetalharProposta.do?idProposta=988149</t>
  </si>
  <si>
    <t>0,9978023562335893</t>
  </si>
  <si>
    <t>819997</t>
  </si>
  <si>
    <t>PAVIMENTACAO E RECAPEAMENTO DE RUAS LOCALIZADAS NO PERIMETRO URBANO DO MUNICIPIO DE IBIUNA.</t>
  </si>
  <si>
    <t>https://discricionarias.transferegov.sistema.gov.br/voluntarias/ConsultarProposta/ResultadoDaConsultaDePropostaDetalharProposta.do?idProposta=996134</t>
  </si>
  <si>
    <t>819999</t>
  </si>
  <si>
    <t>EXECUCAO DE REDE DE DRENAGEM DE AGUAS PLUVIAIS.</t>
  </si>
  <si>
    <t>https://discricionarias.transferegov.sistema.gov.br/voluntarias/ConsultarProposta/ResultadoDaConsultaDePropostaDetalharProposta.do?idProposta=988157</t>
  </si>
  <si>
    <t>0,9985886312975205</t>
  </si>
  <si>
    <t>820012</t>
  </si>
  <si>
    <t>RECAPEAMENTO COM SINALIZACAO HORIZONTAL E VERTICAL EM DIVERSAS RUAS DO MUNICIPIO.</t>
  </si>
  <si>
    <t>https://discricionarias.transferegov.sistema.gov.br/voluntarias/ConsultarProposta/ResultadoDaConsultaDePropostaDetalharProposta.do?idProposta=988213</t>
  </si>
  <si>
    <t>0,8972995681976439</t>
  </si>
  <si>
    <t>820028</t>
  </si>
  <si>
    <t>https://discricionarias.transferegov.sistema.gov.br/voluntarias/ConsultarProposta/ResultadoDaConsultaDePropostaDetalharProposta.do?idProposta=988330</t>
  </si>
  <si>
    <t>0,7823806747499636</t>
  </si>
  <si>
    <t>820034</t>
  </si>
  <si>
    <t>PAVIMENTACAO DE VIAS PUBLICAS, NO MUNICIPIO DE COSMORAMA - SP</t>
  </si>
  <si>
    <t>https://discricionarias.transferegov.sistema.gov.br/voluntarias/ConsultarProposta/ResultadoDaConsultaDePropostaDetalharProposta.do?idProposta=988370</t>
  </si>
  <si>
    <t>0,9097639033449977</t>
  </si>
  <si>
    <t>820038</t>
  </si>
  <si>
    <t>https://discricionarias.transferegov.sistema.gov.br/voluntarias/ConsultarProposta/ResultadoDaConsultaDePropostaDetalharProposta.do?idProposta=996274</t>
  </si>
  <si>
    <t>820065</t>
  </si>
  <si>
    <t>ADEQUACAO URBANISTICA DA PRACA DA AVENIDA EMANCIPADOR IVO MANOEL</t>
  </si>
  <si>
    <t>https://discricionarias.transferegov.sistema.gov.br/voluntarias/ConsultarProposta/ResultadoDaConsultaDePropostaDetalharProposta.do?idProposta=988499</t>
  </si>
  <si>
    <t>820066</t>
  </si>
  <si>
    <t>https://discricionarias.transferegov.sistema.gov.br/voluntarias/ConsultarProposta/ResultadoDaConsultaDePropostaDetalharProposta.do?idProposta=996394</t>
  </si>
  <si>
    <t>0,9112265871186223</t>
  </si>
  <si>
    <t>820067</t>
  </si>
  <si>
    <t>RECAPEAMENTO ASFALTICO EM DIVERSAS RUAS DO MUNICIPIO DE TAQUARITINGA-SP.</t>
  </si>
  <si>
    <t>https://discricionarias.transferegov.sistema.gov.br/voluntarias/ConsultarProposta/ResultadoDaConsultaDePropostaDetalharProposta.do?idProposta=984203</t>
  </si>
  <si>
    <t>0,9920834480316105</t>
  </si>
  <si>
    <t>820073</t>
  </si>
  <si>
    <t>EXECUCAO DE PAVIMENTACAO DE LAJOTAS SEXTAVADAS E GUIAS PRE-MOLDADAS EM DIVERSAS RUAS DO MUNICIPIO DE TAQUARIVAI/SP</t>
  </si>
  <si>
    <t>https://discricionarias.transferegov.sistema.gov.br/voluntarias/ConsultarProposta/ResultadoDaConsultaDePropostaDetalharProposta.do?idProposta=988514</t>
  </si>
  <si>
    <t>820080</t>
  </si>
  <si>
    <t>OBRA DE INFRA ESTRUTURA EM VIAS PUBLICAS DO MUNICIPIO - PAVIMENTACAO E DRENAGEM EM TRECHO DA RUA MILTON TAMASSIA E TRECHO DA RUA ANISIO FRANCISCO DE FARIA .</t>
  </si>
  <si>
    <t>https://discricionarias.transferegov.sistema.gov.br/voluntarias/ConsultarProposta/ResultadoDaConsultaDePropostaDetalharProposta.do?idProposta=988528</t>
  </si>
  <si>
    <t>820086</t>
  </si>
  <si>
    <t>IMPLANTACAO DE RECAPEAMENTO ASFALTICO EM DIVERSAS RUAS DO MUNICIPIO DE TATUI - SP.</t>
  </si>
  <si>
    <t>https://discricionarias.transferegov.sistema.gov.br/voluntarias/ConsultarProposta/ResultadoDaConsultaDePropostaDetalharProposta.do?idProposta=996417</t>
  </si>
  <si>
    <t>0,9900471460639333</t>
  </si>
  <si>
    <t>820087</t>
  </si>
  <si>
    <t>CONSTRUCAO DE PRACA NO BAIRRO LIMOEIRO.</t>
  </si>
  <si>
    <t>https://discricionarias.transferegov.sistema.gov.br/voluntarias/ConsultarProposta/ResultadoDaConsultaDePropostaDetalharProposta.do?idProposta=984261</t>
  </si>
  <si>
    <t>0,9785441438170522</t>
  </si>
  <si>
    <t>820094</t>
  </si>
  <si>
    <t>RECAPEAMENTO DA RUA GOIANIA, RUA CURITIBA E RUA SAO PAULO, BAIRRO SAO JORGE, MUNICIPIO DE NOVA ODESSA/SP.</t>
  </si>
  <si>
    <t>https://discricionarias.transferegov.sistema.gov.br/voluntarias/ConsultarProposta/ResultadoDaConsultaDePropostaDetalharProposta.do?idProposta=988620</t>
  </si>
  <si>
    <t>820098</t>
  </si>
  <si>
    <t>INFRA-ESTRUTURA URBANA COM RECAPEAMENTO ASFALTICO DOS BAIRROS CENTRO, JARDIM CANAA,JARDIM ZANATA</t>
  </si>
  <si>
    <t>https://discricionarias.transferegov.sistema.gov.br/voluntarias/ConsultarProposta/ResultadoDaConsultaDePropostaDetalharProposta.do?idProposta=996461</t>
  </si>
  <si>
    <t>0,9566262826645594</t>
  </si>
  <si>
    <t>820100</t>
  </si>
  <si>
    <t>OBRA DE PAVIMENTACAO E RECAPEAMENTO ASFALTICO EM DIVERSAS RUAS DO MUNICIPIO DE DIRCE REIS.</t>
  </si>
  <si>
    <t>https://discricionarias.transferegov.sistema.gov.br/voluntarias/ConsultarProposta/ResultadoDaConsultaDePropostaDetalharProposta.do?idProposta=988631</t>
  </si>
  <si>
    <t>0,9752268949080285</t>
  </si>
  <si>
    <t>820101</t>
  </si>
  <si>
    <t>PAVIMENTACAO ASFALTICA E INFRAESTRUTURA EM VIAS DO MUNICIPIO.</t>
  </si>
  <si>
    <t>https://discricionarias.transferegov.sistema.gov.br/voluntarias/ConsultarProposta/ResultadoDaConsultaDePropostaDetalharProposta.do?idProposta=996462</t>
  </si>
  <si>
    <t>0,9851218471966063</t>
  </si>
  <si>
    <t>820105</t>
  </si>
  <si>
    <t>OBRAS DE RECAPEAMENTO EM RUA DO MUNICIPIO DE ITU/SP.</t>
  </si>
  <si>
    <t>https://discricionarias.transferegov.sistema.gov.br/voluntarias/ConsultarProposta/ResultadoDaConsultaDePropostaDetalharProposta.do?idProposta=984332</t>
  </si>
  <si>
    <t>0,9897799504230658</t>
  </si>
  <si>
    <t>820109</t>
  </si>
  <si>
    <t>RECAPEAMENTO DE VIAS NO MUNICIPIO DE JAHU</t>
  </si>
  <si>
    <t>https://discricionarias.transferegov.sistema.gov.br/voluntarias/ConsultarProposta/ResultadoDaConsultaDePropostaDetalharProposta.do?idProposta=996521</t>
  </si>
  <si>
    <t>820115</t>
  </si>
  <si>
    <t>RECAPEAMENTO ASFALTICO DE RUAS DIVERSAS NO MUNICIPIO DE LINDOIA, ESTADO DE SAO PAULO.</t>
  </si>
  <si>
    <t>https://discricionarias.transferegov.sistema.gov.br/voluntarias/ConsultarProposta/ResultadoDaConsultaDePropostaDetalharProposta.do?idProposta=988680</t>
  </si>
  <si>
    <t>0,755135161647382</t>
  </si>
  <si>
    <t>820135</t>
  </si>
  <si>
    <t>RECAPEAMENTO, SARJETAS E SARJETOES EM  VIAS DO  BAIRRO DO PIRATININGA.</t>
  </si>
  <si>
    <t>https://discricionarias.transferegov.sistema.gov.br/voluntarias/ConsultarProposta/ResultadoDaConsultaDePropostaDetalharProposta.do?idProposta=996611</t>
  </si>
  <si>
    <t>820152</t>
  </si>
  <si>
    <t>OBRA DE INFRAESTRUTURA URBANA - PAVIMENTACAO, DRENAGEM E CONSTRUCAO DE MURO DE ARRIMO</t>
  </si>
  <si>
    <t>https://discricionarias.transferegov.sistema.gov.br/voluntarias/ConsultarProposta/ResultadoDaConsultaDePropostaDetalharProposta.do?idProposta=996739</t>
  </si>
  <si>
    <t>820157</t>
  </si>
  <si>
    <t>EXECUCAO DE PAVIMENTACAO E GUIAS DE SARJETAS EM DIVERSAS RUAS DO MUNICIPIO DE SAO FRANCISCO/SP.</t>
  </si>
  <si>
    <t>https://discricionarias.transferegov.sistema.gov.br/voluntarias/ConsultarProposta/ResultadoDaConsultaDePropostaDetalharProposta.do?idProposta=996821</t>
  </si>
  <si>
    <t>0,8279416168991992</t>
  </si>
  <si>
    <t>820161</t>
  </si>
  <si>
    <t>REFORMA E ADAPTACAO DO CENTRO DE COMPRAS- BULEVAR DE COTIA/SP – ETAPA II</t>
  </si>
  <si>
    <t>https://discricionarias.transferegov.sistema.gov.br/voluntarias/ConsultarProposta/ResultadoDaConsultaDePropostaDetalharProposta.do?idProposta=988926</t>
  </si>
  <si>
    <t>0,9894483357040887</t>
  </si>
  <si>
    <t>820164</t>
  </si>
  <si>
    <t>IMPLANTACAO DE CICLOFAIXA DE LAZER DENTRO DO PERIMETRO URBANO.</t>
  </si>
  <si>
    <t>https://discricionarias.transferegov.sistema.gov.br/voluntarias/ConsultarProposta/ResultadoDaConsultaDePropostaDetalharProposta.do?idProposta=988935</t>
  </si>
  <si>
    <t>0,8162985528165773</t>
  </si>
  <si>
    <t>820166</t>
  </si>
  <si>
    <t>EXECUCAO DE GALERIA DE AGUAS PLUVIAIS E CAPEAMENTO ASFALTICO NAS RUAS SANTA TEREZINHA, PE EUCARIO, PAULISTA, FRANCISCO NAPOLEAO MAIA E PEDRO TADDEI - VILA RIO BRANCO</t>
  </si>
  <si>
    <t>https://discricionarias.transferegov.sistema.gov.br/voluntarias/ConsultarProposta/ResultadoDaConsultaDePropostaDetalharProposta.do?idProposta=996866</t>
  </si>
  <si>
    <t>0,8778388563388562</t>
  </si>
  <si>
    <t>820168</t>
  </si>
  <si>
    <t>RECAPEAMENTO ASFALTICO DE RUAS E AVENIDAS DO MUNICIPIO DE ELIAS FAUSTO - SP.</t>
  </si>
  <si>
    <t>https://discricionarias.transferegov.sistema.gov.br/voluntarias/ConsultarProposta/ResultadoDaConsultaDePropostaDetalharProposta.do?idProposta=984541</t>
  </si>
  <si>
    <t>0,8179840344778787</t>
  </si>
  <si>
    <t>820173</t>
  </si>
  <si>
    <t>https://discricionarias.transferegov.sistema.gov.br/voluntarias/ConsultarProposta/ResultadoDaConsultaDePropostaDetalharProposta.do?idProposta=984572</t>
  </si>
  <si>
    <t>820174</t>
  </si>
  <si>
    <t>PAVIMENTACAO EM RUAS NO MUNICIPIO DE MAIRINQUE</t>
  </si>
  <si>
    <t>https://discricionarias.transferegov.sistema.gov.br/voluntarias/ConsultarProposta/ResultadoDaConsultaDePropostaDetalharProposta.do?idProposta=988986</t>
  </si>
  <si>
    <t>0,8909852450083114</t>
  </si>
  <si>
    <t>820175</t>
  </si>
  <si>
    <t>OBRAS DE PAVIMENTACAO ASFALTICA E SERVICOS COMPLEMENTARES EM VIAS PUBLICAS DO MUNICIPIO.</t>
  </si>
  <si>
    <t>https://discricionarias.transferegov.sistema.gov.br/voluntarias/ConsultarProposta/ResultadoDaConsultaDePropostaDetalharProposta.do?idProposta=996908</t>
  </si>
  <si>
    <t>820185</t>
  </si>
  <si>
    <t>REVITALIZACAO DA PRACA PUBLICA NO MUNICIPIO DE ITABERA</t>
  </si>
  <si>
    <t>https://discricionarias.transferegov.sistema.gov.br/voluntarias/ConsultarProposta/ResultadoDaConsultaDePropostaDetalharProposta.do?idProposta=984647</t>
  </si>
  <si>
    <t>0,9866253688932743</t>
  </si>
  <si>
    <t>820186</t>
  </si>
  <si>
    <t>PAVIMENTACAO DE VIAS PUBLICAS E EXECUCAO DE GALERIA DE AGUAS PUVIAIS.</t>
  </si>
  <si>
    <t>https://discricionarias.transferegov.sistema.gov.br/voluntarias/ConsultarProposta/ResultadoDaConsultaDePropostaDetalharProposta.do?idProposta=989046</t>
  </si>
  <si>
    <t>820195</t>
  </si>
  <si>
    <t>OBRA DE PAVIMENTACAO DE DRENAGEM EM TRECHO DA PRC 488 - ESTRADA MUNICIPAL JOSE AUGUSTO PECANHA BRANDAO NO BAIRRO BOA VISTA, LOCALIZADA NA AREA URBANA DO MUNICIPIO DANDO ACESSO AO LOTEAMENTO RESIDENCIAL JARDIM IPE E AV. C DO JARDIM MONTE CRISTO.</t>
  </si>
  <si>
    <t>https://discricionarias.transferegov.sistema.gov.br/voluntarias/ConsultarProposta/ResultadoDaConsultaDePropostaDetalharProposta.do?idProposta=997078</t>
  </si>
  <si>
    <t>820203</t>
  </si>
  <si>
    <t>INVESTIMENTO EM INFRAESTRUTURA URBANA, IMPLANTACAO DE PAVIMENTACAO ASFALTICA VISANDO A MELHORIA DO MUNICIPIO DE ITAPURA/SP.</t>
  </si>
  <si>
    <t>https://discricionarias.transferegov.sistema.gov.br/voluntarias/ConsultarProposta/ResultadoDaConsultaDePropostaDetalharProposta.do?idProposta=989083</t>
  </si>
  <si>
    <t>0,9979701391784069</t>
  </si>
  <si>
    <t>820204</t>
  </si>
  <si>
    <t>https://discricionarias.transferegov.sistema.gov.br/voluntarias/ConsultarProposta/ResultadoDaConsultaDePropostaDetalharProposta.do?idProposta=997096</t>
  </si>
  <si>
    <t>820206</t>
  </si>
  <si>
    <t>https://discricionarias.transferegov.sistema.gov.br/voluntarias/ConsultarProposta/ResultadoDaConsultaDePropostaDetalharProposta.do?idProposta=989113</t>
  </si>
  <si>
    <t>0,9990801945388549</t>
  </si>
  <si>
    <t>820212</t>
  </si>
  <si>
    <t>RECAPEAMENTO ASFALTICO DE RUAS DO MUNICIPIO DE ILHA SOLTEIRA</t>
  </si>
  <si>
    <t>https://discricionarias.transferegov.sistema.gov.br/voluntarias/ConsultarProposta/ResultadoDaConsultaDePropostaDetalharProposta.do?idProposta=989132</t>
  </si>
  <si>
    <t>820223</t>
  </si>
  <si>
    <t>CONSTRUCAO DA PRACA SAO PEDRO E SAO PAULO</t>
  </si>
  <si>
    <t>https://discricionarias.transferegov.sistema.gov.br/voluntarias/ConsultarProposta/ResultadoDaConsultaDePropostaDetalharProposta.do?idProposta=984911</t>
  </si>
  <si>
    <t>0,7163039373445839</t>
  </si>
  <si>
    <t>820235</t>
  </si>
  <si>
    <t>REVITALIZACAO DA AVENIDA DOS ITALIANOS</t>
  </si>
  <si>
    <t>https://discricionarias.transferegov.sistema.gov.br/voluntarias/ConsultarProposta/ResultadoDaConsultaDePropostaDetalharProposta.do?idProposta=997272</t>
  </si>
  <si>
    <t>0,9117019268509502</t>
  </si>
  <si>
    <t>820244</t>
  </si>
  <si>
    <t>OBRAS DE RECAPEAMENTO ASFALTICO EM CBUQ, EM VARIAS RUAS  E AVENIDAS DO MUNICIPIO.</t>
  </si>
  <si>
    <t>https://discricionarias.transferegov.sistema.gov.br/voluntarias/ConsultarProposta/ResultadoDaConsultaDePropostaDetalharProposta.do?idProposta=997505</t>
  </si>
  <si>
    <t>820265</t>
  </si>
  <si>
    <t>RECAPEAMENTO ASFALTICO DO PARQUE PERMANENTE DE EXPOSICOES TANCREDO DE ALMEIDA NEVES</t>
  </si>
  <si>
    <t>https://discricionarias.transferegov.sistema.gov.br/voluntarias/ConsultarProposta/ResultadoDaConsultaDePropostaDetalharProposta.do?idProposta=987986</t>
  </si>
  <si>
    <t>0,9553405393304972</t>
  </si>
  <si>
    <t>820266</t>
  </si>
  <si>
    <t>RECAPEAMENTO ASFALTICO EM CBUQ NA AVENIDA WALDEMAR LOPES FERRAZ.</t>
  </si>
  <si>
    <t>https://discricionarias.transferegov.sistema.gov.br/voluntarias/ConsultarProposta/ResultadoDaConsultaDePropostaDetalharProposta.do?idProposta=987399</t>
  </si>
  <si>
    <t>0,9997955104379673</t>
  </si>
  <si>
    <t>820267</t>
  </si>
  <si>
    <t>SEGUNDA ETAPA DA IMPLANTACAO DE INFRAESTRUTURA TURISTICA NA PRAIA PUBLICA DO IPANEMA NAUTCAMP CLUBE</t>
  </si>
  <si>
    <t>https://discricionarias.transferegov.sistema.gov.br/voluntarias/ConsultarProposta/ResultadoDaConsultaDePropostaDetalharProposta.do?idProposta=988496</t>
  </si>
  <si>
    <t>0,9848831137384795</t>
  </si>
  <si>
    <t>820326</t>
  </si>
  <si>
    <t>PAVIMENTACAO ASFALTICA DAS VIAS DE ACESSO A PRACA CENTRAL E  CENTRO DE APOIO TURISTICO DO BAIRRO NOVA PAULICEIA.</t>
  </si>
  <si>
    <t>https://discricionarias.transferegov.sistema.gov.br/voluntarias/ConsultarProposta/ResultadoDaConsultaDePropostaDetalharProposta.do?idProposta=984679</t>
  </si>
  <si>
    <t>0,9830893785539555</t>
  </si>
  <si>
    <t>820327</t>
  </si>
  <si>
    <t>CONSTRUCAO DA PRACA PUBLICA LOCALIZADO NA RUA TIBURCIO PINTO FERRAZ, ESQUINA COM A RUA CORONEL JONAS GONCALVES GONZAGA S/N NO MUNICIPIO DE IBIRA – SP.</t>
  </si>
  <si>
    <t>https://discricionarias.transferegov.sistema.gov.br/voluntarias/ConsultarProposta/ResultadoDaConsultaDePropostaDetalharProposta.do?idProposta=982285</t>
  </si>
  <si>
    <t>0,9760116555041557</t>
  </si>
  <si>
    <t>820328</t>
  </si>
  <si>
    <t>URBANIZACAO DO CANAL DO CENTRO DE EVENTOS.</t>
  </si>
  <si>
    <t>https://discricionarias.transferegov.sistema.gov.br/voluntarias/ConsultarProposta/ResultadoDaConsultaDePropostaDetalharProposta.do?idProposta=988955</t>
  </si>
  <si>
    <t>0,9941436943947063</t>
  </si>
  <si>
    <t>820335</t>
  </si>
  <si>
    <t>INFRA ESTRUTURA DO CENTRO DE CONVENCOES (3.ª ETAPA) LOCALIZADO NA RODOVIA FELICIANO SALES CUNHA KM 565.</t>
  </si>
  <si>
    <t>https://discricionarias.transferegov.sistema.gov.br/voluntarias/ConsultarProposta/ResultadoDaConsultaDePropostaDetalharProposta.do?idProposta=987582</t>
  </si>
  <si>
    <t>0,9752764932383532</t>
  </si>
  <si>
    <t>820377</t>
  </si>
  <si>
    <t>APOIO NA GESTAO ADMINISTRATIVA E FINANCEIRA, A EXECUCAO DO PROJETO DE DESENVOLVIMENTO TECNOLOGICO DENOMINADO REVITALIZACAO DOS LABORATORIOS INTEGRANTES DO SISTEMA DE METROLOGIA AEROESPACIAL - SISMETRA.</t>
  </si>
  <si>
    <t>https://discricionarias.transferegov.sistema.gov.br/voluntarias/ConsultarProposta/ResultadoDaConsultaDePropostaDetalharProposta.do?idProposta=1021839</t>
  </si>
  <si>
    <t>0,9909502314682987</t>
  </si>
  <si>
    <t>820808</t>
  </si>
  <si>
    <t>CONSTRUCAO DE PORTAL NA ENTRADA DO MUNICIPIO DE MENDONCA.</t>
  </si>
  <si>
    <t>https://discricionarias.transferegov.sistema.gov.br/voluntarias/ConsultarProposta/ResultadoDaConsultaDePropostaDetalharProposta.do?idProposta=987245</t>
  </si>
  <si>
    <t>0,9971185702924957</t>
  </si>
  <si>
    <t>820809</t>
  </si>
  <si>
    <t>CONSTRUCAO DE UM MUSEU HISTORICO MUNICIPAL NO MUNICIPIO DE AMERICO BRASILIENSE - SP</t>
  </si>
  <si>
    <t>https://discricionarias.transferegov.sistema.gov.br/voluntarias/ConsultarProposta/ResultadoDaConsultaDePropostaDetalharProposta.do?idProposta=987465</t>
  </si>
  <si>
    <t>0,872651737089125</t>
  </si>
  <si>
    <t>820812</t>
  </si>
  <si>
    <t>REFORMA E AQUISICAO DE EQUIPAMENTO DO CENTRO DE FORMACAO TURISTICA E CULTURAL NO MUNICIPIO DE VIRADOURO.</t>
  </si>
  <si>
    <t>https://discricionarias.transferegov.sistema.gov.br/voluntarias/ConsultarProposta/ResultadoDaConsultaDePropostaDetalharProposta.do?idProposta=989519</t>
  </si>
  <si>
    <t>820849</t>
  </si>
  <si>
    <t>CONSTRUCAO DO CIRCO ARTE E MOVIMENTO NO BAIRRO JOAO ABEL/PERUIBE</t>
  </si>
  <si>
    <t>https://discricionarias.transferegov.sistema.gov.br/voluntarias/ConsultarProposta/ResultadoDaConsultaDePropostaDetalharProposta.do?idProposta=989865</t>
  </si>
  <si>
    <t>820863</t>
  </si>
  <si>
    <t>CONSTRUCAO DE CIRCO ESCOLA NO MUNICIPIO DE FRANCO DA ROCHA.</t>
  </si>
  <si>
    <t>https://discricionarias.transferegov.sistema.gov.br/voluntarias/ConsultarProposta/ResultadoDaConsultaDePropostaDetalharProposta.do?idProposta=990225</t>
  </si>
  <si>
    <t>0,9384958945610974</t>
  </si>
  <si>
    <t>820868</t>
  </si>
  <si>
    <t>REFORMA E AMPLIACAO DO ESPACO CULTURAL DA CIDADE DE PALMEIRA D’OESTE - SP.</t>
  </si>
  <si>
    <t>https://discricionarias.transferegov.sistema.gov.br/voluntarias/ConsultarProposta/ResultadoDaConsultaDePropostaDetalharProposta.do?idProposta=987183</t>
  </si>
  <si>
    <t>0,8086163013202852</t>
  </si>
  <si>
    <t>820875</t>
  </si>
  <si>
    <t>REFORMA E MODERNIZACAO DO TEATRO CONCHITA DE MORAES EM SANTO ANDRE-SP.</t>
  </si>
  <si>
    <t>https://discricionarias.transferegov.sistema.gov.br/voluntarias/ConsultarProposta/ResultadoDaConsultaDePropostaDetalharProposta.do?idProposta=997077</t>
  </si>
  <si>
    <t>820935</t>
  </si>
  <si>
    <t>CONSTRUCAO DE CONCHA ACUSTICA, NO MUNICIPIO DE JOSE BONIFACIO-SP</t>
  </si>
  <si>
    <t>https://discricionarias.transferegov.sistema.gov.br/voluntarias/ConsultarProposta/ResultadoDaConsultaDePropostaDetalharProposta.do?idProposta=988245</t>
  </si>
  <si>
    <t>821112</t>
  </si>
  <si>
    <t>REVITALIZACAO DO PARQUE MUNICIPAL DA GRUTA SANTA LUZIA NO MUNICIPIO DE MAUA -SP.</t>
  </si>
  <si>
    <t>https://discricionarias.transferegov.sistema.gov.br/voluntarias/ConsultarProposta/ResultadoDaConsultaDePropostaDetalharProposta.do?idProposta=995682</t>
  </si>
  <si>
    <t>0,8411970901243013</t>
  </si>
  <si>
    <t>821141</t>
  </si>
  <si>
    <t>https://discricionarias.transferegov.sistema.gov.br/voluntarias/ConsultarProposta/ResultadoDaConsultaDePropostaDetalharProposta.do?idProposta=947150</t>
  </si>
  <si>
    <t>821147</t>
  </si>
  <si>
    <t>https://discricionarias.transferegov.sistema.gov.br/voluntarias/ConsultarProposta/ResultadoDaConsultaDePropostaDetalharProposta.do?idProposta=982434</t>
  </si>
  <si>
    <t>0,8575672399540026</t>
  </si>
  <si>
    <t>821199</t>
  </si>
  <si>
    <t>INFRAESTRUTURA ESPORTIVA NO MUNICIPIO DE BOTUCATU/SP</t>
  </si>
  <si>
    <t>https://discricionarias.transferegov.sistema.gov.br/voluntarias/ConsultarProposta/ResultadoDaConsultaDePropostaDetalharProposta.do?idProposta=995352</t>
  </si>
  <si>
    <t>0,8993823553299493</t>
  </si>
  <si>
    <t>821212</t>
  </si>
  <si>
    <t>REFORMA, ADEQUACAO E MODERNIZACAO DE QUADRA POLIESPORTIVA NO MUNICIPIO DE MIRANDOPOLIS SP</t>
  </si>
  <si>
    <t>https://discricionarias.transferegov.sistema.gov.br/voluntarias/ConsultarProposta/ResultadoDaConsultaDePropostaDetalharProposta.do?idProposta=996357</t>
  </si>
  <si>
    <t>821259</t>
  </si>
  <si>
    <t>PAVIMENTACAO ASFALTICA EM VIAS DO MUNICIPIO DE BOTUCATU/SP</t>
  </si>
  <si>
    <t>https://discricionarias.transferegov.sistema.gov.br/voluntarias/ConsultarProposta/ResultadoDaConsultaDePropostaDetalharProposta.do?idProposta=980866</t>
  </si>
  <si>
    <t>821260</t>
  </si>
  <si>
    <t>https://discricionarias.transferegov.sistema.gov.br/voluntarias/ConsultarProposta/ResultadoDaConsultaDePropostaDetalharProposta.do?idProposta=980995</t>
  </si>
  <si>
    <t>0,999999987176151</t>
  </si>
  <si>
    <t>821282</t>
  </si>
  <si>
    <t>https://discricionarias.transferegov.sistema.gov.br/voluntarias/ConsultarProposta/ResultadoDaConsultaDePropostaDetalharProposta.do?idProposta=982687</t>
  </si>
  <si>
    <t>821291</t>
  </si>
  <si>
    <t>INFRAESTRUTURA COM PAVIMENTACAO EM CBUQ (3CM) NO BAIRRO ANA CAROLINA - ETAPA 2</t>
  </si>
  <si>
    <t>https://discricionarias.transferegov.sistema.gov.br/voluntarias/ConsultarProposta/ResultadoDaConsultaDePropostaDetalharProposta.do?idProposta=983315</t>
  </si>
  <si>
    <t>821292</t>
  </si>
  <si>
    <t>EXECUCAO DE CANALIZACAO DO RIBEIRAO JACARE (PARCIAL), EM SUA MARGEM DIREITA PARA CONTENCAO E ESTABILIZACAO DE SUAS ENCOSTAS.</t>
  </si>
  <si>
    <t>https://discricionarias.transferegov.sistema.gov.br/voluntarias/ConsultarProposta/ResultadoDaConsultaDePropostaDetalharProposta.do?idProposta=983320</t>
  </si>
  <si>
    <t>0,9790576936598014</t>
  </si>
  <si>
    <t>821295</t>
  </si>
  <si>
    <t>RECAPEAMENTO ASFALTICO EM RUAS DO MUNICIPIO DE MAIRINQUE</t>
  </si>
  <si>
    <t>https://discricionarias.transferegov.sistema.gov.br/voluntarias/ConsultarProposta/ResultadoDaConsultaDePropostaDetalharProposta.do?idProposta=983662</t>
  </si>
  <si>
    <t>0,9916737059330749</t>
  </si>
  <si>
    <t>821302</t>
  </si>
  <si>
    <t>PAVIMENTACAO ASFALTICA EM VIAS PUBLICAS DO MUNICIPIO DE LIMEIRA -SP</t>
  </si>
  <si>
    <t>https://discricionarias.transferegov.sistema.gov.br/voluntarias/ConsultarProposta/ResultadoDaConsultaDePropostaDetalharProposta.do?idProposta=983877</t>
  </si>
  <si>
    <t>0,976431590987464</t>
  </si>
  <si>
    <t>821309</t>
  </si>
  <si>
    <t>PAVIMENTACAO ASFALTICA E GUIAS E SARJETAS E REDE DE GALERIAS DE AGUAS PLUVIAIS EM DIVERSAS VIAS PUBLICAS, NO PARQUE INDUSTRIAL SAO DOMINGOS DA ESTANCIA TURISTICA DE BARRA BONITA. DECLARAMOS QUE 100% DAS VIAS PUBLICAS NAS AREAS URBANAS CENTRAIS E RESIDENCIAIS DE NOSSO MUNICIPIO ENCONTRA-SE PAVIMENTADAS RESTANDO SOMENTE ALGUMAS VIAS PUBLICAS DO PARQUE INDUSTRIAL SAO DOMINGOS E QUE NO MESMO EXISTEM 100% DE ABASTECIMENTO DE AGUA E ESGOTO SANITARIO.</t>
  </si>
  <si>
    <t>https://discricionarias.transferegov.sistema.gov.br/voluntarias/ConsultarProposta/ResultadoDaConsultaDePropostaDetalharProposta.do?idProposta=984381</t>
  </si>
  <si>
    <t>0,9999988976769332</t>
  </si>
  <si>
    <t>821315</t>
  </si>
  <si>
    <t>PAVIMENTACAO, DRENAGEM E PADRONIZACAO DE CALCADAS EM VIAS DO MUNICIPIO DE PRAIA GRANDE</t>
  </si>
  <si>
    <t>https://discricionarias.transferegov.sistema.gov.br/voluntarias/ConsultarProposta/ResultadoDaConsultaDePropostaDetalharProposta.do?idProposta=984999</t>
  </si>
  <si>
    <t>0,9998972046280136</t>
  </si>
  <si>
    <t>821317</t>
  </si>
  <si>
    <t>PAVIMENTACAO E DRENAGEM DE VIA NO MUNICIPIO DE PRAIA GRANDE</t>
  </si>
  <si>
    <t>https://discricionarias.transferegov.sistema.gov.br/voluntarias/ConsultarProposta/ResultadoDaConsultaDePropostaDetalharProposta.do?idProposta=985034</t>
  </si>
  <si>
    <t>821318</t>
  </si>
  <si>
    <t>INFRAESTRUTURA URBANA - REQUALIFICACAO DE VIAS URBANAS - PAVIMENTACAO E RECAPEAMENTO DE DIVERSAS RUAS NO PERIMETRO URBANO DO MUNICIPIO DE ITAPEVA. EMENDA - DEPUTADO GUILHERME MUSSI</t>
  </si>
  <si>
    <t>https://discricionarias.transferegov.sistema.gov.br/voluntarias/ConsultarProposta/ResultadoDaConsultaDePropostaDetalharProposta.do?idProposta=985100</t>
  </si>
  <si>
    <t>821367</t>
  </si>
  <si>
    <t>CONSTRUCAO DE ARMAZEM VISANDO O ARMAZENAMENTO DE PRODUTOS AGROPECUARIOS PARA APOIO A COMERCIALIZACAO.</t>
  </si>
  <si>
    <t>https://discricionarias.transferegov.sistema.gov.br/voluntarias/ConsultarProposta/ResultadoDaConsultaDePropostaDetalharProposta.do?idProposta=996242</t>
  </si>
  <si>
    <t>0,9982520468886693</t>
  </si>
  <si>
    <t>821402</t>
  </si>
  <si>
    <t>PAVIMENTACAO DE DIVERSAS RUAS DO MUNICIPIO DE CANDIDO MOTA/SP</t>
  </si>
  <si>
    <t>https://discricionarias.transferegov.sistema.gov.br/voluntarias/ConsultarProposta/ResultadoDaConsultaDePropostaDetalharProposta.do?idProposta=986779</t>
  </si>
  <si>
    <t>0,9016428015189062</t>
  </si>
  <si>
    <t>821406</t>
  </si>
  <si>
    <t>https://discricionarias.transferegov.sistema.gov.br/voluntarias/ConsultarProposta/ResultadoDaConsultaDePropostaDetalharProposta.do?idProposta=987006</t>
  </si>
  <si>
    <t>821407</t>
  </si>
  <si>
    <t>INFRAESTRUTURA EM DIVERSOS TRECHOS DO MUNICIPIO DE CAPIVARI.  INFRA ESTRUTURA DE PAVIMENTACAO, RECAPE SOBRE PAVIMENTACAO PRE EXISTENTE, CONSIDERANDO ONDE FOR NECESSARIOS OUTROS SERVICOS COMPLEMENTARES COMO DRENAGEM, CALCADAS ETC, PARA QUE O OBJETO PROPOSTO ALCANCE SUA FUNCIONALIDADE.</t>
  </si>
  <si>
    <t>https://discricionarias.transferegov.sistema.gov.br/voluntarias/ConsultarProposta/ResultadoDaConsultaDePropostaDetalharProposta.do?idProposta=987017</t>
  </si>
  <si>
    <t>0,9406169912796739</t>
  </si>
  <si>
    <t>821413</t>
  </si>
  <si>
    <t>CONSTRUCAO DA PRACA JULIO DE LOLLO</t>
  </si>
  <si>
    <t>https://discricionarias.transferegov.sistema.gov.br/voluntarias/ConsultarProposta/ResultadoDaConsultaDePropostaDetalharProposta.do?idProposta=987309</t>
  </si>
  <si>
    <t>0,7083318671039485</t>
  </si>
  <si>
    <t>821418</t>
  </si>
  <si>
    <t>PAVIMENTACAO DAS VIAS PUBLICAS DE ACESSO AO BAIRRO MONTE LIBANO</t>
  </si>
  <si>
    <t>https://discricionarias.transferegov.sistema.gov.br/voluntarias/ConsultarProposta/ResultadoDaConsultaDePropostaDetalharProposta.do?idProposta=987573</t>
  </si>
  <si>
    <t>821419</t>
  </si>
  <si>
    <t>RECAPEAMENTO ASFALTICO DE VIAS PUBLICAS DO MUNICIPIO DE SERTAOZINHO</t>
  </si>
  <si>
    <t>https://discricionarias.transferegov.sistema.gov.br/voluntarias/ConsultarProposta/ResultadoDaConsultaDePropostaDetalharProposta.do?idProposta=987608</t>
  </si>
  <si>
    <t>821440</t>
  </si>
  <si>
    <t>RECAPEAMENTO ASFALTICO EM RUAS DO BAIRRO COHAB SETOR A, NESTE MUNICIPIO.</t>
  </si>
  <si>
    <t>https://discricionarias.transferegov.sistema.gov.br/voluntarias/ConsultarProposta/ResultadoDaConsultaDePropostaDetalharProposta.do?idProposta=988193</t>
  </si>
  <si>
    <t>0,9163568643356595</t>
  </si>
  <si>
    <t>821442</t>
  </si>
  <si>
    <t>IMPLANTACAO DE CICLOVIA E RECUPERACAO DE PASSEIO NO MUNICIPIO DE SUZANO - SP.</t>
  </si>
  <si>
    <t>https://discricionarias.transferegov.sistema.gov.br/voluntarias/ConsultarProposta/ResultadoDaConsultaDePropostaDetalharProposta.do?idProposta=988270</t>
  </si>
  <si>
    <t>0,9004861946021642</t>
  </si>
  <si>
    <t>821447</t>
  </si>
  <si>
    <t>PAVIMENTACAO ASFALTICA E CONSTRUCAO DE GUIAS E SARJETAS DE PASSEIO PUBLICO E REBAIXAMENTO DE LEITO.</t>
  </si>
  <si>
    <t>https://discricionarias.transferegov.sistema.gov.br/voluntarias/ConsultarProposta/ResultadoDaConsultaDePropostaDetalharProposta.do?idProposta=988639</t>
  </si>
  <si>
    <t>0,9999999774129825</t>
  </si>
  <si>
    <t>821458</t>
  </si>
  <si>
    <t>https://discricionarias.transferegov.sistema.gov.br/voluntarias/ConsultarProposta/ResultadoDaConsultaDePropostaDetalharProposta.do?idProposta=989363</t>
  </si>
  <si>
    <t>821471</t>
  </si>
  <si>
    <t>PAVIMENTACAO ASFALTICA, INFRAESTRUTURA E RECAPEAMENTO DE RUAS DO CENTRO URBANO</t>
  </si>
  <si>
    <t>https://discricionarias.transferegov.sistema.gov.br/voluntarias/ConsultarProposta/ResultadoDaConsultaDePropostaDetalharProposta.do?idProposta=1003886</t>
  </si>
  <si>
    <t>821491</t>
  </si>
  <si>
    <t>PAVIMENTACAO ASFALTICA EM RUAS DIVERSAS DE CAPAO BONITO - SP</t>
  </si>
  <si>
    <t>https://discricionarias.transferegov.sistema.gov.br/voluntarias/ConsultarProposta/ResultadoDaConsultaDePropostaDetalharProposta.do?idProposta=988817</t>
  </si>
  <si>
    <t>0,9897658947813339</t>
  </si>
  <si>
    <t>821547</t>
  </si>
  <si>
    <t>https://discricionarias.transferegov.sistema.gov.br/voluntarias/ConsultarProposta/ResultadoDaConsultaDePropostaDetalharProposta.do?idProposta=1002420</t>
  </si>
  <si>
    <t>0,9999990891710095</t>
  </si>
  <si>
    <t>821553</t>
  </si>
  <si>
    <t>https://discricionarias.transferegov.sistema.gov.br/voluntarias/ConsultarProposta/ResultadoDaConsultaDePropostaDetalharProposta.do?idProposta=1003723</t>
  </si>
  <si>
    <t>821557</t>
  </si>
  <si>
    <t>OBRA DE INFRAESTRUTURA DE RECAPEAMENTO ASFALTICO, SINALIZACAO VIARIA E ACESSIBILIDADE PARA AVENIDA MONTEIRO LOBATO E SEUS CRUZAMENTOS.</t>
  </si>
  <si>
    <t>https://discricionarias.transferegov.sistema.gov.br/voluntarias/ConsultarProposta/ResultadoDaConsultaDePropostaDetalharProposta.do?idProposta=1005024</t>
  </si>
  <si>
    <t>821579</t>
  </si>
  <si>
    <t>OBRA DE INFRAESTRUTURA COMPREENDENDO A EXECUCAO DE SERVICOS DE RECAPEAMENTO E RECUPERACAO DE GUIAS E SARJETAS NO PARQUE ALVORADA - GUARULHOS.</t>
  </si>
  <si>
    <t>https://discricionarias.transferegov.sistema.gov.br/voluntarias/ConsultarProposta/ResultadoDaConsultaDePropostaDetalharProposta.do?idProposta=989388</t>
  </si>
  <si>
    <t>821582</t>
  </si>
  <si>
    <t>PAVIMENTACAO DE VIAS PUBLICAS URBANAS - PROLONGAMENTO DA AVENIDA MARIO COVAS</t>
  </si>
  <si>
    <t>https://discricionarias.transferegov.sistema.gov.br/voluntarias/ConsultarProposta/ResultadoDaConsultaDePropostaDetalharProposta.do?idProposta=1004206</t>
  </si>
  <si>
    <t>821698</t>
  </si>
  <si>
    <t>ISOLAMENTO DE AREAS DEGRADADAS EM AREAS DE PRESERVACAO PERMANENTE ATRAVES DE CERCAS PARA ELIMINACAO DO AGENTE DEGRADADOR (ACESSO DO GADO), EXECUCAO DE PRATICAS CONSERVACIONISTAS DO SOLO EM PASTAGENS E ESTRADAS RURAIS COM OBJETIVO DE DISCIPLINAR AS AGUAS PLUVIAIS E, POR FIM, O REFLORESTAMENTO DAS AREAS COM MUDAS DE ESPECIES NATIVAS ARBOREAS NATIVAS.</t>
  </si>
  <si>
    <t>https://discricionarias.transferegov.sistema.gov.br/voluntarias/ConsultarProposta/ResultadoDaConsultaDePropostaDetalharProposta.do?idProposta=1016750</t>
  </si>
  <si>
    <t>0,9939697140185511</t>
  </si>
  <si>
    <t>821709</t>
  </si>
  <si>
    <t>RECUPERACAO DE VIAS, EXECUCAO DE RECAPEAMENTO ASFALTICO E SERVICOS COMPLEMENTARES NO MUNICIPIO DE TABOAO DA SERRA.</t>
  </si>
  <si>
    <t>https://discricionarias.transferegov.sistema.gov.br/voluntarias/ConsultarProposta/ResultadoDaConsultaDePropostaDetalharProposta.do?idProposta=984341</t>
  </si>
  <si>
    <t>0,9612195317130053</t>
  </si>
  <si>
    <t>821718</t>
  </si>
  <si>
    <t>RECAPEAMENTO ASFALTICO E SINALIZACAO VIARIA EM DIVERSAS RUAS DO MUNICIPIO</t>
  </si>
  <si>
    <t>https://discricionarias.transferegov.sistema.gov.br/voluntarias/ConsultarProposta/ResultadoDaConsultaDePropostaDetalharProposta.do?idProposta=987560</t>
  </si>
  <si>
    <t>0,8835037395769756</t>
  </si>
  <si>
    <t>821720</t>
  </si>
  <si>
    <t>REALIZAR PAVIMENTACAO ASFALTICA NO PERIMETRO URBANO EM DIVERSAS VIAS DO MUNICIPIO, PROPORCIONANDO  O LOCAL MAIS SEGURO PARA O TRANSITO DE VEICULOS E PEDESTRES.</t>
  </si>
  <si>
    <t>https://discricionarias.transferegov.sistema.gov.br/voluntarias/ConsultarProposta/ResultadoDaConsultaDePropostaDetalharProposta.do?idProposta=987925</t>
  </si>
  <si>
    <t>0,9154352625631523</t>
  </si>
  <si>
    <t>821738</t>
  </si>
  <si>
    <t>PAVIMENTACAO ASFALTICA NA RUAS, RUA ODORICO GRANJEIRO GONCALVES, RUA FURTUOSO ALVES DE SOUZA,RUA JULIO ALVES DE SOUZA E TRECHO DA ESTRADA DO TANABINHO.</t>
  </si>
  <si>
    <t>https://discricionarias.transferegov.sistema.gov.br/voluntarias/ConsultarProposta/ResultadoDaConsultaDePropostaDetalharProposta.do?idProposta=989877</t>
  </si>
  <si>
    <t>0,9996568000685719</t>
  </si>
  <si>
    <t>821740</t>
  </si>
  <si>
    <t>OBRAS DE DRENAGEM E PAVIMENTACAO DA ESTRADA DO NIRVANA - TRECHO 2</t>
  </si>
  <si>
    <t>https://discricionarias.transferegov.sistema.gov.br/voluntarias/ConsultarProposta/ResultadoDaConsultaDePropostaDetalharProposta.do?idProposta=990331</t>
  </si>
  <si>
    <t>0,9998848013798354</t>
  </si>
  <si>
    <t>821744</t>
  </si>
  <si>
    <t>RECAPEAMENTO ASFALTICO DE DIVERSAS RUAS DE ARTUR NOGUEIRA/SP - BAIRRO DO ITAMARATY.</t>
  </si>
  <si>
    <t>https://discricionarias.transferegov.sistema.gov.br/voluntarias/ConsultarProposta/ResultadoDaConsultaDePropostaDetalharProposta.do?idProposta=995788</t>
  </si>
  <si>
    <t>0,9310780039910471</t>
  </si>
  <si>
    <t>821755</t>
  </si>
  <si>
    <t>IMPLANTACAO E MODERNIZACAO DE INFRAESTRUTURA PARA ESPORTE EDUCACIONAL, RECREATIVO E DE LAZER DO MUNICIPIO DE SAO PAULO</t>
  </si>
  <si>
    <t>https://discricionarias.transferegov.sistema.gov.br/voluntarias/ConsultarProposta/ResultadoDaConsultaDePropostaDetalharProposta.do?idProposta=1003904</t>
  </si>
  <si>
    <t>0,7391851407446437</t>
  </si>
  <si>
    <t>821825</t>
  </si>
  <si>
    <t>CRIACAO DE UM CENTRO DE CIENCIA, TECNOLOGIA E INOVACAO PARA SOBERANIA E SEGURANCA ALIMENTAR E NUTRICIONAL COMO ESPACO DE INTERLOCUCAO DA INSTITUICAO DE PESQUISA COM A SOCIEDADE.</t>
  </si>
  <si>
    <t>https://discricionarias.transferegov.sistema.gov.br/voluntarias/ConsultarProposta/ResultadoDaConsultaDePropostaDetalharProposta.do?idProposta=967228</t>
  </si>
  <si>
    <t>0,9974555120104917</t>
  </si>
  <si>
    <t>822138</t>
  </si>
  <si>
    <t>https://discricionarias.transferegov.sistema.gov.br/voluntarias/ConsultarProposta/ResultadoDaConsultaDePropostaDetalharProposta.do?idProposta=980523</t>
  </si>
  <si>
    <t>822143</t>
  </si>
  <si>
    <t>PAVIMENTACAO ASFALTICA EM VIAS DA ZONA NORTE DO MUNICIPIO DE BRAGANCA PAULISTA</t>
  </si>
  <si>
    <t>https://discricionarias.transferegov.sistema.gov.br/voluntarias/ConsultarProposta/ResultadoDaConsultaDePropostaDetalharProposta.do?idProposta=981268</t>
  </si>
  <si>
    <t>822157</t>
  </si>
  <si>
    <t>https://discricionarias.transferegov.sistema.gov.br/voluntarias/ConsultarProposta/ResultadoDaConsultaDePropostaDetalharProposta.do?idProposta=983165</t>
  </si>
  <si>
    <t>0,9138675002519628</t>
  </si>
  <si>
    <t>822174</t>
  </si>
  <si>
    <t>REFORMA E REVITALIZACAO DA PRACA GLADYS ESIDRE PASCHOAL</t>
  </si>
  <si>
    <t>https://discricionarias.transferegov.sistema.gov.br/voluntarias/ConsultarProposta/ResultadoDaConsultaDePropostaDetalharProposta.do?idProposta=984691</t>
  </si>
  <si>
    <t>0,9459159768914114</t>
  </si>
  <si>
    <t>822178</t>
  </si>
  <si>
    <t>OBRAS DE INFRAESTRUTURA - RECAPEAMENTO DE VIAS PUBLICAS</t>
  </si>
  <si>
    <t>https://discricionarias.transferegov.sistema.gov.br/voluntarias/ConsultarProposta/ResultadoDaConsultaDePropostaDetalharProposta.do?idProposta=985073</t>
  </si>
  <si>
    <t>822193</t>
  </si>
  <si>
    <t>https://discricionarias.transferegov.sistema.gov.br/voluntarias/ConsultarProposta/ResultadoDaConsultaDePropostaDetalharProposta.do?idProposta=986776</t>
  </si>
  <si>
    <t>0,9940472081812121</t>
  </si>
  <si>
    <t>822204</t>
  </si>
  <si>
    <t>https://discricionarias.transferegov.sistema.gov.br/voluntarias/ConsultarProposta/ResultadoDaConsultaDePropostaDetalharProposta.do?idProposta=987501</t>
  </si>
  <si>
    <t>0,7759545707857093</t>
  </si>
  <si>
    <t>822219</t>
  </si>
  <si>
    <t>RECAPEAMENTO ASFALTICO EM VIAS DO MUNICIPIO DE BRAGANCA PAULISTA.</t>
  </si>
  <si>
    <t>https://discricionarias.transferegov.sistema.gov.br/voluntarias/ConsultarProposta/ResultadoDaConsultaDePropostaDetalharProposta.do?idProposta=988627</t>
  </si>
  <si>
    <t>0,8264310162925737</t>
  </si>
  <si>
    <t>822225</t>
  </si>
  <si>
    <t>RECAPEAMENTO DE VIAS PUBLICAS NO MUNICIPIO DE MONTE CASTELO.</t>
  </si>
  <si>
    <t>https://discricionarias.transferegov.sistema.gov.br/voluntarias/ConsultarProposta/ResultadoDaConsultaDePropostaDetalharProposta.do?idProposta=989158</t>
  </si>
  <si>
    <t>0,9954811785595374</t>
  </si>
  <si>
    <t>822236</t>
  </si>
  <si>
    <t>https://discricionarias.transferegov.sistema.gov.br/voluntarias/ConsultarProposta/ResultadoDaConsultaDePropostaDetalharProposta.do?idProposta=989923</t>
  </si>
  <si>
    <t>822368</t>
  </si>
  <si>
    <t>IMPLANTACAO DE SISTEMAS PUBLICOS DE ABASTECIMENTO DE AGUA NO NUNICIPIO DE ITAPOLIS/SP ATRAVES DA PERFURACAO DE DOIS POCOS TUBULARES.</t>
  </si>
  <si>
    <t>https://discricionarias.transferegov.sistema.gov.br/voluntarias/ConsultarProposta/ResultadoDaConsultaDePropostaDetalharProposta.do?idProposta=987930</t>
  </si>
  <si>
    <t>822390</t>
  </si>
  <si>
    <t>MELHORAMENTOS REDE ADUTORA DE AGUA DO CAMANDUCAIA MIRIM, NO MUNICIPIO DE SANTO ANTONIO DE POSSE - SP.</t>
  </si>
  <si>
    <t>https://discricionarias.transferegov.sistema.gov.br/voluntarias/ConsultarProposta/ResultadoDaConsultaDePropostaDetalharProposta.do?idProposta=987863</t>
  </si>
  <si>
    <t>822409</t>
  </si>
  <si>
    <t>OBRA DE INFRA ESTRUTURA EM VIAS PUBLICAS DO MUNICIPIO - PAVIMENTACAO E DRENAGEM EM TRECHO DA PRC 172 NO BAIRRO DE BATATUBA.</t>
  </si>
  <si>
    <t>https://discricionarias.transferegov.sistema.gov.br/voluntarias/ConsultarProposta/ResultadoDaConsultaDePropostaDetalharProposta.do?idProposta=995719</t>
  </si>
  <si>
    <t>0,9423239490509798</t>
  </si>
  <si>
    <t>822419</t>
  </si>
  <si>
    <t>OBRAS DE INFRAESTRUTURA DA ORLA DA REPRESA DE CAJOBI</t>
  </si>
  <si>
    <t>https://discricionarias.transferegov.sistema.gov.br/voluntarias/ConsultarProposta/ResultadoDaConsultaDePropostaDetalharProposta.do?idProposta=986438</t>
  </si>
  <si>
    <t>0,8987452518809993</t>
  </si>
  <si>
    <t>822420</t>
  </si>
  <si>
    <t>CONCLUSAO DA CONSTRUCAO DA COBERTURA DO CENTRO DE EVENTOS.</t>
  </si>
  <si>
    <t>https://discricionarias.transferegov.sistema.gov.br/voluntarias/ConsultarProposta/ResultadoDaConsultaDePropostaDetalharProposta.do?idProposta=985892</t>
  </si>
  <si>
    <t>822442</t>
  </si>
  <si>
    <t>IMPLANTACAO DE PORTICO COM CENTRO DE ATENDIMENTO AO TURISTA NO MUNICIPIO DE BARRETOS.</t>
  </si>
  <si>
    <t>https://discricionarias.transferegov.sistema.gov.br/voluntarias/ConsultarProposta/ResultadoDaConsultaDePropostaDetalharProposta.do?idProposta=981766</t>
  </si>
  <si>
    <t>822443</t>
  </si>
  <si>
    <t>REVITALIZACAO DO CORREGO AGUA DOCE</t>
  </si>
  <si>
    <t>https://discricionarias.transferegov.sistema.gov.br/voluntarias/ConsultarProposta/ResultadoDaConsultaDePropostaDetalharProposta.do?idProposta=987263</t>
  </si>
  <si>
    <t>0,8156134490639416</t>
  </si>
  <si>
    <t>822476</t>
  </si>
  <si>
    <t>RECAPEAMENTO DE PAVIMENTO ASFALTICO DAS RUAS EDUARDO VICENTE MACEDO, FAUSTO ZURQUIN GROTHE, ANTONIO RIBEIRO DA CUNHA, PASTOR MARIO BELQUIOR, JOSE PEREIRA DE OLIVIERA, TITANIO, CALCARIO E AVENIDA 23 DE JUNHO.</t>
  </si>
  <si>
    <t>https://discricionarias.transferegov.sistema.gov.br/voluntarias/ConsultarProposta/ResultadoDaConsultaDePropostaDetalharProposta.do?idProposta=1005033</t>
  </si>
  <si>
    <t>0,9984613999961761</t>
  </si>
  <si>
    <t>822498</t>
  </si>
  <si>
    <t>https://discricionarias.transferegov.sistema.gov.br/voluntarias/ConsultarProposta/ResultadoDaConsultaDePropostaDetalharProposta.do?idProposta=983434</t>
  </si>
  <si>
    <t>0,9860493195703567</t>
  </si>
  <si>
    <t>822538</t>
  </si>
  <si>
    <t>https://discricionarias.transferegov.sistema.gov.br/voluntarias/ConsultarProposta/ResultadoDaConsultaDePropostaDetalharProposta.do?idProposta=981013</t>
  </si>
  <si>
    <t>0,9943433247616531</t>
  </si>
  <si>
    <t>822539</t>
  </si>
  <si>
    <t>IMPLANTACAO DO CENTRO MULTIUSO</t>
  </si>
  <si>
    <t>https://discricionarias.transferegov.sistema.gov.br/voluntarias/ConsultarProposta/ResultadoDaConsultaDePropostaDetalharProposta.do?idProposta=981854</t>
  </si>
  <si>
    <t>0,8085640814679208</t>
  </si>
  <si>
    <t>822546</t>
  </si>
  <si>
    <t>RECUPERACAO DE VIAS, EXECUCAO DE RECAPEAMENTO ASFALTICO E SERVICOS COMPLEMENTARES EM VIAS DO MUNICIPIO DE TABOAO DA SERRA.</t>
  </si>
  <si>
    <t>https://discricionarias.transferegov.sistema.gov.br/voluntarias/ConsultarProposta/ResultadoDaConsultaDePropostaDetalharProposta.do?idProposta=984434</t>
  </si>
  <si>
    <t>0,8575976003626324</t>
  </si>
  <si>
    <t>822547</t>
  </si>
  <si>
    <t>https://discricionarias.transferegov.sistema.gov.br/voluntarias/ConsultarProposta/ResultadoDaConsultaDePropostaDetalharProposta.do?idProposta=984563</t>
  </si>
  <si>
    <t>822590</t>
  </si>
  <si>
    <t>PAVIMENTACAO/RECAPEAMENTO ASFALTICO EM DIVERSAS VIAS DO MUNICIPIO DE ASSIS/SP</t>
  </si>
  <si>
    <t>https://discricionarias.transferegov.sistema.gov.br/voluntarias/ConsultarProposta/ResultadoDaConsultaDePropostaDetalharProposta.do?idProposta=1025347</t>
  </si>
  <si>
    <t>822616</t>
  </si>
  <si>
    <t>https://discricionarias.transferegov.sistema.gov.br/voluntarias/ConsultarProposta/ResultadoDaConsultaDePropostaDetalharProposta.do?idProposta=984888</t>
  </si>
  <si>
    <t>0,9360964242177976</t>
  </si>
  <si>
    <t>822752</t>
  </si>
  <si>
    <t>MODERNIZACAO DO CENTRO DE LAZER DO TRABALHADOR</t>
  </si>
  <si>
    <t>https://discricionarias.transferegov.sistema.gov.br/voluntarias/ConsultarProposta/ResultadoDaConsultaDePropostaDetalharProposta.do?idProposta=1021452</t>
  </si>
  <si>
    <t>822755</t>
  </si>
  <si>
    <t>COBERTURA DA PISCINA DO CENTRO ESPORTIVO RITA ENI CANDIDO RITOCA NO BAIRRO ARARETAMA.</t>
  </si>
  <si>
    <t>https://discricionarias.transferegov.sistema.gov.br/voluntarias/ConsultarProposta/ResultadoDaConsultaDePropostaDetalharProposta.do?idProposta=1021458</t>
  </si>
  <si>
    <t>822762</t>
  </si>
  <si>
    <t>REFORMA DA QUADRA, COM O INTUITO DE TORNA-LA POLIESPORTIVA, O QUE FAVORECERA ALEM DO NOSSO FUTSAL OUTRAS MODALIDADES ESPORTIVAS.</t>
  </si>
  <si>
    <t>https://discricionarias.transferegov.sistema.gov.br/voluntarias/ConsultarProposta/ResultadoDaConsultaDePropostaDetalharProposta.do?idProposta=1021599</t>
  </si>
  <si>
    <t>822766</t>
  </si>
  <si>
    <t>https://discricionarias.transferegov.sistema.gov.br/voluntarias/ConsultarProposta/ResultadoDaConsultaDePropostaDetalharProposta.do?idProposta=1021805</t>
  </si>
  <si>
    <t>0,9287909112143745</t>
  </si>
  <si>
    <t>822772</t>
  </si>
  <si>
    <t>REALIZACAO DE OBRAS DE INFRAESTRUTURA ESPORTIVA NA CIDADE DE TUPA.</t>
  </si>
  <si>
    <t>https://discricionarias.transferegov.sistema.gov.br/voluntarias/ConsultarProposta/ResultadoDaConsultaDePropostaDetalharProposta.do?idProposta=1021926</t>
  </si>
  <si>
    <t>822827</t>
  </si>
  <si>
    <t>RECAPEAMENTO E  A  REVITALIZACAO DAS VIAS PUBLICAS.</t>
  </si>
  <si>
    <t>https://discricionarias.transferegov.sistema.gov.br/voluntarias/ConsultarProposta/ResultadoDaConsultaDePropostaDetalharProposta.do?idProposta=983672</t>
  </si>
  <si>
    <t>0,999999859656986</t>
  </si>
  <si>
    <t>822842</t>
  </si>
  <si>
    <t>IMPLANTACAO DE NOVOS PONTOS DE ONIBUS/COLETIVO.</t>
  </si>
  <si>
    <t>https://discricionarias.transferegov.sistema.gov.br/voluntarias/ConsultarProposta/ResultadoDaConsultaDePropostaDetalharProposta.do?idProposta=988869</t>
  </si>
  <si>
    <t>0,9908324430984481</t>
  </si>
  <si>
    <t>822845</t>
  </si>
  <si>
    <t>PAVIMENTACAO ASFALTICA COM PASSEIO PUBLICO EM RUAS DO MUNICIPIO.</t>
  </si>
  <si>
    <t>https://discricionarias.transferegov.sistema.gov.br/voluntarias/ConsultarProposta/ResultadoDaConsultaDePropostaDetalharProposta.do?idProposta=989120</t>
  </si>
  <si>
    <t>0,9774301696761812</t>
  </si>
  <si>
    <t>822854</t>
  </si>
  <si>
    <t>OBRAS DE PAVIMENTACAO/RECAPEAMENTO ASFALTICO E SINALIZACAO VIARIA NO MUNICIPIO DE SALTO.</t>
  </si>
  <si>
    <t>https://discricionarias.transferegov.sistema.gov.br/voluntarias/ConsultarProposta/ResultadoDaConsultaDePropostaDetalharProposta.do?idProposta=989576</t>
  </si>
  <si>
    <t>0,9777203252005797</t>
  </si>
  <si>
    <t>822855</t>
  </si>
  <si>
    <t>IMPLANTACAO DE INFRAESTRUTURA DE AGUA E ESGOTO E SUPORTE AS OBRAS DE URBANIZACAO DE ASSENTAMENTOS PRECARIOS NOS LOTES 01 E 03 DO PROJETO MANANCIAIS.</t>
  </si>
  <si>
    <t>https://discricionarias.transferegov.sistema.gov.br/voluntarias/ConsultarProposta/ResultadoDaConsultaDePropostaDetalharProposta.do?idProposta=989884</t>
  </si>
  <si>
    <t>822865</t>
  </si>
  <si>
    <t>INFRAESTRUTURA URBANA - PAVIMENTACAO E RECAPEAMENTO DE DIVERSAS RUAS DO MUNICIPIO.</t>
  </si>
  <si>
    <t>https://discricionarias.transferegov.sistema.gov.br/voluntarias/ConsultarProposta/ResultadoDaConsultaDePropostaDetalharProposta.do?idProposta=995981</t>
  </si>
  <si>
    <t>0,9850344599391628</t>
  </si>
  <si>
    <t>822876</t>
  </si>
  <si>
    <t>https://discricionarias.transferegov.sistema.gov.br/voluntarias/ConsultarProposta/ResultadoDaConsultaDePropostaDetalharProposta.do?idProposta=1003199</t>
  </si>
  <si>
    <t>0,9590744022355494</t>
  </si>
  <si>
    <t>822880</t>
  </si>
  <si>
    <t>PRODETUR - INFRAESTRUTURA TURISTICA - REFORMA E ADEQUACAO DO PREDIO DO MERCADO MUNICIPAL DE MOCOCA/SP.</t>
  </si>
  <si>
    <t>https://discricionarias.transferegov.sistema.gov.br/voluntarias/ConsultarProposta/ResultadoDaConsultaDePropostaDetalharProposta.do?idProposta=1033257</t>
  </si>
  <si>
    <t>0,9666141306798144</t>
  </si>
  <si>
    <t>822882</t>
  </si>
  <si>
    <t>https://discricionarias.transferegov.sistema.gov.br/voluntarias/ConsultarProposta/ResultadoDaConsultaDePropostaDetalharProposta.do?idProposta=1003480</t>
  </si>
  <si>
    <t>0,9155646513699323</t>
  </si>
  <si>
    <t>822884</t>
  </si>
  <si>
    <t>RECAPEAMENTO ASFALTICO DE VIAS URBANAS DA CIDADE</t>
  </si>
  <si>
    <t>https://discricionarias.transferegov.sistema.gov.br/voluntarias/ConsultarProposta/ResultadoDaConsultaDePropostaDetalharProposta.do?idProposta=1003498</t>
  </si>
  <si>
    <t>0,9501579261109786</t>
  </si>
  <si>
    <t>822893</t>
  </si>
  <si>
    <t>PRODETUR - INFRAESTRUTURA TURISTICA-REFORMA DO CENTRO CULTURAL E MUSEU DO COTIDIANO DE BROTAS</t>
  </si>
  <si>
    <t>https://discricionarias.transferegov.sistema.gov.br/voluntarias/ConsultarProposta/ResultadoDaConsultaDePropostaDetalharProposta.do?idProposta=1040577</t>
  </si>
  <si>
    <t>0,8396961262905432</t>
  </si>
  <si>
    <t>822895</t>
  </si>
  <si>
    <t>PAVIMENTACAO DE VIAS URBANAS DO MUNICIPIO DE SETE BARRAS</t>
  </si>
  <si>
    <t>https://discricionarias.transferegov.sistema.gov.br/voluntarias/ConsultarProposta/ResultadoDaConsultaDePropostaDetalharProposta.do?idProposta=981994</t>
  </si>
  <si>
    <t>0,9999998308928236</t>
  </si>
  <si>
    <t>822906</t>
  </si>
  <si>
    <t>RECAPEAMENTO ASFALTICO EM CBUQ E SINALIZACAO VIARIA EM AVENIDAS E DIVERSAS RUAS DO MUNICIPIO DE GUARARAPES – SP</t>
  </si>
  <si>
    <t>https://discricionarias.transferegov.sistema.gov.br/voluntarias/ConsultarProposta/ResultadoDaConsultaDePropostaDetalharProposta.do?idProposta=1004092</t>
  </si>
  <si>
    <t>822907</t>
  </si>
  <si>
    <t>PRODETUR - INFRAESTRUTURA TURISTICA-REVITALIZACAO DO PREDIO DA CASA DO CHEFE   - MUSEU DE ARTES</t>
  </si>
  <si>
    <t>https://discricionarias.transferegov.sistema.gov.br/voluntarias/ConsultarProposta/ResultadoDaConsultaDePropostaDetalharProposta.do?idProposta=1039123</t>
  </si>
  <si>
    <t>0,9065431590147006</t>
  </si>
  <si>
    <t>822913</t>
  </si>
  <si>
    <t>APOIO A POLITICA DE DESENVOLVIMENTO URBANO, DO MUNICIPIO DE JOSE BONIFACIO/SP</t>
  </si>
  <si>
    <t>https://discricionarias.transferegov.sistema.gov.br/voluntarias/ConsultarProposta/ResultadoDaConsultaDePropostaDetalharProposta.do?idProposta=1004160</t>
  </si>
  <si>
    <t>822922</t>
  </si>
  <si>
    <t>PRODETUR - INFRAESTRUTURA TURISTICA - ILUMINACAO DO PARQUE ECOLOGICO LOCALIZADO NO CENTRO TURISTICO DE EVENTOS DO MUNICIPIO DE SOCORRO/SP.</t>
  </si>
  <si>
    <t>https://discricionarias.transferegov.sistema.gov.br/voluntarias/ConsultarProposta/ResultadoDaConsultaDePropostaDetalharProposta.do?idProposta=1039122</t>
  </si>
  <si>
    <t>0,9988324669219317</t>
  </si>
  <si>
    <t>822926</t>
  </si>
  <si>
    <t>REQUALIFICACAO DE ESPACO URBANO NO MUNICIPIO DE CACAPAVA</t>
  </si>
  <si>
    <t>https://discricionarias.transferegov.sistema.gov.br/voluntarias/ConsultarProposta/ResultadoDaConsultaDePropostaDetalharProposta.do?idProposta=1004312</t>
  </si>
  <si>
    <t>0,9309626895232612</t>
  </si>
  <si>
    <t>822941</t>
  </si>
  <si>
    <t>RECUPERACAO ASFALTICA DA AVENIDA XV DE NOVEMBRO (TRECHO 1)</t>
  </si>
  <si>
    <t>https://discricionarias.transferegov.sistema.gov.br/voluntarias/ConsultarProposta/ResultadoDaConsultaDePropostaDetalharProposta.do?idProposta=984988</t>
  </si>
  <si>
    <t>822942</t>
  </si>
  <si>
    <t>https://discricionarias.transferegov.sistema.gov.br/voluntarias/ConsultarProposta/ResultadoDaConsultaDePropostaDetalharProposta.do?idProposta=1002520</t>
  </si>
  <si>
    <t>0,9672092938973564</t>
  </si>
  <si>
    <t>822945</t>
  </si>
  <si>
    <t>INFRAESTRUTURA URBANA- PAVIMENTACAO ASFALTICA</t>
  </si>
  <si>
    <t>https://discricionarias.transferegov.sistema.gov.br/voluntarias/ConsultarProposta/ResultadoDaConsultaDePropostaDetalharProposta.do?idProposta=984992</t>
  </si>
  <si>
    <t>822947</t>
  </si>
  <si>
    <t>ASFALTAMENTO DE RUAS NO DISTRITO EMPRESARIAL IRMAOS NAKANO</t>
  </si>
  <si>
    <t>https://discricionarias.transferegov.sistema.gov.br/voluntarias/ConsultarProposta/ResultadoDaConsultaDePropostaDetalharProposta.do?idProposta=1004729</t>
  </si>
  <si>
    <t>822951</t>
  </si>
  <si>
    <t>OBRA INTEGRADA DE REABILITACAO URBANA EM PRACA PUBLICA DO MUNICIPIO DE TATUI - SP.</t>
  </si>
  <si>
    <t>https://discricionarias.transferegov.sistema.gov.br/voluntarias/ConsultarProposta/ResultadoDaConsultaDePropostaDetalharProposta.do?idProposta=1004981</t>
  </si>
  <si>
    <t>0,9115583478061524</t>
  </si>
  <si>
    <t>822959</t>
  </si>
  <si>
    <t>https://discricionarias.transferegov.sistema.gov.br/voluntarias/ConsultarProposta/ResultadoDaConsultaDePropostaDetalharProposta.do?idProposta=1003241</t>
  </si>
  <si>
    <t>0,9999995933616601</t>
  </si>
  <si>
    <t>822964</t>
  </si>
  <si>
    <t>RECAPEAMENTO DE DIVERSAS RUAS DO MUNICIPIO DE CANDIDO MOTA/SP</t>
  </si>
  <si>
    <t>https://discricionarias.transferegov.sistema.gov.br/voluntarias/ConsultarProposta/ResultadoDaConsultaDePropostaDetalharProposta.do?idProposta=1003267</t>
  </si>
  <si>
    <t>822977</t>
  </si>
  <si>
    <t>PAVIMENTACAO EM RUAS DO MUNICIPIO DE VOTORANTIM/SP.</t>
  </si>
  <si>
    <t>https://discricionarias.transferegov.sistema.gov.br/voluntarias/ConsultarProposta/ResultadoDaConsultaDePropostaDetalharProposta.do?idProposta=1005713</t>
  </si>
  <si>
    <t>822992</t>
  </si>
  <si>
    <t>PAVIMENTACAO E DRENAGEM EM VARIAS VIAS NO MUNICIPIO DE PRAIA GRANDE</t>
  </si>
  <si>
    <t>https://discricionarias.transferegov.sistema.gov.br/voluntarias/ConsultarProposta/ResultadoDaConsultaDePropostaDetalharProposta.do?idProposta=1003833</t>
  </si>
  <si>
    <t>822997</t>
  </si>
  <si>
    <t>https://discricionarias.transferegov.sistema.gov.br/voluntarias/ConsultarProposta/ResultadoDaConsultaDePropostaDetalharProposta.do?idProposta=1002930</t>
  </si>
  <si>
    <t>0,9920921829836211</t>
  </si>
  <si>
    <t>822998</t>
  </si>
  <si>
    <t>CONSTRUCAO DE SISTEMA DE CIRCULACAO DE VEICULOS NAO-MOTORIZADOS.</t>
  </si>
  <si>
    <t>https://discricionarias.transferegov.sistema.gov.br/voluntarias/ConsultarProposta/ResultadoDaConsultaDePropostaDetalharProposta.do?idProposta=1003983</t>
  </si>
  <si>
    <t>823015</t>
  </si>
  <si>
    <t>OBRAS DE RECAPEAMENTO E OU PAVIMENTACAO EM DIVERSAS VIAS DO MUNICIPIO DE JACAREI.</t>
  </si>
  <si>
    <t>https://discricionarias.transferegov.sistema.gov.br/voluntarias/ConsultarProposta/ResultadoDaConsultaDePropostaDetalharProposta.do?idProposta=1004526</t>
  </si>
  <si>
    <t>0,9390269508426992</t>
  </si>
  <si>
    <t>823028</t>
  </si>
  <si>
    <t>PAVIMENTACAO EM DIVERSAS VIAS DO MUNICIPIO DE CONCHAS/SP</t>
  </si>
  <si>
    <t>https://discricionarias.transferegov.sistema.gov.br/voluntarias/ConsultarProposta/ResultadoDaConsultaDePropostaDetalharProposta.do?idProposta=1003251</t>
  </si>
  <si>
    <t>823043</t>
  </si>
  <si>
    <t>INFRAESTRUTURA EM GUIAS, SARJETAS E PAVIMENTACAO  ASFALTICA</t>
  </si>
  <si>
    <t>https://discricionarias.transferegov.sistema.gov.br/voluntarias/ConsultarProposta/ResultadoDaConsultaDePropostaDetalharProposta.do?idProposta=1003838</t>
  </si>
  <si>
    <t>823047</t>
  </si>
  <si>
    <t>PAVIMENTACAO ASFALTICA COM MICRODRENAGEM NO MUNICIPIO DE TANABI-SP E IMPLANTACAO DE RAMPAS DE ACESSIBILIDADE EM DIVERSOS PONTOS.</t>
  </si>
  <si>
    <t>https://discricionarias.transferegov.sistema.gov.br/voluntarias/ConsultarProposta/ResultadoDaConsultaDePropostaDetalharProposta.do?idProposta=1004180</t>
  </si>
  <si>
    <t>823050</t>
  </si>
  <si>
    <t>https://discricionarias.transferegov.sistema.gov.br/voluntarias/ConsultarProposta/ResultadoDaConsultaDePropostaDetalharProposta.do?idProposta=1004183</t>
  </si>
  <si>
    <t>0,996144091073512</t>
  </si>
  <si>
    <t>823053</t>
  </si>
  <si>
    <t>RECAPEAMENTO NA UNIDADE TERRITORIAL DO PARQUE PARAISO</t>
  </si>
  <si>
    <t>https://discricionarias.transferegov.sistema.gov.br/voluntarias/ConsultarProposta/ResultadoDaConsultaDePropostaDetalharProposta.do?idProposta=1005891</t>
  </si>
  <si>
    <t>823056</t>
  </si>
  <si>
    <t>https://discricionarias.transferegov.sistema.gov.br/voluntarias/ConsultarProposta/ResultadoDaConsultaDePropostaDetalharProposta.do?idProposta=1004262</t>
  </si>
  <si>
    <t>0,9600113166158493</t>
  </si>
  <si>
    <t>823059</t>
  </si>
  <si>
    <t>RECAPEAMENTO DE RUAS NA CIDADE DE INDIANA-SP</t>
  </si>
  <si>
    <t>https://discricionarias.transferegov.sistema.gov.br/voluntarias/ConsultarProposta/ResultadoDaConsultaDePropostaDetalharProposta.do?idProposta=1011926</t>
  </si>
  <si>
    <t>0,6631233931202271</t>
  </si>
  <si>
    <t>823061</t>
  </si>
  <si>
    <t>RECAPEAMENTO ASFALTICO EM VARIAS RUAS DO MUNICIPIOS.</t>
  </si>
  <si>
    <t>https://discricionarias.transferegov.sistema.gov.br/voluntarias/ConsultarProposta/ResultadoDaConsultaDePropostaDetalharProposta.do?idProposta=1019078</t>
  </si>
  <si>
    <t>0,8831403610429177</t>
  </si>
  <si>
    <t>823076</t>
  </si>
  <si>
    <t>PAVIMENTACAO E RECAPEAMENTO ASFALTICO DE VIAS PUBLICAS.</t>
  </si>
  <si>
    <t>https://discricionarias.transferegov.sistema.gov.br/voluntarias/ConsultarProposta/ResultadoDaConsultaDePropostaDetalharProposta.do?idProposta=1004311</t>
  </si>
  <si>
    <t>0,9967136839178287</t>
  </si>
  <si>
    <t>823079</t>
  </si>
  <si>
    <t>RECAPEAMENTO ASFALTICO E CONSTRUCAO DE GALERIA DE AGUA PLUVIAL EM VIAS PUBLICAS URBANAS</t>
  </si>
  <si>
    <t>https://discricionarias.transferegov.sistema.gov.br/voluntarias/ConsultarProposta/ResultadoDaConsultaDePropostaDetalharProposta.do?idProposta=1004360</t>
  </si>
  <si>
    <t>823085</t>
  </si>
  <si>
    <t>RECAPEAMENTO ASFALTICO NAS VIAS URBANAS NO PERIMETRO URBANO DE SANTO ANTONIO DO JARDIM/SP</t>
  </si>
  <si>
    <t>https://discricionarias.transferegov.sistema.gov.br/voluntarias/ConsultarProposta/ResultadoDaConsultaDePropostaDetalharProposta.do?idProposta=1004544</t>
  </si>
  <si>
    <t>823090</t>
  </si>
  <si>
    <t>RECAPEAMENTO ASFALTICO NA VIAS PUBLICAS DO MUNICIPIO DE NOVO HORIZONTE.</t>
  </si>
  <si>
    <t>https://discricionarias.transferegov.sistema.gov.br/voluntarias/ConsultarProposta/ResultadoDaConsultaDePropostaDetalharProposta.do?idProposta=1004688</t>
  </si>
  <si>
    <t>823092</t>
  </si>
  <si>
    <t>https://discricionarias.transferegov.sistema.gov.br/voluntarias/ConsultarProposta/ResultadoDaConsultaDePropostaDetalharProposta.do?idProposta=1004716</t>
  </si>
  <si>
    <t>0,7577237716941286</t>
  </si>
  <si>
    <t>823093</t>
  </si>
  <si>
    <t>RECAPEAMENTO ASFALTICO NAS RUAS DO MUNICIPIO DE VIRADOURO/SP</t>
  </si>
  <si>
    <t>https://discricionarias.transferegov.sistema.gov.br/voluntarias/ConsultarProposta/ResultadoDaConsultaDePropostaDetalharProposta.do?idProposta=1004771</t>
  </si>
  <si>
    <t>823095</t>
  </si>
  <si>
    <t>https://discricionarias.transferegov.sistema.gov.br/voluntarias/ConsultarProposta/ResultadoDaConsultaDePropostaDetalharProposta.do?idProposta=989124</t>
  </si>
  <si>
    <t>0,9882147665078805</t>
  </si>
  <si>
    <t>823099</t>
  </si>
  <si>
    <t>PAVIMENTACAO DE RUAS NO BAIRRO DO PASSA TRES.</t>
  </si>
  <si>
    <t>https://discricionarias.transferegov.sistema.gov.br/voluntarias/ConsultarProposta/ResultadoDaConsultaDePropostaDetalharProposta.do?idProposta=1025940</t>
  </si>
  <si>
    <t>0,9936384242650732</t>
  </si>
  <si>
    <t>823108</t>
  </si>
  <si>
    <t>INFRAESTRUTURA URBANA EM DIVERSAS RUAS DO MUNICIPIO. OS SERVICOS IMPLEMENTADOS SERAO DE PAVIMENTACAO ASFALTICA E RECAPEAMENTO ASFALTICO.</t>
  </si>
  <si>
    <t>https://discricionarias.transferegov.sistema.gov.br/voluntarias/ConsultarProposta/ResultadoDaConsultaDePropostaDetalharProposta.do?idProposta=1026358</t>
  </si>
  <si>
    <t>0,954071952190465</t>
  </si>
  <si>
    <t>823111</t>
  </si>
  <si>
    <t>INSTALACAO DE ACADEMIAS DE PRIMEIRA IDADE NO MUNICIPIO DE SAO JOSE DOS CAMPOS - SP.</t>
  </si>
  <si>
    <t>https://discricionarias.transferegov.sistema.gov.br/voluntarias/ConsultarProposta/ResultadoDaConsultaDePropostaDetalharProposta.do?idProposta=1026643</t>
  </si>
  <si>
    <t>823114</t>
  </si>
  <si>
    <t>PAVIMENTACAO E DRENAGEM SUPERFICIAL EM RUA DO BAIRRO IPIRANGUINHA.</t>
  </si>
  <si>
    <t>https://discricionarias.transferegov.sistema.gov.br/voluntarias/ConsultarProposta/ResultadoDaConsultaDePropostaDetalharProposta.do?idProposta=989513</t>
  </si>
  <si>
    <t>823118</t>
  </si>
  <si>
    <t>https://discricionarias.transferegov.sistema.gov.br/voluntarias/ConsultarProposta/ResultadoDaConsultaDePropostaDetalharProposta.do?idProposta=1004983</t>
  </si>
  <si>
    <t>0,9901454034576128</t>
  </si>
  <si>
    <t>823126</t>
  </si>
  <si>
    <t>PAVIMENTACAO ASFALTICA EM RUA DO MUNICIPIO</t>
  </si>
  <si>
    <t>https://discricionarias.transferegov.sistema.gov.br/voluntarias/ConsultarProposta/ResultadoDaConsultaDePropostaDetalharProposta.do?idProposta=1005046</t>
  </si>
  <si>
    <t>823127</t>
  </si>
  <si>
    <t>https://discricionarias.transferegov.sistema.gov.br/voluntarias/ConsultarProposta/ResultadoDaConsultaDePropostaDetalharProposta.do?idProposta=990105</t>
  </si>
  <si>
    <t>823132</t>
  </si>
  <si>
    <t>INFRAESTRUTURA URBANA (PAVIMENTACAO DAS RUAS: ALFREDO PINTO MENDONCA E MARCOS TEIXEIRA)</t>
  </si>
  <si>
    <t>https://discricionarias.transferegov.sistema.gov.br/voluntarias/ConsultarProposta/ResultadoDaConsultaDePropostaDetalharProposta.do?idProposta=1005057</t>
  </si>
  <si>
    <t>823136</t>
  </si>
  <si>
    <t>EXECUCAO DE PASSEIOS PUBLICOS ACESSIVEIS NA ZONA LESTE DO MUNICIPIO DE SANTOS.</t>
  </si>
  <si>
    <t>https://discricionarias.transferegov.sistema.gov.br/voluntarias/ConsultarProposta/ResultadoDaConsultaDePropostaDetalharProposta.do?idProposta=1005063</t>
  </si>
  <si>
    <t>0,646432243676365</t>
  </si>
  <si>
    <t>823146</t>
  </si>
  <si>
    <t>https://discricionarias.transferegov.sistema.gov.br/voluntarias/ConsultarProposta/ResultadoDaConsultaDePropostaDetalharProposta.do?idProposta=1005131</t>
  </si>
  <si>
    <t>823148</t>
  </si>
  <si>
    <t>https://discricionarias.transferegov.sistema.gov.br/voluntarias/ConsultarProposta/ResultadoDaConsultaDePropostaDetalharProposta.do?idProposta=1005134</t>
  </si>
  <si>
    <t>823159</t>
  </si>
  <si>
    <t>https://discricionarias.transferegov.sistema.gov.br/voluntarias/ConsultarProposta/ResultadoDaConsultaDePropostaDetalharProposta.do?idProposta=1005419</t>
  </si>
  <si>
    <t>0,9880349587010927</t>
  </si>
  <si>
    <t>823162</t>
  </si>
  <si>
    <t>https://discricionarias.transferegov.sistema.gov.br/voluntarias/ConsultarProposta/ResultadoDaConsultaDePropostaDetalharProposta.do?idProposta=1005611</t>
  </si>
  <si>
    <t>823163</t>
  </si>
  <si>
    <t>https://discricionarias.transferegov.sistema.gov.br/voluntarias/ConsultarProposta/ResultadoDaConsultaDePropostaDetalharProposta.do?idProposta=1005663</t>
  </si>
  <si>
    <t>823367</t>
  </si>
  <si>
    <t>CONSTRUCAO DE CENTRO GASTRONOMICO, CULTURAL, TURISTICO E DE COMERCIALIZACAO DE PRODUTOS ARTESANAIS NO MUNICIPIO DE OLIMPIA -SP.</t>
  </si>
  <si>
    <t>https://discricionarias.transferegov.sistema.gov.br/voluntarias/ConsultarProposta/ResultadoDaConsultaDePropostaDetalharProposta.do?idProposta=988907</t>
  </si>
  <si>
    <t>0,9588781956459401</t>
  </si>
  <si>
    <t>823407</t>
  </si>
  <si>
    <t>https://discricionarias.transferegov.sistema.gov.br/voluntarias/ConsultarProposta/ResultadoDaConsultaDePropostaDetalharProposta.do?idProposta=989111</t>
  </si>
  <si>
    <t>0,999999021969786</t>
  </si>
  <si>
    <t>823408</t>
  </si>
  <si>
    <t>https://discricionarias.transferegov.sistema.gov.br/voluntarias/ConsultarProposta/ResultadoDaConsultaDePropostaDetalharProposta.do?idProposta=989281</t>
  </si>
  <si>
    <t>823409</t>
  </si>
  <si>
    <t>EXECUCAO DE ABERTURA DE RUA, PAVIMENTACAO E DRENAGEM PLUVIAL NO MUNICIPIO DE TUPA</t>
  </si>
  <si>
    <t>https://discricionarias.transferegov.sistema.gov.br/voluntarias/ConsultarProposta/ResultadoDaConsultaDePropostaDetalharProposta.do?idProposta=989523</t>
  </si>
  <si>
    <t>823827</t>
  </si>
  <si>
    <t>INFRAESTRUTURA URBANA - RECAPEAMENTO ASFALTICO DE VIAS DE CIRCULACAO EM CBUQ NO MUNICIPIO DE JUNQUEIROPOLIS/SP.</t>
  </si>
  <si>
    <t>https://discricionarias.transferegov.sistema.gov.br/voluntarias/ConsultarProposta/ResultadoDaConsultaDePropostaDetalharProposta.do?idProposta=1027009</t>
  </si>
  <si>
    <t>823830</t>
  </si>
  <si>
    <t>DESCRICAO DO OBJETO: A PROPOSTA DE TRABALHO VISA RECAPEAMENTO ASFALTICO NO BAIRRO PARQUE DAS FONTES SENDO O OBJETO DESSE CONVENIO ATENDER A POPULACAO DAS SEGUINTES RUAS: RUA POCOS DE CALDAS, RUA LINDOIA, RUA PASSA QUATRO, RUA THERMAS DE IBIRA, RUA POUSADA DO RIO GRANDE, RUA MAMBORE, RUA SERRA NEGRA, RUA FONTE DE SAO FRANCISCO. OBSERVACAO: TODO O PROJETO BASICO E MAPAS DAS RUAS EM ANEXO NO LINK (PROJETO BASICO/TERMO DE REFERENCIA).</t>
  </si>
  <si>
    <t>https://discricionarias.transferegov.sistema.gov.br/voluntarias/ConsultarProposta/ResultadoDaConsultaDePropostaDetalharProposta.do?idProposta=1027217</t>
  </si>
  <si>
    <t>823832</t>
  </si>
  <si>
    <t>https://discricionarias.transferegov.sistema.gov.br/voluntarias/ConsultarProposta/ResultadoDaConsultaDePropostaDetalharProposta.do?idProposta=1027647</t>
  </si>
  <si>
    <t>823962</t>
  </si>
  <si>
    <t>REVITALIZACAO DA ORLA DO RIO PARDO NO MUNICIPIO DE SAO JOSE DO RIO PARDO - SP</t>
  </si>
  <si>
    <t>https://discricionarias.transferegov.sistema.gov.br/voluntarias/ConsultarProposta/ResultadoDaConsultaDePropostaDetalharProposta.do?idProposta=1005186</t>
  </si>
  <si>
    <t>0,8585266154820868</t>
  </si>
  <si>
    <t>824012</t>
  </si>
  <si>
    <t>CONSTRUCAO DO CEU DAS ARTES E AQUISICAO DE EQUIPAMENTOS E MOBILIARIO.</t>
  </si>
  <si>
    <t>https://discricionarias.transferegov.sistema.gov.br/voluntarias/ConsultarProposta/ResultadoDaConsultaDePropostaDetalharProposta.do?idProposta=1025871</t>
  </si>
  <si>
    <t>0,8621208697058251</t>
  </si>
  <si>
    <t>824019</t>
  </si>
  <si>
    <t>CONSTRUCAO DO TEATRO MUNICIPAL</t>
  </si>
  <si>
    <t>https://discricionarias.transferegov.sistema.gov.br/voluntarias/ConsultarProposta/ResultadoDaConsultaDePropostaDetalharProposta.do?idProposta=1027763</t>
  </si>
  <si>
    <t>824161</t>
  </si>
  <si>
    <t>CONSTRUCAO DE REDE DE DISTRIBUICAO DE AGUA NO ASSENTAMENTO HORTO GUARANI.</t>
  </si>
  <si>
    <t>https://discricionarias.transferegov.sistema.gov.br/voluntarias/ConsultarProposta/ResultadoDaConsultaDePropostaDetalharProposta.do?idProposta=959268</t>
  </si>
  <si>
    <t>0,9967199213055991</t>
  </si>
  <si>
    <t>824166</t>
  </si>
  <si>
    <t>OBRA REDE DE DISTRIBUICAO DE AGUA PA COMUNIDADE AGRARIA NOVA SAO CARLOS.</t>
  </si>
  <si>
    <t>https://discricionarias.transferegov.sistema.gov.br/voluntarias/ConsultarProposta/ResultadoDaConsultaDePropostaDetalharProposta.do?idProposta=1000879</t>
  </si>
  <si>
    <t>824169</t>
  </si>
  <si>
    <t>SISTEMA DE CAPTACAO E DISTRIBUICAO DE AGUA</t>
  </si>
  <si>
    <t>https://discricionarias.transferegov.sistema.gov.br/voluntarias/ConsultarProposta/ResultadoDaConsultaDePropostaDetalharProposta.do?idProposta=958793</t>
  </si>
  <si>
    <t>824175</t>
  </si>
  <si>
    <t>MANUTENCAO E MELHORA DAS ESTRADAS DOS ASSENTAMENTOS EM CONDICOES DE TRAFEGABILIDADE.</t>
  </si>
  <si>
    <t>https://discricionarias.transferegov.sistema.gov.br/voluntarias/ConsultarProposta/ResultadoDaConsultaDePropostaDetalharProposta.do?idProposta=959629</t>
  </si>
  <si>
    <t>0,9999975178197066</t>
  </si>
  <si>
    <t>824196</t>
  </si>
  <si>
    <t>REFORMA DA   CASA DA CULTURA DE RIBEIRAO CORRENTE /SP UNIVERSALIZAR SEU ACESSO.</t>
  </si>
  <si>
    <t>https://discricionarias.transferegov.sistema.gov.br/voluntarias/ConsultarProposta/ResultadoDaConsultaDePropostaDetalharProposta.do?idProposta=1025589</t>
  </si>
  <si>
    <t>824211</t>
  </si>
  <si>
    <t>RECAPEAMENTO ASFALTICO EM CBUQ E SINALIZACAO VIARIA EM RUAS DO MUNICIPIO DE GUARARAPES – SP</t>
  </si>
  <si>
    <t>https://discricionarias.transferegov.sistema.gov.br/voluntarias/ConsultarProposta/ResultadoDaConsultaDePropostaDetalharProposta.do?idProposta=989621</t>
  </si>
  <si>
    <t>824224</t>
  </si>
  <si>
    <t>REFORMA E ADEQUACAO DO ESTADIO MUNICIPAL MANOEL AZEVEDO SALVADOR NO MUNICIPIO.</t>
  </si>
  <si>
    <t>https://discricionarias.transferegov.sistema.gov.br/voluntarias/ConsultarProposta/ResultadoDaConsultaDePropostaDetalharProposta.do?idProposta=1002926</t>
  </si>
  <si>
    <t>0,9971650534627287</t>
  </si>
  <si>
    <t>824229</t>
  </si>
  <si>
    <t>MODERNIZACAO E INFRAESTRUTURA NO ESTADIO MUNICIPAL DE FERNANDOPOLIS/SP “CLAUDIO RODANTE”.</t>
  </si>
  <si>
    <t>https://discricionarias.transferegov.sistema.gov.br/voluntarias/ConsultarProposta/ResultadoDaConsultaDePropostaDetalharProposta.do?idProposta=1003424</t>
  </si>
  <si>
    <t>0,91483525236119</t>
  </si>
  <si>
    <t>824237</t>
  </si>
  <si>
    <t>CONSTRUCAO DE PISTA DE ATLETISMO NO ESTADIO MUNICIPAL MILTON PEREIRA VIANA.</t>
  </si>
  <si>
    <t>https://discricionarias.transferegov.sistema.gov.br/voluntarias/ConsultarProposta/ResultadoDaConsultaDePropostaDetalharProposta.do?idProposta=1003747</t>
  </si>
  <si>
    <t>824240</t>
  </si>
  <si>
    <t>https://discricionarias.transferegov.sistema.gov.br/voluntarias/ConsultarProposta/ResultadoDaConsultaDePropostaDetalharProposta.do?idProposta=1003887</t>
  </si>
  <si>
    <t>0,009147363857550522</t>
  </si>
  <si>
    <t>824262</t>
  </si>
  <si>
    <t>AMPLIACAO E REFORMA DO GINASIO DE ESPORTE JOSE COCITO, EM PIRATININGA.</t>
  </si>
  <si>
    <t>https://discricionarias.transferegov.sistema.gov.br/voluntarias/ConsultarProposta/ResultadoDaConsultaDePropostaDetalharProposta.do?idProposta=1005137</t>
  </si>
  <si>
    <t>824293</t>
  </si>
  <si>
    <t>https://discricionarias.transferegov.sistema.gov.br/voluntarias/ConsultarProposta/ResultadoDaConsultaDePropostaDetalharProposta.do?idProposta=1019948</t>
  </si>
  <si>
    <t>0,988429602420337</t>
  </si>
  <si>
    <t>824328</t>
  </si>
  <si>
    <t>AMPLIACAO DE SISTEMA DE ABASTECIMENTO DE AGUA NO MUNICIPIO DE TAMBAU/SP.</t>
  </si>
  <si>
    <t>https://discricionarias.transferegov.sistema.gov.br/voluntarias/ConsultarProposta/ResultadoDaConsultaDePropostaDetalharProposta.do?idProposta=1004343</t>
  </si>
  <si>
    <t>0,9999999657134844</t>
  </si>
  <si>
    <t>824567</t>
  </si>
  <si>
    <t>https://discricionarias.transferegov.sistema.gov.br/voluntarias/ConsultarProposta/ResultadoDaConsultaDePropostaDetalharProposta.do?idProposta=989338</t>
  </si>
  <si>
    <t>0,9948351283037724</t>
  </si>
  <si>
    <t>824577</t>
  </si>
  <si>
    <t>PAVIMENTACAO E DRENAGEM EM VARIAS VIAS DE PRAIA GRANDE</t>
  </si>
  <si>
    <t>https://discricionarias.transferegov.sistema.gov.br/voluntarias/ConsultarProposta/ResultadoDaConsultaDePropostaDetalharProposta.do?idProposta=1028340</t>
  </si>
  <si>
    <t>824642</t>
  </si>
  <si>
    <t>PAVIMENTACAO ASFALTICA NA AVENIDA GUAREI, OBJETIVANDO A MELHORIA DO ACESSO AO DISTRITO INDUSTRIAL DO MUNICIPIO DE GUAREI/SP.</t>
  </si>
  <si>
    <t>https://discricionarias.transferegov.sistema.gov.br/voluntarias/ConsultarProposta/ResultadoDaConsultaDePropostaDetalharProposta.do?idProposta=1034693</t>
  </si>
  <si>
    <t>824644</t>
  </si>
  <si>
    <t>PAVIMENTACAO EM CBUQ DA ESTRADA DO BONFIM,NO MUNICIPIO DE CABREUVA/SP.</t>
  </si>
  <si>
    <t>https://discricionarias.transferegov.sistema.gov.br/voluntarias/ConsultarProposta/ResultadoDaConsultaDePropostaDetalharProposta.do?idProposta=1035912</t>
  </si>
  <si>
    <t>0,9877088522714488</t>
  </si>
  <si>
    <t>824682</t>
  </si>
  <si>
    <t>https://discricionarias.transferegov.sistema.gov.br/voluntarias/ConsultarProposta/ResultadoDaConsultaDePropostaDetalharProposta.do?idProposta=1033925</t>
  </si>
  <si>
    <t>0,9087925587672586</t>
  </si>
  <si>
    <t>824705</t>
  </si>
  <si>
    <t>INFRAESTRUTURA URBANA COM O RECAPEAMENTO ASFALTICO DE VARIAS RUAS DO CENTRO URBANO DO NOSSO MUNICIPIO.</t>
  </si>
  <si>
    <t>https://discricionarias.transferegov.sistema.gov.br/voluntarias/ConsultarProposta/ResultadoDaConsultaDePropostaDetalharProposta.do?idProposta=1022394</t>
  </si>
  <si>
    <t>824707</t>
  </si>
  <si>
    <t>RECAPEAMENTO ASFALTICO DE DIVERSAS RUAS E AVENIDAS DA CIDADE DE PENAPOLIS</t>
  </si>
  <si>
    <t>https://discricionarias.transferegov.sistema.gov.br/voluntarias/ConsultarProposta/ResultadoDaConsultaDePropostaDetalharProposta.do?idProposta=1027145</t>
  </si>
  <si>
    <t>824709</t>
  </si>
  <si>
    <t>PAVIMENTACAO ASFALTICA EM RUA DO MUNICIPIO DE MAIRINQUE - SP</t>
  </si>
  <si>
    <t>https://discricionarias.transferegov.sistema.gov.br/voluntarias/ConsultarProposta/ResultadoDaConsultaDePropostaDetalharProposta.do?idProposta=1027189</t>
  </si>
  <si>
    <t>0,9879787799176517</t>
  </si>
  <si>
    <t>824710</t>
  </si>
  <si>
    <t>https://discricionarias.transferegov.sistema.gov.br/voluntarias/ConsultarProposta/ResultadoDaConsultaDePropostaDetalharProposta.do?idProposta=1027487</t>
  </si>
  <si>
    <t>0,9435046121131209</t>
  </si>
  <si>
    <t>824729</t>
  </si>
  <si>
    <t>https://discricionarias.transferegov.sistema.gov.br/voluntarias/ConsultarProposta/ResultadoDaConsultaDePropostaDetalharProposta.do?idProposta=1028835</t>
  </si>
  <si>
    <t>0,9798113531255669</t>
  </si>
  <si>
    <t>824732</t>
  </si>
  <si>
    <t>PAVIMENTACAO E RECAPEAMENTOS ASFALTICO EM DIVERSAS RUAS DO MUNICIPIO DE DOIS CORREGOS.</t>
  </si>
  <si>
    <t>https://discricionarias.transferegov.sistema.gov.br/voluntarias/ConsultarProposta/ResultadoDaConsultaDePropostaDetalharProposta.do?idProposta=1028922</t>
  </si>
  <si>
    <t>0,9866096689010767</t>
  </si>
  <si>
    <t>824753</t>
  </si>
  <si>
    <t>https://discricionarias.transferegov.sistema.gov.br/voluntarias/ConsultarProposta/ResultadoDaConsultaDePropostaDetalharProposta.do?idProposta=1029366</t>
  </si>
  <si>
    <t>0,9503348771074547</t>
  </si>
  <si>
    <t>824754</t>
  </si>
  <si>
    <t>https://discricionarias.transferegov.sistema.gov.br/voluntarias/ConsultarProposta/ResultadoDaConsultaDePropostaDetalharProposta.do?idProposta=1029395</t>
  </si>
  <si>
    <t>0,8937613395742557</t>
  </si>
  <si>
    <t>824760</t>
  </si>
  <si>
    <t>https://discricionarias.transferegov.sistema.gov.br/voluntarias/ConsultarProposta/ResultadoDaConsultaDePropostaDetalharProposta.do?idProposta=1029436</t>
  </si>
  <si>
    <t>0,9923109567438663</t>
  </si>
  <si>
    <t>824764</t>
  </si>
  <si>
    <t>https://discricionarias.transferegov.sistema.gov.br/voluntarias/ConsultarProposta/ResultadoDaConsultaDePropostaDetalharProposta.do?idProposta=1029478</t>
  </si>
  <si>
    <t>824768</t>
  </si>
  <si>
    <t>https://discricionarias.transferegov.sistema.gov.br/voluntarias/ConsultarProposta/ResultadoDaConsultaDePropostaDetalharProposta.do?idProposta=1029525</t>
  </si>
  <si>
    <t>0,9943093457943927</t>
  </si>
  <si>
    <t>824772</t>
  </si>
  <si>
    <t>PAVIMENTACAO ASFALTICA DE VIAS URBANAS DA CIDADE.</t>
  </si>
  <si>
    <t>https://discricionarias.transferegov.sistema.gov.br/voluntarias/ConsultarProposta/ResultadoDaConsultaDePropostaDetalharProposta.do?idProposta=1029550</t>
  </si>
  <si>
    <t>0,9551499597108609</t>
  </si>
  <si>
    <t>824784</t>
  </si>
  <si>
    <t>EXECUCAO DE SERVICOS PAVIMENTACAO E DE RECAPEAMENTO EM VIAS PUBLICAS URBANAS NO MUNICIPIO</t>
  </si>
  <si>
    <t>https://discricionarias.transferegov.sistema.gov.br/voluntarias/ConsultarProposta/ResultadoDaConsultaDePropostaDetalharProposta.do?idProposta=1030369</t>
  </si>
  <si>
    <t>0,9999998902699753</t>
  </si>
  <si>
    <t>824788</t>
  </si>
  <si>
    <t>REFORMA DE PRACA PUBLICA NO MUNICIPIO DE RIBEIRAO CORRENTE.</t>
  </si>
  <si>
    <t>https://discricionarias.transferegov.sistema.gov.br/voluntarias/ConsultarProposta/ResultadoDaConsultaDePropostaDetalharProposta.do?idProposta=1031079</t>
  </si>
  <si>
    <t>824790</t>
  </si>
  <si>
    <t>REALIZACAO DE PAVIMENTACAO ASFALTICA USINADA A QUENTE - CBUQ</t>
  </si>
  <si>
    <t>https://discricionarias.transferegov.sistema.gov.br/voluntarias/ConsultarProposta/ResultadoDaConsultaDePropostaDetalharProposta.do?idProposta=1031089</t>
  </si>
  <si>
    <t>824793</t>
  </si>
  <si>
    <t>PAVIMENTACAO ASFALTICA - RECAPEAMENTO DAS VIAS DA CIDADE.</t>
  </si>
  <si>
    <t>https://discricionarias.transferegov.sistema.gov.br/voluntarias/ConsultarProposta/ResultadoDaConsultaDePropostaDetalharProposta.do?idProposta=1031295</t>
  </si>
  <si>
    <t>824794</t>
  </si>
  <si>
    <t>EXECUCAO DE OBRAS DE PAVIMENTACAO ASFALTICA, GUIAS E SARJETAS E GALERIAS DE AGUAS PLUVIAIS EM DIVERSAS RUAS DO MUNICIPIO.</t>
  </si>
  <si>
    <t>https://discricionarias.transferegov.sistema.gov.br/voluntarias/ConsultarProposta/ResultadoDaConsultaDePropostaDetalharProposta.do?idProposta=1031330</t>
  </si>
  <si>
    <t>0,9999997120182033</t>
  </si>
  <si>
    <t>824797</t>
  </si>
  <si>
    <t>https://discricionarias.transferegov.sistema.gov.br/voluntarias/ConsultarProposta/ResultadoDaConsultaDePropostaDetalharProposta.do?idProposta=1032158</t>
  </si>
  <si>
    <t>0,9999997059355321</t>
  </si>
  <si>
    <t>824798</t>
  </si>
  <si>
    <t>RECAPEAMENTO E PAVIMENTACAO ASFALTICA EM DIVERSAS RUAS DO MUNICIPIO DE ARTUR NOGUEIRA/SP.</t>
  </si>
  <si>
    <t>https://discricionarias.transferegov.sistema.gov.br/voluntarias/ConsultarProposta/ResultadoDaConsultaDePropostaDetalharProposta.do?idProposta=1032345</t>
  </si>
  <si>
    <t>0,8877714161414441</t>
  </si>
  <si>
    <t>824989</t>
  </si>
  <si>
    <t>APOIO A PROJETO DE INFRAESTRUTURA TURISTICA - RECAPEAMENTO DAS RUAS: LUISA FERREIRA PACHECO STELLA, RUA VINTE E UM DE MARCO/JOSE MARCHI</t>
  </si>
  <si>
    <t>https://discricionarias.transferegov.sistema.gov.br/voluntarias/ConsultarProposta/ResultadoDaConsultaDePropostaDetalharProposta.do?idProposta=1039038</t>
  </si>
  <si>
    <t>0,981251485470041</t>
  </si>
  <si>
    <t>824994</t>
  </si>
  <si>
    <t>APOIA A PROJETO DE INFRAESTRUTURA TURISTICA - RECAPEAMENTO DA AVENIDA EMILIO CHECHINATO (TRECHO)</t>
  </si>
  <si>
    <t>https://discricionarias.transferegov.sistema.gov.br/voluntarias/ConsultarProposta/ResultadoDaConsultaDePropostaDetalharProposta.do?idProposta=1036707</t>
  </si>
  <si>
    <t>0,9999967007384751</t>
  </si>
  <si>
    <t>825053</t>
  </si>
  <si>
    <t>https://discricionarias.transferegov.sistema.gov.br/voluntarias/ConsultarProposta/ResultadoDaConsultaDePropostaDetalharProposta.do?idProposta=1030652</t>
  </si>
  <si>
    <t>0,17389544</t>
  </si>
  <si>
    <t>825060</t>
  </si>
  <si>
    <t>https://discricionarias.transferegov.sistema.gov.br/voluntarias/ConsultarProposta/ResultadoDaConsultaDePropostaDetalharProposta.do?idProposta=1003829</t>
  </si>
  <si>
    <t>0,9599986065573769</t>
  </si>
  <si>
    <t>825070</t>
  </si>
  <si>
    <t>REVITALIZACAO DO RECINTO DE EXPOSICOES JOSE ROSSO, LOCALIZADO NA AVENIDA BERNARDINO DE LIMA, 874-910, VILA BOM JARDIM, NO MUNICIPIO DE SANTA CRUZ DO RIO PARDO.</t>
  </si>
  <si>
    <t>https://discricionarias.transferegov.sistema.gov.br/voluntarias/ConsultarProposta/ResultadoDaConsultaDePropostaDetalharProposta.do?idProposta=1004649</t>
  </si>
  <si>
    <t>0,987207406023026</t>
  </si>
  <si>
    <t>825087</t>
  </si>
  <si>
    <t>PAVIMENTACAO ASFALTICA E DRENAGEM PLUVIAL DA ESTRADA TURISTICA MUNICIPAL ANTONIO PERLI NO MUNICIPIO DE SERRA NEGRA - SP.</t>
  </si>
  <si>
    <t>https://discricionarias.transferegov.sistema.gov.br/voluntarias/ConsultarProposta/ResultadoDaConsultaDePropostaDetalharProposta.do?idProposta=1005941</t>
  </si>
  <si>
    <t>0,9930982259525032</t>
  </si>
  <si>
    <t>825089</t>
  </si>
  <si>
    <t>CONSTRUIR UMA UNIDADE DE BOMBEIROS, NO MUNICIPIO DE SOROCABA</t>
  </si>
  <si>
    <t>https://discricionarias.transferegov.sistema.gov.br/voluntarias/ConsultarProposta/ResultadoDaConsultaDePropostaDetalharProposta.do?idProposta=1004492</t>
  </si>
  <si>
    <t>0,9786812226045883</t>
  </si>
  <si>
    <t>825111</t>
  </si>
  <si>
    <t>APOIO A PROJETO DE INFRAESTRUTURA TURISTICA-CONSTRUCAO DO PORTAL NO BAIRRO DA IGREJINHA NO MUNICIPIO DE ITARIRI/SP</t>
  </si>
  <si>
    <t>https://discricionarias.transferegov.sistema.gov.br/voluntarias/ConsultarProposta/ResultadoDaConsultaDePropostaDetalharProposta.do?idProposta=1036720</t>
  </si>
  <si>
    <t>0,9609823949811263</t>
  </si>
  <si>
    <t>825291</t>
  </si>
  <si>
    <t>APOIO A PROJETO DE INFRAESTRUTURA TURISTICA-PAVIMENTACAO COM DRENAGEM E URBANIZACAO NO ACESSO A ORLA DA PRAIA.</t>
  </si>
  <si>
    <t>https://discricionarias.transferegov.sistema.gov.br/voluntarias/ConsultarProposta/ResultadoDaConsultaDePropostaDetalharProposta.do?idProposta=1035509</t>
  </si>
  <si>
    <t>825295</t>
  </si>
  <si>
    <t>PLANEJAMENTO URBANO - RECAPEAMENTO DE VIAS PUBLICAS</t>
  </si>
  <si>
    <t>https://discricionarias.transferegov.sistema.gov.br/voluntarias/ConsultarProposta/ResultadoDaConsultaDePropostaDetalharProposta.do?idProposta=1032870</t>
  </si>
  <si>
    <t>825305</t>
  </si>
  <si>
    <t>IMPLANTAR A RUA DE ACESSO E CALCADAS DE ESTACIONAMENTO DO HPP-HOSPITAL DE PEQUENO PORTE.</t>
  </si>
  <si>
    <t>https://discricionarias.transferegov.sistema.gov.br/voluntarias/ConsultarProposta/ResultadoDaConsultaDePropostaDetalharProposta.do?idProposta=1034737</t>
  </si>
  <si>
    <t>825306</t>
  </si>
  <si>
    <t>RECAPEAMENTO DE VIAS PUBLICAS NO MUNICIPIO DE MARTINOPOLIS/SP</t>
  </si>
  <si>
    <t>https://discricionarias.transferegov.sistema.gov.br/voluntarias/ConsultarProposta/ResultadoDaConsultaDePropostaDetalharProposta.do?idProposta=1034748</t>
  </si>
  <si>
    <t>825307</t>
  </si>
  <si>
    <t>IMPLANTACAO DE PAVIMENTACAO E RECAPEAMENTO ASFALTICO EM DIVERSAS VIAS DO MUNICIPIO DE MOCOCA/SP.</t>
  </si>
  <si>
    <t>https://discricionarias.transferegov.sistema.gov.br/voluntarias/ConsultarProposta/ResultadoDaConsultaDePropostaDetalharProposta.do?idProposta=1034749</t>
  </si>
  <si>
    <t>825309</t>
  </si>
  <si>
    <t>https://discricionarias.transferegov.sistema.gov.br/voluntarias/ConsultarProposta/ResultadoDaConsultaDePropostaDetalharProposta.do?idProposta=1034754</t>
  </si>
  <si>
    <t>0,9330840323279732</t>
  </si>
  <si>
    <t>825310</t>
  </si>
  <si>
    <t>PAVIMENTACAO ASFALTICA NA AVENIDA QUE DA ACESSO AO DISTRITO INDUSTRIAL III, NESSA CIDADE.</t>
  </si>
  <si>
    <t>https://discricionarias.transferegov.sistema.gov.br/voluntarias/ConsultarProposta/ResultadoDaConsultaDePropostaDetalharProposta.do?idProposta=1034757</t>
  </si>
  <si>
    <t>825312</t>
  </si>
  <si>
    <t>RECAPEAMENTO ASFALTICO EM VIAS URBANAS NO MUNICIPIO DE TAMBAU/SP.</t>
  </si>
  <si>
    <t>https://discricionarias.transferegov.sistema.gov.br/voluntarias/ConsultarProposta/ResultadoDaConsultaDePropostaDetalharProposta.do?idProposta=1034775</t>
  </si>
  <si>
    <t>825313</t>
  </si>
  <si>
    <t>https://discricionarias.transferegov.sistema.gov.br/voluntarias/ConsultarProposta/ResultadoDaConsultaDePropostaDetalharProposta.do?idProposta=1034778</t>
  </si>
  <si>
    <t>825314</t>
  </si>
  <si>
    <t>PAVIMENTACAO E RECAPEAMENTO ASFALTICO EM DIVERSAS RUAS DO MUNICIPIO DE DOIS CORREGOS</t>
  </si>
  <si>
    <t>https://discricionarias.transferegov.sistema.gov.br/voluntarias/ConsultarProposta/ResultadoDaConsultaDePropostaDetalharProposta.do?idProposta=1034781</t>
  </si>
  <si>
    <t>825315</t>
  </si>
  <si>
    <t>RECAPEAMENTO EM DIVERSAS RUAS DO MUNICA­PIO</t>
  </si>
  <si>
    <t>https://discricionarias.transferegov.sistema.gov.br/voluntarias/ConsultarProposta/ResultadoDaConsultaDePropostaDetalharProposta.do?idProposta=1034788</t>
  </si>
  <si>
    <t>0,9398277508199804</t>
  </si>
  <si>
    <t>825322</t>
  </si>
  <si>
    <t>https://discricionarias.transferegov.sistema.gov.br/voluntarias/ConsultarProposta/ResultadoDaConsultaDePropostaDetalharProposta.do?idProposta=1035892</t>
  </si>
  <si>
    <t>0,9788045557650153</t>
  </si>
  <si>
    <t>825328</t>
  </si>
  <si>
    <t>https://discricionarias.transferegov.sistema.gov.br/voluntarias/ConsultarProposta/ResultadoDaConsultaDePropostaDetalharProposta.do?idProposta=1036018</t>
  </si>
  <si>
    <t>0,9610245062418205</t>
  </si>
  <si>
    <t>825330</t>
  </si>
  <si>
    <t>PAVIMENTACAO DE RUAS NO MUNICIPIO DE PRAIA GRANDE</t>
  </si>
  <si>
    <t>https://discricionarias.transferegov.sistema.gov.br/voluntarias/ConsultarProposta/ResultadoDaConsultaDePropostaDetalharProposta.do?idProposta=1036042</t>
  </si>
  <si>
    <t>825332</t>
  </si>
  <si>
    <t>RECAPEAMENTO DE VIAS PUBLICAS URBANAS, NO MUNICIPIO DE MIRANDOPOLIS /SP.</t>
  </si>
  <si>
    <t>https://discricionarias.transferegov.sistema.gov.br/voluntarias/ConsultarProposta/ResultadoDaConsultaDePropostaDetalharProposta.do?idProposta=1036150</t>
  </si>
  <si>
    <t>825408</t>
  </si>
  <si>
    <t>APOIO A PROJETO DE INFRAESTRUTURA TURISTICA - URBANIZACAO DA ORLA DA PRAIA DE ITANHAEM /PRAIAO - SP</t>
  </si>
  <si>
    <t>https://discricionarias.transferegov.sistema.gov.br/voluntarias/ConsultarProposta/ResultadoDaConsultaDePropostaDetalharProposta.do?idProposta=968421</t>
  </si>
  <si>
    <t>0,9771902240776642</t>
  </si>
  <si>
    <t>825501</t>
  </si>
  <si>
    <t>APOIO A PROJETO DE INFRAESTRUTURA TURISTICA-CONSTRUCAO DE PRACA NA REGIAO SUL DE CARAGUATATUBA-SP.</t>
  </si>
  <si>
    <t>https://discricionarias.transferegov.sistema.gov.br/voluntarias/ConsultarProposta/ResultadoDaConsultaDePropostaDetalharProposta.do?idProposta=1036623</t>
  </si>
  <si>
    <t>0,7286907240833741</t>
  </si>
  <si>
    <t>825560</t>
  </si>
  <si>
    <t>APOIO A PROJETO DE INFRAESTRUTURA TURISTICA - CONSTRUCAO DE UMA PRACA PUBLICA NO MUNICIPIO DE NUPORANGA - SP.</t>
  </si>
  <si>
    <t>https://discricionarias.transferegov.sistema.gov.br/voluntarias/ConsultarProposta/ResultadoDaConsultaDePropostaDetalharProposta.do?idProposta=970566</t>
  </si>
  <si>
    <t>0,8725906938285369</t>
  </si>
  <si>
    <t>825603</t>
  </si>
  <si>
    <t>RECAPEAMENTO ASFALTICO EM CBUQ EM 14.652,11 M²,  SOBRE ASFALTO EM DIVERSAS RUAS DO MUNICIPIO DE GUARA.</t>
  </si>
  <si>
    <t>https://discricionarias.transferegov.sistema.gov.br/voluntarias/ConsultarProposta/ResultadoDaConsultaDePropostaDetalharProposta.do?idProposta=1034777</t>
  </si>
  <si>
    <t>0,8957327829155964</t>
  </si>
  <si>
    <t>825638</t>
  </si>
  <si>
    <t>EXECUCAO DE RECAPEAMENTO ASFALTICO EM VIAS PUBLICAS DO MUNICIPIO DE GAVIAO PEIXOTO.</t>
  </si>
  <si>
    <t>https://discricionarias.transferegov.sistema.gov.br/voluntarias/ConsultarProposta/ResultadoDaConsultaDePropostaDetalharProposta.do?idProposta=1036647</t>
  </si>
  <si>
    <t>825639</t>
  </si>
  <si>
    <t>PAVIMENTACAO DE DIVERSAS RUAS NO MUNICIPIO DE CARAGUATATUBA</t>
  </si>
  <si>
    <t>https://discricionarias.transferegov.sistema.gov.br/voluntarias/ConsultarProposta/ResultadoDaConsultaDePropostaDetalharProposta.do?idProposta=1036678</t>
  </si>
  <si>
    <t>0,810858835954584</t>
  </si>
  <si>
    <t>825640</t>
  </si>
  <si>
    <t>https://discricionarias.transferegov.sistema.gov.br/voluntarias/ConsultarProposta/ResultadoDaConsultaDePropostaDetalharProposta.do?idProposta=1036693</t>
  </si>
  <si>
    <t>0,9338485411311007</t>
  </si>
  <si>
    <t>825641</t>
  </si>
  <si>
    <t>RECAPEAMENTO ASFALTICO NA VIAS PUBLICAS DO CENTRO DO MUNICIPIO DE NOVO HORIZONTE.</t>
  </si>
  <si>
    <t>https://discricionarias.transferegov.sistema.gov.br/voluntarias/ConsultarProposta/ResultadoDaConsultaDePropostaDetalharProposta.do?idProposta=1036721</t>
  </si>
  <si>
    <t>0,9535051113715785</t>
  </si>
  <si>
    <t>825647</t>
  </si>
  <si>
    <t>INFRAESTRUTURA, PAVIMENTACAO ASFALTICA E AGUAS PLUVIAIS DO PROLONGAMENTO DA RUA 27 DO PARQUE DOS RESEDAS COM A AVENIDA SANTO PELOZIO.</t>
  </si>
  <si>
    <t>https://discricionarias.transferegov.sistema.gov.br/voluntarias/ConsultarProposta/ResultadoDaConsultaDePropostaDetalharProposta.do?idProposta=1036957</t>
  </si>
  <si>
    <t>0,9236322752443585</t>
  </si>
  <si>
    <t>825649</t>
  </si>
  <si>
    <t>INFRAESTRUTURA PAVIMENTACAO ASFALTICA E AGUAS PLUVIAIS DA INTERLIGACAO DA RUA PAULINO GOMES DE ABREU (JD. EUROPA) A AV. MARGINAL DO SESI.</t>
  </si>
  <si>
    <t>https://discricionarias.transferegov.sistema.gov.br/voluntarias/ConsultarProposta/ResultadoDaConsultaDePropostaDetalharProposta.do?idProposta=1036974</t>
  </si>
  <si>
    <t>825655</t>
  </si>
  <si>
    <t>PAVIMENTACAO  DE VIAS PUBLICAS DO BAIRRO CHACARAS GUANABARA - ETAPA II</t>
  </si>
  <si>
    <t>https://discricionarias.transferegov.sistema.gov.br/voluntarias/ConsultarProposta/ResultadoDaConsultaDePropostaDetalharProposta.do?idProposta=1022422</t>
  </si>
  <si>
    <t>825658</t>
  </si>
  <si>
    <t>PLANEJAMENTO URBANO - RECAPEAMENTO EM DIVERSAS RUAS DO MUNICIPIO.</t>
  </si>
  <si>
    <t>https://discricionarias.transferegov.sistema.gov.br/voluntarias/ConsultarProposta/ResultadoDaConsultaDePropostaDetalharProposta.do?idProposta=1029427</t>
  </si>
  <si>
    <t>0,9286812110671807</t>
  </si>
  <si>
    <t>825661</t>
  </si>
  <si>
    <t>AMPLIACAO DA REDE COLETORA DE ESGOTO</t>
  </si>
  <si>
    <t>https://discricionarias.transferegov.sistema.gov.br/voluntarias/ConsultarProposta/ResultadoDaConsultaDePropostaDetalharProposta.do?idProposta=1031057</t>
  </si>
  <si>
    <t>0,4628939014446324</t>
  </si>
  <si>
    <t>825692</t>
  </si>
  <si>
    <t>EXECUCAO DE DRENAGEM SUPERFICIAL NOS BAIRROS JARDIM DO VALE I E JARDIM DO VALE II - REGIAO ONDE HA UMA CONCENTRACAO DE  CULTIVO DE ARROZ.</t>
  </si>
  <si>
    <t>https://discricionarias.transferegov.sistema.gov.br/voluntarias/ConsultarProposta/ResultadoDaConsultaDePropostaDetalharProposta.do?idProposta=1041126</t>
  </si>
  <si>
    <t>825775</t>
  </si>
  <si>
    <t>https://discricionarias.transferegov.sistema.gov.br/voluntarias/ConsultarProposta/ResultadoDaConsultaDePropostaDetalharProposta.do?idProposta=1031575</t>
  </si>
  <si>
    <t>0,8545763318361935</t>
  </si>
  <si>
    <t>825790</t>
  </si>
  <si>
    <t>https://discricionarias.transferegov.sistema.gov.br/voluntarias/ConsultarProposta/ResultadoDaConsultaDePropostaDetalharProposta.do?idProposta=1031574</t>
  </si>
  <si>
    <t>825800</t>
  </si>
  <si>
    <t>https://discricionarias.transferegov.sistema.gov.br/voluntarias/ConsultarProposta/ResultadoDaConsultaDePropostaDetalharProposta.do?idProposta=1035041</t>
  </si>
  <si>
    <t>0,93697766268217</t>
  </si>
  <si>
    <t>825830</t>
  </si>
  <si>
    <t>OBRAS DE RECAPEAMENTO ASFALTICO</t>
  </si>
  <si>
    <t>https://discricionarias.transferegov.sistema.gov.br/voluntarias/ConsultarProposta/ResultadoDaConsultaDePropostaDetalharProposta.do?idProposta=1038319</t>
  </si>
  <si>
    <t>825831</t>
  </si>
  <si>
    <t>EXECUCAO DE OBRAS DE PAVIMENTACAO ASFALTICA E GUIAS E SARJETAS.</t>
  </si>
  <si>
    <t>https://discricionarias.transferegov.sistema.gov.br/voluntarias/ConsultarProposta/ResultadoDaConsultaDePropostaDetalharProposta.do?idProposta=1038390</t>
  </si>
  <si>
    <t>825832</t>
  </si>
  <si>
    <t>OBRAS DE RECAPEAMENTO E OU PAVIMENTACAO NAS VIAS DO MUNICIPIO DE JACAREI.</t>
  </si>
  <si>
    <t>https://discricionarias.transferegov.sistema.gov.br/voluntarias/ConsultarProposta/ResultadoDaConsultaDePropostaDetalharProposta.do?idProposta=1038633</t>
  </si>
  <si>
    <t>0,7244015809031106</t>
  </si>
  <si>
    <t>825848</t>
  </si>
  <si>
    <t>IMPLANTACAO DE ESTRUTURAS DE DRENAGEM URBANA DE AGUAS PLUVIAIS NO CORREGO DO PARQUE, JARDIM BOTANICO.</t>
  </si>
  <si>
    <t>https://discricionarias.transferegov.sistema.gov.br/voluntarias/ConsultarProposta/ResultadoDaConsultaDePropostaDetalharProposta.do?idProposta=982769</t>
  </si>
  <si>
    <t>826053</t>
  </si>
  <si>
    <t>https://discricionarias.transferegov.sistema.gov.br/voluntarias/ConsultarProposta/ResultadoDaConsultaDePropostaDetalharProposta.do?idProposta=1022968</t>
  </si>
  <si>
    <t>0,8585995950374082</t>
  </si>
  <si>
    <t>826065</t>
  </si>
  <si>
    <t>https://discricionarias.transferegov.sistema.gov.br/voluntarias/ConsultarProposta/ResultadoDaConsultaDePropostaDetalharProposta.do?idProposta=1030686</t>
  </si>
  <si>
    <t>0,9645143462785792</t>
  </si>
  <si>
    <t>826068</t>
  </si>
  <si>
    <t>https://discricionarias.transferegov.sistema.gov.br/voluntarias/ConsultarProposta/ResultadoDaConsultaDePropostaDetalharProposta.do?idProposta=1030728</t>
  </si>
  <si>
    <t>826098</t>
  </si>
  <si>
    <t>INFRAESTRUTURA URBANA - REQUALIFICA��O DE VIAS URBANAS - PAVIMENTA��O E RECAPEAMENTO DE DIVERSAS RUAS NO PER�METRO URBANO DO MUNIC�PIO DE ITAPEVA E  DRENAGEM DE ESTRADA MUNICIPAL INSERIDA NO PERIMETRO URBANO DO MUNICIPIO.</t>
  </si>
  <si>
    <t>https://discricionarias.transferegov.sistema.gov.br/voluntarias/ConsultarProposta/ResultadoDaConsultaDePropostaDetalharProposta.do?idProposta=1035703</t>
  </si>
  <si>
    <t>0,9987462497058799</t>
  </si>
  <si>
    <t>826101</t>
  </si>
  <si>
    <t>OBRAS DE INFRAESTRUTURA URBANA - RECAPEAMENTO ASFALTICO EM DIVERSAS RUAS NO MUNICIPIO DE MOGI DAS CRUZES - SP.</t>
  </si>
  <si>
    <t>https://discricionarias.transferegov.sistema.gov.br/voluntarias/ConsultarProposta/ResultadoDaConsultaDePropostaDetalharProposta.do?idProposta=1036382</t>
  </si>
  <si>
    <t>826103</t>
  </si>
  <si>
    <t>EXECUCAO DE TREVO E RECAPE EM TRECHO DA RUA XV DE NOVEMBRO</t>
  </si>
  <si>
    <t>https://discricionarias.transferegov.sistema.gov.br/voluntarias/ConsultarProposta/ResultadoDaConsultaDePropostaDetalharProposta.do?idProposta=1036411</t>
  </si>
  <si>
    <t>0,9788265544279746</t>
  </si>
  <si>
    <t>826114</t>
  </si>
  <si>
    <t>https://discricionarias.transferegov.sistema.gov.br/voluntarias/ConsultarProposta/ResultadoDaConsultaDePropostaDetalharProposta.do?idProposta=1039019</t>
  </si>
  <si>
    <t>0,9909795067431293</t>
  </si>
  <si>
    <t>826223</t>
  </si>
  <si>
    <t>REFORMA DO GINASIO POLIESPORTIVO DONATO ROCITTO</t>
  </si>
  <si>
    <t>https://discricionarias.transferegov.sistema.gov.br/voluntarias/ConsultarProposta/ResultadoDaConsultaDePropostaDetalharProposta.do?idProposta=1003785</t>
  </si>
  <si>
    <t>0,9940354212516403</t>
  </si>
  <si>
    <t>826330</t>
  </si>
  <si>
    <t>OBRA DE RECAPEAMENTO ASFALTICO, PAVIMENTACAO ASFALTICA, GUIAS E SARJETAS EM DIVERSAS RUAS DO MUNICIPIO.</t>
  </si>
  <si>
    <t>https://discricionarias.transferegov.sistema.gov.br/voluntarias/ConsultarProposta/ResultadoDaConsultaDePropostaDetalharProposta.do?idProposta=1041039</t>
  </si>
  <si>
    <t>0,929473544261146</t>
  </si>
  <si>
    <t>826355</t>
  </si>
  <si>
    <t>https://discricionarias.transferegov.sistema.gov.br/voluntarias/ConsultarProposta/ResultadoDaConsultaDePropostaDetalharProposta.do?idProposta=1035858</t>
  </si>
  <si>
    <t>826357</t>
  </si>
  <si>
    <t>PAVIMENTACAO E CALCAMENTO DE LOGRADOUROS PUBLICOS.</t>
  </si>
  <si>
    <t>https://discricionarias.transferegov.sistema.gov.br/voluntarias/ConsultarProposta/ResultadoDaConsultaDePropostaDetalharProposta.do?idProposta=1035702</t>
  </si>
  <si>
    <t>0,9842119602920101</t>
  </si>
  <si>
    <t>826415</t>
  </si>
  <si>
    <t>https://discricionarias.transferegov.sistema.gov.br/voluntarias/ConsultarProposta/ResultadoDaConsultaDePropostaDetalharProposta.do?idProposta=1040355</t>
  </si>
  <si>
    <t>0,9891011115712647</t>
  </si>
  <si>
    <t>826434</t>
  </si>
  <si>
    <t>https://discricionarias.transferegov.sistema.gov.br/voluntarias/ConsultarProposta/ResultadoDaConsultaDePropostaDetalharProposta.do?idProposta=1037904</t>
  </si>
  <si>
    <t>826441</t>
  </si>
  <si>
    <t>https://discricionarias.transferegov.sistema.gov.br/voluntarias/ConsultarProposta/ResultadoDaConsultaDePropostaDetalharProposta.do?idProposta=1037929</t>
  </si>
  <si>
    <t>826747</t>
  </si>
  <si>
    <t>https://discricionarias.transferegov.sistema.gov.br/voluntarias/ConsultarProposta/ResultadoDaConsultaDePropostaDetalharProposta.do?idProposta=1038497</t>
  </si>
  <si>
    <t>826967</t>
  </si>
  <si>
    <t>https://discricionarias.transferegov.sistema.gov.br/voluntarias/ConsultarProposta/ResultadoDaConsultaDePropostaDetalharProposta.do?idProposta=1063351</t>
  </si>
  <si>
    <t>0,9209619373349324</t>
  </si>
  <si>
    <t>827031</t>
  </si>
  <si>
    <t>https://discricionarias.transferegov.sistema.gov.br/voluntarias/ConsultarProposta/ResultadoDaConsultaDePropostaDetalharProposta.do?idProposta=1057766</t>
  </si>
  <si>
    <t>827208</t>
  </si>
  <si>
    <t>ESTRUTURACAO DA REDE DE SERVICOS DE PROTECAO SOCIAL ESPECIAL - AMPLIACAO DE CENTRO-DIA DE REFERENCIA - CENTRO-DIA</t>
  </si>
  <si>
    <t>https://discricionarias.transferegov.sistema.gov.br/voluntarias/ConsultarProposta/ResultadoDaConsultaDePropostaDetalharProposta.do?idProposta=1057589</t>
  </si>
  <si>
    <t>0,964182514078923</t>
  </si>
  <si>
    <t>827329</t>
  </si>
  <si>
    <t>https://discricionarias.transferegov.sistema.gov.br/voluntarias/ConsultarProposta/ResultadoDaConsultaDePropostaDetalharProposta.do?idProposta=1060865</t>
  </si>
  <si>
    <t>827859</t>
  </si>
  <si>
    <t>ESTRUTURACAO DA REDE DE SERVICOS DE PROTECAO SOCIAL ESPECIAL - AMPLIACAO DO CENTRO DE REFERENCIA ESPECIALIZADO DE ASSISTENCIA SOCIAL (CREAS)</t>
  </si>
  <si>
    <t>https://discricionarias.transferegov.sistema.gov.br/voluntarias/ConsultarProposta/ResultadoDaConsultaDePropostaDetalharProposta.do?idProposta=1056613</t>
  </si>
  <si>
    <t>0,8243600101497083</t>
  </si>
  <si>
    <t>827935</t>
  </si>
  <si>
    <t>https://discricionarias.transferegov.sistema.gov.br/voluntarias/ConsultarProposta/ResultadoDaConsultaDePropostaDetalharProposta.do?idProposta=1066102</t>
  </si>
  <si>
    <t>828371</t>
  </si>
  <si>
    <t>CONSTRUCAO DE CALCADAS E RAMPAS DE ACESSIBILIDADE EM VIA URBANA DO MUNICIPIO DE SETE BARRAS</t>
  </si>
  <si>
    <t>https://discricionarias.transferegov.sistema.gov.br/voluntarias/ConsultarProposta/ResultadoDaConsultaDePropostaDetalharProposta.do?idProposta=1054442</t>
  </si>
  <si>
    <t>0,9131156476327621</t>
  </si>
  <si>
    <t>828373</t>
  </si>
  <si>
    <t>RECAPEAMENTO EM VIAS URBANAS DO MUNICIPIO DE SETE BARRAS</t>
  </si>
  <si>
    <t>https://discricionarias.transferegov.sistema.gov.br/voluntarias/ConsultarProposta/ResultadoDaConsultaDePropostaDetalharProposta.do?idProposta=1054446</t>
  </si>
  <si>
    <t>0,9852359056281617</t>
  </si>
  <si>
    <t>828376</t>
  </si>
  <si>
    <t>PAVIMENTACAO E RECAPEAMENTO EM VIAS URBANAS DO MUNICIPIO DE SETE BARRAS</t>
  </si>
  <si>
    <t>https://discricionarias.transferegov.sistema.gov.br/voluntarias/ConsultarProposta/ResultadoDaConsultaDePropostaDetalharProposta.do?idProposta=1054462</t>
  </si>
  <si>
    <t>828381</t>
  </si>
  <si>
    <t>DRENAGEM URBANA NO MUNICIPIO DE PIRANGI</t>
  </si>
  <si>
    <t>https://discricionarias.transferegov.sistema.gov.br/voluntarias/ConsultarProposta/ResultadoDaConsultaDePropostaDetalharProposta.do?idProposta=1054541</t>
  </si>
  <si>
    <t>0,8699918424753866</t>
  </si>
  <si>
    <t>828385</t>
  </si>
  <si>
    <t>https://discricionarias.transferegov.sistema.gov.br/voluntarias/ConsultarProposta/ResultadoDaConsultaDePropostaDetalharProposta.do?idProposta=1054543</t>
  </si>
  <si>
    <t>0,9984270052182453</t>
  </si>
  <si>
    <t>828389</t>
  </si>
  <si>
    <t>https://discricionarias.transferegov.sistema.gov.br/voluntarias/ConsultarProposta/ResultadoDaConsultaDePropostaDetalharProposta.do?idProposta=1054549</t>
  </si>
  <si>
    <t>0,9656070702222919</t>
  </si>
  <si>
    <t>828393</t>
  </si>
  <si>
    <t>https://discricionarias.transferegov.sistema.gov.br/voluntarias/ConsultarProposta/ResultadoDaConsultaDePropostaDetalharProposta.do?idProposta=1054551</t>
  </si>
  <si>
    <t>0,9967693301426922</t>
  </si>
  <si>
    <t>828396</t>
  </si>
  <si>
    <t>https://discricionarias.transferegov.sistema.gov.br/voluntarias/ConsultarProposta/ResultadoDaConsultaDePropostaDetalharProposta.do?idProposta=1054558</t>
  </si>
  <si>
    <t>828400</t>
  </si>
  <si>
    <t>https://discricionarias.transferegov.sistema.gov.br/voluntarias/ConsultarProposta/ResultadoDaConsultaDePropostaDetalharProposta.do?idProposta=1054563</t>
  </si>
  <si>
    <t>0,9034181023304064</t>
  </si>
  <si>
    <t>828403</t>
  </si>
  <si>
    <t>https://discricionarias.transferegov.sistema.gov.br/voluntarias/ConsultarProposta/ResultadoDaConsultaDePropostaDetalharProposta.do?idProposta=1054567</t>
  </si>
  <si>
    <t>828430</t>
  </si>
  <si>
    <t>RECAPEAMENTO ASFALTICO EM DIVERSAS RUAS DO MUNICIPIO DE TANABI-SP. EMENDA Nº31820002</t>
  </si>
  <si>
    <t>https://discricionarias.transferegov.sistema.gov.br/voluntarias/ConsultarProposta/ResultadoDaConsultaDePropostaDetalharProposta.do?idProposta=1054627</t>
  </si>
  <si>
    <t>0,9970457431899209</t>
  </si>
  <si>
    <t>828433</t>
  </si>
  <si>
    <t>IMPLANTACAO DE PAVIMENTACAO E RECAPEAMENTO ASFALTICO EM RUAS DO MUNICIPIO DE TIETE/SP.</t>
  </si>
  <si>
    <t>https://discricionarias.transferegov.sistema.gov.br/voluntarias/ConsultarProposta/ResultadoDaConsultaDePropostaDetalharProposta.do?idProposta=1055978</t>
  </si>
  <si>
    <t>0,9929061858355335</t>
  </si>
  <si>
    <t>828436</t>
  </si>
  <si>
    <t>https://discricionarias.transferegov.sistema.gov.br/voluntarias/ConsultarProposta/ResultadoDaConsultaDePropostaDetalharProposta.do?idProposta=1055150</t>
  </si>
  <si>
    <t>828438</t>
  </si>
  <si>
    <t>INFRAESTRUTURA URBANA NO MUNICIPIO DE IPERO. OS SERVICOS IMPLEMENTADOS SERAO DE PAVIMENTACAO ASFALTICA E RECAPEAMENTO ASFALTICO.</t>
  </si>
  <si>
    <t>https://discricionarias.transferegov.sistema.gov.br/voluntarias/ConsultarProposta/ResultadoDaConsultaDePropostaDetalharProposta.do?idProposta=1057236</t>
  </si>
  <si>
    <t>0,8783552184711599</t>
  </si>
  <si>
    <t>828449</t>
  </si>
  <si>
    <t>IMPLANTACAO DE PAVIMENTACAO ASFALTICA E DRENAGEM NO MUNICIPIO DE TIETE/SP.</t>
  </si>
  <si>
    <t>https://discricionarias.transferegov.sistema.gov.br/voluntarias/ConsultarProposta/ResultadoDaConsultaDePropostaDetalharProposta.do?idProposta=1056012</t>
  </si>
  <si>
    <t>0,8937502315911826</t>
  </si>
  <si>
    <t>828456</t>
  </si>
  <si>
    <t>https://discricionarias.transferegov.sistema.gov.br/voluntarias/ConsultarProposta/ResultadoDaConsultaDePropostaDetalharProposta.do?idProposta=1054640</t>
  </si>
  <si>
    <t>0,9900956521739133</t>
  </si>
  <si>
    <t>828467</t>
  </si>
  <si>
    <t>INFRAESTRURA URBANA- PAVIMENTACAO</t>
  </si>
  <si>
    <t>https://discricionarias.transferegov.sistema.gov.br/voluntarias/ConsultarProposta/ResultadoDaConsultaDePropostaDetalharProposta.do?idProposta=1055153</t>
  </si>
  <si>
    <t>0,9900092176848142</t>
  </si>
  <si>
    <t>828475</t>
  </si>
  <si>
    <t>OBRAS DE RECAPEAMENTO E PAVIMENTACAO ASFALTICA DE VIAS PUBLICAS URBANAS.</t>
  </si>
  <si>
    <t>https://discricionarias.transferegov.sistema.gov.br/voluntarias/ConsultarProposta/ResultadoDaConsultaDePropostaDetalharProposta.do?idProposta=1056052</t>
  </si>
  <si>
    <t>0,8352278515624998</t>
  </si>
  <si>
    <t>828484</t>
  </si>
  <si>
    <t>INFRAESTRUTURA URBANA- PAVIMENTACAO</t>
  </si>
  <si>
    <t>https://discricionarias.transferegov.sistema.gov.br/voluntarias/ConsultarProposta/ResultadoDaConsultaDePropostaDetalharProposta.do?idProposta=1055172</t>
  </si>
  <si>
    <t>0,9993860308618953</t>
  </si>
  <si>
    <t>828485</t>
  </si>
  <si>
    <t>https://discricionarias.transferegov.sistema.gov.br/voluntarias/ConsultarProposta/ResultadoDaConsultaDePropostaDetalharProposta.do?idProposta=1056058</t>
  </si>
  <si>
    <t>0,9777987401363049</t>
  </si>
  <si>
    <t>828496</t>
  </si>
  <si>
    <t>https://discricionarias.transferegov.sistema.gov.br/voluntarias/ConsultarProposta/ResultadoDaConsultaDePropostaDetalharProposta.do?idProposta=1056069</t>
  </si>
  <si>
    <t>0,9519096305774423</t>
  </si>
  <si>
    <t>828497</t>
  </si>
  <si>
    <t>https://discricionarias.transferegov.sistema.gov.br/voluntarias/ConsultarProposta/ResultadoDaConsultaDePropostaDetalharProposta.do?idProposta=1055451</t>
  </si>
  <si>
    <t>0,9224973049552411</t>
  </si>
  <si>
    <t>828499</t>
  </si>
  <si>
    <t>https://discricionarias.transferegov.sistema.gov.br/voluntarias/ConsultarProposta/ResultadoDaConsultaDePropostaDetalharProposta.do?idProposta=1056075</t>
  </si>
  <si>
    <t>0,9460776441809532</t>
  </si>
  <si>
    <t>828501</t>
  </si>
  <si>
    <t>https://discricionarias.transferegov.sistema.gov.br/voluntarias/ConsultarProposta/ResultadoDaConsultaDePropostaDetalharProposta.do?idProposta=1055455</t>
  </si>
  <si>
    <t>0,7550318757591039</t>
  </si>
  <si>
    <t>828507</t>
  </si>
  <si>
    <t>https://discricionarias.transferegov.sistema.gov.br/voluntarias/ConsultarProposta/ResultadoDaConsultaDePropostaDetalharProposta.do?idProposta=1055195</t>
  </si>
  <si>
    <t>828513</t>
  </si>
  <si>
    <t>https://discricionarias.transferegov.sistema.gov.br/voluntarias/ConsultarProposta/ResultadoDaConsultaDePropostaDetalharProposta.do?idProposta=1054682</t>
  </si>
  <si>
    <t>0,9954812914296872</t>
  </si>
  <si>
    <t>828518</t>
  </si>
  <si>
    <t>https://discricionarias.transferegov.sistema.gov.br/voluntarias/ConsultarProposta/ResultadoDaConsultaDePropostaDetalharProposta.do?idProposta=1055470</t>
  </si>
  <si>
    <t>0,7467397741393332</t>
  </si>
  <si>
    <t>828521</t>
  </si>
  <si>
    <t>EXECUCAO DE OBRAS DE RECAPEAMENTO ASFALTICO SOBRE PAVIMENTACAO PREEXISTENTE, SINALIZACAO E ACESSIBILIDADE NO MUNICIPIO DE POPULINA.</t>
  </si>
  <si>
    <t>https://discricionarias.transferegov.sistema.gov.br/voluntarias/ConsultarProposta/ResultadoDaConsultaDePropostaDetalharProposta.do?idProposta=1055201</t>
  </si>
  <si>
    <t>828534</t>
  </si>
  <si>
    <t>https://discricionarias.transferegov.sistema.gov.br/voluntarias/ConsultarProposta/ResultadoDaConsultaDePropostaDetalharProposta.do?idProposta=1054866</t>
  </si>
  <si>
    <t>0,8680957750800787</t>
  </si>
  <si>
    <t>828540</t>
  </si>
  <si>
    <t>RECAPEAMENTO E PAVIMENTACAO EM ALGUMAS VIAS URBANAS NO MUNICIPIO DE PLANALTO-SP.</t>
  </si>
  <si>
    <t>https://discricionarias.transferegov.sistema.gov.br/voluntarias/ConsultarProposta/ResultadoDaConsultaDePropostaDetalharProposta.do?idProposta=1054887</t>
  </si>
  <si>
    <t>0,9338046233221328</t>
  </si>
  <si>
    <t>828542</t>
  </si>
  <si>
    <t>RECAPEAMENTO EM ALGUMAS VIAS PUBLICAS URBANAS DO MUNICIPIO DE COROADOS - SP.</t>
  </si>
  <si>
    <t>https://discricionarias.transferegov.sistema.gov.br/voluntarias/ConsultarProposta/ResultadoDaConsultaDePropostaDetalharProposta.do?idProposta=1054888</t>
  </si>
  <si>
    <t>0,9312053705849056</t>
  </si>
  <si>
    <t>828549</t>
  </si>
  <si>
    <t>RECAPEAMENTO EM ALGUMAS VIAS PUBLICAS URBANAS DO MUNICIPIO DE MONTE APRAZIVEL - SP.</t>
  </si>
  <si>
    <t>https://discricionarias.transferegov.sistema.gov.br/voluntarias/ConsultarProposta/ResultadoDaConsultaDePropostaDetalharProposta.do?idProposta=1054902</t>
  </si>
  <si>
    <t>0,9958795896549488</t>
  </si>
  <si>
    <t>828551</t>
  </si>
  <si>
    <t>RECAPEAMENTO EM ALGUMAS VIAS PUBLICAS URBANAS DO MUNICIPIO DE NEVES PAULISTA - SP.</t>
  </si>
  <si>
    <t>https://discricionarias.transferegov.sistema.gov.br/voluntarias/ConsultarProposta/ResultadoDaConsultaDePropostaDetalharProposta.do?idProposta=1054906</t>
  </si>
  <si>
    <t>0,8907760666395774</t>
  </si>
  <si>
    <t>828552</t>
  </si>
  <si>
    <t>IMPLANTACAO DE PAVIMENTACAO ASFALTICA EM RUAS DO MUNICIPIO DE JARINU/SP.</t>
  </si>
  <si>
    <t>https://discricionarias.transferegov.sistema.gov.br/voluntarias/ConsultarProposta/ResultadoDaConsultaDePropostaDetalharProposta.do?idProposta=1057500</t>
  </si>
  <si>
    <t>0,9923253767993848</t>
  </si>
  <si>
    <t>828555</t>
  </si>
  <si>
    <t>https://discricionarias.transferegov.sistema.gov.br/voluntarias/ConsultarProposta/ResultadoDaConsultaDePropostaDetalharProposta.do?idProposta=1054908</t>
  </si>
  <si>
    <t>0,9594699074633357</t>
  </si>
  <si>
    <t>828559</t>
  </si>
  <si>
    <t>PAVIMENTACAO E RECAPEAMENTO EM DIVERSAS RUAS NO MUNICIPIO DE BRODOWSKI/SP.</t>
  </si>
  <si>
    <t>https://discricionarias.transferegov.sistema.gov.br/voluntarias/ConsultarProposta/ResultadoDaConsultaDePropostaDetalharProposta.do?idProposta=1054913</t>
  </si>
  <si>
    <t>0,8379402599228511</t>
  </si>
  <si>
    <t>828564</t>
  </si>
  <si>
    <t>https://discricionarias.transferegov.sistema.gov.br/voluntarias/ConsultarProposta/ResultadoDaConsultaDePropostaDetalharProposta.do?idProposta=1056101</t>
  </si>
  <si>
    <t>828572</t>
  </si>
  <si>
    <t>https://discricionarias.transferegov.sistema.gov.br/voluntarias/ConsultarProposta/ResultadoDaConsultaDePropostaDetalharProposta.do?idProposta=1055203</t>
  </si>
  <si>
    <t>828577</t>
  </si>
  <si>
    <t>PAVIMENTACAO ASFALTICA EM C.B.U.Q. NA RUA ANTONIO JUSTINIANO, NA ESTANCIA DOS GRANJEIROS.</t>
  </si>
  <si>
    <t>https://discricionarias.transferegov.sistema.gov.br/voluntarias/ConsultarProposta/ResultadoDaConsultaDePropostaDetalharProposta.do?idProposta=1055204</t>
  </si>
  <si>
    <t>0,9390514412733703</t>
  </si>
  <si>
    <t>828580</t>
  </si>
  <si>
    <t>INFRAESTRUTURA URBANA: IMPLANTACAO DE RECAPEAMENTO ASFALTICO, DRENAGEM E CALCADAO NA AVENIDA GOVERNADOR PEDRO DE TOLEDO NO MUNICIPIO DE LARANJAL PAULISTA/SP.</t>
  </si>
  <si>
    <t>https://discricionarias.transferegov.sistema.gov.br/voluntarias/ConsultarProposta/ResultadoDaConsultaDePropostaDetalharProposta.do?idProposta=1056125</t>
  </si>
  <si>
    <t>0,9691260973455801</t>
  </si>
  <si>
    <t>828581</t>
  </si>
  <si>
    <t>RECAPEAMENTO ASFALTICO EM CBUQ EM VIAS PUBLICAS DO MUNICIPIO.</t>
  </si>
  <si>
    <t>https://discricionarias.transferegov.sistema.gov.br/voluntarias/ConsultarProposta/ResultadoDaConsultaDePropostaDetalharProposta.do?idProposta=1055207</t>
  </si>
  <si>
    <t>828588</t>
  </si>
  <si>
    <t>RECAPEAMENTO ASFALTICO EM C.B.U.Q. EM RUAS E AVENIDAS DO MUNICIPIO.</t>
  </si>
  <si>
    <t>https://discricionarias.transferegov.sistema.gov.br/voluntarias/ConsultarProposta/ResultadoDaConsultaDePropostaDetalharProposta.do?idProposta=1055210</t>
  </si>
  <si>
    <t>0,9998966711395527</t>
  </si>
  <si>
    <t>828600</t>
  </si>
  <si>
    <t>https://discricionarias.transferegov.sistema.gov.br/voluntarias/ConsultarProposta/ResultadoDaConsultaDePropostaDetalharProposta.do?idProposta=1054969</t>
  </si>
  <si>
    <t>0,9261039894577769</t>
  </si>
  <si>
    <t>828609</t>
  </si>
  <si>
    <t>https://discricionarias.transferegov.sistema.gov.br/voluntarias/ConsultarProposta/ResultadoDaConsultaDePropostaDetalharProposta.do?idProposta=1055220</t>
  </si>
  <si>
    <t>828613</t>
  </si>
  <si>
    <t>RECAPEAMENTO ASFALTICO COM CBUQ E SINALIZACAO VIARIA EM DIVERAS RUAS DO MUNICIPOIO DE MARIAPOLIS SP</t>
  </si>
  <si>
    <t>https://discricionarias.transferegov.sistema.gov.br/voluntarias/ConsultarProposta/ResultadoDaConsultaDePropostaDetalharProposta.do?idProposta=1055224</t>
  </si>
  <si>
    <t>828616</t>
  </si>
  <si>
    <t>https://discricionarias.transferegov.sistema.gov.br/voluntarias/ConsultarProposta/ResultadoDaConsultaDePropostaDetalharProposta.do?idProposta=1054991</t>
  </si>
  <si>
    <t>828635</t>
  </si>
  <si>
    <t>https://discricionarias.transferegov.sistema.gov.br/voluntarias/ConsultarProposta/ResultadoDaConsultaDePropostaDetalharProposta.do?idProposta=1058616</t>
  </si>
  <si>
    <t>0,9537458172636787</t>
  </si>
  <si>
    <t>828637</t>
  </si>
  <si>
    <t>https://discricionarias.transferegov.sistema.gov.br/voluntarias/ConsultarProposta/ResultadoDaConsultaDePropostaDetalharProposta.do?idProposta=1056212</t>
  </si>
  <si>
    <t>0,9257531456545609</t>
  </si>
  <si>
    <t>828643</t>
  </si>
  <si>
    <t>https://discricionarias.transferegov.sistema.gov.br/voluntarias/ConsultarProposta/ResultadoDaConsultaDePropostaDetalharProposta.do?idProposta=1055032</t>
  </si>
  <si>
    <t>0,9999994982474391</t>
  </si>
  <si>
    <t>828654</t>
  </si>
  <si>
    <t>PAVIMENTACAO, RECAPEAMENTO, CALCADA E DRENAGEM EM DIVERSOS PONTOS DO MUNICIPIO DE CAPIVARI- SP</t>
  </si>
  <si>
    <t>https://discricionarias.transferegov.sistema.gov.br/voluntarias/ConsultarProposta/ResultadoDaConsultaDePropostaDetalharProposta.do?idProposta=1058629</t>
  </si>
  <si>
    <t>828656</t>
  </si>
  <si>
    <t>PAVIMENTACAO NO BAIRRO VILA NOVA SUICA.</t>
  </si>
  <si>
    <t>https://discricionarias.transferegov.sistema.gov.br/voluntarias/ConsultarProposta/ResultadoDaConsultaDePropostaDetalharProposta.do?idProposta=1055035</t>
  </si>
  <si>
    <t>828657</t>
  </si>
  <si>
    <t>https://discricionarias.transferegov.sistema.gov.br/voluntarias/ConsultarProposta/ResultadoDaConsultaDePropostaDetalharProposta.do?idProposta=1057610</t>
  </si>
  <si>
    <t>828665</t>
  </si>
  <si>
    <t>https://discricionarias.transferegov.sistema.gov.br/voluntarias/ConsultarProposta/ResultadoDaConsultaDePropostaDetalharProposta.do?idProposta=1058641</t>
  </si>
  <si>
    <t>0,9159193055613886</t>
  </si>
  <si>
    <t>828668</t>
  </si>
  <si>
    <t>https://discricionarias.transferegov.sistema.gov.br/voluntarias/ConsultarProposta/ResultadoDaConsultaDePropostaDetalharProposta.do?idProposta=1056278</t>
  </si>
  <si>
    <t>0,9467819801459559</t>
  </si>
  <si>
    <t>828670</t>
  </si>
  <si>
    <t>PAVIMENTACAO, RECAPEAMENTO, CALCADA E DRENAGEM EM DIVERSOS PONTOS DO MUNICIPIO DE CAPIVARI- SP.</t>
  </si>
  <si>
    <t>https://discricionarias.transferegov.sistema.gov.br/voluntarias/ConsultarProposta/ResultadoDaConsultaDePropostaDetalharProposta.do?idProposta=1058649</t>
  </si>
  <si>
    <t>0,9194959221068223</t>
  </si>
  <si>
    <t>828675</t>
  </si>
  <si>
    <t>https://discricionarias.transferegov.sistema.gov.br/voluntarias/ConsultarProposta/ResultadoDaConsultaDePropostaDetalharProposta.do?idProposta=1056296</t>
  </si>
  <si>
    <t>0,7810426660056426</t>
  </si>
  <si>
    <t>828682</t>
  </si>
  <si>
    <t>RECAPEAMENTO ASFALTICO NAS VIAS PUBLICAS</t>
  </si>
  <si>
    <t>https://discricionarias.transferegov.sistema.gov.br/voluntarias/ConsultarProposta/ResultadoDaConsultaDePropostaDetalharProposta.do?idProposta=1058664</t>
  </si>
  <si>
    <t>828687</t>
  </si>
  <si>
    <t>https://discricionarias.transferegov.sistema.gov.br/voluntarias/ConsultarProposta/ResultadoDaConsultaDePropostaDetalharProposta.do?idProposta=1055479</t>
  </si>
  <si>
    <t>828695</t>
  </si>
  <si>
    <t>https://discricionarias.transferegov.sistema.gov.br/voluntarias/ConsultarProposta/ResultadoDaConsultaDePropostaDetalharProposta.do?idProposta=1058668</t>
  </si>
  <si>
    <t>0,8480228252296562</t>
  </si>
  <si>
    <t>828700</t>
  </si>
  <si>
    <t>https://discricionarias.transferegov.sistema.gov.br/voluntarias/ConsultarProposta/ResultadoDaConsultaDePropostaDetalharProposta.do?idProposta=1055486</t>
  </si>
  <si>
    <t>0,9741593396937509</t>
  </si>
  <si>
    <t>828705</t>
  </si>
  <si>
    <t>https://discricionarias.transferegov.sistema.gov.br/voluntarias/ConsultarProposta/ResultadoDaConsultaDePropostaDetalharProposta.do?idProposta=1055073</t>
  </si>
  <si>
    <t>828708</t>
  </si>
  <si>
    <t>RECAPEAMENTO ASFALTICO DE RUAS NO MUNICIPIO DE TUPI PAULISTA - SP.</t>
  </si>
  <si>
    <t>https://discricionarias.transferegov.sistema.gov.br/voluntarias/ConsultarProposta/ResultadoDaConsultaDePropostaDetalharProposta.do?idProposta=1057650</t>
  </si>
  <si>
    <t>0,9914105786256927</t>
  </si>
  <si>
    <t>828711</t>
  </si>
  <si>
    <t>RECAPEAMENTO ASFALTICO NO MUNICIPIO DE RANCHARIA</t>
  </si>
  <si>
    <t>https://discricionarias.transferegov.sistema.gov.br/voluntarias/ConsultarProposta/ResultadoDaConsultaDePropostaDetalharProposta.do?idProposta=1055075</t>
  </si>
  <si>
    <t>0,9706180949391988</t>
  </si>
  <si>
    <t>828721</t>
  </si>
  <si>
    <t>https://discricionarias.transferegov.sistema.gov.br/voluntarias/ConsultarProposta/ResultadoDaConsultaDePropostaDetalharProposta.do?idProposta=1055296</t>
  </si>
  <si>
    <t>828723</t>
  </si>
  <si>
    <t>https://discricionarias.transferegov.sistema.gov.br/voluntarias/ConsultarProposta/ResultadoDaConsultaDePropostaDetalharProposta.do?idProposta=1055499</t>
  </si>
  <si>
    <t>0,7012736710813606</t>
  </si>
  <si>
    <t>828727</t>
  </si>
  <si>
    <t>RECAPEAMENTO ASFALTICO NAS VIAS DO MUNICIPIO</t>
  </si>
  <si>
    <t>https://discricionarias.transferegov.sistema.gov.br/voluntarias/ConsultarProposta/ResultadoDaConsultaDePropostaDetalharProposta.do?idProposta=1058684</t>
  </si>
  <si>
    <t>0,9996304302302287</t>
  </si>
  <si>
    <t>828731</t>
  </si>
  <si>
    <t>EXECUCAO DE PAVIMENTACAO EM VIAS PUBLICAS NO MUNICIPIO DE PARANAPUA.</t>
  </si>
  <si>
    <t>https://discricionarias.transferegov.sistema.gov.br/voluntarias/ConsultarProposta/ResultadoDaConsultaDePropostaDetalharProposta.do?idProposta=1055512</t>
  </si>
  <si>
    <t>0,892953142829795</t>
  </si>
  <si>
    <t>828732</t>
  </si>
  <si>
    <t>https://discricionarias.transferegov.sistema.gov.br/voluntarias/ConsultarProposta/ResultadoDaConsultaDePropostaDetalharProposta.do?idProposta=1055103</t>
  </si>
  <si>
    <t>0,9782648323155059</t>
  </si>
  <si>
    <t>828734</t>
  </si>
  <si>
    <t>https://discricionarias.transferegov.sistema.gov.br/voluntarias/ConsultarProposta/ResultadoDaConsultaDePropostaDetalharProposta.do?idProposta=1055528</t>
  </si>
  <si>
    <t>828736</t>
  </si>
  <si>
    <t>RECAPEAMENTO ASFALTICO DE DIVERSAS RUAS E AVENIDAS DO MUNICIPIO ORLANDIA.</t>
  </si>
  <si>
    <t>https://discricionarias.transferegov.sistema.gov.br/voluntarias/ConsultarProposta/ResultadoDaConsultaDePropostaDetalharProposta.do?idProposta=1056371</t>
  </si>
  <si>
    <t>0,6849419799826165</t>
  </si>
  <si>
    <t>828738</t>
  </si>
  <si>
    <t>EXECUCAO DE OBRAS DE RECAPEAMENTO ASFALTICO SOBRE PAVIMENTACAO PREEXISTENTE E DRENAGEM NO MUNICIPIO DE POPULINA.</t>
  </si>
  <si>
    <t>https://discricionarias.transferegov.sistema.gov.br/voluntarias/ConsultarProposta/ResultadoDaConsultaDePropostaDetalharProposta.do?idProposta=1055122</t>
  </si>
  <si>
    <t>0,9631641409092128</t>
  </si>
  <si>
    <t>828740</t>
  </si>
  <si>
    <t>REURBANIZACAO DO PARQUE MUNICIPAL ENI JORGE DRAIB</t>
  </si>
  <si>
    <t>https://discricionarias.transferegov.sistema.gov.br/voluntarias/ConsultarProposta/ResultadoDaConsultaDePropostaDetalharProposta.do?idProposta=1056379</t>
  </si>
  <si>
    <t>0,9967030990099252</t>
  </si>
  <si>
    <t>828742</t>
  </si>
  <si>
    <t>https://discricionarias.transferegov.sistema.gov.br/voluntarias/ConsultarProposta/ResultadoDaConsultaDePropostaDetalharProposta.do?idProposta=1055124</t>
  </si>
  <si>
    <t>0,887113186681724</t>
  </si>
  <si>
    <t>828758</t>
  </si>
  <si>
    <t>IMPLEMENTACAO DE PROJETOS URBANOS INTEGRADOS DE REABILITACAO E REQUALIFICACAO DE AREAS URBANAS, NO BAIRRO VILA NOVA, NO MUNICIPIO DE CUBATAO, REFORMA E REVITALIZACAO DA PRACA FREI DAMIAO</t>
  </si>
  <si>
    <t>https://discricionarias.transferegov.sistema.gov.br/voluntarias/ConsultarProposta/ResultadoDaConsultaDePropostaDetalharProposta.do?idProposta=1056428</t>
  </si>
  <si>
    <t>0,9522172080732598</t>
  </si>
  <si>
    <t>828759</t>
  </si>
  <si>
    <t>https://discricionarias.transferegov.sistema.gov.br/voluntarias/ConsultarProposta/ResultadoDaConsultaDePropostaDetalharProposta.do?idProposta=1058696</t>
  </si>
  <si>
    <t>0,9698595353227651</t>
  </si>
  <si>
    <t>828766</t>
  </si>
  <si>
    <t>OBRAS DE RECAPEAMENTO, SARJETAS E SARJETOES EM VIAS DO MUNICIPIO DE ITAQUAQUECETUBA</t>
  </si>
  <si>
    <t>https://discricionarias.transferegov.sistema.gov.br/voluntarias/ConsultarProposta/ResultadoDaConsultaDePropostaDetalharProposta.do?idProposta=1057699</t>
  </si>
  <si>
    <t>0,01470822356788271</t>
  </si>
  <si>
    <t>828768</t>
  </si>
  <si>
    <t>https://discricionarias.transferegov.sistema.gov.br/voluntarias/ConsultarProposta/ResultadoDaConsultaDePropostaDetalharProposta.do?idProposta=1059710</t>
  </si>
  <si>
    <t>828774</t>
  </si>
  <si>
    <t>https://discricionarias.transferegov.sistema.gov.br/voluntarias/ConsultarProposta/ResultadoDaConsultaDePropostaDetalharProposta.do?idProposta=1056471</t>
  </si>
  <si>
    <t>828776</t>
  </si>
  <si>
    <t>https://discricionarias.transferegov.sistema.gov.br/voluntarias/ConsultarProposta/ResultadoDaConsultaDePropostaDetalharProposta.do?idProposta=1057712</t>
  </si>
  <si>
    <t>828783</t>
  </si>
  <si>
    <t>https://discricionarias.transferegov.sistema.gov.br/voluntarias/ConsultarProposta/ResultadoDaConsultaDePropostaDetalharProposta.do?idProposta=1055575</t>
  </si>
  <si>
    <t>828787</t>
  </si>
  <si>
    <t>OBRAS DE RECAPEAMENTO, SARJETA E SARJETOES EM VIAS DO MUNICIPIO DE ITAQUAQUECETUBA</t>
  </si>
  <si>
    <t>https://discricionarias.transferegov.sistema.gov.br/voluntarias/ConsultarProposta/ResultadoDaConsultaDePropostaDetalharProposta.do?idProposta=1057717</t>
  </si>
  <si>
    <t>828788</t>
  </si>
  <si>
    <t>RECAPEAMENTO ASFALTICO DE DIVERSAS RUAS DA CIDADE</t>
  </si>
  <si>
    <t>https://discricionarias.transferegov.sistema.gov.br/voluntarias/ConsultarProposta/ResultadoDaConsultaDePropostaDetalharProposta.do?idProposta=1056503</t>
  </si>
  <si>
    <t>0,7912570762797463</t>
  </si>
  <si>
    <t>828792</t>
  </si>
  <si>
    <t>https://discricionarias.transferegov.sistema.gov.br/voluntarias/ConsultarProposta/ResultadoDaConsultaDePropostaDetalharProposta.do?idProposta=1056504</t>
  </si>
  <si>
    <t>0,7786565111561866</t>
  </si>
  <si>
    <t>828804</t>
  </si>
  <si>
    <t>https://discricionarias.transferegov.sistema.gov.br/voluntarias/ConsultarProposta/ResultadoDaConsultaDePropostaDetalharProposta.do?idProposta=1058753</t>
  </si>
  <si>
    <t>0,9970220309438417</t>
  </si>
  <si>
    <t>828807</t>
  </si>
  <si>
    <t>IMPLANTACAO DE CALCADAS ACESSIVEIS EM GUAPIARA-SP</t>
  </si>
  <si>
    <t>https://discricionarias.transferegov.sistema.gov.br/voluntarias/ConsultarProposta/ResultadoDaConsultaDePropostaDetalharProposta.do?idProposta=1060912</t>
  </si>
  <si>
    <t>828811</t>
  </si>
  <si>
    <t>https://discricionarias.transferegov.sistema.gov.br/voluntarias/ConsultarProposta/ResultadoDaConsultaDePropostaDetalharProposta.do?idProposta=1058763</t>
  </si>
  <si>
    <t>0,9404899891016485</t>
  </si>
  <si>
    <t>828816</t>
  </si>
  <si>
    <t>https://discricionarias.transferegov.sistema.gov.br/voluntarias/ConsultarProposta/ResultadoDaConsultaDePropostaDetalharProposta.do?idProposta=1058771</t>
  </si>
  <si>
    <t>0,9965193886266174</t>
  </si>
  <si>
    <t>828817</t>
  </si>
  <si>
    <t>RECAPEAMENTO ASFALTICO EM VARIAS VIAS NO MUNICIPIO.</t>
  </si>
  <si>
    <t>https://discricionarias.transferegov.sistema.gov.br/voluntarias/ConsultarProposta/ResultadoDaConsultaDePropostaDetalharProposta.do?idProposta=1059768</t>
  </si>
  <si>
    <t>0,9636770054084365</t>
  </si>
  <si>
    <t>828829</t>
  </si>
  <si>
    <t>PLANEJAMENTO URBANO, OBRA DE PAVIMENTACAO ASFALTICA TIPO CBUQ,GUIAS E SARJETAS E GALERIAS DE AGUAS PLUVIAIS, JARDIM CHADS, BAIRRO SERRA NEGRA.</t>
  </si>
  <si>
    <t>https://discricionarias.transferegov.sistema.gov.br/voluntarias/ConsultarProposta/ResultadoDaConsultaDePropostaDetalharProposta.do?idProposta=1057773</t>
  </si>
  <si>
    <t>INFRAESTRUTURA URBANA - PAVIMENTACAO ASFALTICA NA AVENIDA BIAGGIO LISTA.</t>
  </si>
  <si>
    <t>https://discricionarias.transferegov.sistema.gov.br/voluntarias/ConsultarProposta/ResultadoDaConsultaDePropostaDetalharProposta.do?idProposta=1058808</t>
  </si>
  <si>
    <t>828834</t>
  </si>
  <si>
    <t>https://discricionarias.transferegov.sistema.gov.br/voluntarias/ConsultarProposta/ResultadoDaConsultaDePropostaDetalharProposta.do?idProposta=1059795</t>
  </si>
  <si>
    <t>0,9305246936487537</t>
  </si>
  <si>
    <t>828841</t>
  </si>
  <si>
    <t>RECAPEAMENTO ASFALTICO DE RUAS NO MUNICIPIO DE FLORIDA PAULISTA - SP.</t>
  </si>
  <si>
    <t>https://discricionarias.transferegov.sistema.gov.br/voluntarias/ConsultarProposta/ResultadoDaConsultaDePropostaDetalharProposta.do?idProposta=1059811</t>
  </si>
  <si>
    <t>0,8258511284202117</t>
  </si>
  <si>
    <t>828859</t>
  </si>
  <si>
    <t>https://discricionarias.transferegov.sistema.gov.br/voluntarias/ConsultarProposta/ResultadoDaConsultaDePropostaDetalharProposta.do?idProposta=1055630</t>
  </si>
  <si>
    <t>0,99999719621725</t>
  </si>
  <si>
    <t>828864</t>
  </si>
  <si>
    <t>https://discricionarias.transferegov.sistema.gov.br/voluntarias/ConsultarProposta/ResultadoDaConsultaDePropostaDetalharProposta.do?idProposta=1057832</t>
  </si>
  <si>
    <t>0,9935330974690871</t>
  </si>
  <si>
    <t>828885</t>
  </si>
  <si>
    <t>RECAPEAMENTO ASFALTICO EM DIVERSAS RUAS DO MUNICIPIO DE ITATIBA</t>
  </si>
  <si>
    <t>https://discricionarias.transferegov.sistema.gov.br/voluntarias/ConsultarProposta/ResultadoDaConsultaDePropostaDetalharProposta.do?idProposta=1059841</t>
  </si>
  <si>
    <t>828892</t>
  </si>
  <si>
    <t>RECAPEAMENTO ASFALTICO DE RUAS NO MUNICIPIO DE SAGRES - SP.</t>
  </si>
  <si>
    <t>https://discricionarias.transferegov.sistema.gov.br/voluntarias/ConsultarProposta/ResultadoDaConsultaDePropostaDetalharProposta.do?idProposta=1059842</t>
  </si>
  <si>
    <t>828901</t>
  </si>
  <si>
    <t>https://discricionarias.transferegov.sistema.gov.br/voluntarias/ConsultarProposta/ResultadoDaConsultaDePropostaDetalharProposta.do?idProposta=1057860</t>
  </si>
  <si>
    <t>828910</t>
  </si>
  <si>
    <t>EXECUCAO DE INFRAESTRUTURA URBANA: PAVIMENTACAO ASFALTICA, CALCADAS, RECAPEAMENTO ASFALTICO, GALERIAS DE AGUAS PLUVIAIS E SARJETOES, EM DIVERSAS RUAS DO MUNICIPIO DE FLOREAL.</t>
  </si>
  <si>
    <t>https://discricionarias.transferegov.sistema.gov.br/voluntarias/ConsultarProposta/ResultadoDaConsultaDePropostaDetalharProposta.do?idProposta=1058835</t>
  </si>
  <si>
    <t>0,995507019908897</t>
  </si>
  <si>
    <t>828916</t>
  </si>
  <si>
    <t>https://discricionarias.transferegov.sistema.gov.br/voluntarias/ConsultarProposta/ResultadoDaConsultaDePropostaDetalharProposta.do?idProposta=1062418</t>
  </si>
  <si>
    <t>828918</t>
  </si>
  <si>
    <t>OBRAS DE CALCAMENTO,GALERIAS DE AGUAS PLUVIAIS E CONSTRUCAO DE CALCADAS NA AVENIDA JOSIAS DE ALMEIDA E OUTRAS,CENTRO, ITAOCA SP.</t>
  </si>
  <si>
    <t>https://discricionarias.transferegov.sistema.gov.br/voluntarias/ConsultarProposta/ResultadoDaConsultaDePropostaDetalharProposta.do?idProposta=1056582</t>
  </si>
  <si>
    <t>828924</t>
  </si>
  <si>
    <t>PAVIMENTACAO ASFALTICA EM DIVERSAS VIAS DO MUNICIPIO - 2016 - FASE II</t>
  </si>
  <si>
    <t>https://discricionarias.transferegov.sistema.gov.br/voluntarias/ConsultarProposta/ResultadoDaConsultaDePropostaDetalharProposta.do?idProposta=1062425</t>
  </si>
  <si>
    <t>828925</t>
  </si>
  <si>
    <t>https://discricionarias.transferegov.sistema.gov.br/voluntarias/ConsultarProposta/ResultadoDaConsultaDePropostaDetalharProposta.do?idProposta=1056589</t>
  </si>
  <si>
    <t>0,9999999620660354</t>
  </si>
  <si>
    <t>828926</t>
  </si>
  <si>
    <t>https://discricionarias.transferegov.sistema.gov.br/voluntarias/ConsultarProposta/ResultadoDaConsultaDePropostaDetalharProposta.do?idProposta=1059855</t>
  </si>
  <si>
    <t>828927</t>
  </si>
  <si>
    <t>RECAPEAMENTO ASFALTICO EM DIVERSAS RUAS E AVENIDAS DO MUNICIPIO DE ORLANDIA.</t>
  </si>
  <si>
    <t>https://discricionarias.transferegov.sistema.gov.br/voluntarias/ConsultarProposta/ResultadoDaConsultaDePropostaDetalharProposta.do?idProposta=1055675</t>
  </si>
  <si>
    <t>0,6963662569215846</t>
  </si>
  <si>
    <t>828930</t>
  </si>
  <si>
    <t>PAVIMENTACAO DE RUAS LOCALIZADAS NO PERIMETRO URBANO DO MUNICIPIO DE IBIUNA.</t>
  </si>
  <si>
    <t>https://discricionarias.transferegov.sistema.gov.br/voluntarias/ConsultarProposta/ResultadoDaConsultaDePropostaDetalharProposta.do?idProposta=1058858</t>
  </si>
  <si>
    <t>0,4338280456194337</t>
  </si>
  <si>
    <t>828931</t>
  </si>
  <si>
    <t>https://discricionarias.transferegov.sistema.gov.br/voluntarias/ConsultarProposta/ResultadoDaConsultaDePropostaDetalharProposta.do?idProposta=1057871</t>
  </si>
  <si>
    <t>828937</t>
  </si>
  <si>
    <t>https://discricionarias.transferegov.sistema.gov.br/voluntarias/ConsultarProposta/ResultadoDaConsultaDePropostaDetalharProposta.do?idProposta=1056619</t>
  </si>
  <si>
    <t>0,8451657264145563</t>
  </si>
  <si>
    <t>828942</t>
  </si>
  <si>
    <t>IMPLANTACAO DE CALCADA ACESSIVEL E MELHORIA NO ESCOAMENTO DE AGUAS PLUVIAIS NO MUNICIPIO DE CARAGUATATUBA/SP</t>
  </si>
  <si>
    <t>https://discricionarias.transferegov.sistema.gov.br/voluntarias/ConsultarProposta/ResultadoDaConsultaDePropostaDetalharProposta.do?idProposta=1062432</t>
  </si>
  <si>
    <t>0,9057509643760009</t>
  </si>
  <si>
    <t>828945</t>
  </si>
  <si>
    <t>https://discricionarias.transferegov.sistema.gov.br/voluntarias/ConsultarProposta/ResultadoDaConsultaDePropostaDetalharProposta.do?idProposta=1056621</t>
  </si>
  <si>
    <t>828948</t>
  </si>
  <si>
    <t>https://discricionarias.transferegov.sistema.gov.br/voluntarias/ConsultarProposta/ResultadoDaConsultaDePropostaDetalharProposta.do?idProposta=1056637</t>
  </si>
  <si>
    <t>0,8286911863215282</t>
  </si>
  <si>
    <t>828949</t>
  </si>
  <si>
    <t>EXECUCAO DE OBRAS DE RECAPEAMENTO ASFALTICO E SINALIZACOES DE RUAS E AVENIDAS DO MUNICIPIO DE MOGI GUACU - SP.</t>
  </si>
  <si>
    <t>https://discricionarias.transferegov.sistema.gov.br/voluntarias/ConsultarProposta/ResultadoDaConsultaDePropostaDetalharProposta.do?idProposta=1055691</t>
  </si>
  <si>
    <t>828952</t>
  </si>
  <si>
    <t>EXECUCAO DE PAVIMENTACAO, RECAPEAMENTO ASFALTICO E SINALIZACAO VIARIA EM DIVERSAS RUAS DO MUNICIPIO DE MESOPOLIS/SP.</t>
  </si>
  <si>
    <t>https://discricionarias.transferegov.sistema.gov.br/voluntarias/ConsultarProposta/ResultadoDaConsultaDePropostaDetalharProposta.do?idProposta=1061056</t>
  </si>
  <si>
    <t>828958</t>
  </si>
  <si>
    <t>https://discricionarias.transferegov.sistema.gov.br/voluntarias/ConsultarProposta/ResultadoDaConsultaDePropostaDetalharProposta.do?idProposta=1063579</t>
  </si>
  <si>
    <t>0,9295921796403925</t>
  </si>
  <si>
    <t>828974</t>
  </si>
  <si>
    <t>https://discricionarias.transferegov.sistema.gov.br/voluntarias/ConsultarProposta/ResultadoDaConsultaDePropostaDetalharProposta.do?idProposta=1055709</t>
  </si>
  <si>
    <t>0,9892088542425324</t>
  </si>
  <si>
    <t>828984</t>
  </si>
  <si>
    <t>https://discricionarias.transferegov.sistema.gov.br/voluntarias/ConsultarProposta/ResultadoDaConsultaDePropostaDetalharProposta.do?idProposta=1055713</t>
  </si>
  <si>
    <t>0,9999996617239079</t>
  </si>
  <si>
    <t>OBRAS DE INFRAESTRUTURA URBANA – RECAPEAMENTO ASFALTICO EM RUAS NO MUNICIPIO DE SANTANA DE PARNAIBA – SP</t>
  </si>
  <si>
    <t>https://discricionarias.transferegov.sistema.gov.br/voluntarias/ConsultarProposta/ResultadoDaConsultaDePropostaDetalharProposta.do?idProposta=1061083</t>
  </si>
  <si>
    <t>0,9999999681707413</t>
  </si>
  <si>
    <t>828998</t>
  </si>
  <si>
    <t>https://discricionarias.transferegov.sistema.gov.br/voluntarias/ConsultarProposta/ResultadoDaConsultaDePropostaDetalharProposta.do?idProposta=1057945</t>
  </si>
  <si>
    <t>0,9970893076723866</t>
  </si>
  <si>
    <t>828999</t>
  </si>
  <si>
    <t>PAVIMENTACAO E DRENAGEM PLUVIAL-SUBTERRANEA OU SUPERFICIAL EM SALESOPOLIS.</t>
  </si>
  <si>
    <t>https://discricionarias.transferegov.sistema.gov.br/voluntarias/ConsultarProposta/ResultadoDaConsultaDePropostaDetalharProposta.do?idProposta=1058948</t>
  </si>
  <si>
    <t>0,958008584228157</t>
  </si>
  <si>
    <t>829001</t>
  </si>
  <si>
    <t>https://discricionarias.transferegov.sistema.gov.br/voluntarias/ConsultarProposta/ResultadoDaConsultaDePropostaDetalharProposta.do?idProposta=1055720</t>
  </si>
  <si>
    <t>0,9953741040535169</t>
  </si>
  <si>
    <t>829002</t>
  </si>
  <si>
    <t>OBRA DE PAVIMENTACAO ASFALTICA, GALERIAS E GUIAS EM DIVERSAS RUAS DO MUNICIPIO.</t>
  </si>
  <si>
    <t>https://discricionarias.transferegov.sistema.gov.br/voluntarias/ConsultarProposta/ResultadoDaConsultaDePropostaDetalharProposta.do?idProposta=1065291</t>
  </si>
  <si>
    <t>0,9989846800010568</t>
  </si>
  <si>
    <t>829008</t>
  </si>
  <si>
    <t>https://discricionarias.transferegov.sistema.gov.br/voluntarias/ConsultarProposta/ResultadoDaConsultaDePropostaDetalharProposta.do?idProposta=1055722</t>
  </si>
  <si>
    <t>0,9119942388154161</t>
  </si>
  <si>
    <t>829012</t>
  </si>
  <si>
    <t>PAVIMENTACAO E RECAPEAMENTO ASFALTICO EM DIVERSAS RUAS DO MUNICIPIO DE IACANGA.</t>
  </si>
  <si>
    <t>https://discricionarias.transferegov.sistema.gov.br/voluntarias/ConsultarProposta/ResultadoDaConsultaDePropostaDetalharProposta.do?idProposta=1063627</t>
  </si>
  <si>
    <t>829015</t>
  </si>
  <si>
    <t>PAVIMENTACAO ASFATICA EM RUAS DO BAIRRO RENEEVILLE NO MUNICIPIO DE MAIRINQUE - SP</t>
  </si>
  <si>
    <t>https://discricionarias.transferegov.sistema.gov.br/voluntarias/ConsultarProposta/ResultadoDaConsultaDePropostaDetalharProposta.do?idProposta=1058956</t>
  </si>
  <si>
    <t>0,8931147817320322</t>
  </si>
  <si>
    <t>829017</t>
  </si>
  <si>
    <t>OBJETO DO PROJETO:  ELABORACAO DE PROJETO DE ENGENHARIA CONTENDO PAVIMENTACAO COM MICRODRENAGEM (GALERIA DE AGUAS PLUVIAIS, GUIAS E SARJETAS E PAVIMENTACAO ASFALTICA), NO BAIRRO DO POCO GRANDE, COMPREENDENDO OS LOTEAMENTOS FLOR DO CAMPO, JARDIM ALBERTO RONCONI E JARDIM MARACAIBO (GLEBAS A E B), QUE IRA BENEFICIAR APROXIMADAMENTE 4000 (QUATRO MIL) PESSOAS.</t>
  </si>
  <si>
    <t>https://discricionarias.transferegov.sistema.gov.br/voluntarias/ConsultarProposta/ResultadoDaConsultaDePropostaDetalharProposta.do?idProposta=1056720</t>
  </si>
  <si>
    <t>829018</t>
  </si>
  <si>
    <t>OBRAS DE INFRAESTRUTURA URBANA - RECAPEAMENTO ASFALTICO NO MUNICIPIO DE SUZANO - SP.</t>
  </si>
  <si>
    <t>https://discricionarias.transferegov.sistema.gov.br/voluntarias/ConsultarProposta/ResultadoDaConsultaDePropostaDetalharProposta.do?idProposta=1061119</t>
  </si>
  <si>
    <t>0,8591490166168433</t>
  </si>
  <si>
    <t>829021</t>
  </si>
  <si>
    <t>https://discricionarias.transferegov.sistema.gov.br/voluntarias/ConsultarProposta/ResultadoDaConsultaDePropostaDetalharProposta.do?idProposta=1055731</t>
  </si>
  <si>
    <t>0,9999999641547445</t>
  </si>
  <si>
    <t>829026</t>
  </si>
  <si>
    <t>REFORMA DA PRACA JULIA ATHAIDE</t>
  </si>
  <si>
    <t>https://discricionarias.transferegov.sistema.gov.br/voluntarias/ConsultarProposta/ResultadoDaConsultaDePropostaDetalharProposta.do?idProposta=1065300</t>
  </si>
  <si>
    <t>0,9268949223301666</t>
  </si>
  <si>
    <t>829028</t>
  </si>
  <si>
    <t>https://discricionarias.transferegov.sistema.gov.br/voluntarias/ConsultarProposta/ResultadoDaConsultaDePropostaDetalharProposta.do?idProposta=1055733</t>
  </si>
  <si>
    <t>829037</t>
  </si>
  <si>
    <t>PAVIMENTACAO EM VIAS DO DO MUNICIPIO DE CONCHAS/SP</t>
  </si>
  <si>
    <t>https://discricionarias.transferegov.sistema.gov.br/voluntarias/ConsultarProposta/ResultadoDaConsultaDePropostaDetalharProposta.do?idProposta=1057977</t>
  </si>
  <si>
    <t>829040</t>
  </si>
  <si>
    <t>A OBRA DE PAVIMENTACAO ASFALTICA EM TRECHO DA RUA BENEDITO VIEIRA DO AMARAL QUE VISA MELHORAR A INFRAESTRUTURA DO TRAFEGO URBANO, E MELHORIAS DA QUALIDADE DE VIDA DOS CIDADAOS DO MUNICIPIO DE SARAPUI.</t>
  </si>
  <si>
    <t>https://discricionarias.transferegov.sistema.gov.br/voluntarias/ConsultarProposta/ResultadoDaConsultaDePropostaDetalharProposta.do?idProposta=1063641</t>
  </si>
  <si>
    <t>829046</t>
  </si>
  <si>
    <t>https://discricionarias.transferegov.sistema.gov.br/voluntarias/ConsultarProposta/ResultadoDaConsultaDePropostaDetalharProposta.do?idProposta=1065318</t>
  </si>
  <si>
    <t>0,8465952341388507</t>
  </si>
  <si>
    <t>829049</t>
  </si>
  <si>
    <t>OBRAS DE PAVIMENTACAO E DRENAGEM EM VIAS PUBLICAS DO MUNICIPIO DE CAMPINAS/SP</t>
  </si>
  <si>
    <t>https://discricionarias.transferegov.sistema.gov.br/voluntarias/ConsultarProposta/ResultadoDaConsultaDePropostaDetalharProposta.do?idProposta=1058009</t>
  </si>
  <si>
    <t>0,814264097941</t>
  </si>
  <si>
    <t>829052</t>
  </si>
  <si>
    <t>DESCRICAO DO OBJETO: A PROPOSTA DE TRABALHO VISA A QUALIFICACAO DE IMPORTANTES ACESSOS DA ESTANCIA TURISTICA DA CIDADE DE TREMEMBE, COM INTERVENCOES DE INFRA-ESTRUTURA URBANA, PARA RECAPEAMENTO ASFALTICO EM RUAS DO MUNICIPIO, CONFORME ACAO ORCAMENTARIA 1D73: APOIO A POLITICA NACIONAL DE DESENVOLVIMENTO URBANO.</t>
  </si>
  <si>
    <t>https://discricionarias.transferegov.sistema.gov.br/voluntarias/ConsultarProposta/ResultadoDaConsultaDePropostaDetalharProposta.do?idProposta=1055755</t>
  </si>
  <si>
    <t>0,9526201470339219</t>
  </si>
  <si>
    <t>829053</t>
  </si>
  <si>
    <t>DESCRICAO DO OBJETO: A PROPOSTA DE TRABALHO, VISA A QUALIFICACAO DE IMPORTANTES ACESSOS NA ESTANCIA TURISTICA DA CIDADE DE TREMEMBE, COM INTERVENCOES DE INFRA-ESTRUTURA URBANA,PARA PAVIMENTACAO, RECAPEAMENTO ASFALTICO E DRENAGEM, CONFORME ACAO ORCAMENTARIA 1D73 DO PLANO DE APOIO A POLITICA NACIONAL DE DESENVOLVIMENTO URBANO.</t>
  </si>
  <si>
    <t>https://discricionarias.transferegov.sistema.gov.br/voluntarias/ConsultarProposta/ResultadoDaConsultaDePropostaDetalharProposta.do?idProposta=1056806</t>
  </si>
  <si>
    <t>829056</t>
  </si>
  <si>
    <t>OBRA DE RECAPEAMENTO ASFALTICO, GALERIAS E CANALETOES EM DIVERSAS RUAS DO MUNICIPIO.</t>
  </si>
  <si>
    <t>https://discricionarias.transferegov.sistema.gov.br/voluntarias/ConsultarProposta/ResultadoDaConsultaDePropostaDetalharProposta.do?idProposta=1065321</t>
  </si>
  <si>
    <t>829057</t>
  </si>
  <si>
    <t>https://discricionarias.transferegov.sistema.gov.br/voluntarias/ConsultarProposta/ResultadoDaConsultaDePropostaDetalharProposta.do?idProposta=1059928</t>
  </si>
  <si>
    <t>0,9999983823562956</t>
  </si>
  <si>
    <t>829063</t>
  </si>
  <si>
    <t>https://discricionarias.transferegov.sistema.gov.br/voluntarias/ConsultarProposta/ResultadoDaConsultaDePropostaDetalharProposta.do?idProposta=1059941</t>
  </si>
  <si>
    <t>0,728836568658788</t>
  </si>
  <si>
    <t>829068</t>
  </si>
  <si>
    <t>INFRAESTRUTURA URBANA - RECAPEAMENTO ASFALTICO E CALCADAS</t>
  </si>
  <si>
    <t>https://discricionarias.transferegov.sistema.gov.br/voluntarias/ConsultarProposta/ResultadoDaConsultaDePropostaDetalharProposta.do?idProposta=1058056</t>
  </si>
  <si>
    <t>0,8348113725581151</t>
  </si>
  <si>
    <t>829075</t>
  </si>
  <si>
    <t>INFRAESTRUTURA URBANA - CONSTRUCAO DE CALCADAS EM VIAS PUBLICAS</t>
  </si>
  <si>
    <t>https://discricionarias.transferegov.sistema.gov.br/voluntarias/ConsultarProposta/ResultadoDaConsultaDePropostaDetalharProposta.do?idProposta=1058062</t>
  </si>
  <si>
    <t>0,9687916871659275</t>
  </si>
  <si>
    <t>829082</t>
  </si>
  <si>
    <t>RESTAURACAO E REFORMA DE CALCADOES DE USO PUBLICO NA AREA CENTRAL DO MUNICIPIO.</t>
  </si>
  <si>
    <t>https://discricionarias.transferegov.sistema.gov.br/voluntarias/ConsultarProposta/ResultadoDaConsultaDePropostaDetalharProposta.do?idProposta=1058067</t>
  </si>
  <si>
    <t>0,9999998173154903</t>
  </si>
  <si>
    <t>829085</t>
  </si>
  <si>
    <t>CONSTRUCAO DE PONTE NO MUNICIPIO DE VARGEM GRANDE DO SUL</t>
  </si>
  <si>
    <t>https://discricionarias.transferegov.sistema.gov.br/voluntarias/ConsultarProposta/ResultadoDaConsultaDePropostaDetalharProposta.do?idProposta=1065325</t>
  </si>
  <si>
    <t>829093</t>
  </si>
  <si>
    <t>EXECUCAO DE RECAPEAMENTO ASFALTICO DE VIA URBANA, INCLUINDO GUIAS E SARJETAS, ADEQUACAO DO SISTEMA DE MICRODRENAGEM, RAMPAS DE ACESSIBILIDADE E SINALIZACAO HORIZONTAL.</t>
  </si>
  <si>
    <t>https://discricionarias.transferegov.sistema.gov.br/voluntarias/ConsultarProposta/ResultadoDaConsultaDePropostaDetalharProposta.do?idProposta=1063706</t>
  </si>
  <si>
    <t>0,9819341617190586</t>
  </si>
  <si>
    <t>829096</t>
  </si>
  <si>
    <t>https://discricionarias.transferegov.sistema.gov.br/voluntarias/ConsultarProposta/ResultadoDaConsultaDePropostaDetalharProposta.do?idProposta=1058073</t>
  </si>
  <si>
    <t>0,9966916508564663</t>
  </si>
  <si>
    <t>829099</t>
  </si>
  <si>
    <t>https://discricionarias.transferegov.sistema.gov.br/voluntarias/ConsultarProposta/ResultadoDaConsultaDePropostaDetalharProposta.do?idProposta=1065326</t>
  </si>
  <si>
    <t>0,8198671577335143</t>
  </si>
  <si>
    <t>829100</t>
  </si>
  <si>
    <t>OBRAS DE RECAPEAMENTO ASFALTICO EM VIAS URBANAS.</t>
  </si>
  <si>
    <t>https://discricionarias.transferegov.sistema.gov.br/voluntarias/ConsultarProposta/ResultadoDaConsultaDePropostaDetalharProposta.do?idProposta=1061192</t>
  </si>
  <si>
    <t>829108</t>
  </si>
  <si>
    <t>https://discricionarias.transferegov.sistema.gov.br/voluntarias/ConsultarProposta/ResultadoDaConsultaDePropostaDetalharProposta.do?idProposta=1063719</t>
  </si>
  <si>
    <t>0,7409311499466958</t>
  </si>
  <si>
    <t>829109</t>
  </si>
  <si>
    <t>RECAPEAMENTO ASFALTICO DE DIVERSAS RUAS DO MUNICIPIO DE ITAPORANGA (SP)</t>
  </si>
  <si>
    <t>https://discricionarias.transferegov.sistema.gov.br/voluntarias/ConsultarProposta/ResultadoDaConsultaDePropostaDetalharProposta.do?idProposta=1062502</t>
  </si>
  <si>
    <t>829112</t>
  </si>
  <si>
    <t>RECAPEAMENTO ASFALTICO DE DIVERSAS RUAS E AVENIDAS DO MUNICIPIO DE ORLANDIA</t>
  </si>
  <si>
    <t>https://discricionarias.transferegov.sistema.gov.br/voluntarias/ConsultarProposta/ResultadoDaConsultaDePropostaDetalharProposta.do?idProposta=1055787</t>
  </si>
  <si>
    <t>0,6881816922002121</t>
  </si>
  <si>
    <t>829114</t>
  </si>
  <si>
    <t>https://discricionarias.transferegov.sistema.gov.br/voluntarias/ConsultarProposta/ResultadoDaConsultaDePropostaDetalharProposta.do?idProposta=1063724</t>
  </si>
  <si>
    <t>0,9873711395340528</t>
  </si>
  <si>
    <t>829120</t>
  </si>
  <si>
    <t>RECAPEAMENTO EM DIVERSAS VIAS DO MUNICIPIO DE CACAPAVA</t>
  </si>
  <si>
    <t>https://discricionarias.transferegov.sistema.gov.br/voluntarias/ConsultarProposta/ResultadoDaConsultaDePropostaDetalharProposta.do?idProposta=1055794</t>
  </si>
  <si>
    <t>0,9972427325042673</t>
  </si>
  <si>
    <t>829123</t>
  </si>
  <si>
    <t>OBRA DE RECAPEAMENTO ASFALTICO E DE PAVIMENTACAO ASFALTICA EM DIVERSAS RUAS DO MUNICIPIO.</t>
  </si>
  <si>
    <t>https://discricionarias.transferegov.sistema.gov.br/voluntarias/ConsultarProposta/ResultadoDaConsultaDePropostaDetalharProposta.do?idProposta=1056873</t>
  </si>
  <si>
    <t>0,9575903160453809</t>
  </si>
  <si>
    <t>829126</t>
  </si>
  <si>
    <t>RECAPEAMENTO EM VIAS DO MUNICIPIO.</t>
  </si>
  <si>
    <t>https://discricionarias.transferegov.sistema.gov.br/voluntarias/ConsultarProposta/ResultadoDaConsultaDePropostaDetalharProposta.do?idProposta=1065333</t>
  </si>
  <si>
    <t>0,9956748348561133</t>
  </si>
  <si>
    <t>829129</t>
  </si>
  <si>
    <t>REVITALIZACAO EM CICLOVIA E PASSEIO NO MUNICIPIO DE PRAIA GRANDE</t>
  </si>
  <si>
    <t>https://discricionarias.transferegov.sistema.gov.br/voluntarias/ConsultarProposta/ResultadoDaConsultaDePropostaDetalharProposta.do?idProposta=1055808</t>
  </si>
  <si>
    <t>0,8484888660873449</t>
  </si>
  <si>
    <t>829131</t>
  </si>
  <si>
    <t>https://discricionarias.transferegov.sistema.gov.br/voluntarias/ConsultarProposta/ResultadoDaConsultaDePropostaDetalharProposta.do?idProposta=1059002</t>
  </si>
  <si>
    <t>0,9754497600000001</t>
  </si>
  <si>
    <t>829135</t>
  </si>
  <si>
    <t>OBRAS DE INFRAESTRUTURA URBANA: RECAPEAMENTO ASFALTICO EM RUAS DO MUNICIPIO DE SUZANO - SP.</t>
  </si>
  <si>
    <t>https://discricionarias.transferegov.sistema.gov.br/voluntarias/ConsultarProposta/ResultadoDaConsultaDePropostaDetalharProposta.do?idProposta=1061219</t>
  </si>
  <si>
    <t>0,8676441329433457</t>
  </si>
  <si>
    <t>829138</t>
  </si>
  <si>
    <t>RECAPEAMENTO DE DIVERSAS VIAS DO MUNICIPIO DE CACAPAVA</t>
  </si>
  <si>
    <t>https://discricionarias.transferegov.sistema.gov.br/voluntarias/ConsultarProposta/ResultadoDaConsultaDePropostaDetalharProposta.do?idProposta=1055809</t>
  </si>
  <si>
    <t>0,7882581727834691</t>
  </si>
  <si>
    <t>829141</t>
  </si>
  <si>
    <t>IMPLANTACAO DE UMA PRACA DE LAZER</t>
  </si>
  <si>
    <t>https://discricionarias.transferegov.sistema.gov.br/voluntarias/ConsultarProposta/ResultadoDaConsultaDePropostaDetalharProposta.do?idProposta=1065334</t>
  </si>
  <si>
    <t>0,9413552504439239</t>
  </si>
  <si>
    <t>829150</t>
  </si>
  <si>
    <t>PAVIMENTACAO DE VIAS PUBLICAS NO MUNICIPIO DE MONTE CASTELO-SP.</t>
  </si>
  <si>
    <t>https://discricionarias.transferegov.sistema.gov.br/voluntarias/ConsultarProposta/ResultadoDaConsultaDePropostaDetalharProposta.do?idProposta=1060011</t>
  </si>
  <si>
    <t>0,9933374487317886</t>
  </si>
  <si>
    <t>829153</t>
  </si>
  <si>
    <t>https://discricionarias.transferegov.sistema.gov.br/voluntarias/ConsultarProposta/ResultadoDaConsultaDePropostaDetalharProposta.do?idProposta=1059045</t>
  </si>
  <si>
    <t>829155</t>
  </si>
  <si>
    <t>https://discricionarias.transferegov.sistema.gov.br/voluntarias/ConsultarProposta/ResultadoDaConsultaDePropostaDetalharProposta.do?idProposta=1060012</t>
  </si>
  <si>
    <t>0,9949257554854096</t>
  </si>
  <si>
    <t>829157</t>
  </si>
  <si>
    <t>PAVIMENTACAO, GUIAS E SARJETAS E IMPLANTACAO DE SISTEMAS DE DRENAGEM E MANEJO DE AGUAS PLUVIAIS NO BALNEARIO MAR AZUL.</t>
  </si>
  <si>
    <t>https://discricionarias.transferegov.sistema.gov.br/voluntarias/ConsultarProposta/ResultadoDaConsultaDePropostaDetalharProposta.do?idProposta=1061234</t>
  </si>
  <si>
    <t>829164</t>
  </si>
  <si>
    <t>IMPLANTACAO DE PONTO DE ENTREGA VOLUNTARIA- PEV</t>
  </si>
  <si>
    <t>https://discricionarias.transferegov.sistema.gov.br/voluntarias/ConsultarProposta/ResultadoDaConsultaDePropostaDetalharProposta.do?idProposta=1063798</t>
  </si>
  <si>
    <t>0,9822609586423531</t>
  </si>
  <si>
    <t>829165</t>
  </si>
  <si>
    <t>RECAPEAMENTO ASFALTICO EM DIVERSAS RUAS DO MUNICIPIO DE IEPE</t>
  </si>
  <si>
    <t>https://discricionarias.transferegov.sistema.gov.br/voluntarias/ConsultarProposta/ResultadoDaConsultaDePropostaDetalharProposta.do?idProposta=1060020</t>
  </si>
  <si>
    <t>829166</t>
  </si>
  <si>
    <t>EXECUCAO DE OBRAS DE RECAPEAMENTO ASFALTICO, SINALIZACOES DE RUAS E AVENIDAS DO MUNICIPIO DE MOGI GUACU - SP.</t>
  </si>
  <si>
    <t>https://discricionarias.transferegov.sistema.gov.br/voluntarias/ConsultarProposta/ResultadoDaConsultaDePropostaDetalharProposta.do?idProposta=1061247</t>
  </si>
  <si>
    <t>829167</t>
  </si>
  <si>
    <t>https://discricionarias.transferegov.sistema.gov.br/voluntarias/ConsultarProposta/ResultadoDaConsultaDePropostaDetalharProposta.do?idProposta=1063807</t>
  </si>
  <si>
    <t>0,9999867746560088</t>
  </si>
  <si>
    <t>829173</t>
  </si>
  <si>
    <t>OBRAS DE RECAPEAMENTO EM RUAS DO BAIRRO PARQUE INDUSTRIAL E JARDIM EUROPA, ITU/SP.</t>
  </si>
  <si>
    <t>https://discricionarias.transferegov.sistema.gov.br/voluntarias/ConsultarProposta/ResultadoDaConsultaDePropostaDetalharProposta.do?idProposta=1063815</t>
  </si>
  <si>
    <t>0,9835902878314086</t>
  </si>
  <si>
    <t>829180</t>
  </si>
  <si>
    <t>https://discricionarias.transferegov.sistema.gov.br/voluntarias/ConsultarProposta/ResultadoDaConsultaDePropostaDetalharProposta.do?idProposta=1061251</t>
  </si>
  <si>
    <t>0,8189712272331534</t>
  </si>
  <si>
    <t>829186</t>
  </si>
  <si>
    <t>https://discricionarias.transferegov.sistema.gov.br/voluntarias/ConsultarProposta/ResultadoDaConsultaDePropostaDetalharProposta.do?idProposta=1059066</t>
  </si>
  <si>
    <t>829191</t>
  </si>
  <si>
    <t>PAVIMENTACAO ASFALTICA E RECAPEAMENTO ASFALTICO DE VIAS URBANAS DO MUNICIPIO</t>
  </si>
  <si>
    <t>https://discricionarias.transferegov.sistema.gov.br/voluntarias/ConsultarProposta/ResultadoDaConsultaDePropostaDetalharProposta.do?idProposta=1055864</t>
  </si>
  <si>
    <t>829200</t>
  </si>
  <si>
    <t>PAVIMENTACAO ASFALTICA - RECAPEAMENTO DAS VIAS URBANAS DA CIDADE DE BROTAS</t>
  </si>
  <si>
    <t>https://discricionarias.transferegov.sistema.gov.br/voluntarias/ConsultarProposta/ResultadoDaConsultaDePropostaDetalharProposta.do?idProposta=1061264</t>
  </si>
  <si>
    <t>0,891094528127882</t>
  </si>
  <si>
    <t>829202</t>
  </si>
  <si>
    <t>https://discricionarias.transferegov.sistema.gov.br/voluntarias/ConsultarProposta/ResultadoDaConsultaDePropostaDetalharProposta.do?idProposta=1055877</t>
  </si>
  <si>
    <t>0,9229601679301648</t>
  </si>
  <si>
    <t>829204</t>
  </si>
  <si>
    <t>https://discricionarias.transferegov.sistema.gov.br/voluntarias/ConsultarProposta/ResultadoDaConsultaDePropostaDetalharProposta.do?idProposta=1065366</t>
  </si>
  <si>
    <t>0,9999997774624917</t>
  </si>
  <si>
    <t>829208</t>
  </si>
  <si>
    <t>PAVIMENTACAO E RECAPE DE VIAS URBANAS EM CABREUVA-SP</t>
  </si>
  <si>
    <t>https://discricionarias.transferegov.sistema.gov.br/voluntarias/ConsultarProposta/ResultadoDaConsultaDePropostaDetalharProposta.do?idProposta=1060082</t>
  </si>
  <si>
    <t>0,981219058298906</t>
  </si>
  <si>
    <t>829214</t>
  </si>
  <si>
    <t>RECAPEAMENTO ASFALTICO E SINALIZACAO NOS BAIRROS PARQUE DOS IPES E JARDIM FLAMBOYANT</t>
  </si>
  <si>
    <t>https://discricionarias.transferegov.sistema.gov.br/voluntarias/ConsultarProposta/ResultadoDaConsultaDePropostaDetalharProposta.do?idProposta=1063844</t>
  </si>
  <si>
    <t>0,8229743189039802</t>
  </si>
  <si>
    <t>829221</t>
  </si>
  <si>
    <t>https://discricionarias.transferegov.sistema.gov.br/voluntarias/ConsultarProposta/ResultadoDaConsultaDePropostaDetalharProposta.do?idProposta=1065379</t>
  </si>
  <si>
    <t>0,7885824418842572</t>
  </si>
  <si>
    <t>829225</t>
  </si>
  <si>
    <t>PAVIMENTACAO  E RECAPE DE VIAS URBANAS EM CABREUVA-SP.</t>
  </si>
  <si>
    <t>https://discricionarias.transferegov.sistema.gov.br/voluntarias/ConsultarProposta/ResultadoDaConsultaDePropostaDetalharProposta.do?idProposta=1060098</t>
  </si>
  <si>
    <t>829234</t>
  </si>
  <si>
    <t>https://discricionarias.transferegov.sistema.gov.br/voluntarias/ConsultarProposta/ResultadoDaConsultaDePropostaDetalharProposta.do?idProposta=1055925</t>
  </si>
  <si>
    <t>0,9991496074077042</t>
  </si>
  <si>
    <t>829236</t>
  </si>
  <si>
    <t>RESTAURACAO E REFORMA DO CALCADAO DA AVENIDA DAS NACOES</t>
  </si>
  <si>
    <t>https://discricionarias.transferegov.sistema.gov.br/voluntarias/ConsultarProposta/ResultadoDaConsultaDePropostaDetalharProposta.do?idProposta=1058110</t>
  </si>
  <si>
    <t>829237</t>
  </si>
  <si>
    <t>https://discricionarias.transferegov.sistema.gov.br/voluntarias/ConsultarProposta/ResultadoDaConsultaDePropostaDetalharProposta.do?idProposta=1061287</t>
  </si>
  <si>
    <t>0,9992119254949515</t>
  </si>
  <si>
    <t>829239</t>
  </si>
  <si>
    <t>https://discricionarias.transferegov.sistema.gov.br/voluntarias/ConsultarProposta/ResultadoDaConsultaDePropostaDetalharProposta.do?idProposta=1063868</t>
  </si>
  <si>
    <t>0,9734786675234789</t>
  </si>
  <si>
    <t>829240</t>
  </si>
  <si>
    <t>RECAPEAMENTO ASFALTICO DE VIAS PUBLICAS URBANAS DO MUNICIPIO DE PRADOPOLIS.</t>
  </si>
  <si>
    <t>https://discricionarias.transferegov.sistema.gov.br/voluntarias/ConsultarProposta/ResultadoDaConsultaDePropostaDetalharProposta.do?idProposta=1055926</t>
  </si>
  <si>
    <t>0,910906326955108</t>
  </si>
  <si>
    <t>829251</t>
  </si>
  <si>
    <t>https://discricionarias.transferegov.sistema.gov.br/voluntarias/ConsultarProposta/ResultadoDaConsultaDePropostaDetalharProposta.do?idProposta=1061295</t>
  </si>
  <si>
    <t>829253</t>
  </si>
  <si>
    <t>https://discricionarias.transferegov.sistema.gov.br/voluntarias/ConsultarProposta/ResultadoDaConsultaDePropostaDetalharProposta.do?idProposta=1065419</t>
  </si>
  <si>
    <t>0,8594860778040229</t>
  </si>
  <si>
    <t>829255</t>
  </si>
  <si>
    <t>IMPLANTACAO DE PAVIMENTACAO E RECAPEAMENTO ASFALTICO EM DIVERSAS RUAS DO MUNICIPIO DE TIETE/SP.</t>
  </si>
  <si>
    <t>https://discricionarias.transferegov.sistema.gov.br/voluntarias/ConsultarProposta/ResultadoDaConsultaDePropostaDetalharProposta.do?idProposta=1055944</t>
  </si>
  <si>
    <t>0,9719779386995568</t>
  </si>
  <si>
    <t>829260</t>
  </si>
  <si>
    <t>RECAPEAMENTO ASFALTICO EM RUAS DO BAIRRO JARDIM ALZIRA</t>
  </si>
  <si>
    <t>https://discricionarias.transferegov.sistema.gov.br/voluntarias/ConsultarProposta/ResultadoDaConsultaDePropostaDetalharProposta.do?idProposta=1061299</t>
  </si>
  <si>
    <t>0,991616781086046</t>
  </si>
  <si>
    <t>829261</t>
  </si>
  <si>
    <t>IMPLANTACAO DE PAVIMENTACAO E DRENAGEM EM AREA PUBLICA DO MUNICIPIO</t>
  </si>
  <si>
    <t>https://discricionarias.transferegov.sistema.gov.br/voluntarias/ConsultarProposta/ResultadoDaConsultaDePropostaDetalharProposta.do?idProposta=1055950</t>
  </si>
  <si>
    <t>829265</t>
  </si>
  <si>
    <t>PAVIMENTACAO E DRENAGEM SUPERFICIAL EM RUA DO BAIRRO ESTUFA II.</t>
  </si>
  <si>
    <t>https://discricionarias.transferegov.sistema.gov.br/voluntarias/ConsultarProposta/ResultadoDaConsultaDePropostaDetalharProposta.do?idProposta=1065423</t>
  </si>
  <si>
    <t>0,9449468494377172</t>
  </si>
  <si>
    <t>829267</t>
  </si>
  <si>
    <t>https://discricionarias.transferegov.sistema.gov.br/voluntarias/ConsultarProposta/ResultadoDaConsultaDePropostaDetalharProposta.do?idProposta=1060155</t>
  </si>
  <si>
    <t>829279</t>
  </si>
  <si>
    <t>PAVIMENTACAO ASFALTICA E RECAPEAMENTO ASFALTICO EM VARIAS VIAS DO MUNICIPIO.</t>
  </si>
  <si>
    <t>https://discricionarias.transferegov.sistema.gov.br/voluntarias/ConsultarProposta/ResultadoDaConsultaDePropostaDetalharProposta.do?idProposta=1055964</t>
  </si>
  <si>
    <t>0,7278836692192685</t>
  </si>
  <si>
    <t>829285</t>
  </si>
  <si>
    <t>REVITALIZACAO URBANISTICA DE VIAS NO COMPLEXO ADMINISTRATIVO  REVITALIZACAO DE VIAS NO MUNICIPIO DE PRAIA GRANDE, ABRANGENDO SERVICOS EM ELEMENTOS DE DRENAGEM COMO GUIAS, SARJETAS E TUBULACAO, BEM COMO PAVIMENTACAO. SERAO EXECUTADAS CALCADAS INTRODUZINDO ACESSIBILIDADE.</t>
  </si>
  <si>
    <t>https://discricionarias.transferegov.sistema.gov.br/voluntarias/ConsultarProposta/ResultadoDaConsultaDePropostaDetalharProposta.do?idProposta=1055974</t>
  </si>
  <si>
    <t>0,8814156557142032</t>
  </si>
  <si>
    <t>829289</t>
  </si>
  <si>
    <t>PAVIMENTACAO DE RUAS DO LOTEAMENTO JARDIM PRIMAVERA, BAIRRO DO ATERRADO - TRECHO 1</t>
  </si>
  <si>
    <t>https://discricionarias.transferegov.sistema.gov.br/voluntarias/ConsultarProposta/ResultadoDaConsultaDePropostaDetalharProposta.do?idProposta=1060165</t>
  </si>
  <si>
    <t>829291</t>
  </si>
  <si>
    <t>PAVIMENTACAO ASFALTICO EM DIVERSAS RUAS DO MUNICIPIO DE MANDURI.</t>
  </si>
  <si>
    <t>https://discricionarias.transferegov.sistema.gov.br/voluntarias/ConsultarProposta/ResultadoDaConsultaDePropostaDetalharProposta.do?idProposta=1063895</t>
  </si>
  <si>
    <t>0,9998287346837987</t>
  </si>
  <si>
    <t>829301</t>
  </si>
  <si>
    <t>OBRAS DE INFRAESTRUTURA E MOBILIDADE URBANA.</t>
  </si>
  <si>
    <t>https://discricionarias.transferegov.sistema.gov.br/voluntarias/ConsultarProposta/ResultadoDaConsultaDePropostaDetalharProposta.do?idProposta=1061329</t>
  </si>
  <si>
    <t>829302</t>
  </si>
  <si>
    <t>https://discricionarias.transferegov.sistema.gov.br/voluntarias/ConsultarProposta/ResultadoDaConsultaDePropostaDetalharProposta.do?idProposta=1056993</t>
  </si>
  <si>
    <t>0,5968283434518579</t>
  </si>
  <si>
    <t>829308</t>
  </si>
  <si>
    <t>PAVIMENTACAO ASFALTICA EM DIVERSAS RUAS DO MUNICIPIO DE MANDURI</t>
  </si>
  <si>
    <t>https://discricionarias.transferegov.sistema.gov.br/voluntarias/ConsultarProposta/ResultadoDaConsultaDePropostaDetalharProposta.do?idProposta=1063905</t>
  </si>
  <si>
    <t>829314</t>
  </si>
  <si>
    <t>https://discricionarias.transferegov.sistema.gov.br/voluntarias/ConsultarProposta/ResultadoDaConsultaDePropostaDetalharProposta.do?idProposta=1060182</t>
  </si>
  <si>
    <t>0,969813642023349</t>
  </si>
  <si>
    <t>829320</t>
  </si>
  <si>
    <t>https://discricionarias.transferegov.sistema.gov.br/voluntarias/ConsultarProposta/ResultadoDaConsultaDePropostaDetalharProposta.do?idProposta=1060185</t>
  </si>
  <si>
    <t>829321</t>
  </si>
  <si>
    <t>https://discricionarias.transferegov.sistema.gov.br/voluntarias/ConsultarProposta/ResultadoDaConsultaDePropostaDetalharProposta.do?idProposta=1063925</t>
  </si>
  <si>
    <t>0,9957545189634769</t>
  </si>
  <si>
    <t>829322</t>
  </si>
  <si>
    <t>EXECUCAO DE OBRAS DE INFRAESTRUTURA URBANA RECAPEAMENTO E SINALIZACAO VIARIA</t>
  </si>
  <si>
    <t>https://discricionarias.transferegov.sistema.gov.br/voluntarias/ConsultarProposta/ResultadoDaConsultaDePropostaDetalharProposta.do?idProposta=1062590</t>
  </si>
  <si>
    <t>829338</t>
  </si>
  <si>
    <t>PAVIMENTACAO ASFALTICA, GUIAS, SARJETAS E CALCADAS NO BAIRRO QUINTA DA BELA OLINDA, NO MUNICIPIO DE BAURU.</t>
  </si>
  <si>
    <t>https://discricionarias.transferegov.sistema.gov.br/voluntarias/ConsultarProposta/ResultadoDaConsultaDePropostaDetalharProposta.do?idProposta=1060209</t>
  </si>
  <si>
    <t>0,9901356185405683</t>
  </si>
  <si>
    <t>829349</t>
  </si>
  <si>
    <t>IMPLANTACAO DE INFRAESTRUTURA URBANA - OBRAS DE RECAPEAMENTO ASFALTICO.</t>
  </si>
  <si>
    <t>https://discricionarias.transferegov.sistema.gov.br/voluntarias/ConsultarProposta/ResultadoDaConsultaDePropostaDetalharProposta.do?idProposta=1066971</t>
  </si>
  <si>
    <t>829350</t>
  </si>
  <si>
    <t>IMPLANTACAO ASFALTICA NA RUA EUNICE CARNEIRO DE PAULA E NO ANEL DO CENTRO DE EVENTOS MUNICIPAL.</t>
  </si>
  <si>
    <t>https://discricionarias.transferegov.sistema.gov.br/voluntarias/ConsultarProposta/ResultadoDaConsultaDePropostaDetalharProposta.do?idProposta=1063957</t>
  </si>
  <si>
    <t>0,5010780716334247</t>
  </si>
  <si>
    <t>829353</t>
  </si>
  <si>
    <t>PAVIMENTACAO ASFALTICA EM RUAS DOS MUNICIPIO DE EUCLIDES DA CUNHA PAULISTA.</t>
  </si>
  <si>
    <t>https://discricionarias.transferegov.sistema.gov.br/voluntarias/ConsultarProposta/ResultadoDaConsultaDePropostaDetalharProposta.do?idProposta=1061365</t>
  </si>
  <si>
    <t>829357</t>
  </si>
  <si>
    <t>ELABORACAO DE PROJETO BASICO E EXECUTIVO BEM COMO EXECUCAO DE OBRAS DE RECAPEAMENTO E PAVIMENTACAO DE VIAS PUBLICAS</t>
  </si>
  <si>
    <t>https://discricionarias.transferegov.sistema.gov.br/voluntarias/ConsultarProposta/ResultadoDaConsultaDePropostaDetalharProposta.do?idProposta=1062618</t>
  </si>
  <si>
    <t>0,9968238519361624</t>
  </si>
  <si>
    <t>829364</t>
  </si>
  <si>
    <t>IMPLANTACAO DE RECAPEAMENTO E PAVIMENTACAO EM VIAS URBANAS DE PALMARES PAULISTA - SP.</t>
  </si>
  <si>
    <t>https://discricionarias.transferegov.sistema.gov.br/voluntarias/ConsultarProposta/ResultadoDaConsultaDePropostaDetalharProposta.do?idProposta=1061371</t>
  </si>
  <si>
    <t>0,9963796432691874</t>
  </si>
  <si>
    <t>829369</t>
  </si>
  <si>
    <t>INFRAESTRUTURA URBANA - PAVIMENTACAO  NO MUNICIPIO.</t>
  </si>
  <si>
    <t>https://discricionarias.transferegov.sistema.gov.br/voluntarias/ConsultarProposta/ResultadoDaConsultaDePropostaDetalharProposta.do?idProposta=1063995</t>
  </si>
  <si>
    <t>0,8944959079232878</t>
  </si>
  <si>
    <t>829377</t>
  </si>
  <si>
    <t>INFRAESTRUTURA URBANA - URBANIZACAO DA ENTRADA DA CIDADE COM IMPLANTACAO DE AVENIDA COM CANTEIRO CENTRAL, RECAPE DE PAVIMENTO E PAVIMENTACAO.</t>
  </si>
  <si>
    <t>https://discricionarias.transferegov.sistema.gov.br/voluntarias/ConsultarProposta/ResultadoDaConsultaDePropostaDetalharProposta.do?idProposta=1064015</t>
  </si>
  <si>
    <t>829382</t>
  </si>
  <si>
    <t>RECAPEMANETO ASFALTICO DE VIAS DO MUNICIPIO DE AMERICO BRASILIENSE</t>
  </si>
  <si>
    <t>https://discricionarias.transferegov.sistema.gov.br/voluntarias/ConsultarProposta/ResultadoDaConsultaDePropostaDetalharProposta.do?idProposta=1060284</t>
  </si>
  <si>
    <t>829383</t>
  </si>
  <si>
    <t>INFRAESTRUTURA URBANA - RECAPE</t>
  </si>
  <si>
    <t>https://discricionarias.transferegov.sistema.gov.br/voluntarias/ConsultarProposta/ResultadoDaConsultaDePropostaDetalharProposta.do?idProposta=1064023</t>
  </si>
  <si>
    <t>0,8628270419563739</t>
  </si>
  <si>
    <t>829384</t>
  </si>
  <si>
    <t>INFRAESTRUTURA URBANA COM O RECAPEAMENTO ASFALTICO NA AVENIDA SANTOS DUMONT - PILAR DO SUL - SP</t>
  </si>
  <si>
    <t>https://discricionarias.transferegov.sistema.gov.br/voluntarias/ConsultarProposta/ResultadoDaConsultaDePropostaDetalharProposta.do?idProposta=1058221</t>
  </si>
  <si>
    <t>0,9790748675971949</t>
  </si>
  <si>
    <t>829385</t>
  </si>
  <si>
    <t>https://discricionarias.transferegov.sistema.gov.br/voluntarias/ConsultarProposta/ResultadoDaConsultaDePropostaDetalharProposta.do?idProposta=1065549</t>
  </si>
  <si>
    <t>0,9929249024998673</t>
  </si>
  <si>
    <t>829386</t>
  </si>
  <si>
    <t>https://discricionarias.transferegov.sistema.gov.br/voluntarias/ConsultarProposta/ResultadoDaConsultaDePropostaDetalharProposta.do?idProposta=1059107</t>
  </si>
  <si>
    <t>829387</t>
  </si>
  <si>
    <t>RECAPEAMENTO ASFALTICO EM VIAS PUBLICAS DO MUNICIPIO DE MIRASSOL.</t>
  </si>
  <si>
    <t>https://discricionarias.transferegov.sistema.gov.br/voluntarias/ConsultarProposta/ResultadoDaConsultaDePropostaDetalharProposta.do?idProposta=1061393</t>
  </si>
  <si>
    <t>0,9902567180311594</t>
  </si>
  <si>
    <t>829394</t>
  </si>
  <si>
    <t>EXECUCAO DE OBRAS DE RECAPEAMENTO ASFALTICO NO MUNICIPIO DE SANTOPOLIS DO AGUAPEI.</t>
  </si>
  <si>
    <t>https://discricionarias.transferegov.sistema.gov.br/voluntarias/ConsultarProposta/ResultadoDaConsultaDePropostaDetalharProposta.do?idProposta=1059109</t>
  </si>
  <si>
    <t>829400</t>
  </si>
  <si>
    <t>PAVIMENTACAO E IMPLANTACAO DE SISTEMA DE DRENAGEM DE AGUAS PLUVIAIS EM VIA PUBLICA.</t>
  </si>
  <si>
    <t>https://discricionarias.transferegov.sistema.gov.br/voluntarias/ConsultarProposta/ResultadoDaConsultaDePropostaDetalharProposta.do?idProposta=1067016</t>
  </si>
  <si>
    <t>0,8463118818434445</t>
  </si>
  <si>
    <t>829413</t>
  </si>
  <si>
    <t>RECAPEAMENTO ASFALTICO, PAVIMENTACAO ASFALTICA, GUIAS, SARJETAS E GALERIAS DE AGUAS PLUVIAIS EM DIVERSAS RUAS DO MUNICIPIO.</t>
  </si>
  <si>
    <t>https://discricionarias.transferegov.sistema.gov.br/voluntarias/ConsultarProposta/ResultadoDaConsultaDePropostaDetalharProposta.do?idProposta=1060322</t>
  </si>
  <si>
    <t>0,9960303600099183</t>
  </si>
  <si>
    <t>829415</t>
  </si>
  <si>
    <t>https://discricionarias.transferegov.sistema.gov.br/voluntarias/ConsultarProposta/ResultadoDaConsultaDePropostaDetalharProposta.do?idProposta=1057059</t>
  </si>
  <si>
    <t>0,9958345946969498</t>
  </si>
  <si>
    <t>829416</t>
  </si>
  <si>
    <t>INFRAESTRUTURA URBANA - PAVIMENTACAO E RECAPEAMENTO  NO MUNICIPIO</t>
  </si>
  <si>
    <t>https://discricionarias.transferegov.sistema.gov.br/voluntarias/ConsultarProposta/ResultadoDaConsultaDePropostaDetalharProposta.do?idProposta=1064037</t>
  </si>
  <si>
    <t>0,7888977245022348</t>
  </si>
  <si>
    <t>829420</t>
  </si>
  <si>
    <t>ACESSIBILIDADE E OBRAS COMPLEMENTARES NA RUA BICO DO PATO, MUNICIPIO DE CAJATI/SP.</t>
  </si>
  <si>
    <t>https://discricionarias.transferegov.sistema.gov.br/voluntarias/ConsultarProposta/ResultadoDaConsultaDePropostaDetalharProposta.do?idProposta=1057062</t>
  </si>
  <si>
    <t>0,9999999642008741</t>
  </si>
  <si>
    <t>829423</t>
  </si>
  <si>
    <t>https://discricionarias.transferegov.sistema.gov.br/voluntarias/ConsultarProposta/ResultadoDaConsultaDePropostaDetalharProposta.do?idProposta=1061422</t>
  </si>
  <si>
    <t>829428</t>
  </si>
  <si>
    <t>RECAPEAMENTO DE DIVERSAS RUAS DO MUNICIPIO DE ARARAS</t>
  </si>
  <si>
    <t>https://discricionarias.transferegov.sistema.gov.br/voluntarias/ConsultarProposta/ResultadoDaConsultaDePropostaDetalharProposta.do?idProposta=1064039</t>
  </si>
  <si>
    <t>829429</t>
  </si>
  <si>
    <t>ACESSIBILIDADE E OBRAS COMPLEMENTARES NA RUA PASTOR MARIO BELCHIOR, NO BAIRRO PARAFUSO.</t>
  </si>
  <si>
    <t>https://discricionarias.transferegov.sistema.gov.br/voluntarias/ConsultarProposta/ResultadoDaConsultaDePropostaDetalharProposta.do?idProposta=1057068</t>
  </si>
  <si>
    <t>829436</t>
  </si>
  <si>
    <t>IMPLANTACAO DE RECAPEAMENTO E PAVIMENTACAO NO MUNICIPIO DE PALMARES PAULISTA</t>
  </si>
  <si>
    <t>https://discricionarias.transferegov.sistema.gov.br/voluntarias/ConsultarProposta/ResultadoDaConsultaDePropostaDetalharProposta.do?idProposta=1058262</t>
  </si>
  <si>
    <t>829437</t>
  </si>
  <si>
    <t>RECAPEAMENTO ASFALTICO DE DIVERSAS RUAS DO MUNICIPIO DE CANDIDO MOTA/SP</t>
  </si>
  <si>
    <t>https://discricionarias.transferegov.sistema.gov.br/voluntarias/ConsultarProposta/ResultadoDaConsultaDePropostaDetalharProposta.do?idProposta=1057077</t>
  </si>
  <si>
    <t>0,9696794057280875</t>
  </si>
  <si>
    <t>829439</t>
  </si>
  <si>
    <t>OBRA INTEGRADA DE REABILITACAO URBANA DA PRACA SANTOS DUMONT DESTA CIDADE DE POLONI</t>
  </si>
  <si>
    <t>https://discricionarias.transferegov.sistema.gov.br/voluntarias/ConsultarProposta/ResultadoDaConsultaDePropostaDetalharProposta.do?idProposta=1064059</t>
  </si>
  <si>
    <t>0,7872723270209501</t>
  </si>
  <si>
    <t>829445</t>
  </si>
  <si>
    <t>EXECUCAO DE PAVIMENTACAO ASFALTICA EM VIAS PUBLICAS.</t>
  </si>
  <si>
    <t>https://discricionarias.transferegov.sistema.gov.br/voluntarias/ConsultarProposta/ResultadoDaConsultaDePropostaDetalharProposta.do?idProposta=1057081</t>
  </si>
  <si>
    <t>829447</t>
  </si>
  <si>
    <t>OBRAS DE DRENAGEM E PAVIMENTACAO EM DIVERSAS VIAS PUBLICAS DO MUNICIPIO.</t>
  </si>
  <si>
    <t>https://discricionarias.transferegov.sistema.gov.br/voluntarias/ConsultarProposta/ResultadoDaConsultaDePropostaDetalharProposta.do?idProposta=1060341</t>
  </si>
  <si>
    <t>0,8979569271841574</t>
  </si>
  <si>
    <t>829454</t>
  </si>
  <si>
    <t>IMPLANTACAO DE ILHA DE LAZER NO MUNICIPIO DE ILHA COMPRIDA</t>
  </si>
  <si>
    <t>https://discricionarias.transferegov.sistema.gov.br/voluntarias/ConsultarProposta/ResultadoDaConsultaDePropostaDetalharProposta.do?idProposta=1059134</t>
  </si>
  <si>
    <t>829468</t>
  </si>
  <si>
    <t>https://discricionarias.transferegov.sistema.gov.br/voluntarias/ConsultarProposta/ResultadoDaConsultaDePropostaDetalharProposta.do?idProposta=1059144</t>
  </si>
  <si>
    <t>0,995479342564449</t>
  </si>
  <si>
    <t>829476</t>
  </si>
  <si>
    <t>https://discricionarias.transferegov.sistema.gov.br/voluntarias/ConsultarProposta/ResultadoDaConsultaDePropostaDetalharProposta.do?idProposta=1067103</t>
  </si>
  <si>
    <t>0,9995626325369891</t>
  </si>
  <si>
    <t>829479</t>
  </si>
  <si>
    <t>https://discricionarias.transferegov.sistema.gov.br/voluntarias/ConsultarProposta/ResultadoDaConsultaDePropostaDetalharProposta.do?idProposta=1057114</t>
  </si>
  <si>
    <t>829480</t>
  </si>
  <si>
    <t>https://discricionarias.transferegov.sistema.gov.br/voluntarias/ConsultarProposta/ResultadoDaConsultaDePropostaDetalharProposta.do?idProposta=1064094</t>
  </si>
  <si>
    <t>0,9938146382310935</t>
  </si>
  <si>
    <t>829485</t>
  </si>
  <si>
    <t>https://discricionarias.transferegov.sistema.gov.br/voluntarias/ConsultarProposta/ResultadoDaConsultaDePropostaDetalharProposta.do?idProposta=1057118</t>
  </si>
  <si>
    <t>829488</t>
  </si>
  <si>
    <t>MEDIDAS DE MODERACAO DE TRAFEGO VIARIO EM VIAS PUBLICAS DE LIMEIRA -SP.</t>
  </si>
  <si>
    <t>https://discricionarias.transferegov.sistema.gov.br/voluntarias/ConsultarProposta/ResultadoDaConsultaDePropostaDetalharProposta.do?idProposta=1058283</t>
  </si>
  <si>
    <t>0,9262516646943429</t>
  </si>
  <si>
    <t>829489</t>
  </si>
  <si>
    <t>https://discricionarias.transferegov.sistema.gov.br/voluntarias/ConsultarProposta/ResultadoDaConsultaDePropostaDetalharProposta.do?idProposta=1059153</t>
  </si>
  <si>
    <t>829490</t>
  </si>
  <si>
    <t>https://discricionarias.transferegov.sistema.gov.br/voluntarias/ConsultarProposta/ResultadoDaConsultaDePropostaDetalharProposta.do?idProposta=1067132</t>
  </si>
  <si>
    <t>829491</t>
  </si>
  <si>
    <t>https://discricionarias.transferegov.sistema.gov.br/voluntarias/ConsultarProposta/ResultadoDaConsultaDePropostaDetalharProposta.do?idProposta=1057123</t>
  </si>
  <si>
    <t>0,838110563545543</t>
  </si>
  <si>
    <t>829493</t>
  </si>
  <si>
    <t>CALCAMENTO DE PASSEIO PUBLICO EM TRECHO DA AVENIDA BRASIL.</t>
  </si>
  <si>
    <t>https://discricionarias.transferegov.sistema.gov.br/voluntarias/ConsultarProposta/ResultadoDaConsultaDePropostaDetalharProposta.do?idProposta=1064106</t>
  </si>
  <si>
    <t>0,9041752388599413</t>
  </si>
  <si>
    <t>829501</t>
  </si>
  <si>
    <t>https://discricionarias.transferegov.sistema.gov.br/voluntarias/ConsultarProposta/ResultadoDaConsultaDePropostaDetalharProposta.do?idProposta=1057132</t>
  </si>
  <si>
    <t>0,9983707825261863</t>
  </si>
  <si>
    <t>829504</t>
  </si>
  <si>
    <t>PAVIMENTACAO E DRENAGEM SUPERFICIAL EM RUAS DO BAIRRO ESTUFA II</t>
  </si>
  <si>
    <t>https://discricionarias.transferegov.sistema.gov.br/voluntarias/ConsultarProposta/ResultadoDaConsultaDePropostaDetalharProposta.do?idProposta=1065624</t>
  </si>
  <si>
    <t>0,8023442855630817</t>
  </si>
  <si>
    <t>829507</t>
  </si>
  <si>
    <t>INFRAESTRUTURA EM DIVERSAS RUAS DO BAIRRO DE GEORGE OETERER. OS SERVICOS IMPLEMENTADOS SERAO DE PAVIMENTACAO ASFALTICA E RECAPEAMENTO ASFALTICO.</t>
  </si>
  <si>
    <t>https://discricionarias.transferegov.sistema.gov.br/voluntarias/ConsultarProposta/ResultadoDaConsultaDePropostaDetalharProposta.do?idProposta=1057136</t>
  </si>
  <si>
    <t>0,9547697692930081</t>
  </si>
  <si>
    <t>829509</t>
  </si>
  <si>
    <t>https://discricionarias.transferegov.sistema.gov.br/voluntarias/ConsultarProposta/ResultadoDaConsultaDePropostaDetalharProposta.do?idProposta=1060384</t>
  </si>
  <si>
    <t>0,9714972295476374</t>
  </si>
  <si>
    <t>829516</t>
  </si>
  <si>
    <t>EXECUCAO DE OBRAS DE INFRA ESTRUTURA URBANA (PAVIMENTACAO ASFALTICA E DRENAGEM).</t>
  </si>
  <si>
    <t>https://discricionarias.transferegov.sistema.gov.br/voluntarias/ConsultarProposta/ResultadoDaConsultaDePropostaDetalharProposta.do?idProposta=1061461</t>
  </si>
  <si>
    <t>829517</t>
  </si>
  <si>
    <t>ELABORACAO DE PROJETO BASICO E EXECUTIVO DE RECAPEAMENTO BEM COMO EXECUCAO DA OBRA</t>
  </si>
  <si>
    <t>https://discricionarias.transferegov.sistema.gov.br/voluntarias/ConsultarProposta/ResultadoDaConsultaDePropostaDetalharProposta.do?idProposta=1062629</t>
  </si>
  <si>
    <t>0,8567986089321754</t>
  </si>
  <si>
    <t>829518</t>
  </si>
  <si>
    <t>IMPLANTACAO DE INFRAESTRUTURA - SISTEMA DE DRENAGEM E PAVIMENTACAO ASFALTICA COM GUIAS E SARJETAS - NAS VIAS PUBLICAS DA CIDADE DE BATATAIS - SP: RUA DO BRONZE, RUA DAS AMETISTAS, RUA DA PLATINA, RUA DA SAFIRA.</t>
  </si>
  <si>
    <t>https://discricionarias.transferegov.sistema.gov.br/voluntarias/ConsultarProposta/ResultadoDaConsultaDePropostaDetalharProposta.do?idProposta=1058301</t>
  </si>
  <si>
    <t>0,9702330859642777</t>
  </si>
  <si>
    <t>829520</t>
  </si>
  <si>
    <t>AQUISICAO E IMPLANTACAO DE ABRIGO DE PASSAGEIROS E IMPLANTACAO DE CALCADAS, COM RAMPAS DE ACESSIBILIDADE.</t>
  </si>
  <si>
    <t>https://discricionarias.transferegov.sistema.gov.br/voluntarias/ConsultarProposta/ResultadoDaConsultaDePropostaDetalharProposta.do?idProposta=1064113</t>
  </si>
  <si>
    <t>0,4680163527171667</t>
  </si>
  <si>
    <t>829522</t>
  </si>
  <si>
    <t>EXECUCAO DE RECAPEAMENTO ASFALTICO EM CBUQ E SINALIZACAO VIARIA EM VARIAS RUAS DA CIDADE DE SANTA ALBERTINA/SP.</t>
  </si>
  <si>
    <t>https://discricionarias.transferegov.sistema.gov.br/voluntarias/ConsultarProposta/ResultadoDaConsultaDePropostaDetalharProposta.do?idProposta=1060388</t>
  </si>
  <si>
    <t>0,9972651944654629</t>
  </si>
  <si>
    <t>829528</t>
  </si>
  <si>
    <t>ACOES DE INFRA ESTRUTURA URBANA ( PAVIMENTACAO , GUIAS ,SARJETAS,GALERIA,RECAPEAMENTO) EM RUAS DIVERSAS DO MUNICIPIO DE COTIA.</t>
  </si>
  <si>
    <t>https://discricionarias.transferegov.sistema.gov.br/voluntarias/ConsultarProposta/ResultadoDaConsultaDePropostaDetalharProposta.do?idProposta=1065626</t>
  </si>
  <si>
    <t>0,9339158035233207</t>
  </si>
  <si>
    <t>829531</t>
  </si>
  <si>
    <t>https://discricionarias.transferegov.sistema.gov.br/voluntarias/ConsultarProposta/ResultadoDaConsultaDePropostaDetalharProposta.do?idProposta=1059168</t>
  </si>
  <si>
    <t>0,9988359862124842</t>
  </si>
  <si>
    <t>829540</t>
  </si>
  <si>
    <t>https://discricionarias.transferegov.sistema.gov.br/voluntarias/ConsultarProposta/ResultadoDaConsultaDePropostaDetalharProposta.do?idProposta=1064149</t>
  </si>
  <si>
    <t>829547</t>
  </si>
  <si>
    <t>RECAPEAMENTO DE VIAS PUBLICAS URBANAS DO MUNICIPIO DE ITUPEVA.</t>
  </si>
  <si>
    <t>https://discricionarias.transferegov.sistema.gov.br/voluntarias/ConsultarProposta/ResultadoDaConsultaDePropostaDetalharProposta.do?idProposta=1059175</t>
  </si>
  <si>
    <t>0,9849554628650612</t>
  </si>
  <si>
    <t>829549</t>
  </si>
  <si>
    <t>INFRAESTRUTURA URBANA - RECAPEAMENTO ASFALTICO EM DIVERSAS RUAS DO MUNICIPIO.</t>
  </si>
  <si>
    <t>https://discricionarias.transferegov.sistema.gov.br/voluntarias/ConsultarProposta/ResultadoDaConsultaDePropostaDetalharProposta.do?idProposta=1057177</t>
  </si>
  <si>
    <t>0,9312599349857782</t>
  </si>
  <si>
    <t>829554</t>
  </si>
  <si>
    <t>RECAPEAMENTO DAS VIAS PUBLICAS NO MUNICIPIO DE TUPA/SP</t>
  </si>
  <si>
    <t>https://discricionarias.transferegov.sistema.gov.br/voluntarias/ConsultarProposta/ResultadoDaConsultaDePropostaDetalharProposta.do?idProposta=1059176</t>
  </si>
  <si>
    <t>0,8990613371794935</t>
  </si>
  <si>
    <t>829560</t>
  </si>
  <si>
    <t>O PRESENTE DESTINA-SE AO DESENVOLVIMENTO DAS OBRAS E SERVICOS RELATIVOS A APLICACAO DE RECAPEAMENTO ASFALTICO DO TIPO CONCRETO BETUMINOSO USINADO A QUENTE CBUQ, EM DIVERSAS AVENIDAS E RUAS DA CIDADE DE OSVALDO CRUZ, ESTADO DE SAO PAULO.</t>
  </si>
  <si>
    <t>https://discricionarias.transferegov.sistema.gov.br/voluntarias/ConsultarProposta/ResultadoDaConsultaDePropostaDetalharProposta.do?idProposta=1060407</t>
  </si>
  <si>
    <t>0,9974479181571406</t>
  </si>
  <si>
    <t>829561</t>
  </si>
  <si>
    <t>https://discricionarias.transferegov.sistema.gov.br/voluntarias/ConsultarProposta/ResultadoDaConsultaDePropostaDetalharProposta.do?idProposta=1059185</t>
  </si>
  <si>
    <t>829576</t>
  </si>
  <si>
    <t>REFORMA DE PRACA MONSENHOR MARCONDES</t>
  </si>
  <si>
    <t>https://discricionarias.transferegov.sistema.gov.br/voluntarias/ConsultarProposta/ResultadoDaConsultaDePropostaDetalharProposta.do?idProposta=1067197</t>
  </si>
  <si>
    <t>0,8767138251795198</t>
  </si>
  <si>
    <t>829589</t>
  </si>
  <si>
    <t>https://discricionarias.transferegov.sistema.gov.br/voluntarias/ConsultarProposta/ResultadoDaConsultaDePropostaDetalharProposta.do?idProposta=1060426</t>
  </si>
  <si>
    <t>0,9974053920922109</t>
  </si>
  <si>
    <t>829613</t>
  </si>
  <si>
    <t>https://discricionarias.transferegov.sistema.gov.br/voluntarias/ConsultarProposta/ResultadoDaConsultaDePropostaDetalharProposta.do?idProposta=1059211</t>
  </si>
  <si>
    <t>0,9746390750092651</t>
  </si>
  <si>
    <t>829627</t>
  </si>
  <si>
    <t>IMPLANTACAO DO SISTEMA LAZER  NO BAIRRO LOTEAMENTO JARDIM DO LAGO.</t>
  </si>
  <si>
    <t>https://discricionarias.transferegov.sistema.gov.br/voluntarias/ConsultarProposta/ResultadoDaConsultaDePropostaDetalharProposta.do?idProposta=1068514</t>
  </si>
  <si>
    <t>829629</t>
  </si>
  <si>
    <t>AERACAO SUPERFICIAL NAS LAGOAS DA ESTACAO DE TRATAMENTO E ESGOTO DAMA NO MUNICIPIO DE BARRETOS - 1ª ETAPA</t>
  </si>
  <si>
    <t>https://discricionarias.transferegov.sistema.gov.br/voluntarias/ConsultarProposta/ResultadoDaConsultaDePropostaDetalharProposta.do?idProposta=1058388</t>
  </si>
  <si>
    <t>829634</t>
  </si>
  <si>
    <t>https://discricionarias.transferegov.sistema.gov.br/voluntarias/ConsultarProposta/ResultadoDaConsultaDePropostaDetalharProposta.do?idProposta=1068516</t>
  </si>
  <si>
    <t>0,9944379944963683</t>
  </si>
  <si>
    <t>829640</t>
  </si>
  <si>
    <t>PAVIMANTACAO ASFALTICA, GALERIAS DE AGUAS PLUVIAIS, GUIAS, SARJETAS E CALCADAS NO BAIRRO PARQUE VAL DE PALMAS NO MUNICIPIO DE BAURU - SP.</t>
  </si>
  <si>
    <t>https://discricionarias.transferegov.sistema.gov.br/voluntarias/ConsultarProposta/ResultadoDaConsultaDePropostaDetalharProposta.do?idProposta=1059234</t>
  </si>
  <si>
    <t>829641</t>
  </si>
  <si>
    <t>RECAPEAMENTO ASFALTICO, TROCA DE SOLO E RECUPERACAO DO SISTEMA DE DRENAGEM DA RUA PAIAGUAS – JD. SANTA CLARA</t>
  </si>
  <si>
    <t>https://discricionarias.transferegov.sistema.gov.br/voluntarias/ConsultarProposta/ResultadoDaConsultaDePropostaDetalharProposta.do?idProposta=1068526</t>
  </si>
  <si>
    <t>829644</t>
  </si>
  <si>
    <t>EXECUCAO DE PAVIMENTACAO ASFALTICA, RECAPEAMENTO ASFALTICO, CALCAMENTO, GUIAS E SINALIZACAO VIARIA EM RUAS DA CIDADE DE SANTA ALBERTINA/SP.</t>
  </si>
  <si>
    <t>https://discricionarias.transferegov.sistema.gov.br/voluntarias/ConsultarProposta/ResultadoDaConsultaDePropostaDetalharProposta.do?idProposta=1060456</t>
  </si>
  <si>
    <t>0,9951388845266407</t>
  </si>
  <si>
    <t>829648</t>
  </si>
  <si>
    <t>ACOES DE INFRA ESTRUTURA URBANA ( PAVIMENTACAO, GUIAS ,SARJETAS,GALERIAS, RECAPEAMENTO) EM RUAS DIVERSAS DO MUNICIPIO DE COTIA/SP.</t>
  </si>
  <si>
    <t>https://discricionarias.transferegov.sistema.gov.br/voluntarias/ConsultarProposta/ResultadoDaConsultaDePropostaDetalharProposta.do?idProposta=1068537</t>
  </si>
  <si>
    <t>0,9881483253187083</t>
  </si>
  <si>
    <t>829659</t>
  </si>
  <si>
    <t>https://discricionarias.transferegov.sistema.gov.br/voluntarias/ConsultarProposta/ResultadoDaConsultaDePropostaDetalharProposta.do?idProposta=1059250</t>
  </si>
  <si>
    <t>0,9801816575663889</t>
  </si>
  <si>
    <t>829662</t>
  </si>
  <si>
    <t>https://discricionarias.transferegov.sistema.gov.br/voluntarias/ConsultarProposta/ResultadoDaConsultaDePropostaDetalharProposta.do?idProposta=1060474</t>
  </si>
  <si>
    <t>0,999999860255101</t>
  </si>
  <si>
    <t>829663</t>
  </si>
  <si>
    <t>PAVIMENTACAO E RECAPEAMENTO EM VIAS URBANAS</t>
  </si>
  <si>
    <t>https://discricionarias.transferegov.sistema.gov.br/voluntarias/ConsultarProposta/ResultadoDaConsultaDePropostaDetalharProposta.do?idProposta=1061536</t>
  </si>
  <si>
    <t>829666</t>
  </si>
  <si>
    <t>https://discricionarias.transferegov.sistema.gov.br/voluntarias/ConsultarProposta/ResultadoDaConsultaDePropostaDetalharProposta.do?idProposta=1064281</t>
  </si>
  <si>
    <t>0,9934709341510878</t>
  </si>
  <si>
    <t>829671</t>
  </si>
  <si>
    <t>OBRAS DE RECAPEAMENTO ASFALTICO.</t>
  </si>
  <si>
    <t>https://discricionarias.transferegov.sistema.gov.br/voluntarias/ConsultarProposta/ResultadoDaConsultaDePropostaDetalharProposta.do?idProposta=1065713</t>
  </si>
  <si>
    <t>829685</t>
  </si>
  <si>
    <t>https://discricionarias.transferegov.sistema.gov.br/voluntarias/ConsultarProposta/ResultadoDaConsultaDePropostaDetalharProposta.do?idProposta=1065719</t>
  </si>
  <si>
    <t>0,8443587284688557</t>
  </si>
  <si>
    <t>829695</t>
  </si>
  <si>
    <t>INFRAESTRUTURA URBANA E PAVIMENTACAO ASFALTICA EM VIAS DO MUNICIPIO DE SANTO ANDRE-SP</t>
  </si>
  <si>
    <t>https://discricionarias.transferegov.sistema.gov.br/voluntarias/ConsultarProposta/ResultadoDaConsultaDePropostaDetalharProposta.do?idProposta=1068578</t>
  </si>
  <si>
    <t>0,7523505518525029</t>
  </si>
  <si>
    <t>829698</t>
  </si>
  <si>
    <t>https://discricionarias.transferegov.sistema.gov.br/voluntarias/ConsultarProposta/ResultadoDaConsultaDePropostaDetalharProposta.do?idProposta=1064309</t>
  </si>
  <si>
    <t>0,9708086735353475</t>
  </si>
  <si>
    <t>829701</t>
  </si>
  <si>
    <t>https://discricionarias.transferegov.sistema.gov.br/voluntarias/ConsultarProposta/ResultadoDaConsultaDePropostaDetalharProposta.do?idProposta=1065726</t>
  </si>
  <si>
    <t>829704</t>
  </si>
  <si>
    <t>RECAPEAMENTO ASFALTICO, TROCA DE SOLO E RECUPERACAO PARCIAL DO SISTEMA DE DRENAGEM SUPERFICIAL DA RUA ORION</t>
  </si>
  <si>
    <t>https://discricionarias.transferegov.sistema.gov.br/voluntarias/ConsultarProposta/ResultadoDaConsultaDePropostaDetalharProposta.do?idProposta=1068598</t>
  </si>
  <si>
    <t>0,9768277490955536</t>
  </si>
  <si>
    <t>829712</t>
  </si>
  <si>
    <t>EXECUCAO DE PAVIMENTACAO E DRENAGEM DA LIGACAO VIARIA ENTRE A RUA DA UVA NIAGARA COM A RUA UCILIA LORENCINI TARAELLO, NO BAIRRO MORADA DAS VINHAS/RESIDENCIAL TERRA DA UVA.</t>
  </si>
  <si>
    <t>https://discricionarias.transferegov.sistema.gov.br/voluntarias/ConsultarProposta/ResultadoDaConsultaDePropostaDetalharProposta.do?idProposta=1065729</t>
  </si>
  <si>
    <t>0,3372698560864433</t>
  </si>
  <si>
    <t>829716</t>
  </si>
  <si>
    <t>EXECUCAO DE OBRA(S) DE DRENAGEM PLUVIAL, NO MUNICIPIO DE COSMORAMA - SP</t>
  </si>
  <si>
    <t>https://discricionarias.transferegov.sistema.gov.br/voluntarias/ConsultarProposta/ResultadoDaConsultaDePropostaDetalharProposta.do?idProposta=1068602</t>
  </si>
  <si>
    <t>0,9901093306323689</t>
  </si>
  <si>
    <t>829719</t>
  </si>
  <si>
    <t>RECAPEAMENTO ASFALTICO EM RUAS DO BAIRRO JARDIM PRINCIPE DE LENCOIS PAULISTA.</t>
  </si>
  <si>
    <t>https://discricionarias.transferegov.sistema.gov.br/voluntarias/ConsultarProposta/ResultadoDaConsultaDePropostaDetalharProposta.do?idProposta=1068611</t>
  </si>
  <si>
    <t>0,9999994765100811</t>
  </si>
  <si>
    <t>829721</t>
  </si>
  <si>
    <t>RECAPEAMENTO ASFALTICO TIPO CBUQ EM VARIAS RUAS DO MUNICIPIO.</t>
  </si>
  <si>
    <t>https://discricionarias.transferegov.sistema.gov.br/voluntarias/ConsultarProposta/ResultadoDaConsultaDePropostaDetalharProposta.do?idProposta=1067340</t>
  </si>
  <si>
    <t>0,9852301600000001</t>
  </si>
  <si>
    <t>829730</t>
  </si>
  <si>
    <t>https://discricionarias.transferegov.sistema.gov.br/voluntarias/ConsultarProposta/ResultadoDaConsultaDePropostaDetalharProposta.do?idProposta=1060576</t>
  </si>
  <si>
    <t>0,8559990489527711</t>
  </si>
  <si>
    <t>829733</t>
  </si>
  <si>
    <t>https://discricionarias.transferegov.sistema.gov.br/voluntarias/ConsultarProposta/ResultadoDaConsultaDePropostaDetalharProposta.do?idProposta=1065740</t>
  </si>
  <si>
    <t>0,9866415404797803</t>
  </si>
  <si>
    <t>829736</t>
  </si>
  <si>
    <t>https://discricionarias.transferegov.sistema.gov.br/voluntarias/ConsultarProposta/ResultadoDaConsultaDePropostaDetalharProposta.do?idProposta=1059301</t>
  </si>
  <si>
    <t>0,940791109493078</t>
  </si>
  <si>
    <t>829745</t>
  </si>
  <si>
    <t>https://discricionarias.transferegov.sistema.gov.br/voluntarias/ConsultarProposta/ResultadoDaConsultaDePropostaDetalharProposta.do?idProposta=1062746</t>
  </si>
  <si>
    <t>829747</t>
  </si>
  <si>
    <t>OBRAS DE PAVIMENTACAO EM RUAS DO JARDIM ALVORADA NO MUNICIPIO DE ITARARE-SP.</t>
  </si>
  <si>
    <t>https://discricionarias.transferegov.sistema.gov.br/voluntarias/ConsultarProposta/ResultadoDaConsultaDePropostaDetalharProposta.do?idProposta=1065755</t>
  </si>
  <si>
    <t>0,9032066319547331</t>
  </si>
  <si>
    <t>829751</t>
  </si>
  <si>
    <t>OBRAS DE INFRAESTRUTURA URBANA: RECAPEAMENTO ASFALTICO NO MUNICIPIO DE FERRAZ DE VASCONCELOS - SP.</t>
  </si>
  <si>
    <t>https://discricionarias.transferegov.sistema.gov.br/voluntarias/ConsultarProposta/ResultadoDaConsultaDePropostaDetalharProposta.do?idProposta=1061584</t>
  </si>
  <si>
    <t>829761</t>
  </si>
  <si>
    <t>REFORMA DA AREA EXTERNA DO CENTRO DE LAZER DO TRABALHADOR.</t>
  </si>
  <si>
    <t>https://discricionarias.transferegov.sistema.gov.br/voluntarias/ConsultarProposta/ResultadoDaConsultaDePropostaDetalharProposta.do?idProposta=1068624</t>
  </si>
  <si>
    <t>0,7636483994805756</t>
  </si>
  <si>
    <t>829769</t>
  </si>
  <si>
    <t>ACOES DE INFRAESTRUTURA URBANA (PAVIMENTACAO, GUIAS, SARJETAS E RECAPEAMENTO) EM DIVERSAS RUAS DO MUNICIPIO DE COTIA.</t>
  </si>
  <si>
    <t>https://discricionarias.transferegov.sistema.gov.br/voluntarias/ConsultarProposta/ResultadoDaConsultaDePropostaDetalharProposta.do?idProposta=1061600</t>
  </si>
  <si>
    <t>0,9944034158355592</t>
  </si>
  <si>
    <t>829771</t>
  </si>
  <si>
    <t>RECAPEAMENTO ASFALTICO DAS VIAS PUBLICAS DO MUNICIPIO DE SERTAOZINHO</t>
  </si>
  <si>
    <t>https://discricionarias.transferegov.sistema.gov.br/voluntarias/ConsultarProposta/ResultadoDaConsultaDePropostaDetalharProposta.do?idProposta=1065806</t>
  </si>
  <si>
    <t>829778</t>
  </si>
  <si>
    <t>https://discricionarias.transferegov.sistema.gov.br/voluntarias/ConsultarProposta/ResultadoDaConsultaDePropostaDetalharProposta.do?idProposta=1068636</t>
  </si>
  <si>
    <t>0,7495246969579412</t>
  </si>
  <si>
    <t>829780</t>
  </si>
  <si>
    <t>https://discricionarias.transferegov.sistema.gov.br/voluntarias/ConsultarProposta/ResultadoDaConsultaDePropostaDetalharProposta.do?idProposta=1062773</t>
  </si>
  <si>
    <t>0,9895797433707958</t>
  </si>
  <si>
    <t>829788</t>
  </si>
  <si>
    <t>PAVIMENTACAO DE RUAS DO LOTEAMENTO JARDIM PRIMAVERA, BAIRRO DO ATERRADO - TRECHO 2</t>
  </si>
  <si>
    <t>https://discricionarias.transferegov.sistema.gov.br/voluntarias/ConsultarProposta/ResultadoDaConsultaDePropostaDetalharProposta.do?idProposta=1062782</t>
  </si>
  <si>
    <t>0,9739992688362065</t>
  </si>
  <si>
    <t>829790</t>
  </si>
  <si>
    <t>PAVIMENTACAO ASFALTICA E OBRAS COMPLEMENTARES NA RUA RAUL BENEDITO PACHECO FERNANDES - JARDIM SAO CARLOS.</t>
  </si>
  <si>
    <t>https://discricionarias.transferegov.sistema.gov.br/voluntarias/ConsultarProposta/ResultadoDaConsultaDePropostaDetalharProposta.do?idProposta=1064322</t>
  </si>
  <si>
    <t>829796</t>
  </si>
  <si>
    <t>https://discricionarias.transferegov.sistema.gov.br/voluntarias/ConsultarProposta/ResultadoDaConsultaDePropostaDetalharProposta.do?idProposta=1068685</t>
  </si>
  <si>
    <t>0,8053705714307933</t>
  </si>
  <si>
    <t>829810</t>
  </si>
  <si>
    <t>RECAPEAMENTO DE RUAS DO BAIRRO NUCLEO HABITACIONAL JOAO ZILLO (CECAP, MUNICIPIO DE LENCOIS PAULISTA</t>
  </si>
  <si>
    <t>https://discricionarias.transferegov.sistema.gov.br/voluntarias/ConsultarProposta/ResultadoDaConsultaDePropostaDetalharProposta.do?idProposta=1064345</t>
  </si>
  <si>
    <t>829811</t>
  </si>
  <si>
    <t>https://discricionarias.transferegov.sistema.gov.br/voluntarias/ConsultarProposta/ResultadoDaConsultaDePropostaDetalharProposta.do?idProposta=1067351</t>
  </si>
  <si>
    <t>0,9972886045094455</t>
  </si>
  <si>
    <t>829813</t>
  </si>
  <si>
    <t>RECAPEAMENTO DA ZONA URBANA COMPREENDENDO AS SEGUINTES RUAS: RUA RAFAEL VANZAN, RUA ROMILDO SIQUEIRA LINS, RUA SAO LUIZ, RUA SAO SEBASTIAO, RUA SANTO ANTONIO, RUA ADOLPHO THOMAZ DE AQUINO.</t>
  </si>
  <si>
    <t>https://discricionarias.transferegov.sistema.gov.br/voluntarias/ConsultarProposta/ResultadoDaConsultaDePropostaDetalharProposta.do?idProposta=1062801</t>
  </si>
  <si>
    <t>0,7928249551100849</t>
  </si>
  <si>
    <t>829814</t>
  </si>
  <si>
    <t>OBRAS DE INFRAESTRUTURA DE GUIAS, SARJETAS E PAVIMENTACAO ASFALTICA</t>
  </si>
  <si>
    <t>https://discricionarias.transferegov.sistema.gov.br/voluntarias/ConsultarProposta/ResultadoDaConsultaDePropostaDetalharProposta.do?idProposta=1061642</t>
  </si>
  <si>
    <t>829820</t>
  </si>
  <si>
    <t>EXECUCAO DO PROJETO DE PAVIMENTACAO NA PRACA SAFIA E EXECUCAO DO PROJETO DE RECAPE ASFALTICO, NA AV. NOSSA SENHORA DE FATIMA, RUA SAO SEBASTIAO, ROTATORIA ENTRADA JD. PARENTE III E RUA PADRE CHIRINERIA.</t>
  </si>
  <si>
    <t>https://discricionarias.transferegov.sistema.gov.br/voluntarias/ConsultarProposta/ResultadoDaConsultaDePropostaDetalharProposta.do?idProposta=1061644</t>
  </si>
  <si>
    <t>829822</t>
  </si>
  <si>
    <t>INFRAESTRTURA DE VIAS NO BAIRRO SANTA MARIA, COMPREENDENDO SERVICOS DE PAVIMENTACAO ASFALTICA, RECAPEAMENTO ASFALTICO E EM BLOQUETES, GUIAS, SARJETAS E EQUIPAMENTOS DE ACESSIBILIDADE, NO MUNICIPIO DE GUARUJA SP.</t>
  </si>
  <si>
    <t>https://discricionarias.transferegov.sistema.gov.br/voluntarias/ConsultarProposta/ResultadoDaConsultaDePropostaDetalharProposta.do?idProposta=1068731</t>
  </si>
  <si>
    <t>0,8789537086903461</t>
  </si>
  <si>
    <t>829823</t>
  </si>
  <si>
    <t>RECAPEAMENTO ASFALTICO EM DIVERSAS RUAS DO BAIRRO SAO JOSE DO LIMOEIRO.</t>
  </si>
  <si>
    <t>https://discricionarias.transferegov.sistema.gov.br/voluntarias/ConsultarProposta/ResultadoDaConsultaDePropostaDetalharProposta.do?idProposta=1062803</t>
  </si>
  <si>
    <t>0,8972816008190184</t>
  </si>
  <si>
    <t>829824</t>
  </si>
  <si>
    <t>https://discricionarias.transferegov.sistema.gov.br/voluntarias/ConsultarProposta/ResultadoDaConsultaDePropostaDetalharProposta.do?idProposta=1059403</t>
  </si>
  <si>
    <t>0,87757076</t>
  </si>
  <si>
    <t>829831</t>
  </si>
  <si>
    <t>https://discricionarias.transferegov.sistema.gov.br/voluntarias/ConsultarProposta/ResultadoDaConsultaDePropostaDetalharProposta.do?idProposta=1059408</t>
  </si>
  <si>
    <t>0,9809450642990001</t>
  </si>
  <si>
    <t>829844</t>
  </si>
  <si>
    <t>RECAPEAMENTO ASFALTICO NA MALHA VIARIA DO MUNICIPIO.</t>
  </si>
  <si>
    <t>https://discricionarias.transferegov.sistema.gov.br/voluntarias/ConsultarProposta/ResultadoDaConsultaDePropostaDetalharProposta.do?idProposta=1062809</t>
  </si>
  <si>
    <t>0,8370950947919825</t>
  </si>
  <si>
    <t>829851</t>
  </si>
  <si>
    <t>RECAPEAMENTO ASFALTICO NA VIAS PUBLICAS DOS BAIRROS CENTRO E IV CENTENARIO</t>
  </si>
  <si>
    <t>https://discricionarias.transferegov.sistema.gov.br/voluntarias/ConsultarProposta/ResultadoDaConsultaDePropostaDetalharProposta.do?idProposta=1061689</t>
  </si>
  <si>
    <t>0,9287846810239739</t>
  </si>
  <si>
    <t>829855</t>
  </si>
  <si>
    <t>https://discricionarias.transferegov.sistema.gov.br/voluntarias/ConsultarProposta/ResultadoDaConsultaDePropostaDetalharProposta.do?idProposta=1059427</t>
  </si>
  <si>
    <t>829869</t>
  </si>
  <si>
    <t>O RECURSO DESTE CONVENIO SERA DE GRANDE IMPORTANCIA PARA O MUNICIPIO QUE VEM SOFRENDO COM AS CONSTANTES CATASTROFES CAUSADAS POR DESASTRES NATURAIS RECONHECIDAS PELOS DIVERSOS MEIOS DE COMUNICACAO. AS ENCHENTES FORAM PREJUDICIAIS PRINCIPALMENTE NAS VIAS DE GRANDE ACESSO, CAUSANDO DANOS AO FLUXO DE VEICULOS, TRAFEGO DE TRANSPORTE PUBLICO, AUMENTANDO ASSIM, A CATASTROFICA SITUACAO ONDE O LEITO CARROCAVEL JA SOFRIA COM O ESBURACAMENTO, ONDULACOES E AS CONSTANTES EROSOES EM SUAS MARGENS. APRESENTAMOS ALGUMAS DAS PROBLEMATICAS CAUSADAS PELAS CHUVAS E A PREOCUPACAO DA ADMINISTRACAO NOS PROXIMOS MESES.</t>
  </si>
  <si>
    <t>https://discricionarias.transferegov.sistema.gov.br/voluntarias/ConsultarProposta/ResultadoDaConsultaDePropostaDetalharProposta.do?idProposta=1067385</t>
  </si>
  <si>
    <t>0,9999999718911302</t>
  </si>
  <si>
    <t>829873</t>
  </si>
  <si>
    <t>PAVIMENTACAO E  RECAPEAMENTO ASFALTICO</t>
  </si>
  <si>
    <t>https://discricionarias.transferegov.sistema.gov.br/voluntarias/ConsultarProposta/ResultadoDaConsultaDePropostaDetalharProposta.do?idProposta=1064935</t>
  </si>
  <si>
    <t>829881</t>
  </si>
  <si>
    <t>PAVIMENTACAO ASFALTICO EM DIVERSAS RUAS DO MUNICIPIO.</t>
  </si>
  <si>
    <t>https://discricionarias.transferegov.sistema.gov.br/voluntarias/ConsultarProposta/ResultadoDaConsultaDePropostaDetalharProposta.do?idProposta=1064936</t>
  </si>
  <si>
    <t>829900</t>
  </si>
  <si>
    <t>EXECUCAO DE PASSEIOS PUBLICOS ACESSIVEIS NA RUA ALMIRANTE ERNESTO DE MELO JUNIOR, EM SANTOS.</t>
  </si>
  <si>
    <t>https://discricionarias.transferegov.sistema.gov.br/voluntarias/ConsultarProposta/ResultadoDaConsultaDePropostaDetalharProposta.do?idProposta=1068854</t>
  </si>
  <si>
    <t>0,9338420166494448</t>
  </si>
  <si>
    <t>829902</t>
  </si>
  <si>
    <t>https://discricionarias.transferegov.sistema.gov.br/voluntarias/ConsultarProposta/ResultadoDaConsultaDePropostaDetalharProposta.do?idProposta=1062861</t>
  </si>
  <si>
    <t>829904</t>
  </si>
  <si>
    <t>RECAPEAMENTO ASFALTICO EM CBUQ - EM VARIAS RUAS DA NOSSA CIDADE.</t>
  </si>
  <si>
    <t>https://discricionarias.transferegov.sistema.gov.br/voluntarias/ConsultarProposta/ResultadoDaConsultaDePropostaDetalharProposta.do?idProposta=1059473</t>
  </si>
  <si>
    <t>0,9842671399594319</t>
  </si>
  <si>
    <t>829914</t>
  </si>
  <si>
    <t>PAVIMENTACAO EM TRECHOS DE RUAS NO BAIRRO NOVA COLINA</t>
  </si>
  <si>
    <t>https://discricionarias.transferegov.sistema.gov.br/voluntarias/ConsultarProposta/ResultadoDaConsultaDePropostaDetalharProposta.do?idProposta=1060723</t>
  </si>
  <si>
    <t>0,9964098086436631</t>
  </si>
  <si>
    <t>829916</t>
  </si>
  <si>
    <t>EXECUCAO DE GALERIA DE AGUAS PLUVIAIS NA RUA CONGO, BAIRRO BONFIGLIOLI.</t>
  </si>
  <si>
    <t>https://discricionarias.transferegov.sistema.gov.br/voluntarias/ConsultarProposta/ResultadoDaConsultaDePropostaDetalharProposta.do?idProposta=1065938</t>
  </si>
  <si>
    <t>0,9413693342781292</t>
  </si>
  <si>
    <t>829919</t>
  </si>
  <si>
    <t>PAVIMENTACAO E RECAPEAMENTO DE RUAS DA CIDADE</t>
  </si>
  <si>
    <t>https://discricionarias.transferegov.sistema.gov.br/voluntarias/ConsultarProposta/ResultadoDaConsultaDePropostaDetalharProposta.do?idProposta=1068875</t>
  </si>
  <si>
    <t>829920</t>
  </si>
  <si>
    <t>OBRAS DE DRENAGEM E PAVIMENTACAO NO MUNICIPIO DE BIRITIBA MIRIM</t>
  </si>
  <si>
    <t>https://discricionarias.transferegov.sistema.gov.br/voluntarias/ConsultarProposta/ResultadoDaConsultaDePropostaDetalharProposta.do?idProposta=1060725</t>
  </si>
  <si>
    <t>0,9079038191678457</t>
  </si>
  <si>
    <t>829934</t>
  </si>
  <si>
    <t>ASFALTAMENTO E RECAPEAMENTO DE RUAS NO MUNICIPIO.</t>
  </si>
  <si>
    <t>https://discricionarias.transferegov.sistema.gov.br/voluntarias/ConsultarProposta/ResultadoDaConsultaDePropostaDetalharProposta.do?idProposta=1067434</t>
  </si>
  <si>
    <t>0,9999999877902599</t>
  </si>
  <si>
    <t>829949</t>
  </si>
  <si>
    <t>IMPLANTAA§A£O DE ASFALTO</t>
  </si>
  <si>
    <t>https://discricionarias.transferegov.sistema.gov.br/voluntarias/ConsultarProposta/ResultadoDaConsultaDePropostaDetalharProposta.do?idProposta=1060772</t>
  </si>
  <si>
    <t>0,8751981650697294</t>
  </si>
  <si>
    <t>829953</t>
  </si>
  <si>
    <t>OBRAS DE ACESSIBILIDADE NO MUNICIPIO DE MOGI DAS CRUZES - SP</t>
  </si>
  <si>
    <t>https://discricionarias.transferegov.sistema.gov.br/voluntarias/ConsultarProposta/ResultadoDaConsultaDePropostaDetalharProposta.do?idProposta=1065049</t>
  </si>
  <si>
    <t>0,523052249694296</t>
  </si>
  <si>
    <t>829961</t>
  </si>
  <si>
    <t>EXECUCAO DE PAVIMENTACAO E SINALIZACAO VIARIA EM RUAS DA CIDADE DE PALMEIRA D’OESTE.</t>
  </si>
  <si>
    <t>https://discricionarias.transferegov.sistema.gov.br/voluntarias/ConsultarProposta/ResultadoDaConsultaDePropostaDetalharProposta.do?idProposta=1061782</t>
  </si>
  <si>
    <t>0,9683008887126872</t>
  </si>
  <si>
    <t>829964</t>
  </si>
  <si>
    <t>ACOES DE INFRAESTRUTURA URBANA (PAVIMENTACAO ,RECAPEAMENTO,GUIA E SARJETAS) EM RUAS DIVERSAS DO MUNICIPIO.</t>
  </si>
  <si>
    <t>https://discricionarias.transferegov.sistema.gov.br/voluntarias/ConsultarProposta/ResultadoDaConsultaDePropostaDetalharProposta.do?idProposta=1068963</t>
  </si>
  <si>
    <t>0,9999999795293566</t>
  </si>
  <si>
    <t>829974</t>
  </si>
  <si>
    <t>RECAPEAMENTO ASFALTICO DO TIPO CBUQ E SINALIZACAO VIARIA NO MUNICIPIO DE GUARARAPES – SP</t>
  </si>
  <si>
    <t>https://discricionarias.transferegov.sistema.gov.br/voluntarias/ConsultarProposta/ResultadoDaConsultaDePropostaDetalharProposta.do?idProposta=1064730</t>
  </si>
  <si>
    <t>829976</t>
  </si>
  <si>
    <t>https://discricionarias.transferegov.sistema.gov.br/voluntarias/ConsultarProposta/ResultadoDaConsultaDePropostaDetalharProposta.do?idProposta=1060793</t>
  </si>
  <si>
    <t>0,9965385046464097</t>
  </si>
  <si>
    <t>829978</t>
  </si>
  <si>
    <t>RECAPEAMENTO ASFALTICO DA AV. PAULO XAVIER RIBEIRO NO MUNICIPIO DE GUAICARA</t>
  </si>
  <si>
    <t>https://discricionarias.transferegov.sistema.gov.br/voluntarias/ConsultarProposta/ResultadoDaConsultaDePropostaDetalharProposta.do?idProposta=1066019</t>
  </si>
  <si>
    <t>0,9488114196039676</t>
  </si>
  <si>
    <t>829979</t>
  </si>
  <si>
    <t>EXECUCAO DE RECAPEAMENTO ASFASTICO E SINALIZACAO VIARIA EM DIVERSAS RUAS DA CIDADE DE PALMEIRA D´OESTE.</t>
  </si>
  <si>
    <t>https://discricionarias.transferegov.sistema.gov.br/voluntarias/ConsultarProposta/ResultadoDaConsultaDePropostaDetalharProposta.do?idProposta=1061791</t>
  </si>
  <si>
    <t>0,9448624557021084</t>
  </si>
  <si>
    <t>829980</t>
  </si>
  <si>
    <t>RECAPEAMENTO ASFALTICO NO MUNICIPIO DE SAO JOSE DOS CAMPOS - SP.</t>
  </si>
  <si>
    <t>https://discricionarias.transferegov.sistema.gov.br/voluntarias/ConsultarProposta/ResultadoDaConsultaDePropostaDetalharProposta.do?idProposta=1064733</t>
  </si>
  <si>
    <t>0,8551860659758062</t>
  </si>
  <si>
    <t>829981</t>
  </si>
  <si>
    <t>EXECUCAO DE OBRAS DE PAVIMENTACAO E RECAPEAMENTO ASFALTICO</t>
  </si>
  <si>
    <t>https://discricionarias.transferegov.sistema.gov.br/voluntarias/ConsultarProposta/ResultadoDaConsultaDePropostaDetalharProposta.do?idProposta=1059493</t>
  </si>
  <si>
    <t>829982</t>
  </si>
  <si>
    <t>https://discricionarias.transferegov.sistema.gov.br/voluntarias/ConsultarProposta/ResultadoDaConsultaDePropostaDetalharProposta.do?idProposta=1068994</t>
  </si>
  <si>
    <t>0,9999985679204882</t>
  </si>
  <si>
    <t>829991</t>
  </si>
  <si>
    <t>EXECUCAO DE PAVIMENTACAO ASFALTICA EM VIAS PUBLICAS DO BAIRRO NOVA PAULICEIA.</t>
  </si>
  <si>
    <t>https://discricionarias.transferegov.sistema.gov.br/voluntarias/ConsultarProposta/ResultadoDaConsultaDePropostaDetalharProposta.do?idProposta=1061807</t>
  </si>
  <si>
    <t>830003</t>
  </si>
  <si>
    <t>RECAPEAMENTO ASFALTICO DE DIVERSAS RUAS NOS BAIRROS DE ELDORADO, CENTRO, CANHEMA, CASA GRANDE E CAMPANARIO</t>
  </si>
  <si>
    <t>https://discricionarias.transferegov.sistema.gov.br/voluntarias/ConsultarProposta/ResultadoDaConsultaDePropostaDetalharProposta.do?idProposta=1061810</t>
  </si>
  <si>
    <t>0,6535175992104646</t>
  </si>
  <si>
    <t>830010</t>
  </si>
  <si>
    <t>RECAPEAMENTO ASFALTICO EM VIAS PUBLICAS DEVIDO A SITUACAO PRECARIA DO PAVIMENTO EXISTENTE.</t>
  </si>
  <si>
    <t>https://discricionarias.transferegov.sistema.gov.br/voluntarias/ConsultarProposta/ResultadoDaConsultaDePropostaDetalharProposta.do?idProposta=1059532</t>
  </si>
  <si>
    <t>0,9879137864266205</t>
  </si>
  <si>
    <t>830030</t>
  </si>
  <si>
    <t>RECAPE DE RUAS CENTRAIS</t>
  </si>
  <si>
    <t>https://discricionarias.transferegov.sistema.gov.br/voluntarias/ConsultarProposta/ResultadoDaConsultaDePropostaDetalharProposta.do?idProposta=1070916</t>
  </si>
  <si>
    <t>0,9955164728529522</t>
  </si>
  <si>
    <t>830038</t>
  </si>
  <si>
    <t>RECAPEAMENTO ASFALTICO DA AV. ITALIA</t>
  </si>
  <si>
    <t>https://discricionarias.transferegov.sistema.gov.br/voluntarias/ConsultarProposta/ResultadoDaConsultaDePropostaDetalharProposta.do?idProposta=1070920</t>
  </si>
  <si>
    <t>830041</t>
  </si>
  <si>
    <t>https://discricionarias.transferegov.sistema.gov.br/voluntarias/ConsultarProposta/ResultadoDaConsultaDePropostaDetalharProposta.do?idProposta=1059558</t>
  </si>
  <si>
    <t>0,9261554188092238</t>
  </si>
  <si>
    <t>830057</t>
  </si>
  <si>
    <t>RECAPEAMENTO ASFALTICO 21 DE ABRIL</t>
  </si>
  <si>
    <t>https://discricionarias.transferegov.sistema.gov.br/voluntarias/ConsultarProposta/ResultadoDaConsultaDePropostaDetalharProposta.do?idProposta=1071011</t>
  </si>
  <si>
    <t>0,9684576472361812</t>
  </si>
  <si>
    <t>830063</t>
  </si>
  <si>
    <t>PAVIMENTACAO E OBRAS COMPLEMENTARES NA RUA ADOLFO TOGNETTI.</t>
  </si>
  <si>
    <t>https://discricionarias.transferegov.sistema.gov.br/voluntarias/ConsultarProposta/ResultadoDaConsultaDePropostaDetalharProposta.do?idProposta=1071014</t>
  </si>
  <si>
    <t>830086</t>
  </si>
  <si>
    <t>https://discricionarias.transferegov.sistema.gov.br/voluntarias/ConsultarProposta/ResultadoDaConsultaDePropostaDetalharProposta.do?idProposta=1067643</t>
  </si>
  <si>
    <t>830103</t>
  </si>
  <si>
    <t>PAVIMENTACAO E DRENAGEM SUPERFICIAL NA RUA DOMINGOS CHIEUS, BAIRRO JARDIM CAROLINA, NESTE MUNICIPIO.</t>
  </si>
  <si>
    <t>https://discricionarias.transferegov.sistema.gov.br/voluntarias/ConsultarProposta/ResultadoDaConsultaDePropostaDetalharProposta.do?idProposta=1061897</t>
  </si>
  <si>
    <t>0,8996020417060784</t>
  </si>
  <si>
    <t>830135</t>
  </si>
  <si>
    <t>IMPLANTACAO DE PAVIMENTO E EXECUCAO DE CALCADAS EM DIVERSAS RUAS DO MUNICIPIO DE RIBEIRAO CORRENTE - SP.</t>
  </si>
  <si>
    <t>https://discricionarias.transferegov.sistema.gov.br/voluntarias/ConsultarProposta/ResultadoDaConsultaDePropostaDetalharProposta.do?idProposta=1059696</t>
  </si>
  <si>
    <t>830137</t>
  </si>
  <si>
    <t>IMPLANTACAO DE INFRAESTRUTURA PARA REALIZACAO DE EVENTOS NO PARQUE PERMANENTE DE EXPOSICOES E EVENTOS GILBERTO MORENO.</t>
  </si>
  <si>
    <t>https://discricionarias.transferegov.sistema.gov.br/voluntarias/ConsultarProposta/ResultadoDaConsultaDePropostaDetalharProposta.do?idProposta=1060814</t>
  </si>
  <si>
    <t>830139</t>
  </si>
  <si>
    <t>OBRAS DE RECAPEAMENTO ASFALTICO EM VIAS PUBLICAS DO MUNICIPIO DE FRANCO DA ROCHA</t>
  </si>
  <si>
    <t>https://discricionarias.transferegov.sistema.gov.br/voluntarias/ConsultarProposta/ResultadoDaConsultaDePropostaDetalharProposta.do?idProposta=1069174</t>
  </si>
  <si>
    <t>0,9917410757313458</t>
  </si>
  <si>
    <t>830144</t>
  </si>
  <si>
    <t>PAVIMENTACAO E DRENAGEM SUPERFICIAL EM RUAS DO BAIRRO JARDIM CAROLINA, NESTE MUNICIPIO.</t>
  </si>
  <si>
    <t>https://discricionarias.transferegov.sistema.gov.br/voluntarias/ConsultarProposta/ResultadoDaConsultaDePropostaDetalharProposta.do?idProposta=1061951</t>
  </si>
  <si>
    <t>0,9678116628775458</t>
  </si>
  <si>
    <t>830158</t>
  </si>
  <si>
    <t>ELABORACAO DE PROJETOS DE INFRAESTRUTURA URBANA- PAVIMENTACAO COM MICRODRENAGEM PROJETANDO REDES DE ABASTECIMENTO DE AGUA E ESGOTAMENTO SANITARIO NO DISTRITO DE CAUCAIA E SEU ENTORNO</t>
  </si>
  <si>
    <t>https://discricionarias.transferegov.sistema.gov.br/voluntarias/ConsultarProposta/ResultadoDaConsultaDePropostaDetalharProposta.do?idProposta=1069206</t>
  </si>
  <si>
    <t>0,6023884820571954</t>
  </si>
  <si>
    <t>830165</t>
  </si>
  <si>
    <t>PROCESSAMENTO E DESIDRATACAO DE LODO ORIUNDO DE ESTACAO DE TRATAMENTO DE AGUA - CODEN NOVA ODESSA</t>
  </si>
  <si>
    <t>https://discricionarias.transferegov.sistema.gov.br/voluntarias/ConsultarProposta/ResultadoDaConsultaDePropostaDetalharProposta.do?idProposta=1069231</t>
  </si>
  <si>
    <t>0,9897085073105767</t>
  </si>
  <si>
    <t>830167</t>
  </si>
  <si>
    <t>PAVIMENTACAO ASFALTICA EM ARRUAMENTOS DO MUNICIPIO</t>
  </si>
  <si>
    <t>https://discricionarias.transferegov.sistema.gov.br/voluntarias/ConsultarProposta/ResultadoDaConsultaDePropostaDetalharProposta.do?idProposta=1062886</t>
  </si>
  <si>
    <t>0,9189751483262025</t>
  </si>
  <si>
    <t>830182</t>
  </si>
  <si>
    <t>https://discricionarias.transferegov.sistema.gov.br/voluntarias/ConsultarProposta/ResultadoDaConsultaDePropostaDetalharProposta.do?idProposta=1069246</t>
  </si>
  <si>
    <t>830197</t>
  </si>
  <si>
    <t>INFRAESTRUTURA URBANA DE DRENAGEM E PAVIMENTACAO NO BAIRRO INDAIA.</t>
  </si>
  <si>
    <t>https://discricionarias.transferegov.sistema.gov.br/voluntarias/ConsultarProposta/ResultadoDaConsultaDePropostaDetalharProposta.do?idProposta=1062911</t>
  </si>
  <si>
    <t>0,9938402629243511</t>
  </si>
  <si>
    <t>830205</t>
  </si>
  <si>
    <t>RECAPEAMENTO E DRENAGEM DE VIAS PUBLICAS, NO MUNICIPIO DE CATIGUA/SP</t>
  </si>
  <si>
    <t>https://discricionarias.transferegov.sistema.gov.br/voluntarias/ConsultarProposta/ResultadoDaConsultaDePropostaDetalharProposta.do?idProposta=1067777</t>
  </si>
  <si>
    <t>0,9964675112723959</t>
  </si>
  <si>
    <t>830209</t>
  </si>
  <si>
    <t>IMPLANTACAO DE ASFALTO</t>
  </si>
  <si>
    <t>https://discricionarias.transferegov.sistema.gov.br/voluntarias/ConsultarProposta/ResultadoDaConsultaDePropostaDetalharProposta.do?idProposta=1062919</t>
  </si>
  <si>
    <t>0,9426486844840126</t>
  </si>
  <si>
    <t>830211</t>
  </si>
  <si>
    <t>EXECUCAO DE RECAPEAMENTO ASFALTICO E SERVICOS COMPLEMENTARES NO MUNICIPIO DE TABOAO DA SERRA.</t>
  </si>
  <si>
    <t>https://discricionarias.transferegov.sistema.gov.br/voluntarias/ConsultarProposta/ResultadoDaConsultaDePropostaDetalharProposta.do?idProposta=1066188</t>
  </si>
  <si>
    <t>0,8033221713905186</t>
  </si>
  <si>
    <t>830212</t>
  </si>
  <si>
    <t>RECAPEAMENTO ASFALTICO EM DIVERSAS RUAS DO MUNICIPIO DE GUAPIACU</t>
  </si>
  <si>
    <t>https://discricionarias.transferegov.sistema.gov.br/voluntarias/ConsultarProposta/ResultadoDaConsultaDePropostaDetalharProposta.do?idProposta=1067797</t>
  </si>
  <si>
    <t>830227</t>
  </si>
  <si>
    <t>https://discricionarias.transferegov.sistema.gov.br/voluntarias/ConsultarProposta/ResultadoDaConsultaDePropostaDetalharProposta.do?idProposta=1069385</t>
  </si>
  <si>
    <t>0,9346544698360384</t>
  </si>
  <si>
    <t>830228</t>
  </si>
  <si>
    <t>OBRAS DE INFRAESTRUTURA URBANA, PAVIMENTACAO ASFALTICA, GUIAS  E SARJETAS, RECAPE,REDES DE AGUA E ESGOTO.</t>
  </si>
  <si>
    <t>https://discricionarias.transferegov.sistema.gov.br/voluntarias/ConsultarProposta/ResultadoDaConsultaDePropostaDetalharProposta.do?idProposta=1062948</t>
  </si>
  <si>
    <t>0,8880019600000001</t>
  </si>
  <si>
    <t>830233</t>
  </si>
  <si>
    <t>RECAPEAMENTO ASFALTICO EM RUAS E AVENIDAS DOS BAIRROS JARDIM PLANALTO, JARDIM CINELANDIA E PROXIMIDADES.</t>
  </si>
  <si>
    <t>https://discricionarias.transferegov.sistema.gov.br/voluntarias/ConsultarProposta/ResultadoDaConsultaDePropostaDetalharProposta.do?idProposta=1066197</t>
  </si>
  <si>
    <t>0,9459202416389129</t>
  </si>
  <si>
    <t>830240</t>
  </si>
  <si>
    <t>RECAPEAMENTO EM VIAS URBANAS DO MUNICIPIO</t>
  </si>
  <si>
    <t>https://discricionarias.transferegov.sistema.gov.br/voluntarias/ConsultarProposta/ResultadoDaConsultaDePropostaDetalharProposta.do?idProposta=1062960</t>
  </si>
  <si>
    <t>0,9211916808108701</t>
  </si>
  <si>
    <t>830244</t>
  </si>
  <si>
    <t>https://discricionarias.transferegov.sistema.gov.br/voluntarias/ConsultarProposta/ResultadoDaConsultaDePropostaDetalharProposta.do?idProposta=1067836</t>
  </si>
  <si>
    <t>0,9156128857142858</t>
  </si>
  <si>
    <t>830248</t>
  </si>
  <si>
    <t>OBRAS DE RECAPEAMENTO EM VIAS URBANAS.</t>
  </si>
  <si>
    <t>https://discricionarias.transferegov.sistema.gov.br/voluntarias/ConsultarProposta/ResultadoDaConsultaDePropostaDetalharProposta.do?idProposta=1069415</t>
  </si>
  <si>
    <t>0,9982818667302503</t>
  </si>
  <si>
    <t>830250</t>
  </si>
  <si>
    <t>EXECUCAO DE PROLONGAMENTO VIARIO DA RUA JOAO MANOEL AUGUSTO - JD. OURO VERDE - DISTRITO DE CRUZ DAS POSSES</t>
  </si>
  <si>
    <t>https://discricionarias.transferegov.sistema.gov.br/voluntarias/ConsultarProposta/ResultadoDaConsultaDePropostaDetalharProposta.do?idProposta=1060903</t>
  </si>
  <si>
    <t>830251</t>
  </si>
  <si>
    <t>https://discricionarias.transferegov.sistema.gov.br/voluntarias/ConsultarProposta/ResultadoDaConsultaDePropostaDetalharProposta.do?idProposta=1066206</t>
  </si>
  <si>
    <t>0,9361515564325139</t>
  </si>
  <si>
    <t>830255</t>
  </si>
  <si>
    <t>PAVIMENTACAO, CALCADAS, GUIAS E SARJETAS EM DIVERSAS RUAS DO MUNICIPIO DE BOITUVA/SP.</t>
  </si>
  <si>
    <t>https://discricionarias.transferegov.sistema.gov.br/voluntarias/ConsultarProposta/ResultadoDaConsultaDePropostaDetalharProposta.do?idProposta=1067837</t>
  </si>
  <si>
    <t>0,9986464409980216</t>
  </si>
  <si>
    <t>830262</t>
  </si>
  <si>
    <t>RECAPEAMENTO DE DIVERSAS RUAS DO MUNICIPIO DE BOITUVA/SP.</t>
  </si>
  <si>
    <t>https://discricionarias.transferegov.sistema.gov.br/voluntarias/ConsultarProposta/ResultadoDaConsultaDePropostaDetalharProposta.do?idProposta=1067841</t>
  </si>
  <si>
    <t>0,9911152127376989</t>
  </si>
  <si>
    <t>830268</t>
  </si>
  <si>
    <t>https://discricionarias.transferegov.sistema.gov.br/voluntarias/ConsultarProposta/ResultadoDaConsultaDePropostaDetalharProposta.do?idProposta=1067843</t>
  </si>
  <si>
    <t>0,9999996152673754</t>
  </si>
  <si>
    <t>830269</t>
  </si>
  <si>
    <t>https://discricionarias.transferegov.sistema.gov.br/voluntarias/ConsultarProposta/ResultadoDaConsultaDePropostaDetalharProposta.do?idProposta=1066222</t>
  </si>
  <si>
    <t>0,8355089726593027</t>
  </si>
  <si>
    <t>830284</t>
  </si>
  <si>
    <t>https://discricionarias.transferegov.sistema.gov.br/voluntarias/ConsultarProposta/ResultadoDaConsultaDePropostaDetalharProposta.do?idProposta=1069479</t>
  </si>
  <si>
    <t>830285</t>
  </si>
  <si>
    <t>EXECUCAO DE RECAPEAMENTO ASFALTICO EM VIAS PUBLICAS DA CIDADE DE CAPELA DO ALTO</t>
  </si>
  <si>
    <t>https://discricionarias.transferegov.sistema.gov.br/voluntarias/ConsultarProposta/ResultadoDaConsultaDePropostaDetalharProposta.do?idProposta=1063007</t>
  </si>
  <si>
    <t>0,9043232704622299</t>
  </si>
  <si>
    <t>830288</t>
  </si>
  <si>
    <t>OBRAS DE RECAPEAMENTO ASFALTICO E SERVICOS COMPLEMENTARES EM VIAS PUBLICAS DO MUNICIPIO DE FRANCO DA ROCHA.</t>
  </si>
  <si>
    <t>https://discricionarias.transferegov.sistema.gov.br/voluntarias/ConsultarProposta/ResultadoDaConsultaDePropostaDetalharProposta.do?idProposta=1069484</t>
  </si>
  <si>
    <t>830293</t>
  </si>
  <si>
    <t>PAVIMENTACAO ASFALTICA EM VIAS DA ZONA NORTE DO MUNICIPIO</t>
  </si>
  <si>
    <t>https://discricionarias.transferegov.sistema.gov.br/voluntarias/ConsultarProposta/ResultadoDaConsultaDePropostaDetalharProposta.do?idProposta=1063009</t>
  </si>
  <si>
    <t>0,9965329772965623</t>
  </si>
  <si>
    <t>830297</t>
  </si>
  <si>
    <t>RECAPEAMENTO ASF�LTICO DO TIPO CBUQ EM DIVERSAS RUAS E AVENIDAS DO MUNICIPIO DE INDIANA SP</t>
  </si>
  <si>
    <t>https://discricionarias.transferegov.sistema.gov.br/voluntarias/ConsultarProposta/ResultadoDaConsultaDePropostaDetalharProposta.do?idProposta=1069508</t>
  </si>
  <si>
    <t>0,9694093956305866</t>
  </si>
  <si>
    <t>830303</t>
  </si>
  <si>
    <t>OBRAS DE INFRA ESTRUTURA URBANA EM MIRASSOLANDIA-SP, REDE DE AGUAS PLUVIAIS E RECAPEAMENTO ASFALTICO.</t>
  </si>
  <si>
    <t>https://discricionarias.transferegov.sistema.gov.br/voluntarias/ConsultarProposta/ResultadoDaConsultaDePropostaDetalharProposta.do?idProposta=1063011</t>
  </si>
  <si>
    <t>0,871068359375</t>
  </si>
  <si>
    <t>830306</t>
  </si>
  <si>
    <t>RECAPEAMENTO  ASFALTICO EM CBUQ, EM VARIAS RUAS DO MUNICIPIO.</t>
  </si>
  <si>
    <t>https://discricionarias.transferegov.sistema.gov.br/voluntarias/ConsultarProposta/ResultadoDaConsultaDePropostaDetalharProposta.do?idProposta=1069534</t>
  </si>
  <si>
    <t>0,9375663452208868</t>
  </si>
  <si>
    <t>830307</t>
  </si>
  <si>
    <t>https://discricionarias.transferegov.sistema.gov.br/voluntarias/ConsultarProposta/ResultadoDaConsultaDePropostaDetalharProposta.do?idProposta=1062110</t>
  </si>
  <si>
    <t>0,9918998310009789</t>
  </si>
  <si>
    <t>830319</t>
  </si>
  <si>
    <t>EXECUCAO DE DRENAGEM, PAVIMENTACAO E PASSEIO NO BAIRRO JARDIM EMILIA.</t>
  </si>
  <si>
    <t>https://discricionarias.transferegov.sistema.gov.br/voluntarias/ConsultarProposta/ResultadoDaConsultaDePropostaDetalharProposta.do?idProposta=1063028</t>
  </si>
  <si>
    <t>0,9794551390953409</t>
  </si>
  <si>
    <t>830322</t>
  </si>
  <si>
    <t>EXECUCAO DE OBRAS DE DRENAGEM URBANA</t>
  </si>
  <si>
    <t>https://discricionarias.transferegov.sistema.gov.br/voluntarias/ConsultarProposta/ResultadoDaConsultaDePropostaDetalharProposta.do?idProposta=1062118</t>
  </si>
  <si>
    <t>0,999152272968104</t>
  </si>
  <si>
    <t>830331</t>
  </si>
  <si>
    <t>RECAPEAMENTO DE VIAS PUBLICAS URBANAS SOBRE PAVIMENTACAO ASFALTICAS.</t>
  </si>
  <si>
    <t>https://discricionarias.transferegov.sistema.gov.br/voluntarias/ConsultarProposta/ResultadoDaConsultaDePropostaDetalharProposta.do?idProposta=1063032</t>
  </si>
  <si>
    <t>830333</t>
  </si>
  <si>
    <t>CONSTRUCAO DE PISTA DE CAMINHADA, EXECUCAO DE PASSEIOS PUBLICOS E ARBORIZACAO NA ZONA NOROESTE DE SANTOS.</t>
  </si>
  <si>
    <t>https://discricionarias.transferegov.sistema.gov.br/voluntarias/ConsultarProposta/ResultadoDaConsultaDePropostaDetalharProposta.do?idProposta=1069616</t>
  </si>
  <si>
    <t>0,6994771423451069</t>
  </si>
  <si>
    <t>830345</t>
  </si>
  <si>
    <t>EXECUCAO DE OBRAS DE PAVIMENTACAO ASFALTICA E GUIAS E SARJETAS</t>
  </si>
  <si>
    <t>https://discricionarias.transferegov.sistema.gov.br/voluntarias/ConsultarProposta/ResultadoDaConsultaDePropostaDetalharProposta.do?idProposta=1062132</t>
  </si>
  <si>
    <t>830347</t>
  </si>
  <si>
    <t>https://discricionarias.transferegov.sistema.gov.br/voluntarias/ConsultarProposta/ResultadoDaConsultaDePropostaDetalharProposta.do?idProposta=1069678</t>
  </si>
  <si>
    <t>830357</t>
  </si>
  <si>
    <t>IMPLANTAR E EXECUTAR, GALERIAS DE AGUAS PLUVIAIS NO LOCAL DENOMINADO CONJUNTO HABITACIONAL SANTA LUZIA - MUNICIPIO DE CORDEIROPOLIS SP, PROPORCIONANDO MELHORIA NA QUALIDADE DE VIDA  E NO BEM ESTAR DA POPULACAO QUE ALI HABITA, EXTINGUINDO OS PROBLEMAS DE INUNDACAO E O INCOMODO POR SER UM LOCAL DE ACUMULO DAS AGUAS DE CHUVA.</t>
  </si>
  <si>
    <t>https://discricionarias.transferegov.sistema.gov.br/voluntarias/ConsultarProposta/ResultadoDaConsultaDePropostaDetalharProposta.do?idProposta=1066302</t>
  </si>
  <si>
    <t>830359</t>
  </si>
  <si>
    <t>RECAPEAMENTO ASFALTICO NOS BAIRROS - CBUQ</t>
  </si>
  <si>
    <t>https://discricionarias.transferegov.sistema.gov.br/voluntarias/ConsultarProposta/ResultadoDaConsultaDePropostaDetalharProposta.do?idProposta=1067994</t>
  </si>
  <si>
    <t>830368</t>
  </si>
  <si>
    <t>PAVIMENTACAO EM VIAS URBANAS DO MUNICIPIO DE GUAREI.</t>
  </si>
  <si>
    <t>https://discricionarias.transferegov.sistema.gov.br/voluntarias/ConsultarProposta/ResultadoDaConsultaDePropostaDetalharProposta.do?idProposta=1062159</t>
  </si>
  <si>
    <t>0,9636839132537169</t>
  </si>
  <si>
    <t>830370</t>
  </si>
  <si>
    <t>PAVIMENTACAO A SER REALIZADO EM DIVERSAS RUAS DA CIDADE DE ITAPETININGA/SP</t>
  </si>
  <si>
    <t>https://discricionarias.transferegov.sistema.gov.br/voluntarias/ConsultarProposta/ResultadoDaConsultaDePropostaDetalharProposta.do?idProposta=1063052</t>
  </si>
  <si>
    <t>0,9830256957467316</t>
  </si>
  <si>
    <t>830373</t>
  </si>
  <si>
    <t>IMPLANTACAO DE ASFALTO, RECAPEAMENTO, DRENAGEM, GUIAS E SARJETAS EM DIVERSAS RUAS DO MUNICIPIO.</t>
  </si>
  <si>
    <t>https://discricionarias.transferegov.sistema.gov.br/voluntarias/ConsultarProposta/ResultadoDaConsultaDePropostaDetalharProposta.do?idProposta=1062170</t>
  </si>
  <si>
    <t>0,8782998903093685</t>
  </si>
  <si>
    <t>830382</t>
  </si>
  <si>
    <t>EXECUCAO DE PAVIMENTACAO ASFALTICA E RECAPEAMENTO ASFALTICO EM VIAS PUBLICAS DO MUNICIPIO.</t>
  </si>
  <si>
    <t>https://discricionarias.transferegov.sistema.gov.br/voluntarias/ConsultarProposta/ResultadoDaConsultaDePropostaDetalharProposta.do?idProposta=1062180</t>
  </si>
  <si>
    <t>830386</t>
  </si>
  <si>
    <t>OBRAS DE PAVIMENTACAO/DRENAGEM NO MUNICIPIO DE SALTO.</t>
  </si>
  <si>
    <t>https://discricionarias.transferegov.sistema.gov.br/voluntarias/ConsultarProposta/ResultadoDaConsultaDePropostaDetalharProposta.do?idProposta=1068046</t>
  </si>
  <si>
    <t>0,9773820896016462</t>
  </si>
  <si>
    <t>830388</t>
  </si>
  <si>
    <t>MELHORIAS NA INFRAESTRUTURA DO MUNICIPIO DE SAO MIGUEL ARCANJO COM IMPLANTACAO DE PAVIMENTACAO, UTILIZANDO OS RECURSOS DO PROGRAMA PLANEJAMENTO URBANO.</t>
  </si>
  <si>
    <t>https://discricionarias.transferegov.sistema.gov.br/voluntarias/ConsultarProposta/ResultadoDaConsultaDePropostaDetalharProposta.do?idProposta=1066334</t>
  </si>
  <si>
    <t>0,969266721414927</t>
  </si>
  <si>
    <t>830389</t>
  </si>
  <si>
    <t>https://discricionarias.transferegov.sistema.gov.br/voluntarias/ConsultarProposta/ResultadoDaConsultaDePropostaDetalharProposta.do?idProposta=1063378</t>
  </si>
  <si>
    <t>0,8731977384444439</t>
  </si>
  <si>
    <t>830390</t>
  </si>
  <si>
    <t>OBRAS DE INFRAESTRUTURA URBANA - RECAPEAMENTO ASFALTICO NO MUNICIPIO DE TATUI - SP</t>
  </si>
  <si>
    <t>https://discricionarias.transferegov.sistema.gov.br/voluntarias/ConsultarProposta/ResultadoDaConsultaDePropostaDetalharProposta.do?idProposta=1062204</t>
  </si>
  <si>
    <t>830396</t>
  </si>
  <si>
    <t>https://discricionarias.transferegov.sistema.gov.br/voluntarias/ConsultarProposta/ResultadoDaConsultaDePropostaDetalharProposta.do?idProposta=1063059</t>
  </si>
  <si>
    <t>830404</t>
  </si>
  <si>
    <t>PAVIMENTACAO ASFALTICA DAS RUAS DO BAIRRO PARAGUAI</t>
  </si>
  <si>
    <t>https://discricionarias.transferegov.sistema.gov.br/voluntarias/ConsultarProposta/ResultadoDaConsultaDePropostaDetalharProposta.do?idProposta=1066353</t>
  </si>
  <si>
    <t>0,999214548470016</t>
  </si>
  <si>
    <t>830412</t>
  </si>
  <si>
    <t>https://discricionarias.transferegov.sistema.gov.br/voluntarias/ConsultarProposta/ResultadoDaConsultaDePropostaDetalharProposta.do?idProposta=1068123</t>
  </si>
  <si>
    <t>0,9895845789222667</t>
  </si>
  <si>
    <t>830418</t>
  </si>
  <si>
    <t>DRENAGEM E PAVIMENTACAO DE RUAS DIVERSAS.</t>
  </si>
  <si>
    <t>https://discricionarias.transferegov.sistema.gov.br/voluntarias/ConsultarProposta/ResultadoDaConsultaDePropostaDetalharProposta.do?idProposta=1068137</t>
  </si>
  <si>
    <t>830425</t>
  </si>
  <si>
    <t>https://discricionarias.transferegov.sistema.gov.br/voluntarias/ConsultarProposta/ResultadoDaConsultaDePropostaDetalharProposta.do?idProposta=1063120</t>
  </si>
  <si>
    <t>0,9945078037374196</t>
  </si>
  <si>
    <t>830431</t>
  </si>
  <si>
    <t>CONSTRUCAO DE PONTE NA RUA EXPEDICIONARIO SOLANO, COM AVENIDA ANTONIO PASCHOAL.</t>
  </si>
  <si>
    <t>https://discricionarias.transferegov.sistema.gov.br/voluntarias/ConsultarProposta/ResultadoDaConsultaDePropostaDetalharProposta.do?idProposta=1066370</t>
  </si>
  <si>
    <t>830432</t>
  </si>
  <si>
    <t>https://discricionarias.transferegov.sistema.gov.br/voluntarias/ConsultarProposta/ResultadoDaConsultaDePropostaDetalharProposta.do?idProposta=1068208</t>
  </si>
  <si>
    <t>830436</t>
  </si>
  <si>
    <t>https://discricionarias.transferegov.sistema.gov.br/voluntarias/ConsultarProposta/ResultadoDaConsultaDePropostaDetalharProposta.do?idProposta=1068211</t>
  </si>
  <si>
    <t>0,9398066434762825</t>
  </si>
  <si>
    <t>830438</t>
  </si>
  <si>
    <t>https://discricionarias.transferegov.sistema.gov.br/voluntarias/ConsultarProposta/ResultadoDaConsultaDePropostaDetalharProposta.do?idProposta=1066391</t>
  </si>
  <si>
    <t>0,8724280474172488</t>
  </si>
  <si>
    <t>830439</t>
  </si>
  <si>
    <t>https://discricionarias.transferegov.sistema.gov.br/voluntarias/ConsultarProposta/ResultadoDaConsultaDePropostaDetalharProposta.do?idProposta=1062249</t>
  </si>
  <si>
    <t>0,8793045362717723</t>
  </si>
  <si>
    <t>830440</t>
  </si>
  <si>
    <t>RECAPEAMENTO ASFALTICO EM VIAS URBANAS DA CIDADE</t>
  </si>
  <si>
    <t>https://discricionarias.transferegov.sistema.gov.br/voluntarias/ConsultarProposta/ResultadoDaConsultaDePropostaDetalharProposta.do?idProposta=1068212</t>
  </si>
  <si>
    <t>0,9947302898064044</t>
  </si>
  <si>
    <t>830443</t>
  </si>
  <si>
    <t>RECAPEAMENTO ASFALTICO EM RUAS DIVERSAS DO MUNICIPIO DE CAPAO BONITO (SP)</t>
  </si>
  <si>
    <t>https://discricionarias.transferegov.sistema.gov.br/voluntarias/ConsultarProposta/ResultadoDaConsultaDePropostaDetalharProposta.do?idProposta=1063154</t>
  </si>
  <si>
    <t>0,8922000587568408</t>
  </si>
  <si>
    <t>830448</t>
  </si>
  <si>
    <t>RECAPE E/OU PAVIMENTACAO EM DIVERSAS RUAS DO MUNICIPIO DE MACATUBA.</t>
  </si>
  <si>
    <t>https://discricionarias.transferegov.sistema.gov.br/voluntarias/ConsultarProposta/ResultadoDaConsultaDePropostaDetalharProposta.do?idProposta=1062253</t>
  </si>
  <si>
    <t>0,9999999607508164</t>
  </si>
  <si>
    <t>830449</t>
  </si>
  <si>
    <t>DESTINA-SE A RECONSTRUCAO DE UMA PONTE QUE CEDEU DEVIDO AS FORTES CHUVAS.</t>
  </si>
  <si>
    <t>https://discricionarias.transferegov.sistema.gov.br/voluntarias/ConsultarProposta/ResultadoDaConsultaDePropostaDetalharProposta.do?idProposta=1068220</t>
  </si>
  <si>
    <t>0,9941824352356662</t>
  </si>
  <si>
    <t>830450</t>
  </si>
  <si>
    <t>EXECUCAO DE INFRAESTRUTURA URBANA NO MUNICIPIO DE MIRA ESTRELA, COM A REALIZACAO DOS SEGUINTES SERVICOS: REALIZACAO DE PAVIMENTACAO ASFALTICA, GUIAS E SARJETAS E RECAPEAMENTO ASFALTICO EM VIAS E EXECUCAO DE CALCADAS EM CONCRETO.</t>
  </si>
  <si>
    <t>https://discricionarias.transferegov.sistema.gov.br/voluntarias/ConsultarProposta/ResultadoDaConsultaDePropostaDetalharProposta.do?idProposta=1066439</t>
  </si>
  <si>
    <t>0,9359210483543274</t>
  </si>
  <si>
    <t>830457</t>
  </si>
  <si>
    <t>https://discricionarias.transferegov.sistema.gov.br/voluntarias/ConsultarProposta/ResultadoDaConsultaDePropostaDetalharProposta.do?idProposta=1066441</t>
  </si>
  <si>
    <t>0,6928351566725356</t>
  </si>
  <si>
    <t>830459</t>
  </si>
  <si>
    <t>RECAPEAMENTO ASFA¡LTICO EM RUAS DIVERSAS DO MUNICA­PIO DE CAPA£O BONITO (SP)</t>
  </si>
  <si>
    <t>https://discricionarias.transferegov.sistema.gov.br/voluntarias/ConsultarProposta/ResultadoDaConsultaDePropostaDetalharProposta.do?idProposta=1063193</t>
  </si>
  <si>
    <t>0,8828360140611736</t>
  </si>
  <si>
    <t>830464</t>
  </si>
  <si>
    <t>https://discricionarias.transferegov.sistema.gov.br/voluntarias/ConsultarProposta/ResultadoDaConsultaDePropostaDetalharProposta.do?idProposta=1066447</t>
  </si>
  <si>
    <t>0,9522919601191386</t>
  </si>
  <si>
    <t>830476</t>
  </si>
  <si>
    <t>https://discricionarias.transferegov.sistema.gov.br/voluntarias/ConsultarProposta/ResultadoDaConsultaDePropostaDetalharProposta.do?idProposta=1066469</t>
  </si>
  <si>
    <t>0,8508532642329562</t>
  </si>
  <si>
    <t>830480</t>
  </si>
  <si>
    <t>RECAPEAMENTO EM DIVERSAS VIAS DO MUNICIPIO - 2016</t>
  </si>
  <si>
    <t>https://discricionarias.transferegov.sistema.gov.br/voluntarias/ConsultarProposta/ResultadoDaConsultaDePropostaDetalharProposta.do?idProposta=1062337</t>
  </si>
  <si>
    <t>0,8039531785765527</t>
  </si>
  <si>
    <t>830486</t>
  </si>
  <si>
    <t>CONSTRUCAO DE CALCADAS, GUIAS E SARJETAS EM PARTE DOS PREDIOS PUBLICOS NA ZONA URBANA DO MUNICIPIO DE MONTEIRO LOBATO.</t>
  </si>
  <si>
    <t>https://discricionarias.transferegov.sistema.gov.br/voluntarias/ConsultarProposta/ResultadoDaConsultaDePropostaDetalharProposta.do?idProposta=1068295</t>
  </si>
  <si>
    <t>0,9888288904487952</t>
  </si>
  <si>
    <t>830489</t>
  </si>
  <si>
    <t>IMPLANTACAO DE MEDIDAS DE MODERACAO DE TRAFEGO, NO MUNICIPIO DE POTIRENDABA - SP</t>
  </si>
  <si>
    <t>https://discricionarias.transferegov.sistema.gov.br/voluntarias/ConsultarProposta/ResultadoDaConsultaDePropostaDetalharProposta.do?idProposta=1068319</t>
  </si>
  <si>
    <t>0,7830415514527154</t>
  </si>
  <si>
    <t>830492</t>
  </si>
  <si>
    <t>https://discricionarias.transferegov.sistema.gov.br/voluntarias/ConsultarProposta/ResultadoDaConsultaDePropostaDetalharProposta.do?idProposta=1068357</t>
  </si>
  <si>
    <t>0,947090914172056</t>
  </si>
  <si>
    <t>830493</t>
  </si>
  <si>
    <t>https://discricionarias.transferegov.sistema.gov.br/voluntarias/ConsultarProposta/ResultadoDaConsultaDePropostaDetalharProposta.do?idProposta=1068379</t>
  </si>
  <si>
    <t>830495</t>
  </si>
  <si>
    <t>RECAPEAMENTO ASFALTICO, TROCA DE SOLO E RECUPERACAO PARCIAL DO SISTEMA DE DRENAGEM SUPERFICIAL DAS RUAS ARARIBOIA E MANHUACU</t>
  </si>
  <si>
    <t>https://discricionarias.transferegov.sistema.gov.br/voluntarias/ConsultarProposta/ResultadoDaConsultaDePropostaDetalharProposta.do?idProposta=1068415</t>
  </si>
  <si>
    <t>830503</t>
  </si>
  <si>
    <t>https://discricionarias.transferegov.sistema.gov.br/voluntarias/ConsultarProposta/ResultadoDaConsultaDePropostaDetalharProposta.do?idProposta=1055307</t>
  </si>
  <si>
    <t>830507</t>
  </si>
  <si>
    <t>https://discricionarias.transferegov.sistema.gov.br/voluntarias/ConsultarProposta/ResultadoDaConsultaDePropostaDetalharProposta.do?idProposta=1055322</t>
  </si>
  <si>
    <t>0,9403086967319125</t>
  </si>
  <si>
    <t>830510</t>
  </si>
  <si>
    <t>RECAPEAMENTO ASFALTICO EM DIVERSAS RUAS DO MUNICIPIO SANTA MERCEDES/SP</t>
  </si>
  <si>
    <t>https://discricionarias.transferegov.sistema.gov.br/voluntarias/ConsultarProposta/ResultadoDaConsultaDePropostaDetalharProposta.do?idProposta=1055332</t>
  </si>
  <si>
    <t>0,9167705810646078</t>
  </si>
  <si>
    <t>830514</t>
  </si>
  <si>
    <t>https://discricionarias.transferegov.sistema.gov.br/voluntarias/ConsultarProposta/ResultadoDaConsultaDePropostaDetalharProposta.do?idProposta=1055349</t>
  </si>
  <si>
    <t>0,9849727606287016</t>
  </si>
  <si>
    <t>830520</t>
  </si>
  <si>
    <t>REVITALIZACAO DA PRACA DA CONCHA ACUSTICA NA AVENIDA ITALO LORANDI.</t>
  </si>
  <si>
    <t>https://discricionarias.transferegov.sistema.gov.br/voluntarias/ConsultarProposta/ResultadoDaConsultaDePropostaDetalharProposta.do?idProposta=1066484</t>
  </si>
  <si>
    <t>0,6921579445724526</t>
  </si>
  <si>
    <t>830525</t>
  </si>
  <si>
    <t>RECAPEAMENTO DE VIA PUBLICA NO MUNICIPIO.</t>
  </si>
  <si>
    <t>https://discricionarias.transferegov.sistema.gov.br/voluntarias/ConsultarProposta/ResultadoDaConsultaDePropostaDetalharProposta.do?idProposta=1066526</t>
  </si>
  <si>
    <t>0,9699041910920884</t>
  </si>
  <si>
    <t>830535</t>
  </si>
  <si>
    <t>https://discricionarias.transferegov.sistema.gov.br/voluntarias/ConsultarProposta/ResultadoDaConsultaDePropostaDetalharProposta.do?idProposta=1066606</t>
  </si>
  <si>
    <t>830540</t>
  </si>
  <si>
    <t>https://discricionarias.transferegov.sistema.gov.br/voluntarias/ConsultarProposta/ResultadoDaConsultaDePropostaDetalharProposta.do?idProposta=1055440</t>
  </si>
  <si>
    <t>0,9715754322209429</t>
  </si>
  <si>
    <t>830546</t>
  </si>
  <si>
    <t>https://discricionarias.transferegov.sistema.gov.br/voluntarias/ConsultarProposta/ResultadoDaConsultaDePropostaDetalharProposta.do?idProposta=1066656</t>
  </si>
  <si>
    <t>0,939957378887564</t>
  </si>
  <si>
    <t>830549</t>
  </si>
  <si>
    <t>REQUALIFICACAO DO PARQUE DO LAGO DOS BIRIS</t>
  </si>
  <si>
    <t>https://discricionarias.transferegov.sistema.gov.br/voluntarias/ConsultarProposta/ResultadoDaConsultaDePropostaDetalharProposta.do?idProposta=1066686</t>
  </si>
  <si>
    <t>830552</t>
  </si>
  <si>
    <t>PRACA PUBLICA NO BAIRRO MORADA DO SOL/RECANTO DAS AGUAS</t>
  </si>
  <si>
    <t>https://discricionarias.transferegov.sistema.gov.br/voluntarias/ConsultarProposta/ResultadoDaConsultaDePropostaDetalharProposta.do?idProposta=1066715</t>
  </si>
  <si>
    <t>0,9400114696176631</t>
  </si>
  <si>
    <t>830566</t>
  </si>
  <si>
    <t>F.2. RECAPEAMENTO ASFALTICO EM VIAS DO MUNICIPIO.</t>
  </si>
  <si>
    <t>https://discricionarias.transferegov.sistema.gov.br/voluntarias/ConsultarProposta/ResultadoDaConsultaDePropostaDetalharProposta.do?idProposta=1066867</t>
  </si>
  <si>
    <t>0,8272365063213619</t>
  </si>
  <si>
    <t>830568</t>
  </si>
  <si>
    <t>https://discricionarias.transferegov.sistema.gov.br/voluntarias/ConsultarProposta/ResultadoDaConsultaDePropostaDetalharProposta.do?idProposta=1066876</t>
  </si>
  <si>
    <t>830570</t>
  </si>
  <si>
    <t>INFRAESTRUTURA COM PAVIMENTACAO EM DIVERSAS RUAS DO MUNICIPIO</t>
  </si>
  <si>
    <t>https://discricionarias.transferegov.sistema.gov.br/voluntarias/ConsultarProposta/ResultadoDaConsultaDePropostaDetalharProposta.do?idProposta=1066906</t>
  </si>
  <si>
    <t>830587</t>
  </si>
  <si>
    <t>https://discricionarias.transferegov.sistema.gov.br/voluntarias/ConsultarProposta/ResultadoDaConsultaDePropostaDetalharProposta.do?idProposta=1069718</t>
  </si>
  <si>
    <t>830595</t>
  </si>
  <si>
    <t>RECAPEAMENTO ASFALTICO EM CBUQ, EM VARIAS RUAS DO MUNICIPIO.</t>
  </si>
  <si>
    <t>https://discricionarias.transferegov.sistema.gov.br/voluntarias/ConsultarProposta/ResultadoDaConsultaDePropostaDetalharProposta.do?idProposta=1069813</t>
  </si>
  <si>
    <t>0,9539585672818787</t>
  </si>
  <si>
    <t>830601</t>
  </si>
  <si>
    <t>https://discricionarias.transferegov.sistema.gov.br/voluntarias/ConsultarProposta/ResultadoDaConsultaDePropostaDetalharProposta.do?idProposta=1069900</t>
  </si>
  <si>
    <t>830604</t>
  </si>
  <si>
    <t>DRENAGEM DE AGUAS PLUVIAIS E PAVIMENTACAO ASFALTICA EM VIA DO BAIRRO NOVO HORIZONTE - PIRACICABA/-SP.</t>
  </si>
  <si>
    <t>https://discricionarias.transferegov.sistema.gov.br/voluntarias/ConsultarProposta/ResultadoDaConsultaDePropostaDetalharProposta.do?idProposta=1069910</t>
  </si>
  <si>
    <t>0,9733007977079512</t>
  </si>
  <si>
    <t>830626</t>
  </si>
  <si>
    <t>https://discricionarias.transferegov.sistema.gov.br/voluntarias/ConsultarProposta/ResultadoDaConsultaDePropostaDetalharProposta.do?idProposta=1070305</t>
  </si>
  <si>
    <t>830630</t>
  </si>
  <si>
    <t>INFRAESTRUTURA URBANA (PAVIMENTACAO COM DRENAGEM)</t>
  </si>
  <si>
    <t>https://discricionarias.transferegov.sistema.gov.br/voluntarias/ConsultarProposta/ResultadoDaConsultaDePropostaDetalharProposta.do?idProposta=1070343</t>
  </si>
  <si>
    <t>830633</t>
  </si>
  <si>
    <t>https://discricionarias.transferegov.sistema.gov.br/voluntarias/ConsultarProposta/ResultadoDaConsultaDePropostaDetalharProposta.do?idProposta=1070421</t>
  </si>
  <si>
    <t>830641</t>
  </si>
  <si>
    <t>INFRAESTRUTURA – PAVIMENTACAO ASFALTICA EM BAIRROS NO MUNICIPIO DE MONTE MOR</t>
  </si>
  <si>
    <t>https://discricionarias.transferegov.sistema.gov.br/voluntarias/ConsultarProposta/ResultadoDaConsultaDePropostaDetalharProposta.do?idProposta=1070531</t>
  </si>
  <si>
    <t>830645</t>
  </si>
  <si>
    <t>https://discricionarias.transferegov.sistema.gov.br/voluntarias/ConsultarProposta/ResultadoDaConsultaDePropostaDetalharProposta.do?idProposta=1070566</t>
  </si>
  <si>
    <t>0,9395110538329301</t>
  </si>
  <si>
    <t>830648</t>
  </si>
  <si>
    <t>INFRAESTRUTURA – RECAPEAMENTO OU PAVIMENTACAO ASFALTICA EM BAIRROS NO MUNICIPIO DE MONTE MOR</t>
  </si>
  <si>
    <t>https://discricionarias.transferegov.sistema.gov.br/voluntarias/ConsultarProposta/ResultadoDaConsultaDePropostaDetalharProposta.do?idProposta=1070591</t>
  </si>
  <si>
    <t>0,9875591970815076</t>
  </si>
  <si>
    <t>830668</t>
  </si>
  <si>
    <t>https://discricionarias.transferegov.sistema.gov.br/voluntarias/ConsultarProposta/ResultadoDaConsultaDePropostaDetalharProposta.do?idProposta=1055607</t>
  </si>
  <si>
    <t>0,9965216469871656</t>
  </si>
  <si>
    <t>830682</t>
  </si>
  <si>
    <t>https://discricionarias.transferegov.sistema.gov.br/voluntarias/ConsultarProposta/ResultadoDaConsultaDePropostaDetalharProposta.do?idProposta=1055861</t>
  </si>
  <si>
    <t>0,9499768311357351</t>
  </si>
  <si>
    <t>830684</t>
  </si>
  <si>
    <t>INFRAESTRUTURA URBANA - RECAPEAMENTO</t>
  </si>
  <si>
    <t>https://discricionarias.transferegov.sistema.gov.br/voluntarias/ConsultarProposta/ResultadoDaConsultaDePropostaDetalharProposta.do?idProposta=1055872</t>
  </si>
  <si>
    <t>830685</t>
  </si>
  <si>
    <t>CICLOVIA NA ESTRADA MUNICIPAL PR. WALTER BOGER</t>
  </si>
  <si>
    <t>https://discricionarias.transferegov.sistema.gov.br/voluntarias/ConsultarProposta/ResultadoDaConsultaDePropostaDetalharProposta.do?idProposta=1055891</t>
  </si>
  <si>
    <t>0,9743524942574926</t>
  </si>
  <si>
    <t>830689</t>
  </si>
  <si>
    <t>RECAPEAMENTO ASFALTICO EM VIAS DO MUNICIPIO DE BILAC.</t>
  </si>
  <si>
    <t>https://discricionarias.transferegov.sistema.gov.br/voluntarias/ConsultarProposta/ResultadoDaConsultaDePropostaDetalharProposta.do?idProposta=1055940</t>
  </si>
  <si>
    <t>830702</t>
  </si>
  <si>
    <t>https://discricionarias.transferegov.sistema.gov.br/voluntarias/ConsultarProposta/ResultadoDaConsultaDePropostaDetalharProposta.do?idProposta=1058531</t>
  </si>
  <si>
    <t>830709</t>
  </si>
  <si>
    <t>RECAPEAMENTO ASFALTICO EM DIVERSAS RUAS DO MUNICIPIO DE SAO PEDRO DO TURVO.</t>
  </si>
  <si>
    <t>https://discricionarias.transferegov.sistema.gov.br/voluntarias/ConsultarProposta/ResultadoDaConsultaDePropostaDetalharProposta.do?idProposta=1059246</t>
  </si>
  <si>
    <t>830715</t>
  </si>
  <si>
    <t>https://discricionarias.transferegov.sistema.gov.br/voluntarias/ConsultarProposta/ResultadoDaConsultaDePropostaDetalharProposta.do?idProposta=1063201</t>
  </si>
  <si>
    <t>0,9953321592011578</t>
  </si>
  <si>
    <t>830716</t>
  </si>
  <si>
    <t>INFRAESTRUTURA (PAVIMENTAA§A£O ASFA¡LTICA, CALA§ADAS E GUIAS).</t>
  </si>
  <si>
    <t>https://discricionarias.transferegov.sistema.gov.br/voluntarias/ConsultarProposta/ResultadoDaConsultaDePropostaDetalharProposta.do?idProposta=1063202</t>
  </si>
  <si>
    <t>0,973959754251269</t>
  </si>
  <si>
    <t>830718</t>
  </si>
  <si>
    <t>RECAPEAMENTO DE RUAS DO DISTRITO DA FAZENDA VELHA</t>
  </si>
  <si>
    <t>https://discricionarias.transferegov.sistema.gov.br/voluntarias/ConsultarProposta/ResultadoDaConsultaDePropostaDetalharProposta.do?idProposta=1063213</t>
  </si>
  <si>
    <t>830723</t>
  </si>
  <si>
    <t>https://discricionarias.transferegov.sistema.gov.br/voluntarias/ConsultarProposta/ResultadoDaConsultaDePropostaDetalharProposta.do?idProposta=1063235</t>
  </si>
  <si>
    <t>0,9815088961440204</t>
  </si>
  <si>
    <t>830728</t>
  </si>
  <si>
    <t>https://discricionarias.transferegov.sistema.gov.br/voluntarias/ConsultarProposta/ResultadoDaConsultaDePropostaDetalharProposta.do?idProposta=1063383</t>
  </si>
  <si>
    <t>0,8037002184997257</t>
  </si>
  <si>
    <t>830730</t>
  </si>
  <si>
    <t>2ª ETAPA DO RECAPEAMENTO ASFALTICO DA AVENIDA APARECIDO MIRANDA - CENTRO</t>
  </si>
  <si>
    <t>https://discricionarias.transferegov.sistema.gov.br/voluntarias/ConsultarProposta/ResultadoDaConsultaDePropostaDetalharProposta.do?idProposta=1063393</t>
  </si>
  <si>
    <t>0,9968566213296592</t>
  </si>
  <si>
    <t>830731</t>
  </si>
  <si>
    <t>https://discricionarias.transferegov.sistema.gov.br/voluntarias/ConsultarProposta/ResultadoDaConsultaDePropostaDetalharProposta.do?idProposta=1063394</t>
  </si>
  <si>
    <t>0,9898944983603548</t>
  </si>
  <si>
    <t>830734</t>
  </si>
  <si>
    <t>https://discricionarias.transferegov.sistema.gov.br/voluntarias/ConsultarProposta/ResultadoDaConsultaDePropostaDetalharProposta.do?idProposta=1063412</t>
  </si>
  <si>
    <t>0,9539987021330285</t>
  </si>
  <si>
    <t>830735</t>
  </si>
  <si>
    <t>RECAPEAMENTO ASFALTICO DA RUA CLEMENTE PERALTA</t>
  </si>
  <si>
    <t>https://discricionarias.transferegov.sistema.gov.br/voluntarias/ConsultarProposta/ResultadoDaConsultaDePropostaDetalharProposta.do?idProposta=1063422</t>
  </si>
  <si>
    <t>0,8551144266233577</t>
  </si>
  <si>
    <t>830752</t>
  </si>
  <si>
    <t>EXECUCAO DE OBRAS DE IMPLANTACAO E READEQUACAO DE ESPACOS URBANOS</t>
  </si>
  <si>
    <t>https://discricionarias.transferegov.sistema.gov.br/voluntarias/ConsultarProposta/ResultadoDaConsultaDePropostaDetalharProposta.do?idProposta=1063250</t>
  </si>
  <si>
    <t>0,8836079860622822</t>
  </si>
  <si>
    <t>830754</t>
  </si>
  <si>
    <t>RECAPEAMENTO ASFALTICO E PAVIMENTACAO  , EM DIVERSAS RUAS DO MUNICIPIO DE PRACINHA/SP</t>
  </si>
  <si>
    <t>https://discricionarias.transferegov.sistema.gov.br/voluntarias/ConsultarProposta/ResultadoDaConsultaDePropostaDetalharProposta.do?idProposta=1063266</t>
  </si>
  <si>
    <t>0,9903708754425609</t>
  </si>
  <si>
    <t>831237</t>
  </si>
  <si>
    <t>IMPLANTACAO DE SISTEMA ESPECIALIZADO DE GRAMADO NATURAL PROFISSIONAL NO CAMPO DE FUTEBOL DO ESTADIO MUNICIPAL DOUTOR GILBERTO SIQUEIRA LOPES.</t>
  </si>
  <si>
    <t>https://discricionarias.transferegov.sistema.gov.br/voluntarias/ConsultarProposta/ResultadoDaConsultaDePropostaDetalharProposta.do?idProposta=1067388</t>
  </si>
  <si>
    <t>0,8975999861907694</t>
  </si>
  <si>
    <t>831241</t>
  </si>
  <si>
    <t>REFORMA, MODERNIZACAO, AMPLIACAO E ADEQUACAO DA PISTA DE SKATE EM NOSSA ORLA TURISTICA.</t>
  </si>
  <si>
    <t>https://discricionarias.transferegov.sistema.gov.br/voluntarias/ConsultarProposta/ResultadoDaConsultaDePropostaDetalharProposta.do?idProposta=1067279</t>
  </si>
  <si>
    <t>831248</t>
  </si>
  <si>
    <t>https://discricionarias.transferegov.sistema.gov.br/voluntarias/ConsultarProposta/ResultadoDaConsultaDePropostaDetalharProposta.do?idProposta=1062164</t>
  </si>
  <si>
    <t>0,9576855165606897</t>
  </si>
  <si>
    <t>831276</t>
  </si>
  <si>
    <t>https://discricionarias.transferegov.sistema.gov.br/voluntarias/ConsultarProposta/ResultadoDaConsultaDePropostaDetalharProposta.do?idProposta=1066994</t>
  </si>
  <si>
    <t>0,9202075770269013</t>
  </si>
  <si>
    <t>831286</t>
  </si>
  <si>
    <t>https://discricionarias.transferegov.sistema.gov.br/voluntarias/ConsultarProposta/ResultadoDaConsultaDePropostaDetalharProposta.do?idProposta=1066480</t>
  </si>
  <si>
    <t>831343</t>
  </si>
  <si>
    <t>IMPLANTACAO E MODERNIZACAO DE UNIDADE ESPORTIVA DO MUNICIPIO DE BARIRI</t>
  </si>
  <si>
    <t>https://discricionarias.transferegov.sistema.gov.br/voluntarias/ConsultarProposta/ResultadoDaConsultaDePropostaDetalharProposta.do?idProposta=1068687</t>
  </si>
  <si>
    <t>0,9573721408354615</t>
  </si>
  <si>
    <t>831357</t>
  </si>
  <si>
    <t>REFORMA E ADEQUACAO DO ESTADIO MUNICIPAL JOSE CANDIDO BORGES DA CIDADE DE MESOPOLIS/SP.</t>
  </si>
  <si>
    <t>https://discricionarias.transferegov.sistema.gov.br/voluntarias/ConsultarProposta/ResultadoDaConsultaDePropostaDetalharProposta.do?idProposta=1060668</t>
  </si>
  <si>
    <t>831363</t>
  </si>
  <si>
    <t>COBERTURA DA QUADRA POLIESPORTIVA DO BAIRRO OURO VERDE.</t>
  </si>
  <si>
    <t>https://discricionarias.transferegov.sistema.gov.br/voluntarias/ConsultarProposta/ResultadoDaConsultaDePropostaDetalharProposta.do?idProposta=1060763</t>
  </si>
  <si>
    <t>0,8929591747083704</t>
  </si>
  <si>
    <t>831376</t>
  </si>
  <si>
    <t>CONSTRUCAO DE CAMPO DE FUTEBOL NO BAIRRO SANTA FELICIA EM SAO CARLOS</t>
  </si>
  <si>
    <t>https://discricionarias.transferegov.sistema.gov.br/voluntarias/ConsultarProposta/ResultadoDaConsultaDePropostaDetalharProposta.do?idProposta=1061231</t>
  </si>
  <si>
    <t>0,9778383597014653</t>
  </si>
  <si>
    <t>831392</t>
  </si>
  <si>
    <t>REFORMA E ADEQUACAO DA QUADRA EXTERNA DO GINASIO MUNICIPAL DE ESPORTES DE BIRIGUI - SP</t>
  </si>
  <si>
    <t>https://discricionarias.transferegov.sistema.gov.br/voluntarias/ConsultarProposta/ResultadoDaConsultaDePropostaDetalharProposta.do?idProposta=1055983</t>
  </si>
  <si>
    <t>0,9833285333549483</t>
  </si>
  <si>
    <t>831402</t>
  </si>
  <si>
    <t>CONSTRUCAO DE QUADRA DE FUTEBOL SOCIETY COM AREA DE LAZER</t>
  </si>
  <si>
    <t>https://discricionarias.transferegov.sistema.gov.br/voluntarias/ConsultarProposta/ResultadoDaConsultaDePropostaDetalharProposta.do?idProposta=1065902</t>
  </si>
  <si>
    <t>0,9477985683960167</t>
  </si>
  <si>
    <t>831418</t>
  </si>
  <si>
    <t>https://discricionarias.transferegov.sistema.gov.br/voluntarias/ConsultarProposta/ResultadoDaConsultaDePropostaDetalharProposta.do?idProposta=1067027</t>
  </si>
  <si>
    <t>0,9799928648449259</t>
  </si>
  <si>
    <t>831456</t>
  </si>
  <si>
    <t>CONSTRUCAO DE QUADRA COM PISO  SINTETICO E PISTA SKATE</t>
  </si>
  <si>
    <t>https://discricionarias.transferegov.sistema.gov.br/voluntarias/ConsultarProposta/ResultadoDaConsultaDePropostaDetalharProposta.do?idProposta=1062742</t>
  </si>
  <si>
    <t>0,999999490777419</t>
  </si>
  <si>
    <t>831461</t>
  </si>
  <si>
    <t>https://discricionarias.transferegov.sistema.gov.br/voluntarias/ConsultarProposta/ResultadoDaConsultaDePropostaDetalharProposta.do?idProposta=1061916</t>
  </si>
  <si>
    <t>0,8338673307585185</t>
  </si>
  <si>
    <t>831467</t>
  </si>
  <si>
    <t>CONSTRUCAO DE QUADRA POLIESPORTIVA NO DISTRITO DE AJICE.</t>
  </si>
  <si>
    <t>https://discricionarias.transferegov.sistema.gov.br/voluntarias/ConsultarProposta/ResultadoDaConsultaDePropostaDetalharProposta.do?idProposta=1063633</t>
  </si>
  <si>
    <t>831481</t>
  </si>
  <si>
    <t>CONSTRUCAO DE VESTIARIOS, ILUMINACAO E ARQUIBANCADA NO MUNICIPIO DE TABAPUA.</t>
  </si>
  <si>
    <t>https://discricionarias.transferegov.sistema.gov.br/voluntarias/ConsultarProposta/ResultadoDaConsultaDePropostaDetalharProposta.do?idProposta=1056304</t>
  </si>
  <si>
    <t>0,9821200020680785</t>
  </si>
  <si>
    <t>831486</t>
  </si>
  <si>
    <t>2º ETAPA DA REFORMA DO GINASIO DE ESPORTE URBANO VICENTE ALVES NO MUNICIPIO DE BADY BASSITT- SP.</t>
  </si>
  <si>
    <t>https://discricionarias.transferegov.sistema.gov.br/voluntarias/ConsultarProposta/ResultadoDaConsultaDePropostaDetalharProposta.do?idProposta=1063898</t>
  </si>
  <si>
    <t>0,7662455943070484</t>
  </si>
  <si>
    <t>831498</t>
  </si>
  <si>
    <t>MODERNIZACAO DE INFRAESTRUTURA PARA ESPORTE DE LAZER NO MUNICIPIO DE GUARULHOS.</t>
  </si>
  <si>
    <t>https://discricionarias.transferegov.sistema.gov.br/voluntarias/ConsultarProposta/ResultadoDaConsultaDePropostaDetalharProposta.do?idProposta=1066968</t>
  </si>
  <si>
    <t>0,9884760789303514</t>
  </si>
  <si>
    <t>831500</t>
  </si>
  <si>
    <t>https://discricionarias.transferegov.sistema.gov.br/voluntarias/ConsultarProposta/ResultadoDaConsultaDePropostaDetalharProposta.do?idProposta=1065615</t>
  </si>
  <si>
    <t>831512</t>
  </si>
  <si>
    <t>https://discricionarias.transferegov.sistema.gov.br/voluntarias/ConsultarProposta/ResultadoDaConsultaDePropostaDetalharProposta.do?idProposta=1069258</t>
  </si>
  <si>
    <t>831546</t>
  </si>
  <si>
    <t>https://discricionarias.transferegov.sistema.gov.br/voluntarias/ConsultarProposta/ResultadoDaConsultaDePropostaDetalharProposta.do?idProposta=1070049</t>
  </si>
  <si>
    <t>831554</t>
  </si>
  <si>
    <t>CONSTRUCAO DE PRACA ESPORTIVA NO MUNICIPIO DE ITUVERAVA</t>
  </si>
  <si>
    <t>https://discricionarias.transferegov.sistema.gov.br/voluntarias/ConsultarProposta/ResultadoDaConsultaDePropostaDetalharProposta.do?idProposta=1065157</t>
  </si>
  <si>
    <t>0,9352070803628579</t>
  </si>
  <si>
    <t>831569</t>
  </si>
  <si>
    <t>REFORMA DO GINASIO MUNICIPAL ARY SABINO</t>
  </si>
  <si>
    <t>https://discricionarias.transferegov.sistema.gov.br/voluntarias/ConsultarProposta/ResultadoDaConsultaDePropostaDetalharProposta.do?idProposta=1068235</t>
  </si>
  <si>
    <t>0,9957897645643322</t>
  </si>
  <si>
    <t>831589</t>
  </si>
  <si>
    <t>CONSTRUCAO, REFORMA E REVITALIZACAO DE ESPACOS PUBLICOS PARA  PRATICAS ESPORTIVAS.</t>
  </si>
  <si>
    <t>https://discricionarias.transferegov.sistema.gov.br/voluntarias/ConsultarProposta/ResultadoDaConsultaDePropostaDetalharProposta.do?idProposta=1068894</t>
  </si>
  <si>
    <t>0,9776677708971991</t>
  </si>
  <si>
    <t>831599</t>
  </si>
  <si>
    <t>IMPLANTACAO E MODERNIZACAO DE INFRAESTRUTURA ESPORTIVA NO MUNICIPIO DE PIRACICABA/SP</t>
  </si>
  <si>
    <t>https://discricionarias.transferegov.sistema.gov.br/voluntarias/ConsultarProposta/ResultadoDaConsultaDePropostaDetalharProposta.do?idProposta=1068686</t>
  </si>
  <si>
    <t>0,9925822058212727</t>
  </si>
  <si>
    <t>831610</t>
  </si>
  <si>
    <t>IMPLANTACAO E MODERNIZACAO DE INFRAESTRUTURA ESPORTIVA NO MUNICIPIO DE RIO CLARO/SP</t>
  </si>
  <si>
    <t>https://discricionarias.transferegov.sistema.gov.br/voluntarias/ConsultarProposta/ResultadoDaConsultaDePropostaDetalharProposta.do?idProposta=1062103</t>
  </si>
  <si>
    <t>0,9999999580427261</t>
  </si>
  <si>
    <t>831618</t>
  </si>
  <si>
    <t>MODERNIZACAO DAS INSTALACOES DO GINASIO DE ESPORTES – MARIO CARLOS MARTINS – ITAPETININGA/SP.</t>
  </si>
  <si>
    <t>https://discricionarias.transferegov.sistema.gov.br/voluntarias/ConsultarProposta/ResultadoDaConsultaDePropostaDetalharProposta.do?idProposta=1062644</t>
  </si>
  <si>
    <t>831637</t>
  </si>
  <si>
    <t>MELHORIAS EM ESPACOS ESPORTIVOS DO MUNICIPIO DE CESARIO LANGE</t>
  </si>
  <si>
    <t>https://discricionarias.transferegov.sistema.gov.br/voluntarias/ConsultarProposta/ResultadoDaConsultaDePropostaDetalharProposta.do?idProposta=1063361</t>
  </si>
  <si>
    <t>831650</t>
  </si>
  <si>
    <t>INFRAESTRUTURA ESPORTIVA COM CONSTRUCAO DE BANHEIROS, ARQUIBANCADAS E VESTIARIOS NA QUADRA POLIESPORTIVA COBERTA</t>
  </si>
  <si>
    <t>https://discricionarias.transferegov.sistema.gov.br/voluntarias/ConsultarProposta/ResultadoDaConsultaDePropostaDetalharProposta.do?idProposta=1061079</t>
  </si>
  <si>
    <t>831651</t>
  </si>
  <si>
    <t>https://discricionarias.transferegov.sistema.gov.br/voluntarias/ConsultarProposta/ResultadoDaConsultaDePropostaDetalharProposta.do?idProposta=1064049</t>
  </si>
  <si>
    <t>0,7356286885840627</t>
  </si>
  <si>
    <t>831652</t>
  </si>
  <si>
    <t>REFORMA E ADEQUACAO DO GINASIO DE ESPORTES MUNICIPAL PROFº CYRO BARREIROS - JARDIM JURUMIRIM</t>
  </si>
  <si>
    <t>https://discricionarias.transferegov.sistema.gov.br/voluntarias/ConsultarProposta/ResultadoDaConsultaDePropostaDetalharProposta.do?idProposta=1064186</t>
  </si>
  <si>
    <t>0,8395792219678765</t>
  </si>
  <si>
    <t>831658</t>
  </si>
  <si>
    <t>CONSTRUCAO DE PISTA DE ATLETISMO NO MUNICIPIO DE SOROCABA</t>
  </si>
  <si>
    <t>https://discricionarias.transferegov.sistema.gov.br/voluntarias/ConsultarProposta/ResultadoDaConsultaDePropostaDetalharProposta.do?idProposta=1064404</t>
  </si>
  <si>
    <t>831660</t>
  </si>
  <si>
    <t>https://discricionarias.transferegov.sistema.gov.br/voluntarias/ConsultarProposta/ResultadoDaConsultaDePropostaDetalharProposta.do?idProposta=1064698</t>
  </si>
  <si>
    <t>0,8947035010052562</t>
  </si>
  <si>
    <t>831665</t>
  </si>
  <si>
    <t>CONSTRUCAO DE CAMPO SOCYET SINTETICO</t>
  </si>
  <si>
    <t>https://discricionarias.transferegov.sistema.gov.br/voluntarias/ConsultarProposta/ResultadoDaConsultaDePropostaDetalharProposta.do?idProposta=1065409</t>
  </si>
  <si>
    <t>0,9977036298434304</t>
  </si>
  <si>
    <t>831667</t>
  </si>
  <si>
    <t>CONSTRUCAO DE QUADRA POLIESPORTIVA E CONSTRUCAO DE PISTA DE SKATE</t>
  </si>
  <si>
    <t>https://discricionarias.transferegov.sistema.gov.br/voluntarias/ConsultarProposta/ResultadoDaConsultaDePropostaDetalharProposta.do?idProposta=1065497</t>
  </si>
  <si>
    <t>0,9810121805793525</t>
  </si>
  <si>
    <t>831668</t>
  </si>
  <si>
    <t>REFORMA E AMPLIACAO DO GINASIO DE ESPORTES NO MUNICIPIO DE ARANDU</t>
  </si>
  <si>
    <t>https://discricionarias.transferegov.sistema.gov.br/voluntarias/ConsultarProposta/ResultadoDaConsultaDePropostaDetalharProposta.do?idProposta=1061093</t>
  </si>
  <si>
    <t>0,8949031357656814</t>
  </si>
  <si>
    <t>831669</t>
  </si>
  <si>
    <t>CONSTRUCAO DE UMA QUADRA POLIESPORTIVA COBERTA NO BAIRRO NOSSA SENHORA DE FATIMA</t>
  </si>
  <si>
    <t>https://discricionarias.transferegov.sistema.gov.br/voluntarias/ConsultarProposta/ResultadoDaConsultaDePropostaDetalharProposta.do?idProposta=1061098</t>
  </si>
  <si>
    <t>831671</t>
  </si>
  <si>
    <t>REFORMA DO GINASIO DE ESPORTES DO MUNICIPIO DE GUARATINGUETA</t>
  </si>
  <si>
    <t>https://discricionarias.transferegov.sistema.gov.br/voluntarias/ConsultarProposta/ResultadoDaConsultaDePropostaDetalharProposta.do?idProposta=1061233</t>
  </si>
  <si>
    <t>831672</t>
  </si>
  <si>
    <t>https://discricionarias.transferegov.sistema.gov.br/voluntarias/ConsultarProposta/ResultadoDaConsultaDePropostaDetalharProposta.do?idProposta=1061369</t>
  </si>
  <si>
    <t>0,8594282885101268</t>
  </si>
  <si>
    <t>831682</t>
  </si>
  <si>
    <t>https://discricionarias.transferegov.sistema.gov.br/voluntarias/ConsultarProposta/ResultadoDaConsultaDePropostaDetalharProposta.do?idProposta=1065817</t>
  </si>
  <si>
    <t>0,8263454050557204</t>
  </si>
  <si>
    <t>831699</t>
  </si>
  <si>
    <t>REFORMA DOS BANHEIROS E VESTIARIOS E AMPLIACAO DO ALMOXARIFADO DA PISTA DE ATLETISMO JURACI CASSITA.</t>
  </si>
  <si>
    <t>https://discricionarias.transferegov.sistema.gov.br/voluntarias/ConsultarProposta/ResultadoDaConsultaDePropostaDetalharProposta.do?idProposta=1067287</t>
  </si>
  <si>
    <t>0,9989224365482232</t>
  </si>
  <si>
    <t>831713</t>
  </si>
  <si>
    <t>https://discricionarias.transferegov.sistema.gov.br/voluntarias/ConsultarProposta/ResultadoDaConsultaDePropostaDetalharProposta.do?idProposta=1055405</t>
  </si>
  <si>
    <t>0,984755852809637</t>
  </si>
  <si>
    <t>831745</t>
  </si>
  <si>
    <t>IMPLANTACAO DE INFRAESTRUTURA ESPORTIVA NO MUNICIPIO DE CARAGUATATUBA/SP</t>
  </si>
  <si>
    <t>https://discricionarias.transferegov.sistema.gov.br/voluntarias/ConsultarProposta/ResultadoDaConsultaDePropostaDetalharProposta.do?idProposta=1057708</t>
  </si>
  <si>
    <t>0,7578114582835571</t>
  </si>
  <si>
    <t>831746</t>
  </si>
  <si>
    <t>https://discricionarias.transferegov.sistema.gov.br/voluntarias/ConsultarProposta/ResultadoDaConsultaDePropostaDetalharProposta.do?idProposta=1056468</t>
  </si>
  <si>
    <t>0,9653596175779939</t>
  </si>
  <si>
    <t>831747</t>
  </si>
  <si>
    <t>REFORMA E MODERNIZACAO DA PRACA DE ESPORTES PROF. ROBERTO POLATI COM CONSTRUCAO DE PISTA DE SKATE.</t>
  </si>
  <si>
    <t>https://discricionarias.transferegov.sistema.gov.br/voluntarias/ConsultarProposta/ResultadoDaConsultaDePropostaDetalharProposta.do?idProposta=1057723</t>
  </si>
  <si>
    <t>0,9925808409290132</t>
  </si>
  <si>
    <t>831748</t>
  </si>
  <si>
    <t>https://discricionarias.transferegov.sistema.gov.br/voluntarias/ConsultarProposta/ResultadoDaConsultaDePropostaDetalharProposta.do?idProposta=1056470</t>
  </si>
  <si>
    <t>0,7741474986195471</t>
  </si>
  <si>
    <t>831752</t>
  </si>
  <si>
    <t>REMODELACAO DA QUADRA POLIESPORTIVA DO CENTRO ESPORTIVO DA JUVENTUDE E CONSTRUCAO DE VESTIARIO E SANITARIOS.</t>
  </si>
  <si>
    <t>https://discricionarias.transferegov.sistema.gov.br/voluntarias/ConsultarProposta/ResultadoDaConsultaDePropostaDetalharProposta.do?idProposta=1057789</t>
  </si>
  <si>
    <t>0,9900732490736945</t>
  </si>
  <si>
    <t>831759</t>
  </si>
  <si>
    <t>IMPLANTACAO DE INFRAESTRUTURA ESPORTIVA - CONSTRUCAO DE QUADRA POLIESPORTIVA COBERTA</t>
  </si>
  <si>
    <t>https://discricionarias.transferegov.sistema.gov.br/voluntarias/ConsultarProposta/ResultadoDaConsultaDePropostaDetalharProposta.do?idProposta=1056973</t>
  </si>
  <si>
    <t>0,9995108421823629</t>
  </si>
  <si>
    <t>831765</t>
  </si>
  <si>
    <t>REFORMA E ADEQUACAO DO GINASIO DE ESPORTE VICENTE FIORILLI.</t>
  </si>
  <si>
    <t>https://discricionarias.transferegov.sistema.gov.br/voluntarias/ConsultarProposta/ResultadoDaConsultaDePropostaDetalharProposta.do?idProposta=1058470</t>
  </si>
  <si>
    <t>0,8961105551665841</t>
  </si>
  <si>
    <t>831774</t>
  </si>
  <si>
    <t>CONSTRUCAO DE UM NUCLEO ESPORTIVO.</t>
  </si>
  <si>
    <t>https://discricionarias.transferegov.sistema.gov.br/voluntarias/ConsultarProposta/ResultadoDaConsultaDePropostaDetalharProposta.do?idProposta=1059088</t>
  </si>
  <si>
    <t>831784</t>
  </si>
  <si>
    <t>CONSTRUCAO DE CAMPO DE FUTEBOL COM PEQUENA ARQUIBANCADA, VESTIARIOS, BANHEIROS E BEBEDOUROS.</t>
  </si>
  <si>
    <t>https://discricionarias.transferegov.sistema.gov.br/voluntarias/ConsultarProposta/ResultadoDaConsultaDePropostaDetalharProposta.do?idProposta=1059647</t>
  </si>
  <si>
    <t>0,7979829711240419</t>
  </si>
  <si>
    <t>831791</t>
  </si>
  <si>
    <t>CONSTRUCAO DE MINI-CAMPO COM GRAMA SINTETICA E FECHAMENTO.</t>
  </si>
  <si>
    <t>https://discricionarias.transferegov.sistema.gov.br/voluntarias/ConsultarProposta/ResultadoDaConsultaDePropostaDetalharProposta.do?idProposta=1058295</t>
  </si>
  <si>
    <t>831797</t>
  </si>
  <si>
    <t>REFORMA DE PRACA ESPORTIVA NO MUNICIPIO DE ARACATUBA-SP</t>
  </si>
  <si>
    <t>https://discricionarias.transferegov.sistema.gov.br/voluntarias/ConsultarProposta/ResultadoDaConsultaDePropostaDetalharProposta.do?idProposta=1058399</t>
  </si>
  <si>
    <t>0,9935094932534143</t>
  </si>
  <si>
    <t>831798</t>
  </si>
  <si>
    <t>COBERTURA, FECHAMENTO E ILUMINACAO DA ILUMINACAO DA QUADRA MORADA DO SOL NO MUNICIPIO DE JUMIRIM.</t>
  </si>
  <si>
    <t>https://discricionarias.transferegov.sistema.gov.br/voluntarias/ConsultarProposta/ResultadoDaConsultaDePropostaDetalharProposta.do?idProposta=1071167</t>
  </si>
  <si>
    <t>0,9996733224538625</t>
  </si>
  <si>
    <t>831815</t>
  </si>
  <si>
    <t>IMPLANTACAO E MODERNIZACAO DE INFRAESTRUTURA PARA ESPORTE EDUCACIONAL, RECREATIVO E DE LAZER NO MUNICIPIO DE LIMEIRA -SP</t>
  </si>
  <si>
    <t>https://discricionarias.transferegov.sistema.gov.br/voluntarias/ConsultarProposta/ResultadoDaConsultaDePropostaDetalharProposta.do?idProposta=1065278</t>
  </si>
  <si>
    <t>0,8174598762787232</t>
  </si>
  <si>
    <t>831826</t>
  </si>
  <si>
    <t>CONSTRUCAO DE PISCINA AQUECIDA COM ACESSIBILIDADE</t>
  </si>
  <si>
    <t>https://discricionarias.transferegov.sistema.gov.br/voluntarias/ConsultarProposta/ResultadoDaConsultaDePropostaDetalharProposta.do?idProposta=1059011</t>
  </si>
  <si>
    <t>831840</t>
  </si>
  <si>
    <t>https://discricionarias.transferegov.sistema.gov.br/voluntarias/ConsultarProposta/ResultadoDaConsultaDePropostaDetalharProposta.do?idProposta=1059152</t>
  </si>
  <si>
    <t>0,9997314557184156</t>
  </si>
  <si>
    <t>831847</t>
  </si>
  <si>
    <t>REFORMA E AMPLIACAO DA QUADRA MUNICIPAL DE ESPORTES.</t>
  </si>
  <si>
    <t>https://discricionarias.transferegov.sistema.gov.br/voluntarias/ConsultarProposta/ResultadoDaConsultaDePropostaDetalharProposta.do?idProposta=1059178</t>
  </si>
  <si>
    <t>0,9765246596031125</t>
  </si>
  <si>
    <t>831877</t>
  </si>
  <si>
    <t>OBRA DE INFRAESTRUTURA ESPORTIVA NO MUNICIPIO DE COROADOS - SP.</t>
  </si>
  <si>
    <t>https://discricionarias.transferegov.sistema.gov.br/voluntarias/ConsultarProposta/ResultadoDaConsultaDePropostaDetalharProposta.do?idProposta=1059563</t>
  </si>
  <si>
    <t>0,9874866243565222</t>
  </si>
  <si>
    <t>831883</t>
  </si>
  <si>
    <t>INFRAESTRUTURA PARA ESPORTES RECREATIVO E DE LAZER</t>
  </si>
  <si>
    <t>https://discricionarias.transferegov.sistema.gov.br/voluntarias/ConsultarProposta/ResultadoDaConsultaDePropostaDetalharProposta.do?idProposta=1059875</t>
  </si>
  <si>
    <t>0,7353422889357902</t>
  </si>
  <si>
    <t>831904</t>
  </si>
  <si>
    <t>REFORMA DA FACHADA DO CENTRO CULTURAL SAO PAULO</t>
  </si>
  <si>
    <t>https://discricionarias.transferegov.sistema.gov.br/voluntarias/ConsultarProposta/ResultadoDaConsultaDePropostaDetalharProposta.do?idProposta=1064296</t>
  </si>
  <si>
    <t>832030</t>
  </si>
  <si>
    <t>CONSTRUCAO DE PORTICO DE ACESSO NO MUNICIPIO DE IACRI-SP</t>
  </si>
  <si>
    <t>https://discricionarias.transferegov.sistema.gov.br/voluntarias/ConsultarProposta/ResultadoDaConsultaDePropostaDetalharProposta.do?idProposta=1055449</t>
  </si>
  <si>
    <t>832031</t>
  </si>
  <si>
    <t>REVITALIZACAO DA AREA DE LAZER EZIO DALL´ACQUA - PORTINHO (R. PAULO SERGIO GARCIA - TUDE BASTOS (SITIO DO CAMPO), PRAIA GRANDE - SP)</t>
  </si>
  <si>
    <t>https://discricionarias.transferegov.sistema.gov.br/voluntarias/ConsultarProposta/ResultadoDaConsultaDePropostaDetalharProposta.do?idProposta=1055509</t>
  </si>
  <si>
    <t>0,9369415028986963</t>
  </si>
  <si>
    <t>832050</t>
  </si>
  <si>
    <t>REVITALIZACAO DO PARQUE “PREFEITO ORLANDO CHIARELLI”, O PARQUE DOS INGAS NO MUNICIPIO DE MOGI GUACU – SP.</t>
  </si>
  <si>
    <t>https://discricionarias.transferegov.sistema.gov.br/voluntarias/ConsultarProposta/ResultadoDaConsultaDePropostaDetalharProposta.do?idProposta=1061389</t>
  </si>
  <si>
    <t>0,9036978267525113</t>
  </si>
  <si>
    <t>832059</t>
  </si>
  <si>
    <t>https://discricionarias.transferegov.sistema.gov.br/voluntarias/ConsultarProposta/ResultadoDaConsultaDePropostaDetalharProposta.do?idProposta=1055971</t>
  </si>
  <si>
    <t>0,9503181635613989</t>
  </si>
  <si>
    <t>832098</t>
  </si>
  <si>
    <t>REFORMA DE PARQUE NO MUNICIPIO DE  RIBEIRAO PRETO/SP</t>
  </si>
  <si>
    <t>https://discricionarias.transferegov.sistema.gov.br/voluntarias/ConsultarProposta/ResultadoDaConsultaDePropostaDetalharProposta.do?idProposta=1062125</t>
  </si>
  <si>
    <t>0,8410348763062877</t>
  </si>
  <si>
    <t>832106</t>
  </si>
  <si>
    <t>INFRAESTRUTURA TURISTICA - ILUMINACAO DA ORLA PRAIA ARTIFICIAL.</t>
  </si>
  <si>
    <t>https://discricionarias.transferegov.sistema.gov.br/voluntarias/ConsultarProposta/ResultadoDaConsultaDePropostaDetalharProposta.do?idProposta=1060289</t>
  </si>
  <si>
    <t>832119</t>
  </si>
  <si>
    <t>URBANIZACAO DA ORLA DO PRAIAO / PRAIA DE ITANHAEM (SP) – 2ª ETAPA</t>
  </si>
  <si>
    <t>https://discricionarias.transferegov.sistema.gov.br/voluntarias/ConsultarProposta/ResultadoDaConsultaDePropostaDetalharProposta.do?idProposta=1060352</t>
  </si>
  <si>
    <t>0,9961010680150627</t>
  </si>
  <si>
    <t>832128</t>
  </si>
  <si>
    <t>REFORMA DO MUSEU MUNICIPAL “JEZUALDO D’OLIVEIRA”</t>
  </si>
  <si>
    <t>https://discricionarias.transferegov.sistema.gov.br/voluntarias/ConsultarProposta/ResultadoDaConsultaDePropostaDetalharProposta.do?idProposta=1062414</t>
  </si>
  <si>
    <t>0,9608789814924784</t>
  </si>
  <si>
    <t>832137</t>
  </si>
  <si>
    <t>CONSTRUCAO DE PORTAL NO MUNICIPIO DE BERTIOGA - SP.</t>
  </si>
  <si>
    <t>https://discricionarias.transferegov.sistema.gov.br/voluntarias/ConsultarProposta/ResultadoDaConsultaDePropostaDetalharProposta.do?idProposta=1060652</t>
  </si>
  <si>
    <t>832138</t>
  </si>
  <si>
    <t>REVITALIZACAO DO PARQUE DA REPRESA - MINI PANTANAL - NO MUNICIPIO DE PAULINIA - SP.</t>
  </si>
  <si>
    <t>https://discricionarias.transferegov.sistema.gov.br/voluntarias/ConsultarProposta/ResultadoDaConsultaDePropostaDetalharProposta.do?idProposta=1062636</t>
  </si>
  <si>
    <t>832164</t>
  </si>
  <si>
    <t>CONSTRUCAO DE PARQUE TEMATICO NO MUNICIPIO DE TORRE DE PEDRA/SP</t>
  </si>
  <si>
    <t>https://discricionarias.transferegov.sistema.gov.br/voluntarias/ConsultarProposta/ResultadoDaConsultaDePropostaDetalharProposta.do?idProposta=1057037</t>
  </si>
  <si>
    <t>0,489517859244506</t>
  </si>
  <si>
    <t>832232</t>
  </si>
  <si>
    <t>CONSTRUCAO DE CENTRO DE EVENTO NO RECINTO DE FESTAS PEDRO LUCIO DE ANDRADE</t>
  </si>
  <si>
    <t>https://discricionarias.transferegov.sistema.gov.br/voluntarias/ConsultarProposta/ResultadoDaConsultaDePropostaDetalharProposta.do?idProposta=1063804</t>
  </si>
  <si>
    <t>832251</t>
  </si>
  <si>
    <t>REVITALIZACAO DA PRACA MONSENHOR JOAO BAPTISTA LISBOA</t>
  </si>
  <si>
    <t>https://discricionarias.transferegov.sistema.gov.br/voluntarias/ConsultarProposta/ResultadoDaConsultaDePropostaDetalharProposta.do?idProposta=1064114</t>
  </si>
  <si>
    <t>0,9536389715501914</t>
  </si>
  <si>
    <t>832255</t>
  </si>
  <si>
    <t>CONSTRUCAO DE UM PORTAL NO MUNICIPIO DE GLICERIO - SP</t>
  </si>
  <si>
    <t>https://discricionarias.transferegov.sistema.gov.br/voluntarias/ConsultarProposta/ResultadoDaConsultaDePropostaDetalharProposta.do?idProposta=1064138</t>
  </si>
  <si>
    <t>0,6058778311914155</t>
  </si>
  <si>
    <t>832267</t>
  </si>
  <si>
    <t>REFORMA E REVITALIZACAO DO PREDIO DO MERCADO MUNICIPAL</t>
  </si>
  <si>
    <t>https://discricionarias.transferegov.sistema.gov.br/voluntarias/ConsultarProposta/ResultadoDaConsultaDePropostaDetalharProposta.do?idProposta=1064194</t>
  </si>
  <si>
    <t>0,7484919220711003</t>
  </si>
  <si>
    <t>832283</t>
  </si>
  <si>
    <t>URBANIZACAO DA ORLA E REFORMA DO MUSEU NO MUNICIPIO DE BEBEDOURO - SP</t>
  </si>
  <si>
    <t>https://discricionarias.transferegov.sistema.gov.br/voluntarias/ConsultarProposta/ResultadoDaConsultaDePropostaDetalharProposta.do?idProposta=1068612</t>
  </si>
  <si>
    <t>0,989630382939639</t>
  </si>
  <si>
    <t>832336</t>
  </si>
  <si>
    <t>CONSTRUCAO DE CENTRO DE ATENDIMENTO AO TURISTA - CAT E AQUISICAO DE EQUIPAMENTOS.</t>
  </si>
  <si>
    <t>https://discricionarias.transferegov.sistema.gov.br/voluntarias/ConsultarProposta/ResultadoDaConsultaDePropostaDetalharProposta.do?idProposta=1066218</t>
  </si>
  <si>
    <t>0,9774284847517551</t>
  </si>
  <si>
    <t>832349</t>
  </si>
  <si>
    <t>CONSTRUCAO DE PRACA DE EVENTOS, CONSTRUCAO CENTRO DE COMERCIALIZACAO DE PRODUTOS ARTESANAIS E INFRAESTRUTURA URBANA PARA ACESSO A PONTOS TURISTICOS.</t>
  </si>
  <si>
    <t>https://discricionarias.transferegov.sistema.gov.br/voluntarias/ConsultarProposta/ResultadoDaConsultaDePropostaDetalharProposta.do?idProposta=1066568</t>
  </si>
  <si>
    <t>0,8201054590487459</t>
  </si>
  <si>
    <t>832359</t>
  </si>
  <si>
    <t>REVITALIZACAO DA ORLA DA PRAIA MUNICIPAL.</t>
  </si>
  <si>
    <t>https://discricionarias.transferegov.sistema.gov.br/voluntarias/ConsultarProposta/ResultadoDaConsultaDePropostaDetalharProposta.do?idProposta=1066903</t>
  </si>
  <si>
    <t>832360</t>
  </si>
  <si>
    <t>SINALIZACAO TURISTICA NO MUNICIPIO DE CAMPINAS - SP</t>
  </si>
  <si>
    <t>https://discricionarias.transferegov.sistema.gov.br/voluntarias/ConsultarProposta/ResultadoDaConsultaDePropostaDetalharProposta.do?idProposta=1066910</t>
  </si>
  <si>
    <t>0,4996945178811601</t>
  </si>
  <si>
    <t>832398</t>
  </si>
  <si>
    <t>PAVIMENTACAO ASFALTICA NO TRECHO DA RUA CRISTIANO DE SOUZA, NESTE MUNICIPIO.</t>
  </si>
  <si>
    <t>https://discricionarias.transferegov.sistema.gov.br/voluntarias/ConsultarProposta/ResultadoDaConsultaDePropostaDetalharProposta.do?idProposta=1070170</t>
  </si>
  <si>
    <t>0,9688302991057157</t>
  </si>
  <si>
    <t>832441</t>
  </si>
  <si>
    <t>RECAPEAMENTO ASFALTICO NA AVENIDA SANTO TOLDO ACESSO AO COMPLEXO TURISTICO DE TACIBA.</t>
  </si>
  <si>
    <t>https://discricionarias.transferegov.sistema.gov.br/voluntarias/ConsultarProposta/ResultadoDaConsultaDePropostaDetalharProposta.do?idProposta=1057783</t>
  </si>
  <si>
    <t>0,8917315877508308</t>
  </si>
  <si>
    <t>832445</t>
  </si>
  <si>
    <t>CONSTRUCAO DE PORTAL NO MUNICIPIO DE QUEIROZ - SP</t>
  </si>
  <si>
    <t>https://discricionarias.transferegov.sistema.gov.br/voluntarias/ConsultarProposta/ResultadoDaConsultaDePropostaDetalharProposta.do?idProposta=1057867</t>
  </si>
  <si>
    <t>832482</t>
  </si>
  <si>
    <t>REFORMA DA PRACA CENTRAL SAO LUIZ GONZAGA, NESTA CIDADE DE LUIZIANIA-SP.</t>
  </si>
  <si>
    <t>https://discricionarias.transferegov.sistema.gov.br/voluntarias/ConsultarProposta/ResultadoDaConsultaDePropostaDetalharProposta.do?idProposta=1059179</t>
  </si>
  <si>
    <t>0,9734387781131388</t>
  </si>
  <si>
    <t>832485</t>
  </si>
  <si>
    <t>REVITALIZACAO DAS PRACAS SAO MATHEUS E CEL. EUGENIO RINO, RINOPOLIS/SP</t>
  </si>
  <si>
    <t>https://discricionarias.transferegov.sistema.gov.br/voluntarias/ConsultarProposta/ResultadoDaConsultaDePropostaDetalharProposta.do?idProposta=1059215</t>
  </si>
  <si>
    <t>0,9858587443639393</t>
  </si>
  <si>
    <t>832486</t>
  </si>
  <si>
    <t>REVITALIZACAO DA PRACA VALENTIM MASCHIO E DA AVENIDA JOAO TIM NO MUNICIPIO DE GUZOLANDIA-SP</t>
  </si>
  <si>
    <t>https://discricionarias.transferegov.sistema.gov.br/voluntarias/ConsultarProposta/ResultadoDaConsultaDePropostaDetalharProposta.do?idProposta=1059216</t>
  </si>
  <si>
    <t>0,9991289374395657</t>
  </si>
  <si>
    <t>832497</t>
  </si>
  <si>
    <t>REVITALIZACAO DA PRACA TEMATICA DA BIBLIA NO MUNICIPIO DE BALSAMO - SP.</t>
  </si>
  <si>
    <t>https://discricionarias.transferegov.sistema.gov.br/voluntarias/ConsultarProposta/ResultadoDaConsultaDePropostaDetalharProposta.do?idProposta=1060653</t>
  </si>
  <si>
    <t>0,9158011475409835</t>
  </si>
  <si>
    <t>832498</t>
  </si>
  <si>
    <t>REFORMA E AMPLIACAO DO COMPLEXO DE MUSEUS HISTORICO E DO CAFE, NO MUNICIPIO DE RIBEIRAO PRETO</t>
  </si>
  <si>
    <t>https://discricionarias.transferegov.sistema.gov.br/voluntarias/ConsultarProposta/ResultadoDaConsultaDePropostaDetalharProposta.do?idProposta=1060711</t>
  </si>
  <si>
    <t>0,8864689807383628</t>
  </si>
  <si>
    <t>832503</t>
  </si>
  <si>
    <t>CONSTRUCAO DE PORTAIS/PORTICOS NO MUNICIPIO DE VIRADOURO - SP</t>
  </si>
  <si>
    <t>https://discricionarias.transferegov.sistema.gov.br/voluntarias/ConsultarProposta/ResultadoDaConsultaDePropostaDetalharProposta.do?idProposta=1060958</t>
  </si>
  <si>
    <t>0,977048251888075</t>
  </si>
  <si>
    <t>832506</t>
  </si>
  <si>
    <t>PAVIMENTACAO ASFALTICA DA RUA SAMUEL NOGUEIRA DE QUEIROZ E NA RUA ANTONIA UCLES ROBLES BERNARDO, VIAS DE INTERESSE TURISTICO NO MUNICIPIO DE MONTE CASTELO SP.</t>
  </si>
  <si>
    <t>https://discricionarias.transferegov.sistema.gov.br/voluntarias/ConsultarProposta/ResultadoDaConsultaDePropostaDetalharProposta.do?idProposta=1061068</t>
  </si>
  <si>
    <t>0,9937625309176978</t>
  </si>
  <si>
    <t>832512</t>
  </si>
  <si>
    <t>REFORMA DO TERMINAL RODOVIARIO MUNICIPAL.</t>
  </si>
  <si>
    <t>https://discricionarias.transferegov.sistema.gov.br/voluntarias/ConsultarProposta/ResultadoDaConsultaDePropostaDetalharProposta.do?idProposta=1064722</t>
  </si>
  <si>
    <t>0,9544639722835736</t>
  </si>
  <si>
    <t>832513</t>
  </si>
  <si>
    <t>RECAPEAMENTO ASFALTICO NO MUNICIPIO DE GUARARAPES SP.</t>
  </si>
  <si>
    <t>https://discricionarias.transferegov.sistema.gov.br/voluntarias/ConsultarProposta/ResultadoDaConsultaDePropostaDetalharProposta.do?idProposta=1064728</t>
  </si>
  <si>
    <t>0,9799600000000001</t>
  </si>
  <si>
    <t>832531</t>
  </si>
  <si>
    <t>PAVIMENTACAO EM VIAS DE INTERESSE TURISTICO DO MUNICIPIO DE ILHABELA</t>
  </si>
  <si>
    <t>https://discricionarias.transferegov.sistema.gov.br/voluntarias/ConsultarProposta/ResultadoDaConsultaDePropostaDetalharProposta.do?idProposta=1071273</t>
  </si>
  <si>
    <t>0,6968789474119105</t>
  </si>
  <si>
    <t>833195</t>
  </si>
  <si>
    <t>CONSTRUCAO DE ESPACO CULTURAL</t>
  </si>
  <si>
    <t>https://discricionarias.transferegov.sistema.gov.br/voluntarias/ConsultarProposta/ResultadoDaConsultaDePropostaDetalharProposta.do?idProposta=1057961</t>
  </si>
  <si>
    <t>0,9999992947361468</t>
  </si>
  <si>
    <t>833197</t>
  </si>
  <si>
    <t>COBERTURA DA FEIRA NO MUNICIPIO DE FERNANDOPOLIS - 1ª ETAPA.</t>
  </si>
  <si>
    <t>https://discricionarias.transferegov.sistema.gov.br/voluntarias/ConsultarProposta/ResultadoDaConsultaDePropostaDetalharProposta.do?idProposta=1062228</t>
  </si>
  <si>
    <t>0,936389906899868</t>
  </si>
  <si>
    <t>833215</t>
  </si>
  <si>
    <t>CONCLUSAO DA CENTRAL PARA COOPERATIVAS DA AGRICULTURA FAMILIAR</t>
  </si>
  <si>
    <t>https://discricionarias.transferegov.sistema.gov.br/voluntarias/ConsultarProposta/ResultadoDaConsultaDePropostaDetalharProposta.do?idProposta=1070794</t>
  </si>
  <si>
    <t>0,005988971717564281</t>
  </si>
  <si>
    <t>833224</t>
  </si>
  <si>
    <t>CONSTRUCAO DE GALPAO MULTIUSO E AQUISICAO DE EQUIPAMENTO (CAMARA FRIA), PARA OS ASSENTAMENTOS SUMARE I E II, VISANDO A IMPLEMENTACAO E EXPANSAO DOS INVESTIMENTOS QUE BENEFICIEM COLETIVAMENTE OS AGRICULTORES FAMILIARES ASSENTADOS.</t>
  </si>
  <si>
    <t>https://discricionarias.transferegov.sistema.gov.br/voluntarias/ConsultarProposta/ResultadoDaConsultaDePropostaDetalharProposta.do?idProposta=1061531</t>
  </si>
  <si>
    <t>0,6676375344035798</t>
  </si>
  <si>
    <t>833767</t>
  </si>
  <si>
    <t>SISTEMA DE VEDACOES DAS PASSARELAS DO EDIFICIO SAMPAIO MOREIRA NA CIDADE DE SAO PAULO</t>
  </si>
  <si>
    <t>https://discricionarias.transferegov.sistema.gov.br/voluntarias/ConsultarProposta/ResultadoDaConsultaDePropostaDetalharProposta.do?idProposta=1064332</t>
  </si>
  <si>
    <t>834303</t>
  </si>
  <si>
    <t>CONSTRUCAO DE LABORATORIO NO PARQUE TECNOLOGICO DO MUNICIPIO DE SAO JOSE DOS CAMPOS.</t>
  </si>
  <si>
    <t>https://discricionarias.transferegov.sistema.gov.br/voluntarias/ConsultarProposta/ResultadoDaConsultaDePropostaDetalharProposta.do?idProposta=1064005</t>
  </si>
  <si>
    <t>0,9892993206415742</t>
  </si>
  <si>
    <t>834375</t>
  </si>
  <si>
    <t>UNIVERSIDADE  FEDERAL DO SUL DA BAHIA</t>
  </si>
  <si>
    <t>1. OBJETO DA PARCERIA (ART. 22, I, LEI 13.019/14)  A UFSB ABRIGARA NO CAMPUS SOSIGENES COSTA, ENTRE OS DIAS 03 A 09 DE JULHO DE 2016, A 68ª EDICAO DA REUNIAO ANUAL DA SBPC.   A SBPC E A ENTIDADE RESPONSAVEL PELA COORDENACAO DA REUNIAO ANUAL, PROMOVIDA DESDE 1948, COMO UM DOS MAIS IMPORTANTES FORUNS PARA A DIFUSAO DOS AVANCOS DA CIENCIA NAS DIVERSAS AREAS DO CONHECIMENTO E DE DEBATES DE POLITICAS PUBLICAS PARA A AREA DE CIENCIA E TECNOLOGIA. A REALIZACAO DA REUNIAO ANUAL, AO MESMO TEMPO, E PROPOSITO INERENTE A  RAZAO DE SER DA UFSB, NOS TERMOS DE SUA LEI INSTITUIDORA, DE SUA CARTA DE FUNDACAO E DE SEU ESTATUTO.  ASSIM, CONSIDERANDO QUE AS DUAS INSTITUICOES ALMEJAM REALIZAR UM PROJETO DE INTERESSE RECIPROCO VISANDO ASSEGURAR CONDICOES ADEQUADAS A REALIZACAO DA REUNIAO ANUAL, INCLUINDO ASPECTOS INSTITUCIONAIS E INFRA ESTRUTURAIS, E QUE, AO FINAL DO ENCONTRO, PARCELA DOS BENS ADQUIRIDOS, PRODUZIDOS OU TRANSFORMADOS COM RECURSOS DA PARCERIA POSSA SER APROVEITADA PELA COMUNIDADE UNIVERSITARIA, APRESENTA-SE O PRESENTE PLANO DE TRABALHO, PARA ABRIGAR AS METAS NECESSARIAS AO PROPOSITO ACIMA.  2.	DESCRICAO DE METAS A SEREM ATINGIDAS E PROJETOS A SEREM EXECUTADOS - ART. 22, II, LEI 13.019-14  2.1.	META 1 – APOIO GERAL A INFRAESTRUTURA PARA A REALIZACAO DA 68ª REUNIAO ANUAL DA SBPC-2016   MONTAGEM DA INFRAESTRUTURA BASICA E COMPLEMENTAR FISICA PARA PRACA DE ALIMENTACAO, BARRACAO PARA APOIO A INFRAESTRUTURA COM ALMOXARIFADO DE MATERIAIS E FERRAMENTAS, ESCRITORIO, BANHEIROS, CHUVEIROS PARA ATENDER AS OBRAS, LOGICA INSTALACAO FIBRA OTICA, MULTIMIDIA, REDE INFORMATICA, EQUIPAMENTOS AR CONDICIONADO, SEGURANCA CAMERAS E MONITORAMENTO,  SUSTENTABILIDADE COLETA SELETIVA, BANHEIROS SUSTENTAVEIS; PISO TATIL; NAS DEPENDENCIAS DA UNIVERSIDADE FEDERAL DO SUL DA BAHIA - UFSB.   2.2.	META 2 - APOIO GERAL A INFRAESTRUTURA PARA A REALIZACAO DA SBPC JOVEM   A SBPC JOVEM TEM SIDO UMA DAS ATIVIDADES DA REUNIAO ANUAL DA SBPC QUE VEM EVOLUINDO AO LONGO DOS ULTIMOS TRES ANOS, AGREGANDO ATIVIDADES E OFICINAS DE EXPERIMENTOS NAS MAIS DIVERSAS AREAS DO CONHECIMENTO, ATENDENDO OS ALUNOS DO ENSINO FUNDAMENTAL AO MEDIO. TEM COMO  FINALIDADE DESPERTAR NAS NOVAS GERACOES A CURIOSIDADE, AO APRENDIZADO E AO CONHECIMENTO ATRAVES DE ATIVIDADES LUDICAS E EXPERIMENTOS QUE MUITAS VEZES NAO TEM ACESSO EM SEUS LOCAIS DE ORIGEM.   O CONFORTAVEL E CLIMATIZADO AMBIENTE EM UMA TENDA DE 2.000M², DESENHADO COM AS NECESSIDADES VOLTADAS A ATRACAO DO PUBLICO ALVO, FAVORECERA A REALIZACAO DAS OFICINAS E ATIVIDADES PROPOSTAS PARA O ESPACO.  A META ENVOLVE A DISPONIBILIZACAO DE INFRAESTRUTURA GERAL, INCLUINDO MONTAGEM DE TENDA, PISO, AR CONDICIONADO, GERADORES, FORRO DE TENDA, ILUMINACAO, SISTEMA ELETRICO, INFRAESTRUTURA PARA REALIZACAO DAS OFICINAS, PORTICOS, SISTEMA DE SEGURANCA, EXTINTORES, ETC.  2.3.	META 3 – APOIO GERAL A INFRAESTRUTURA PARA A REALIZACAO DA SBPC INDIGENA  A SBPC INDIGENA ESTA EM SUA TERCEIRA EDICAO. TEVE SEU INICIO NA REUNIAO ANUAL DE 2014, REALIZADA EM RIO BRANCO NO ACRE. SUA PROGRAMACAO E VOLTADA AOS DEBATES DOS TEMAS INDIGENAS, TEMAS CIENTIFICOS, E INTERACAO COM OS TEMAS DA REUNIAO ANUAL, ASSUNTO QUE GANHA ESPECIAL DESTAQUE NA REGIAO DO SUL DA BAHIA, REGIAO TRADICIONALMENTE OCUPADA POR POVOS INDIGENAS. ASSIM, VISANDO A REALIZACAO DA SBPC INDIGENA EM PORTO SEGURO E O ACOLHIMENTO DA POPULACAO INDIGENA QUE ESTARA PRESENTE NO CAMPUS DA UFSB, FOI PROJETADO O COMPLEXO DAS OCAS. ESTA IMPLANTACAO SERA REALIZADA CONFORME PROJETO EXECUTIVO ESPECIFICO, PARAMETRIZADO PELA UFSB - UNIVERSIDADE FEDERAL DA BAHIA, DETENTORA DO ESPACO, SENDO QUE A INFRAESTRUTURA DO  COMPLEXO DAS OCAS, APOS O EVENTO, SERA INCORPORADO AO PATRIMONIO DA CITADA UNIVERSIDADE.</t>
  </si>
  <si>
    <t>https://discricionarias.transferegov.sistema.gov.br/voluntarias/ConsultarProposta/ResultadoDaConsultaDePropostaDetalharProposta.do?idProposta=1092120</t>
  </si>
  <si>
    <t>0,988318719454686</t>
  </si>
  <si>
    <t>834416</t>
  </si>
  <si>
    <t>https://discricionarias.transferegov.sistema.gov.br/voluntarias/ConsultarProposta/ResultadoDaConsultaDePropostaDetalharProposta.do?idProposta=1054468</t>
  </si>
  <si>
    <t>834422</t>
  </si>
  <si>
    <t>RECAPEAMENTO EM ALGUMAS VIAS PUBLICAS URBANAS DO MUNICIPIO DE GABRIEL MONTEIRO - SP.</t>
  </si>
  <si>
    <t>https://discricionarias.transferegov.sistema.gov.br/voluntarias/ConsultarProposta/ResultadoDaConsultaDePropostaDetalharProposta.do?idProposta=1054896</t>
  </si>
  <si>
    <t>0,9622046799999999</t>
  </si>
  <si>
    <t>834423</t>
  </si>
  <si>
    <t>RECAPEAMENTO EM ALGUMAS VIAS PUBLICAS URBANAS DO MUNICIPIO DE UBARANA - SP.</t>
  </si>
  <si>
    <t>https://discricionarias.transferegov.sistema.gov.br/voluntarias/ConsultarProposta/ResultadoDaConsultaDePropostaDetalharProposta.do?idProposta=1054916</t>
  </si>
  <si>
    <t>834424</t>
  </si>
  <si>
    <t>https://discricionarias.transferegov.sistema.gov.br/voluntarias/ConsultarProposta/ResultadoDaConsultaDePropostaDetalharProposta.do?idProposta=1054952</t>
  </si>
  <si>
    <t>834426</t>
  </si>
  <si>
    <t>https://discricionarias.transferegov.sistema.gov.br/voluntarias/ConsultarProposta/ResultadoDaConsultaDePropostaDetalharProposta.do?idProposta=1055058</t>
  </si>
  <si>
    <t>0,9999994660545992</t>
  </si>
  <si>
    <t>834440</t>
  </si>
  <si>
    <t>REVITALIZACAO DE CICLOVIAS E PASSEIOS NO MUNICIPIO DE PRAIA GRANDE</t>
  </si>
  <si>
    <t>https://discricionarias.transferegov.sistema.gov.br/voluntarias/ConsultarProposta/ResultadoDaConsultaDePropostaDetalharProposta.do?idProposta=1055595</t>
  </si>
  <si>
    <t>0,8925108989283378</t>
  </si>
  <si>
    <t>834444</t>
  </si>
  <si>
    <t>PROJETO DE PAVIMENTACAO ASFALTICA COM MICRODRENAGEM E PASSEIO PUBLICO.</t>
  </si>
  <si>
    <t>https://discricionarias.transferegov.sistema.gov.br/voluntarias/ConsultarProposta/ResultadoDaConsultaDePropostaDetalharProposta.do?idProposta=1055696</t>
  </si>
  <si>
    <t>834447</t>
  </si>
  <si>
    <t>RECUPERACAO DE CICLOVIA E PASSEIO NO MUNICIPIO DE PRAIA GRANDE</t>
  </si>
  <si>
    <t>https://discricionarias.transferegov.sistema.gov.br/voluntarias/ConsultarProposta/ResultadoDaConsultaDePropostaDetalharProposta.do?idProposta=1055735</t>
  </si>
  <si>
    <t>0,9838342111141987</t>
  </si>
  <si>
    <t>834454</t>
  </si>
  <si>
    <t>IMPLANTACAO DE PAVIMENTACAO ASFALTICA E DRENAGEM EM VIAS DO MUNICIPIO DE TIETE/SP.</t>
  </si>
  <si>
    <t>https://discricionarias.transferegov.sistema.gov.br/voluntarias/ConsultarProposta/ResultadoDaConsultaDePropostaDetalharProposta.do?idProposta=1055912</t>
  </si>
  <si>
    <t>0,7976604507358486</t>
  </si>
  <si>
    <t>834461</t>
  </si>
  <si>
    <t>https://discricionarias.transferegov.sistema.gov.br/voluntarias/ConsultarProposta/ResultadoDaConsultaDePropostaDetalharProposta.do?idProposta=1056203</t>
  </si>
  <si>
    <t>834466</t>
  </si>
  <si>
    <t>https://discricionarias.transferegov.sistema.gov.br/voluntarias/ConsultarProposta/ResultadoDaConsultaDePropostaDetalharProposta.do?idProposta=1056541</t>
  </si>
  <si>
    <t>0,8953865232974908</t>
  </si>
  <si>
    <t>834468</t>
  </si>
  <si>
    <t>https://discricionarias.transferegov.sistema.gov.br/voluntarias/ConsultarProposta/ResultadoDaConsultaDePropostaDetalharProposta.do?idProposta=1056588</t>
  </si>
  <si>
    <t>0,9710874171255552</t>
  </si>
  <si>
    <t>834477</t>
  </si>
  <si>
    <t>PAVIMENTACAO ASFALTICA DE RUAS NO MUNICIPIO DE IRAPURU - SP.</t>
  </si>
  <si>
    <t>https://discricionarias.transferegov.sistema.gov.br/voluntarias/ConsultarProposta/ResultadoDaConsultaDePropostaDetalharProposta.do?idProposta=1056994</t>
  </si>
  <si>
    <t>0,9711644759912895</t>
  </si>
  <si>
    <t>834481</t>
  </si>
  <si>
    <t>https://discricionarias.transferegov.sistema.gov.br/voluntarias/ConsultarProposta/ResultadoDaConsultaDePropostaDetalharProposta.do?idProposta=1057148</t>
  </si>
  <si>
    <t>0,9998679230087785</t>
  </si>
  <si>
    <t>834492</t>
  </si>
  <si>
    <t>https://discricionarias.transferegov.sistema.gov.br/voluntarias/ConsultarProposta/ResultadoDaConsultaDePropostaDetalharProposta.do?idProposta=1057687</t>
  </si>
  <si>
    <t>834503</t>
  </si>
  <si>
    <t>RECAPEAMENTO ASFALTICO DE VIAS PUBLICAS URBANAS NO BAIRRO VILA NOVA SAO ROQUE.</t>
  </si>
  <si>
    <t>https://discricionarias.transferegov.sistema.gov.br/voluntarias/ConsultarProposta/ResultadoDaConsultaDePropostaDetalharProposta.do?idProposta=1063483</t>
  </si>
  <si>
    <t>0,8752949123770916</t>
  </si>
  <si>
    <t>834510</t>
  </si>
  <si>
    <t>https://discricionarias.transferegov.sistema.gov.br/voluntarias/ConsultarProposta/ResultadoDaConsultaDePropostaDetalharProposta.do?idProposta=1063750</t>
  </si>
  <si>
    <t>0,9813241851196405</t>
  </si>
  <si>
    <t>834519</t>
  </si>
  <si>
    <t>https://discricionarias.transferegov.sistema.gov.br/voluntarias/ConsultarProposta/ResultadoDaConsultaDePropostaDetalharProposta.do?idProposta=1058310</t>
  </si>
  <si>
    <t>0,9224334497788578</t>
  </si>
  <si>
    <t>834524</t>
  </si>
  <si>
    <t>PAVIMENTACAO E RECAPEAMENTO ASFALTICO DE VIAS URBANAS</t>
  </si>
  <si>
    <t>https://discricionarias.transferegov.sistema.gov.br/voluntarias/ConsultarProposta/ResultadoDaConsultaDePropostaDetalharProposta.do?idProposta=1058513</t>
  </si>
  <si>
    <t>0,9704322131197854</t>
  </si>
  <si>
    <t>834532</t>
  </si>
  <si>
    <t>https://discricionarias.transferegov.sistema.gov.br/voluntarias/ConsultarProposta/ResultadoDaConsultaDePropostaDetalharProposta.do?idProposta=1058903</t>
  </si>
  <si>
    <t>0,842030856408767</t>
  </si>
  <si>
    <t>834537</t>
  </si>
  <si>
    <t>INFRAESTRUTURA URBANA-RECAPEAMENTO ASFLATICO EM DIVERSAS VIAS E LOGRADOUROS PUBLICOS.</t>
  </si>
  <si>
    <t>https://discricionarias.transferegov.sistema.gov.br/voluntarias/ConsultarProposta/ResultadoDaConsultaDePropostaDetalharProposta.do?idProposta=1059322</t>
  </si>
  <si>
    <t>0,9388263977212238</t>
  </si>
  <si>
    <t>834545</t>
  </si>
  <si>
    <t>INFRAESTRUTURA URBANA COM RECAPEAMENTO ASFALTICO NAS RUAS DOS BAIRROS: NOVA PILAR I, NOVA PILAR II, NOVA PILAR III E CAMPO GRANDE.</t>
  </si>
  <si>
    <t>https://discricionarias.transferegov.sistema.gov.br/voluntarias/ConsultarProposta/ResultadoDaConsultaDePropostaDetalharProposta.do?idProposta=1063991</t>
  </si>
  <si>
    <t>0,9754646129933612</t>
  </si>
  <si>
    <t>834553</t>
  </si>
  <si>
    <t>https://discricionarias.transferegov.sistema.gov.br/voluntarias/ConsultarProposta/ResultadoDaConsultaDePropostaDetalharProposta.do?idProposta=1064183</t>
  </si>
  <si>
    <t>0,9751661787904319</t>
  </si>
  <si>
    <t>834555</t>
  </si>
  <si>
    <t>EXECUCAO DE RECAPE ASFALTICO NO BAIRRO BELA VISTA E NO CENTRO DO MUNICIPIO DE  PARAIBUNA - SP.</t>
  </si>
  <si>
    <t>https://discricionarias.transferegov.sistema.gov.br/voluntarias/ConsultarProposta/ResultadoDaConsultaDePropostaDetalharProposta.do?idProposta=1064244</t>
  </si>
  <si>
    <t>834557</t>
  </si>
  <si>
    <t>https://discricionarias.transferegov.sistema.gov.br/voluntarias/ConsultarProposta/ResultadoDaConsultaDePropostaDetalharProposta.do?idProposta=1059781</t>
  </si>
  <si>
    <t>834638</t>
  </si>
  <si>
    <t>RECAPEAMENTO DE RUAS NO MUNICIPIO DE CANITAR-SP.</t>
  </si>
  <si>
    <t>https://discricionarias.transferegov.sistema.gov.br/voluntarias/ConsultarProposta/ResultadoDaConsultaDePropostaDetalharProposta.do?idProposta=1060140</t>
  </si>
  <si>
    <t>0,9988350200528903</t>
  </si>
  <si>
    <t>834644</t>
  </si>
  <si>
    <t>https://discricionarias.transferegov.sistema.gov.br/voluntarias/ConsultarProposta/ResultadoDaConsultaDePropostaDetalharProposta.do?idProposta=1060156</t>
  </si>
  <si>
    <t>0,9866081859102772</t>
  </si>
  <si>
    <t>834649</t>
  </si>
  <si>
    <t>https://discricionarias.transferegov.sistema.gov.br/voluntarias/ConsultarProposta/ResultadoDaConsultaDePropostaDetalharProposta.do?idProposta=1060395</t>
  </si>
  <si>
    <t>0,9975584117405177</t>
  </si>
  <si>
    <t>834677</t>
  </si>
  <si>
    <t>IMPLANTACAO DE RECAPEAMENTO ASFALTICO EM DIVERSAS RUAS DO MUNICIPIO DE SANTA GERTRUDES/SP.</t>
  </si>
  <si>
    <t>https://discricionarias.transferegov.sistema.gov.br/voluntarias/ConsultarProposta/ResultadoDaConsultaDePropostaDetalharProposta.do?idProposta=1061363</t>
  </si>
  <si>
    <t>834681</t>
  </si>
  <si>
    <t>https://discricionarias.transferegov.sistema.gov.br/voluntarias/ConsultarProposta/ResultadoDaConsultaDePropostaDetalharProposta.do?idProposta=1061472</t>
  </si>
  <si>
    <t>834697</t>
  </si>
  <si>
    <t>OBRAS DE INFRAESTRUTURA URBANA: RECAPEAMENTO ASFALTICO NO MUNICIPIO DE TATUI - SP.</t>
  </si>
  <si>
    <t>https://discricionarias.transferegov.sistema.gov.br/voluntarias/ConsultarProposta/ResultadoDaConsultaDePropostaDetalharProposta.do?idProposta=1061941</t>
  </si>
  <si>
    <t>0,9217449788153689</t>
  </si>
  <si>
    <t>834716</t>
  </si>
  <si>
    <t>PAVIMENTACAO ASFATICA EM RUAS DO BAIRRO RESIDENCIAL PARQUE  NO MUNICIPIO DE MAIRINQUE - SP</t>
  </si>
  <si>
    <t>https://discricionarias.transferegov.sistema.gov.br/voluntarias/ConsultarProposta/ResultadoDaConsultaDePropostaDetalharProposta.do?idProposta=1062812</t>
  </si>
  <si>
    <t>0,02726700107820104</t>
  </si>
  <si>
    <t>834721</t>
  </si>
  <si>
    <t>https://discricionarias.transferegov.sistema.gov.br/voluntarias/ConsultarProposta/ResultadoDaConsultaDePropostaDetalharProposta.do?idProposta=1063053</t>
  </si>
  <si>
    <t>0,9574508618832568</t>
  </si>
  <si>
    <t>834722</t>
  </si>
  <si>
    <t>IMPLANTACAO, RECAPEAMENTO, DRENAGEM, GUIAS E SARJETAS EM DIVERSAS RUAS DO MUNICIPIO</t>
  </si>
  <si>
    <t>https://discricionarias.transferegov.sistema.gov.br/voluntarias/ConsultarProposta/ResultadoDaConsultaDePropostaDetalharProposta.do?idProposta=1063054</t>
  </si>
  <si>
    <t>0,8189168379476163</t>
  </si>
  <si>
    <t>834724</t>
  </si>
  <si>
    <t>IMPLANTACAO DE INFRAESTRUTURA - SISTEMA DE DRENAGEM E PAVIMENTACAO ASFALTICA COM GUIAS E SARJETAS - NAS VIAS PUBLICAS DA CIDADE DE BATATAIS - SP: RUA DAS AMETISTAS, RUA DA PLATINA, RUA DOS BRILHANTES, RUA DA SAFIRA, RUA DA TURBALINA, RUA DO OURO (TRECHO) E RUA DO MANGANES.</t>
  </si>
  <si>
    <t>https://discricionarias.transferegov.sistema.gov.br/voluntarias/ConsultarProposta/ResultadoDaConsultaDePropostaDetalharProposta.do?idProposta=1063067</t>
  </si>
  <si>
    <t>834728</t>
  </si>
  <si>
    <t>https://discricionarias.transferegov.sistema.gov.br/voluntarias/ConsultarProposta/ResultadoDaConsultaDePropostaDetalharProposta.do?idProposta=1063355</t>
  </si>
  <si>
    <t>0,8670214403691693</t>
  </si>
  <si>
    <t>834739</t>
  </si>
  <si>
    <t>PAVIMENTACAO URBANA EM SALESOPOLIS</t>
  </si>
  <si>
    <t>https://discricionarias.transferegov.sistema.gov.br/voluntarias/ConsultarProposta/ResultadoDaConsultaDePropostaDetalharProposta.do?idProposta=1065572</t>
  </si>
  <si>
    <t>0,8890589654128157</t>
  </si>
  <si>
    <t>834752</t>
  </si>
  <si>
    <t>ELABORACAO DE PROJETO EXECUTIVO DE CONTENCAO E DRENAGEM ( SONDAGEM, LEVANTAMENTO TOPOGRAFICO,DESENVOLVIMENTO DE PRANCHA TECNICA COM DETALHAMENTO, ENTRE OUTROS) DAS AREAS DE RISCO NO MUNICIPIO DE TABOAO DA SERRA, SENDO  TERRITORIO DO JD. SUINA TERRITORIO JD.. SANTO ONOFRE TERRITORIO JD. RECORD TERRITORIO JD. TRES MARIAS TERRITORIO VILA NOVA ESPERANCA TERRITORIO PARQUE PINHEIROS.  A POPULACAO BENEFICIADA SERA DE APROXIMADAMENTE DE 30.000,00 PESSOAS, ENTRE MORADORES E TRANSEUNTES</t>
  </si>
  <si>
    <t>https://discricionarias.transferegov.sistema.gov.br/voluntarias/ConsultarProposta/ResultadoDaConsultaDePropostaDetalharProposta.do?idProposta=1066150</t>
  </si>
  <si>
    <t>834754</t>
  </si>
  <si>
    <t>RECAPEAMENTO DE VIAS URBANAS PUBLICAS NO MUNICIPIO DE MOGI-MIRIM</t>
  </si>
  <si>
    <t>https://discricionarias.transferegov.sistema.gov.br/voluntarias/ConsultarProposta/ResultadoDaConsultaDePropostaDetalharProposta.do?idProposta=1066232</t>
  </si>
  <si>
    <t>0,8585073200000001</t>
  </si>
  <si>
    <t>834764</t>
  </si>
  <si>
    <t>https://discricionarias.transferegov.sistema.gov.br/voluntarias/ConsultarProposta/ResultadoDaConsultaDePropostaDetalharProposta.do?idProposta=1066540</t>
  </si>
  <si>
    <t>0,9565259849768464</t>
  </si>
  <si>
    <t>834766</t>
  </si>
  <si>
    <t>PAVIMENTACAO E RECAPEAMENTO EM DIVERSAS RUAS DO MUNICIPIO DE OUROESTE - SP</t>
  </si>
  <si>
    <t>https://discricionarias.transferegov.sistema.gov.br/voluntarias/ConsultarProposta/ResultadoDaConsultaDePropostaDetalharProposta.do?idProposta=1066666</t>
  </si>
  <si>
    <t>0,9325077886240375</t>
  </si>
  <si>
    <t>834773</t>
  </si>
  <si>
    <t>RECAPEAMENTO ASFALTICO EM DIVERSAS RUAS DO MUNICIPIO DE ALTINOPOLIS - SP.</t>
  </si>
  <si>
    <t>https://discricionarias.transferegov.sistema.gov.br/voluntarias/ConsultarProposta/ResultadoDaConsultaDePropostaDetalharProposta.do?idProposta=1066963</t>
  </si>
  <si>
    <t>0,8361283254793553</t>
  </si>
  <si>
    <t>834776</t>
  </si>
  <si>
    <t>RECAPEAMENTO DE DIVERSAS RUAS E AVENIDAS DO MUNICIPIO DE ARARAS</t>
  </si>
  <si>
    <t>https://discricionarias.transferegov.sistema.gov.br/voluntarias/ConsultarProposta/ResultadoDaConsultaDePropostaDetalharProposta.do?idProposta=1067021</t>
  </si>
  <si>
    <t>0,9924232972260163</t>
  </si>
  <si>
    <t>834783</t>
  </si>
  <si>
    <t>https://discricionarias.transferegov.sistema.gov.br/voluntarias/ConsultarProposta/ResultadoDaConsultaDePropostaDetalharProposta.do?idProposta=1067251</t>
  </si>
  <si>
    <t>0,9847659381830421</t>
  </si>
  <si>
    <t>834787</t>
  </si>
  <si>
    <t>ALARGAMENTO E ADEQUACAO DE TRAVESSIAS</t>
  </si>
  <si>
    <t>https://discricionarias.transferegov.sistema.gov.br/voluntarias/ConsultarProposta/ResultadoDaConsultaDePropostaDetalharProposta.do?idProposta=1067387</t>
  </si>
  <si>
    <t>834788</t>
  </si>
  <si>
    <t>RECAPE ASFALTICO EM DIVERSAS RUAS DA CIDADE</t>
  </si>
  <si>
    <t>https://discricionarias.transferegov.sistema.gov.br/voluntarias/ConsultarProposta/ResultadoDaConsultaDePropostaDetalharProposta.do?idProposta=1067411</t>
  </si>
  <si>
    <t>0,8216182950622068</t>
  </si>
  <si>
    <t>834806</t>
  </si>
  <si>
    <t>https://discricionarias.transferegov.sistema.gov.br/voluntarias/ConsultarProposta/ResultadoDaConsultaDePropostaDetalharProposta.do?idProposta=1068069</t>
  </si>
  <si>
    <t>834810</t>
  </si>
  <si>
    <t>PAVIMENTACAO EM RUAS DO MUNICIPIO DE UBATUBA</t>
  </si>
  <si>
    <t>https://discricionarias.transferegov.sistema.gov.br/voluntarias/ConsultarProposta/ResultadoDaConsultaDePropostaDetalharProposta.do?idProposta=1068186</t>
  </si>
  <si>
    <t>0,9628557174653122</t>
  </si>
  <si>
    <t>834814</t>
  </si>
  <si>
    <t>IMPLANTACAO DE CICLOVIA NO MUNICIPIO DE SAO JOSE DOS CAMPOS - SP.</t>
  </si>
  <si>
    <t>https://discricionarias.transferegov.sistema.gov.br/voluntarias/ConsultarProposta/ResultadoDaConsultaDePropostaDetalharProposta.do?idProposta=1064906</t>
  </si>
  <si>
    <t>834827</t>
  </si>
  <si>
    <t>IMPLANTACAO DE PRACA DE LAZER JARDIM MIRACATU</t>
  </si>
  <si>
    <t>https://discricionarias.transferegov.sistema.gov.br/voluntarias/ConsultarProposta/ResultadoDaConsultaDePropostaDetalharProposta.do?idProposta=1065405</t>
  </si>
  <si>
    <t>0,9475126567818249</t>
  </si>
  <si>
    <t>834835</t>
  </si>
  <si>
    <t>DRENAGEM E PAVIMENTACAO NO BAIRRO JARDIM DA FONTE</t>
  </si>
  <si>
    <t>https://discricionarias.transferegov.sistema.gov.br/voluntarias/ConsultarProposta/ResultadoDaConsultaDePropostaDetalharProposta.do?idProposta=1068437</t>
  </si>
  <si>
    <t>0,7714904791771062</t>
  </si>
  <si>
    <t>834846</t>
  </si>
  <si>
    <t>EXECUCAO DE OBRAS DE RECAPEAMENTO EM VIAS PUBLICAS, DO MUNICIPIO DE POTIRENDABA - SP</t>
  </si>
  <si>
    <t>https://discricionarias.transferegov.sistema.gov.br/voluntarias/ConsultarProposta/ResultadoDaConsultaDePropostaDetalharProposta.do?idProposta=1068872</t>
  </si>
  <si>
    <t>0,7919178093306288</t>
  </si>
  <si>
    <t>834849</t>
  </si>
  <si>
    <t>https://discricionarias.transferegov.sistema.gov.br/voluntarias/ConsultarProposta/ResultadoDaConsultaDePropostaDetalharProposta.do?idProposta=1068936</t>
  </si>
  <si>
    <t>834858</t>
  </si>
  <si>
    <t>https://discricionarias.transferegov.sistema.gov.br/voluntarias/ConsultarProposta/ResultadoDaConsultaDePropostaDetalharProposta.do?idProposta=1069221</t>
  </si>
  <si>
    <t>0,8713776853838805</t>
  </si>
  <si>
    <t>834859</t>
  </si>
  <si>
    <t>RECAPEAMENTO ASFALTICO EM CBUQ E INSTALACAO DE SINALIZACAO VIARIA DIVERSAS EM VIAS URBANAS DA CIDADE DE PARAISO</t>
  </si>
  <si>
    <t>https://discricionarias.transferegov.sistema.gov.br/voluntarias/ConsultarProposta/ResultadoDaConsultaDePropostaDetalharProposta.do?idProposta=1069328</t>
  </si>
  <si>
    <t>834863</t>
  </si>
  <si>
    <t>EXECUCAO DE OBRAS DE INFRAESTRUTURA, INCLUINDO OS SERVICOS DE DRENAGEM DE AGUAS PLUVIAIS E PAVIMENTACAO ASFALTICA EM RUAS DO BAIRRO VERDE NO MUNICIPIO</t>
  </si>
  <si>
    <t>https://discricionarias.transferegov.sistema.gov.br/voluntarias/ConsultarProposta/ResultadoDaConsultaDePropostaDetalharProposta.do?idProposta=1070020</t>
  </si>
  <si>
    <t>0,9773905935440583</t>
  </si>
  <si>
    <t>834866</t>
  </si>
  <si>
    <t>OBJETO DO CONVENIO - PAVIMENTACAO, RECAPEAMENTO, CALCADA E DRENAGEM EM DIVERSOS PONTOS DO MUNICIPIO DE CAPIVARI- SP.</t>
  </si>
  <si>
    <t>https://discricionarias.transferegov.sistema.gov.br/voluntarias/ConsultarProposta/ResultadoDaConsultaDePropostaDetalharProposta.do?idProposta=1070282</t>
  </si>
  <si>
    <t>0,9494733193367378</t>
  </si>
  <si>
    <t>834871</t>
  </si>
  <si>
    <t>RECAPEAMENTO DE RUAS NO MUNICI­PIO DE ALUMI­NIO.</t>
  </si>
  <si>
    <t>https://discricionarias.transferegov.sistema.gov.br/voluntarias/ConsultarProposta/ResultadoDaConsultaDePropostaDetalharProposta.do?idProposta=1070423</t>
  </si>
  <si>
    <t>834874</t>
  </si>
  <si>
    <t>INFRAESTRUTURA – RECAPEAMENTO E PAVIMENTACAO ASFALTICA EM BAIRROS NO MUNICIPIO DE MONTE MOR</t>
  </si>
  <si>
    <t>https://discricionarias.transferegov.sistema.gov.br/voluntarias/ConsultarProposta/ResultadoDaConsultaDePropostaDetalharProposta.do?idProposta=1070552</t>
  </si>
  <si>
    <t>834875</t>
  </si>
  <si>
    <t>RECURSOS SERAO DESTINADOS A ILUMINACAO PUBLICA DA CICLOVIA QUE LIGA O PORTAL MUNICIPAL AO DISTRITO INDUSTRIAL.</t>
  </si>
  <si>
    <t>https://discricionarias.transferegov.sistema.gov.br/voluntarias/ConsultarProposta/ResultadoDaConsultaDePropostaDetalharProposta.do?idProposta=1070752</t>
  </si>
  <si>
    <t>0,8116043267492087</t>
  </si>
  <si>
    <t>834880</t>
  </si>
  <si>
    <t>IMPLANTACAO DE INFRAESTRUTURA  NO MIRANTE DE GUARAREMA – 2ª ETAPA, LOCALIZADO A RUA INOCENCIO DE MELLO FRANCO, Nº 231 – CENTRO – GUARAREMA-SP</t>
  </si>
  <si>
    <t>https://discricionarias.transferegov.sistema.gov.br/voluntarias/ConsultarProposta/ResultadoDaConsultaDePropostaDetalharProposta.do?idProposta=1069163</t>
  </si>
  <si>
    <t>835518</t>
  </si>
  <si>
    <t>CONSTRUCAO DE PRACA PUBLICA E IMPLANTACAO DE UM MUSEU NO MUNICIPIO DE IRAPURU - SP.</t>
  </si>
  <si>
    <t>https://discricionarias.transferegov.sistema.gov.br/voluntarias/ConsultarProposta/ResultadoDaConsultaDePropostaDetalharProposta.do?idProposta=1057591</t>
  </si>
  <si>
    <t>0,9997411919186443</t>
  </si>
  <si>
    <t>835520</t>
  </si>
  <si>
    <t>REFORMA DO TERMINAL RODOVIARIO CRISTINO GONCALVES SOBRINHO, NO MUNICIPIO DE CONCHAS - SP</t>
  </si>
  <si>
    <t>https://discricionarias.transferegov.sistema.gov.br/voluntarias/ConsultarProposta/ResultadoDaConsultaDePropostaDetalharProposta.do?idProposta=1058284</t>
  </si>
  <si>
    <t>0,3271926563434028</t>
  </si>
  <si>
    <t>835523</t>
  </si>
  <si>
    <t>INFRAESTRUTURA PARA TURISMO - REFORMA DO TERMINAL RODOVIARIO</t>
  </si>
  <si>
    <t>https://discricionarias.transferegov.sistema.gov.br/voluntarias/ConsultarProposta/ResultadoDaConsultaDePropostaDetalharProposta.do?idProposta=1056531</t>
  </si>
  <si>
    <t>0,7972828840053443</t>
  </si>
  <si>
    <t>835539</t>
  </si>
  <si>
    <t>REFORMA, ADEQUACAO E REVITALIZACAO EM PRACA PUBLICA MARTINA RAQUEL LOPES - NO MUNICIPIO DE SANTO ANTONIO DO ARACANGUA.</t>
  </si>
  <si>
    <t>https://discricionarias.transferegov.sistema.gov.br/voluntarias/ConsultarProposta/ResultadoDaConsultaDePropostaDetalharProposta.do?idProposta=1062054</t>
  </si>
  <si>
    <t>0,8037695828717197</t>
  </si>
  <si>
    <t>835544</t>
  </si>
  <si>
    <t>REVITALIZACAO DA ORLA DA LAGOA PAULINA DE MORAES.</t>
  </si>
  <si>
    <t>https://discricionarias.transferegov.sistema.gov.br/voluntarias/ConsultarProposta/ResultadoDaConsultaDePropostaDetalharProposta.do?idProposta=1062286</t>
  </si>
  <si>
    <t>0,009823800664863398</t>
  </si>
  <si>
    <t>835549</t>
  </si>
  <si>
    <t>REFORMA DA PRACA FREI DIONISIO ANTONIO MARINELLI</t>
  </si>
  <si>
    <t>https://discricionarias.transferegov.sistema.gov.br/voluntarias/ConsultarProposta/ResultadoDaConsultaDePropostaDetalharProposta.do?idProposta=1063728</t>
  </si>
  <si>
    <t>0,9995034731260392</t>
  </si>
  <si>
    <t>835552</t>
  </si>
  <si>
    <t>REVITALIZACAO DA PRACA CENTRAL DO MUNICIPIO DE MIRA ESTRELA- REALIZACAO DA 2ª ETAPA.</t>
  </si>
  <si>
    <t>https://discricionarias.transferegov.sistema.gov.br/voluntarias/ConsultarProposta/ResultadoDaConsultaDePropostaDetalharProposta.do?idProposta=1065735</t>
  </si>
  <si>
    <t>0,9911392674165719</t>
  </si>
  <si>
    <t>835556</t>
  </si>
  <si>
    <t>REFORMA E ADEQUACAO DA PRACA MANOEL ALVES DE ATHAYDE NO MUNICIPIO DE MIRANDOPOLIS/SP.</t>
  </si>
  <si>
    <t>https://discricionarias.transferegov.sistema.gov.br/voluntarias/ConsultarProposta/ResultadoDaConsultaDePropostaDetalharProposta.do?idProposta=1066335</t>
  </si>
  <si>
    <t>0,6319774263871683</t>
  </si>
  <si>
    <t>835560</t>
  </si>
  <si>
    <t>IMPLANTACAO DE MUSEU E CENTRO CULTURAL NO MUNICIPIO DE SANTA RITA DO PASSA QUATRO - SP.</t>
  </si>
  <si>
    <t>https://discricionarias.transferegov.sistema.gov.br/voluntarias/ConsultarProposta/ResultadoDaConsultaDePropostaDetalharProposta.do?idProposta=1067330</t>
  </si>
  <si>
    <t>835587</t>
  </si>
  <si>
    <t>REFORMA, AMPLIACAO E AQUISICAO DE EQUIPAMENTO PARA O MUSEU DE HISTORIA E FOLCLORE MARIA OLIMPIA</t>
  </si>
  <si>
    <t>https://discricionarias.transferegov.sistema.gov.br/voluntarias/ConsultarProposta/ResultadoDaConsultaDePropostaDetalharProposta.do?idProposta=1066640</t>
  </si>
  <si>
    <t>0,9713999490763909</t>
  </si>
  <si>
    <t>835720</t>
  </si>
  <si>
    <t>https://discricionarias.transferegov.sistema.gov.br/voluntarias/ConsultarProposta/ResultadoDaConsultaDePropostaDetalharProposta.do?idProposta=1061154</t>
  </si>
  <si>
    <t>835723</t>
  </si>
  <si>
    <t>IMPLANTACAO E MODERNIZACAO DE INFRAESTRUTURA ESPORTIVAS NO MUNICIPIO DE JANDIRA.</t>
  </si>
  <si>
    <t>https://discricionarias.transferegov.sistema.gov.br/voluntarias/ConsultarProposta/ResultadoDaConsultaDePropostaDetalharProposta.do?idProposta=1061591</t>
  </si>
  <si>
    <t>0,9999999890576431</t>
  </si>
  <si>
    <t>835736</t>
  </si>
  <si>
    <t>CONCLUSAO DO ESPACO TURISTICO DA JUVENTUDE - 2ª FASE - OBRAS COMPLEMENTARES</t>
  </si>
  <si>
    <t>https://discricionarias.transferegov.sistema.gov.br/voluntarias/ConsultarProposta/ResultadoDaConsultaDePropostaDetalharProposta.do?idProposta=1067186</t>
  </si>
  <si>
    <t>0,0008620403346274097</t>
  </si>
  <si>
    <t>835755</t>
  </si>
  <si>
    <t>REFORMA DO CENTRO POLIESPORTIVO NELSON CANCIAN</t>
  </si>
  <si>
    <t>https://discricionarias.transferegov.sistema.gov.br/voluntarias/ConsultarProposta/ResultadoDaConsultaDePropostaDetalharProposta.do?idProposta=1069838</t>
  </si>
  <si>
    <t>0,9999986376114248</t>
  </si>
  <si>
    <t>835760</t>
  </si>
  <si>
    <t>https://discricionarias.transferegov.sistema.gov.br/voluntarias/ConsultarProposta/ResultadoDaConsultaDePropostaDetalharProposta.do?idProposta=1070217</t>
  </si>
  <si>
    <t>835766</t>
  </si>
  <si>
    <t>https://discricionarias.transferegov.sistema.gov.br/voluntarias/ConsultarProposta/ResultadoDaConsultaDePropostaDetalharProposta.do?idProposta=1066034</t>
  </si>
  <si>
    <t>835808</t>
  </si>
  <si>
    <t>APOIO A PROJETOS DE INFRAESTRUTURA TURISTICA -CONSTRUCAO DO CENTRO DE ATENDIMENTO AO TURISTA NO MUNICIPIO DE TAQUARITINGA-SP.</t>
  </si>
  <si>
    <t>https://discricionarias.transferegov.sistema.gov.br/voluntarias/ConsultarProposta/ResultadoDaConsultaDePropostaDetalharProposta.do?idProposta=1077218</t>
  </si>
  <si>
    <t>0,8203531991329945</t>
  </si>
  <si>
    <t>835871</t>
  </si>
  <si>
    <t>IMPLANTACAO PARCIAL DA COBERTURA E DE ILUMINACAO DA ARENA DE VOTUPORANGA - 2° ETAPA</t>
  </si>
  <si>
    <t>https://discricionarias.transferegov.sistema.gov.br/voluntarias/ConsultarProposta/ResultadoDaConsultaDePropostaDetalharProposta.do?idProposta=1048536</t>
  </si>
  <si>
    <t>0,8779139180399544</t>
  </si>
  <si>
    <t>836061</t>
  </si>
  <si>
    <t>https://discricionarias.transferegov.sistema.gov.br/voluntarias/ConsultarProposta/ResultadoDaConsultaDePropostaDetalharProposta.do?idProposta=1088694</t>
  </si>
  <si>
    <t>0,9957806005998008</t>
  </si>
  <si>
    <t>836087</t>
  </si>
  <si>
    <t>https://discricionarias.transferegov.sistema.gov.br/voluntarias/ConsultarProposta/ResultadoDaConsultaDePropostaDetalharProposta.do?idProposta=1089291</t>
  </si>
  <si>
    <t>836088</t>
  </si>
  <si>
    <t>https://discricionarias.transferegov.sistema.gov.br/voluntarias/ConsultarProposta/ResultadoDaConsultaDePropostaDetalharProposta.do?idProposta=1089292</t>
  </si>
  <si>
    <t>836089</t>
  </si>
  <si>
    <t>https://discricionarias.transferegov.sistema.gov.br/voluntarias/ConsultarProposta/ResultadoDaConsultaDePropostaDetalharProposta.do?idProposta=1089297</t>
  </si>
  <si>
    <t>837250</t>
  </si>
  <si>
    <t>https://discricionarias.transferegov.sistema.gov.br/voluntarias/ConsultarProposta/ResultadoDaConsultaDePropostaDetalharProposta.do?idProposta=1108953</t>
  </si>
  <si>
    <t>0,999918131702967</t>
  </si>
  <si>
    <t>837286</t>
  </si>
  <si>
    <t>https://discricionarias.transferegov.sistema.gov.br/voluntarias/ConsultarProposta/ResultadoDaConsultaDePropostaDetalharProposta.do?idProposta=1109567</t>
  </si>
  <si>
    <t>0,0337367</t>
  </si>
  <si>
    <t>837342</t>
  </si>
  <si>
    <t>https://discricionarias.transferegov.sistema.gov.br/voluntarias/ConsultarProposta/ResultadoDaConsultaDePropostaDetalharProposta.do?idProposta=1112804</t>
  </si>
  <si>
    <t>837389</t>
  </si>
  <si>
    <t>APOIO A PROJETO DE INFRAESTRUTURA TURISTICA - REFORMA DAS PRACAS BARAO DE MOGI GUACU E DOUTOR ANTONIO BARRETO NO MUNICIPIO DE CASA BRANCA - SP</t>
  </si>
  <si>
    <t>https://discricionarias.transferegov.sistema.gov.br/voluntarias/ConsultarProposta/ResultadoDaConsultaDePropostaDetalharProposta.do?idProposta=1114559</t>
  </si>
  <si>
    <t>0,8738717249175223</t>
  </si>
  <si>
    <t>837392</t>
  </si>
  <si>
    <t>APOIO A PROJETO DE INFRAESTRUTURA TURISTICA-RECAPEAMENTO ASFALTICO DE RUAS DO MUNICIPIO DE VIRADOURO-SP</t>
  </si>
  <si>
    <t>https://discricionarias.transferegov.sistema.gov.br/voluntarias/ConsultarProposta/ResultadoDaConsultaDePropostaDetalharProposta.do?idProposta=1114848</t>
  </si>
  <si>
    <t>0,9681731612374512</t>
  </si>
  <si>
    <t>837394</t>
  </si>
  <si>
    <t>APOIO A PROJETO DE INFRAESTRUTURA TURISTICA - REFORMA E AMPLIACAO DA PRACA ZEQUINHA DE ABREU/PRACA DA MATRIZ NO MUNICIPIO DE SANTA RITA DO PASSA QUATRO - SP.</t>
  </si>
  <si>
    <t>https://discricionarias.transferegov.sistema.gov.br/voluntarias/ConsultarProposta/ResultadoDaConsultaDePropostaDetalharProposta.do?idProposta=1114884</t>
  </si>
  <si>
    <t>0,961776501460613</t>
  </si>
  <si>
    <t>837396</t>
  </si>
  <si>
    <t>APOIO A PROJETO DE INFRAESTRUTURA TURISTICA - PAVIMENTACAO DA AVENIDA QUINTINO FACCI NO MUNICIPIO DE JARDINOPOLIS - SP</t>
  </si>
  <si>
    <t>https://discricionarias.transferegov.sistema.gov.br/voluntarias/ConsultarProposta/ResultadoDaConsultaDePropostaDetalharProposta.do?idProposta=1114965</t>
  </si>
  <si>
    <t>0,8028034295925309</t>
  </si>
  <si>
    <t>837401</t>
  </si>
  <si>
    <t>APOIO A PROJETO DE INFRAESTRUTURA TURISTICA - RECAPEAMENTO ASFALTICO E SINALIZACAO TURISTICA NO MUNICIPIO DE IPUA.</t>
  </si>
  <si>
    <t>https://discricionarias.transferegov.sistema.gov.br/voluntarias/ConsultarProposta/ResultadoDaConsultaDePropostaDetalharProposta.do?idProposta=1115058</t>
  </si>
  <si>
    <t>837402</t>
  </si>
  <si>
    <t>APOIO A PROJETO DE INFRAESTRUTURA TURISTICA-RECAPEAMENTO ASFALTICO NO MUNICIPIO DE JABOTICABAL</t>
  </si>
  <si>
    <t>https://discricionarias.transferegov.sistema.gov.br/voluntarias/ConsultarProposta/ResultadoDaConsultaDePropostaDetalharProposta.do?idProposta=1115148</t>
  </si>
  <si>
    <t>0,8751651624623517</t>
  </si>
  <si>
    <t>837464</t>
  </si>
  <si>
    <t>APOIO A PROJETO DE INFRAESTRUTURA TURISTICA-REVITALIZACAO DO PARQUE ECOLOGICO JOSE JORGE FELICIO</t>
  </si>
  <si>
    <t>https://discricionarias.transferegov.sistema.gov.br/voluntarias/ConsultarProposta/ResultadoDaConsultaDePropostaDetalharProposta.do?idProposta=1115036</t>
  </si>
  <si>
    <t>0,9999999202014276</t>
  </si>
  <si>
    <t>837548</t>
  </si>
  <si>
    <t>SUBSTITUICAO TOTAL DOS DOIS ELEVADORES INSTALADOS NA PINACOTECA DO ESTADO DE SAO PAULO, COM COMPLETA ATUALIZACAO NORMATIVA E TECNOLOGICA.</t>
  </si>
  <si>
    <t>https://discricionarias.transferegov.sistema.gov.br/voluntarias/ConsultarProposta/ResultadoDaConsultaDePropostaDetalharProposta.do?idProposta=1066947</t>
  </si>
  <si>
    <t>837727</t>
  </si>
  <si>
    <t>PAVIMENTACAO ASFALTICA EM VIAS PUBLICAS DO BAIRRO PARQUE DAS NACOES - NOVA GRANADA.</t>
  </si>
  <si>
    <t>https://discricionarias.transferegov.sistema.gov.br/voluntarias/ConsultarProposta/ResultadoDaConsultaDePropostaDetalharProposta.do?idProposta=1099474</t>
  </si>
  <si>
    <t>0,9718588795190174</t>
  </si>
  <si>
    <t>837737</t>
  </si>
  <si>
    <t>https://discricionarias.transferegov.sistema.gov.br/voluntarias/ConsultarProposta/ResultadoDaConsultaDePropostaDetalharProposta.do?idProposta=1099940</t>
  </si>
  <si>
    <t>0,9530480740733035</t>
  </si>
  <si>
    <t>837751</t>
  </si>
  <si>
    <t>PAVIMENTACAO, RECAPEAMENTO ASFALTICO, SARGETAO E CALCADAS.</t>
  </si>
  <si>
    <t>https://discricionarias.transferegov.sistema.gov.br/voluntarias/ConsultarProposta/ResultadoDaConsultaDePropostaDetalharProposta.do?idProposta=1101828</t>
  </si>
  <si>
    <t>0,7534249481742555</t>
  </si>
  <si>
    <t>837758</t>
  </si>
  <si>
    <t>INFRAESTRUTURA URBANA - PAVIMENTACAO ASFALTICA, GUIA, SARJETA, PASSEIOS PUBLICOS DE VIAS URBANAS.</t>
  </si>
  <si>
    <t>https://discricionarias.transferegov.sistema.gov.br/voluntarias/ConsultarProposta/ResultadoDaConsultaDePropostaDetalharProposta.do?idProposta=1102085</t>
  </si>
  <si>
    <t>0,9497092205197722</t>
  </si>
  <si>
    <t>837782</t>
  </si>
  <si>
    <t>EXECUCAO DE OBRAS DE PAVIMENTACAO EM VIAS PUBLICAS, NO MUNICIPIO DE COSMORAMA-SP</t>
  </si>
  <si>
    <t>https://discricionarias.transferegov.sistema.gov.br/voluntarias/ConsultarProposta/ResultadoDaConsultaDePropostaDetalharProposta.do?idProposta=1103379</t>
  </si>
  <si>
    <t>0,9598319077279267</t>
  </si>
  <si>
    <t>837796</t>
  </si>
  <si>
    <t>OBRA PARA EXECUCAO DE MURO DE CONTENCAO EM GABIAO E DRENAGEM DO CORREGO LOCALIZADO NA RUA ANFITRIAO, JARDIM ANTARTICA, SAO PAULO. TRATA-SE DE OBRA IMPRESCINDIVEL A OBRA DE DRENAGEM COM CONTENCAO DE ENCOSTA. INFORMAMOS TAMBEM QUE NAO HA LOGRADOUROS PAVIMENTADOS NA AREA DE INTERVENCAO, HAVENDO SOMENTE EDIFICACOES.</t>
  </si>
  <si>
    <t>https://discricionarias.transferegov.sistema.gov.br/voluntarias/ConsultarProposta/ResultadoDaConsultaDePropostaDetalharProposta.do?idProposta=1104609</t>
  </si>
  <si>
    <t>837797</t>
  </si>
  <si>
    <t>INFRAESTRUTURA (PAVIMENTACAO, GUIAS E SARJETAS) NA RUA ROBERTO EKMAN SIMOES</t>
  </si>
  <si>
    <t>https://discricionarias.transferegov.sistema.gov.br/voluntarias/ConsultarProposta/ResultadoDaConsultaDePropostaDetalharProposta.do?idProposta=1104677</t>
  </si>
  <si>
    <t>0,9862249371102881</t>
  </si>
  <si>
    <t>837814</t>
  </si>
  <si>
    <t>IMPLANTACAO DE PRACA PUBLICA NO BAIRRO NOGUEIRA</t>
  </si>
  <si>
    <t>https://discricionarias.transferegov.sistema.gov.br/voluntarias/ConsultarProposta/ResultadoDaConsultaDePropostaDetalharProposta.do?idProposta=1066902</t>
  </si>
  <si>
    <t>0,8972859926092979</t>
  </si>
  <si>
    <t>837816</t>
  </si>
  <si>
    <t>PAVIMENTACAO ASFALTICA EM RUAS DO MUNICIPIO DE BARRA DO CHAPEU.</t>
  </si>
  <si>
    <t>https://discricionarias.transferegov.sistema.gov.br/voluntarias/ConsultarProposta/ResultadoDaConsultaDePropostaDetalharProposta.do?idProposta=1068233</t>
  </si>
  <si>
    <t>0,5262832321172891</t>
  </si>
  <si>
    <t>837818</t>
  </si>
  <si>
    <t>RECAPEAMENTO ASFALTICO EM DIVERSAS RUAS DO MUNIC�PIO DE PONTALINDA-SP</t>
  </si>
  <si>
    <t>https://discricionarias.transferegov.sistema.gov.br/voluntarias/ConsultarProposta/ResultadoDaConsultaDePropostaDetalharProposta.do?idProposta=1054602</t>
  </si>
  <si>
    <t>0,8689598943518896</t>
  </si>
  <si>
    <t>837819</t>
  </si>
  <si>
    <t>RECAPEAMENTO ASFALTIVO EM DIVERSAS RUAS DO MUNICIPIO DE PONTALINDA-SP</t>
  </si>
  <si>
    <t>https://discricionarias.transferegov.sistema.gov.br/voluntarias/ConsultarProposta/ResultadoDaConsultaDePropostaDetalharProposta.do?idProposta=1054604</t>
  </si>
  <si>
    <t>0,7868305973181634</t>
  </si>
  <si>
    <t>837827</t>
  </si>
  <si>
    <t>OBRA: EXECUCAO DE RECAPE ASFALTICO NO BAIRRO DO SAO GUIDO E BAIRRO VILA DE FATIMA NO MUNICIPIO DE PARAIBUNA - SP.</t>
  </si>
  <si>
    <t>https://discricionarias.transferegov.sistema.gov.br/voluntarias/ConsultarProposta/ResultadoDaConsultaDePropostaDetalharProposta.do?idProposta=1056290</t>
  </si>
  <si>
    <t>0,947645894711177</t>
  </si>
  <si>
    <t>837828</t>
  </si>
  <si>
    <t>https://discricionarias.transferegov.sistema.gov.br/voluntarias/ConsultarProposta/ResultadoDaConsultaDePropostaDetalharProposta.do?idProposta=1057896</t>
  </si>
  <si>
    <t>837835</t>
  </si>
  <si>
    <t>INFRAESTRUTURA URBANA COM RECAPEAMENTO DE RUAS DIVERSAS, SENDO: RUA FLORIANO FOLHARINI, RUA HEROSTRATO DIAS PINHEIRO, RUA CARLOS FERNANDES RODRIGUES, NA CIDADE DE SAO JOSE DO RIO PARDO-SP.</t>
  </si>
  <si>
    <t>https://discricionarias.transferegov.sistema.gov.br/voluntarias/ConsultarProposta/ResultadoDaConsultaDePropostaDetalharProposta.do?idProposta=1058706</t>
  </si>
  <si>
    <t>0,8099404669062628</t>
  </si>
  <si>
    <t>837841</t>
  </si>
  <si>
    <t>RECAPEAMENTO ASFALTICO DE DIVERSAS RUAS E AVENIDAS DO MUNICIPIO DE ITAJU.</t>
  </si>
  <si>
    <t>https://discricionarias.transferegov.sistema.gov.br/voluntarias/ConsultarProposta/ResultadoDaConsultaDePropostaDetalharProposta.do?idProposta=1059788</t>
  </si>
  <si>
    <t>0,9443985744477464</t>
  </si>
  <si>
    <t>837856</t>
  </si>
  <si>
    <t>https://discricionarias.transferegov.sistema.gov.br/voluntarias/ConsultarProposta/ResultadoDaConsultaDePropostaDetalharProposta.do?idProposta=1061619</t>
  </si>
  <si>
    <t>0,8812188815669977</t>
  </si>
  <si>
    <t>837857</t>
  </si>
  <si>
    <t>INFRAESTRUTURA URBANA - RECAPEAMENTO SOBRE PAVIMENTACAO EXISTENTE</t>
  </si>
  <si>
    <t>https://discricionarias.transferegov.sistema.gov.br/voluntarias/ConsultarProposta/ResultadoDaConsultaDePropostaDetalharProposta.do?idProposta=1061735</t>
  </si>
  <si>
    <t>837874</t>
  </si>
  <si>
    <t>RECAPEAMENTO ASFALTICO NA VIAS PUBLICAS DO MUNICIPIO DE NOVO HORIZONTE 2016.</t>
  </si>
  <si>
    <t>https://discricionarias.transferegov.sistema.gov.br/voluntarias/ConsultarProposta/ResultadoDaConsultaDePropostaDetalharProposta.do?idProposta=1107807</t>
  </si>
  <si>
    <t>837886</t>
  </si>
  <si>
    <t>TEM COMO OBJETO A CANALIZACAO DA AREA DESTRUIDA DO RIBEIRAO ARACAI E A RECONSTRUCAO DO PAVIMENTO ASFALTICO QUE MARGEIA O REFERIDO RIBEIRAO, AMBOS COMPLETAMENTE DANIFICADOS,  DENOMINADA: AVENIDA ANTONINO DIAS BASTOS; NO CENTRO DO MUNICIPIO DA ESTANCIA TURISTICA DE SAO ROQUE, ESTADO DE SAO PAULO. CONFORME ESPECIFICADO NA JUSTIFICATIVA.</t>
  </si>
  <si>
    <t>https://discricionarias.transferegov.sistema.gov.br/voluntarias/ConsultarProposta/ResultadoDaConsultaDePropostaDetalharProposta.do?idProposta=1107946</t>
  </si>
  <si>
    <t>0,8727918584501373</t>
  </si>
  <si>
    <t>837887</t>
  </si>
  <si>
    <t>https://discricionarias.transferegov.sistema.gov.br/voluntarias/ConsultarProposta/ResultadoDaConsultaDePropostaDetalharProposta.do?idProposta=1107947</t>
  </si>
  <si>
    <t>0,9761135115418457</t>
  </si>
  <si>
    <t>837889</t>
  </si>
  <si>
    <t>DRENAGEM E PAVIMENTACAO ASFALTICA NA RUA ANTONIO MELEIRO - JARDIM FLORIDA.</t>
  </si>
  <si>
    <t>https://discricionarias.transferegov.sistema.gov.br/voluntarias/ConsultarProposta/ResultadoDaConsultaDePropostaDetalharProposta.do?idProposta=1107950</t>
  </si>
  <si>
    <t>0,9999999608356943</t>
  </si>
  <si>
    <t>837892</t>
  </si>
  <si>
    <t>RECAPEAMENTO ASFALTICO DE VIAS PUBLICAS NO MUNICIPIO DE ELIAS FAUSTO - SP</t>
  </si>
  <si>
    <t>https://discricionarias.transferegov.sistema.gov.br/voluntarias/ConsultarProposta/ResultadoDaConsultaDePropostaDetalharProposta.do?idProposta=1108153</t>
  </si>
  <si>
    <t>837894</t>
  </si>
  <si>
    <t>OBRAS DE RECAPEAMENTO ASFALTICO NO MUNICIPIO DE CAMPINAS/SP</t>
  </si>
  <si>
    <t>https://discricionarias.transferegov.sistema.gov.br/voluntarias/ConsultarProposta/ResultadoDaConsultaDePropostaDetalharProposta.do?idProposta=1108179</t>
  </si>
  <si>
    <t>0,9907820267973523</t>
  </si>
  <si>
    <t>837898</t>
  </si>
  <si>
    <t>EXECUCAO DE OBRAS DE IMPLANTACAO, AMPLIACAO E REFORMA DE EQUIPAMENTO PUBLICO PARA USO COMUNITARIO DA POPULACAO.</t>
  </si>
  <si>
    <t>https://discricionarias.transferegov.sistema.gov.br/voluntarias/ConsultarProposta/ResultadoDaConsultaDePropostaDetalharProposta.do?idProposta=1061960</t>
  </si>
  <si>
    <t>0,9498137105238623</t>
  </si>
  <si>
    <t>837903</t>
  </si>
  <si>
    <t>PAVIMENTACAO ASFALTICA DE VIAS DO BAIRRO VILA NOVA SUISSA SANTISTA</t>
  </si>
  <si>
    <t>https://discricionarias.transferegov.sistema.gov.br/voluntarias/ConsultarProposta/ResultadoDaConsultaDePropostaDetalharProposta.do?idProposta=1062881</t>
  </si>
  <si>
    <t>0,9356436828831801</t>
  </si>
  <si>
    <t>837906</t>
  </si>
  <si>
    <t>OBRA DE INFRAESTRUTURA COMPREENDENDO A EXECUCAO DE SERVICOS DE RECAPEAMENTO NO CENTRO DE GUARULHOS.</t>
  </si>
  <si>
    <t>https://discricionarias.transferegov.sistema.gov.br/voluntarias/ConsultarProposta/ResultadoDaConsultaDePropostaDetalharProposta.do?idProposta=1063095</t>
  </si>
  <si>
    <t>837915</t>
  </si>
  <si>
    <t>RECAPEAMENTO ASFALICO DE DIVERSAS RUAS DA CIDADE</t>
  </si>
  <si>
    <t>https://discricionarias.transferegov.sistema.gov.br/voluntarias/ConsultarProposta/ResultadoDaConsultaDePropostaDetalharProposta.do?idProposta=1064364</t>
  </si>
  <si>
    <t>0,8537246662055484</t>
  </si>
  <si>
    <t>837917</t>
  </si>
  <si>
    <t>REFORMA DE EQUIPAMENTO PUBLICO DE USO COMUNITARIO DA POPULACAO, SUA ADEQUACAO E IMPLANTACAO DE BULEVAR.</t>
  </si>
  <si>
    <t>https://discricionarias.transferegov.sistema.gov.br/voluntarias/ConsultarProposta/ResultadoDaConsultaDePropostaDetalharProposta.do?idProposta=1065262</t>
  </si>
  <si>
    <t>837925</t>
  </si>
  <si>
    <t>IMPLANTACAO DE DISPOSITIVOS MODERADORES DE TRAFEGO</t>
  </si>
  <si>
    <t>https://discricionarias.transferegov.sistema.gov.br/voluntarias/ConsultarProposta/ResultadoDaConsultaDePropostaDetalharProposta.do?idProposta=1065420</t>
  </si>
  <si>
    <t>0,9910563807602837</t>
  </si>
  <si>
    <t>837928</t>
  </si>
  <si>
    <t>PAVIMENTACAO EM LAJOTA, RECAPEAMENTO, DRENAGEM , GRAMA E CALCADA.</t>
  </si>
  <si>
    <t>https://discricionarias.transferegov.sistema.gov.br/voluntarias/ConsultarProposta/ResultadoDaConsultaDePropostaDetalharProposta.do?idProposta=1065796</t>
  </si>
  <si>
    <t>837929</t>
  </si>
  <si>
    <t>PAVIMENTACAO EM RUAS DA AREA URBANA DO MUNICIPIO DE SOROCABA.</t>
  </si>
  <si>
    <t>https://discricionarias.transferegov.sistema.gov.br/voluntarias/ConsultarProposta/ResultadoDaConsultaDePropostaDetalharProposta.do?idProposta=1065967</t>
  </si>
  <si>
    <t>837934</t>
  </si>
  <si>
    <t>ACOES DE INFRA ESTRUTURA URBANA:(PAVIMENTACAO ASFATICA, DRENAGEM, GUIAS,SARJETAS E SINALIZACAO VIARIA EM VIAS DO SUBDISTRITO DA GRANJA VIANA NO MUNICIPIO DE COTIA-SP</t>
  </si>
  <si>
    <t>https://discricionarias.transferegov.sistema.gov.br/voluntarias/ConsultarProposta/ResultadoDaConsultaDePropostaDetalharProposta.do?idProposta=1066352</t>
  </si>
  <si>
    <t>0,826566935063718</t>
  </si>
  <si>
    <t>837936</t>
  </si>
  <si>
    <t>https://discricionarias.transferegov.sistema.gov.br/voluntarias/ConsultarProposta/ResultadoDaConsultaDePropostaDetalharProposta.do?idProposta=1066535</t>
  </si>
  <si>
    <t>837937</t>
  </si>
  <si>
    <t>https://discricionarias.transferegov.sistema.gov.br/voluntarias/ConsultarProposta/ResultadoDaConsultaDePropostaDetalharProposta.do?idProposta=1066558</t>
  </si>
  <si>
    <t>837941</t>
  </si>
  <si>
    <t>https://discricionarias.transferegov.sistema.gov.br/voluntarias/ConsultarProposta/ResultadoDaConsultaDePropostaDetalharProposta.do?idProposta=1066787</t>
  </si>
  <si>
    <t>837943</t>
  </si>
  <si>
    <t>PAVIMENTACAO ASFALTICA EM VIAS PUBLICAS DO MUNICIPIO DE SANTA BRANCA.</t>
  </si>
  <si>
    <t>https://discricionarias.transferegov.sistema.gov.br/voluntarias/ConsultarProposta/ResultadoDaConsultaDePropostaDetalharProposta.do?idProposta=1066830</t>
  </si>
  <si>
    <t>0,8128253922226663</t>
  </si>
  <si>
    <t>837944</t>
  </si>
  <si>
    <t>RECAPEAMENTO NO JARDIM DENADAI E PARQUE SANTO ANTONIO</t>
  </si>
  <si>
    <t>https://discricionarias.transferegov.sistema.gov.br/voluntarias/ConsultarProposta/ResultadoDaConsultaDePropostaDetalharProposta.do?idProposta=1067120</t>
  </si>
  <si>
    <t>0,9906227318564272</t>
  </si>
  <si>
    <t>837961</t>
  </si>
  <si>
    <t>https://discricionarias.transferegov.sistema.gov.br/voluntarias/ConsultarProposta/ResultadoDaConsultaDePropostaDetalharProposta.do?idProposta=1068296</t>
  </si>
  <si>
    <t>837971</t>
  </si>
  <si>
    <t>MELHORIAS NA ESTACAO DE TRATAMENTO E ABASTECIMENTO DE AGUA NO BAIRRO PARQUE NOVA CUNHA.</t>
  </si>
  <si>
    <t>https://discricionarias.transferegov.sistema.gov.br/voluntarias/ConsultarProposta/ResultadoDaConsultaDePropostaDetalharProposta.do?idProposta=1068895</t>
  </si>
  <si>
    <t>0,9846580270044738</t>
  </si>
  <si>
    <t>837983</t>
  </si>
  <si>
    <t>INFRAESTRUTURA, PAVIMENTACAO ASFALTICA DRENAGEM DE AGUAS PLUVIAIS NA RUA FRANCISCO SARAGIOTO, RUA JASMIM E RUA CRISANTEMO  NO LOTEAMENTO JARDIM DO LAGO.</t>
  </si>
  <si>
    <t>https://discricionarias.transferegov.sistema.gov.br/voluntarias/ConsultarProposta/ResultadoDaConsultaDePropostaDetalharProposta.do?idProposta=1069743</t>
  </si>
  <si>
    <t>0,9928206722653224</t>
  </si>
  <si>
    <t>837984</t>
  </si>
  <si>
    <t>PAVIMENTACAO DE RUA NO MUNICIPIO.</t>
  </si>
  <si>
    <t>https://discricionarias.transferegov.sistema.gov.br/voluntarias/ConsultarProposta/ResultadoDaConsultaDePropostaDetalharProposta.do?idProposta=1069850</t>
  </si>
  <si>
    <t>837989</t>
  </si>
  <si>
    <t>https://discricionarias.transferegov.sistema.gov.br/voluntarias/ConsultarProposta/ResultadoDaConsultaDePropostaDetalharProposta.do?idProposta=1070447</t>
  </si>
  <si>
    <t>837990</t>
  </si>
  <si>
    <t>https://discricionarias.transferegov.sistema.gov.br/voluntarias/ConsultarProposta/ResultadoDaConsultaDePropostaDetalharProposta.do?idProposta=1070546</t>
  </si>
  <si>
    <t>0,9999985304382968</t>
  </si>
  <si>
    <t>837991</t>
  </si>
  <si>
    <t>PAVIMENTACAO ASFALTICA DENTRO DOS LIMITES GEOGRAFICOS DA MUNICIPIO</t>
  </si>
  <si>
    <t>https://discricionarias.transferegov.sistema.gov.br/voluntarias/ConsultarProposta/ResultadoDaConsultaDePropostaDetalharProposta.do?idProposta=1070671</t>
  </si>
  <si>
    <t>0,6791039200757764</t>
  </si>
  <si>
    <t>837993</t>
  </si>
  <si>
    <t>RECAPEAMENTO ASFALTICO DENTRO DOS LIMITES GEOGRAFICOS DO MUNICIPIO</t>
  </si>
  <si>
    <t>https://discricionarias.transferegov.sistema.gov.br/voluntarias/ConsultarProposta/ResultadoDaConsultaDePropostaDetalharProposta.do?idProposta=1070791</t>
  </si>
  <si>
    <t>0,9384822424119327</t>
  </si>
  <si>
    <t>838003</t>
  </si>
  <si>
    <t>https://discricionarias.transferegov.sistema.gov.br/voluntarias/ConsultarProposta/ResultadoDaConsultaDePropostaDetalharProposta.do?idProposta=1103852</t>
  </si>
  <si>
    <t>0,9908415436154344</t>
  </si>
  <si>
    <t>838089</t>
  </si>
  <si>
    <t>IMPLANTACAO DE UM GALPAO DE TRIAGEM E RECICLAGEM DESTINADO PARA O SISTEMA DE COLETA SELETIVA MUNICIPAL</t>
  </si>
  <si>
    <t>https://discricionarias.transferegov.sistema.gov.br/voluntarias/ConsultarProposta/ResultadoDaConsultaDePropostaDetalharProposta.do?idProposta=1103802</t>
  </si>
  <si>
    <t>0,9219067595963706</t>
  </si>
  <si>
    <t>838136</t>
  </si>
  <si>
    <t>CONSTRUCAO DE PISCINA SEMI OLIMPICA NA CIDADE DE ITAPETININGA/SP.</t>
  </si>
  <si>
    <t>https://discricionarias.transferegov.sistema.gov.br/voluntarias/ConsultarProposta/ResultadoDaConsultaDePropostaDetalharProposta.do?idProposta=1063679</t>
  </si>
  <si>
    <t>838138</t>
  </si>
  <si>
    <t>IMPLANTACAO E MODERNIZACAO DE INFRAESTRUTURA PARA ESPORTE EDUCACIONAL, RECREATIVO E DE LAZER NO MUNICIPIO DE SAO PAULO.</t>
  </si>
  <si>
    <t>https://discricionarias.transferegov.sistema.gov.br/voluntarias/ConsultarProposta/ResultadoDaConsultaDePropostaDetalharProposta.do?idProposta=1064292</t>
  </si>
  <si>
    <t>838140</t>
  </si>
  <si>
    <t>IMPLANTACAO E MODERNIZACAO DE INFRAESTRUTURA PARA ESPORTE EDUCACIONAL, RECREATIVO E DE LAZER - (CONTRATO DE REPASSE)</t>
  </si>
  <si>
    <t>https://discricionarias.transferegov.sistema.gov.br/voluntarias/ConsultarProposta/ResultadoDaConsultaDePropostaDetalharProposta.do?idProposta=1064311</t>
  </si>
  <si>
    <t>0,7151337307673775</t>
  </si>
  <si>
    <t>838148</t>
  </si>
  <si>
    <t>CONSTRUCAO DO CENTRO ESPORTIVO DE ARTES MARCIAIS.</t>
  </si>
  <si>
    <t>https://discricionarias.transferegov.sistema.gov.br/voluntarias/ConsultarProposta/ResultadoDaConsultaDePropostaDetalharProposta.do?idProposta=1067402</t>
  </si>
  <si>
    <t>0,8487572430724198</t>
  </si>
  <si>
    <t>838149</t>
  </si>
  <si>
    <t>REFORMA DE GINASIO POLIESPORTIVO</t>
  </si>
  <si>
    <t>https://discricionarias.transferegov.sistema.gov.br/voluntarias/ConsultarProposta/ResultadoDaConsultaDePropostaDetalharProposta.do?idProposta=1069650</t>
  </si>
  <si>
    <t>838162</t>
  </si>
  <si>
    <t>https://discricionarias.transferegov.sistema.gov.br/voluntarias/ConsultarProposta/ResultadoDaConsultaDePropostaDetalharProposta.do?idProposta=1099512</t>
  </si>
  <si>
    <t>838163</t>
  </si>
  <si>
    <t>https://discricionarias.transferegov.sistema.gov.br/voluntarias/ConsultarProposta/ResultadoDaConsultaDePropostaDetalharProposta.do?idProposta=1099521</t>
  </si>
  <si>
    <t>0,7712594667072986</t>
  </si>
  <si>
    <t>838179</t>
  </si>
  <si>
    <t>EXECUCAO DE OBRAS DE INFRAESTRUTURA ESPORTIVA NO MUNICIPIO DE PONTALINDA</t>
  </si>
  <si>
    <t>https://discricionarias.transferegov.sistema.gov.br/voluntarias/ConsultarProposta/ResultadoDaConsultaDePropostaDetalharProposta.do?idProposta=1101349</t>
  </si>
  <si>
    <t>0,9927970625944522</t>
  </si>
  <si>
    <t>838191</t>
  </si>
  <si>
    <t>REFORMA PARA A MODERNIZACAO DO GINASIO SACADURA CABRAL.</t>
  </si>
  <si>
    <t>https://discricionarias.transferegov.sistema.gov.br/voluntarias/ConsultarProposta/ResultadoDaConsultaDePropostaDetalharProposta.do?idProposta=1102508</t>
  </si>
  <si>
    <t>838193</t>
  </si>
  <si>
    <t>https://discricionarias.transferegov.sistema.gov.br/voluntarias/ConsultarProposta/ResultadoDaConsultaDePropostaDetalharProposta.do?idProposta=1102585</t>
  </si>
  <si>
    <t>838200</t>
  </si>
  <si>
    <t>CONSTRUCAO DE UM CAMPO COM GRAMA SINTETICA E AMPLIACAO DE UM NUCLEO ESPORTIVO.</t>
  </si>
  <si>
    <t>https://discricionarias.transferegov.sistema.gov.br/voluntarias/ConsultarProposta/ResultadoDaConsultaDePropostaDetalharProposta.do?idProposta=1104459</t>
  </si>
  <si>
    <t>0,9999997053223869</t>
  </si>
  <si>
    <t>838210</t>
  </si>
  <si>
    <t>MODERNIZACAO DA INFRAESTRUTURA NA ETEC DE FRANCISCO MORATO, TENDO COMO OBJETO PRINCIPAL A COLOCACAO DE COBERTURA EM SUA QUADRA POLIESPORTIVA.</t>
  </si>
  <si>
    <t>https://discricionarias.transferegov.sistema.gov.br/voluntarias/ConsultarProposta/ResultadoDaConsultaDePropostaDetalharProposta.do?idProposta=1104729</t>
  </si>
  <si>
    <t>838213</t>
  </si>
  <si>
    <t>https://discricionarias.transferegov.sistema.gov.br/voluntarias/ConsultarProposta/ResultadoDaConsultaDePropostaDetalharProposta.do?idProposta=1105020</t>
  </si>
  <si>
    <t>838216</t>
  </si>
  <si>
    <t>REFORMA DO ESTADIO MUNICIPAL ANTONIO BARBOSA PINTO DA FONSECA</t>
  </si>
  <si>
    <t>https://discricionarias.transferegov.sistema.gov.br/voluntarias/ConsultarProposta/ResultadoDaConsultaDePropostaDetalharProposta.do?idProposta=1105092</t>
  </si>
  <si>
    <t>0,9667872837250525</t>
  </si>
  <si>
    <t>838249</t>
  </si>
  <si>
    <t>RECAPEAMENTO ASFALTICO NA VIAS PUBLICAS DO MUNICIPIO DE NOVO HORIZONTE</t>
  </si>
  <si>
    <t>https://discricionarias.transferegov.sistema.gov.br/voluntarias/ConsultarProposta/ResultadoDaConsultaDePropostaDetalharProposta.do?idProposta=1118735</t>
  </si>
  <si>
    <t>0,9707723431336249</t>
  </si>
  <si>
    <t>838259</t>
  </si>
  <si>
    <t>INFRA ESTRUTURA URBANA - RECAPEAMENTO EM RUAS DO MUNICIPIO</t>
  </si>
  <si>
    <t>https://discricionarias.transferegov.sistema.gov.br/voluntarias/ConsultarProposta/ResultadoDaConsultaDePropostaDetalharProposta.do?idProposta=1118858</t>
  </si>
  <si>
    <t>0,8388631696284604</t>
  </si>
  <si>
    <t>838264</t>
  </si>
  <si>
    <t>INFRAESTRUTURA URBANA -  RECAPEAMENTO ASFALTICO NO MUNICIPIO</t>
  </si>
  <si>
    <t>https://discricionarias.transferegov.sistema.gov.br/voluntarias/ConsultarProposta/ResultadoDaConsultaDePropostaDetalharProposta.do?idProposta=1118941</t>
  </si>
  <si>
    <t>0,8511902885006095</t>
  </si>
  <si>
    <t>838267</t>
  </si>
  <si>
    <t>https://discricionarias.transferegov.sistema.gov.br/voluntarias/ConsultarProposta/ResultadoDaConsultaDePropostaDetalharProposta.do?idProposta=1118989</t>
  </si>
  <si>
    <t>0,8396015215194389</t>
  </si>
  <si>
    <t>838268</t>
  </si>
  <si>
    <t>https://discricionarias.transferegov.sistema.gov.br/voluntarias/ConsultarProposta/ResultadoDaConsultaDePropostaDetalharProposta.do?idProposta=1119003</t>
  </si>
  <si>
    <t>838274</t>
  </si>
  <si>
    <t>INFRAESTRUTURA URBANA. RECAPEAMENTO EM DIVERSOS PONTOS DO MUNICIPIO DE CAPIVARI- SP.</t>
  </si>
  <si>
    <t>https://discricionarias.transferegov.sistema.gov.br/voluntarias/ConsultarProposta/ResultadoDaConsultaDePropostaDetalharProposta.do?idProposta=1119246</t>
  </si>
  <si>
    <t>838408</t>
  </si>
  <si>
    <t>RECAPEAMENTO ASFALTICO DA AVENIDA PROFESSORA ZITA DE MARCHI NO MUNICIPIO DE IGARACU DO TIETE - SP</t>
  </si>
  <si>
    <t>https://discricionarias.transferegov.sistema.gov.br/voluntarias/ConsultarProposta/ResultadoDaConsultaDePropostaDetalharProposta.do?idProposta=1101608</t>
  </si>
  <si>
    <t>0,9985713126741472</t>
  </si>
  <si>
    <t>838412</t>
  </si>
  <si>
    <t>RECAPEAMENTO ASFALTICO DA RUA ARCEBISPO LIMIEUX, BAIRRO: CENTRO, LOCALIZADA NO MUNICIPIO DE TUPI PAULISTA – SP.</t>
  </si>
  <si>
    <t>https://discricionarias.transferegov.sistema.gov.br/voluntarias/ConsultarProposta/ResultadoDaConsultaDePropostaDetalharProposta.do?idProposta=1102187</t>
  </si>
  <si>
    <t>838421</t>
  </si>
  <si>
    <t>REVITALIZACAO DO PARQUE ZECA MALAVAZZI NO MUNICIPIO DE PAULINIA - SP.</t>
  </si>
  <si>
    <t>https://discricionarias.transferegov.sistema.gov.br/voluntarias/ConsultarProposta/ResultadoDaConsultaDePropostaDetalharProposta.do?idProposta=1102518</t>
  </si>
  <si>
    <t>838426</t>
  </si>
  <si>
    <t>REFORMA DO TERMINAL RODOVIARIO DA ESTANCIA TURISTICA DE ILHA SOLTEIRA.</t>
  </si>
  <si>
    <t>https://discricionarias.transferegov.sistema.gov.br/voluntarias/ConsultarProposta/ResultadoDaConsultaDePropostaDetalharProposta.do?idProposta=1103490</t>
  </si>
  <si>
    <t>0,8472254567165434</t>
  </si>
  <si>
    <t>838981</t>
  </si>
  <si>
    <t>IMPLANTACAO DE MELHORIAS SANITARIAS DOMICILIARES NO BAIRRO SANTA MARIA.</t>
  </si>
  <si>
    <t>https://discricionarias.transferegov.sistema.gov.br/voluntarias/ConsultarProposta/ResultadoDaConsultaDePropostaDetalharProposta.do?idProposta=1124252</t>
  </si>
  <si>
    <t>839231</t>
  </si>
  <si>
    <t>https://discricionarias.transferegov.sistema.gov.br/voluntarias/ConsultarProposta/ResultadoDaConsultaDePropostaDetalharProposta.do?idProposta=1107544</t>
  </si>
  <si>
    <t>839259</t>
  </si>
  <si>
    <t>https://discricionarias.transferegov.sistema.gov.br/voluntarias/ConsultarProposta/ResultadoDaConsultaDePropostaDetalharProposta.do?idProposta=1112799</t>
  </si>
  <si>
    <t>839479</t>
  </si>
  <si>
    <t>IMPLANTACAO DE QUADRA</t>
  </si>
  <si>
    <t>https://discricionarias.transferegov.sistema.gov.br/voluntarias/ConsultarProposta/ResultadoDaConsultaDePropostaDetalharProposta.do?idProposta=1122457</t>
  </si>
  <si>
    <t>0,9974029406764652</t>
  </si>
  <si>
    <t>839480</t>
  </si>
  <si>
    <t>REFORMA E ADEQUACAO DE CAMPOS DE AREIA</t>
  </si>
  <si>
    <t>https://discricionarias.transferegov.sistema.gov.br/voluntarias/ConsultarProposta/ResultadoDaConsultaDePropostaDetalharProposta.do?idProposta=1122494</t>
  </si>
  <si>
    <t>0,7838359241915682</t>
  </si>
  <si>
    <t>839481</t>
  </si>
  <si>
    <t>COBERTURA E ARQUIBANCADA DE UMA QUADRA POLIESPORTIVA, LOCALIZADA NA PRACA FRANCO.</t>
  </si>
  <si>
    <t>https://discricionarias.transferegov.sistema.gov.br/voluntarias/ConsultarProposta/ResultadoDaConsultaDePropostaDetalharProposta.do?idProposta=1122551</t>
  </si>
  <si>
    <t>0,9709231233213417</t>
  </si>
  <si>
    <t>839603</t>
  </si>
  <si>
    <t>REVITALIZACAO E REFORMA DO CENTRO CULTURAL SANTA MARTA.</t>
  </si>
  <si>
    <t>https://discricionarias.transferegov.sistema.gov.br/voluntarias/ConsultarProposta/ResultadoDaConsultaDePropostaDetalharProposta.do?idProposta=1104583</t>
  </si>
  <si>
    <t>839615</t>
  </si>
  <si>
    <t>https://discricionarias.transferegov.sistema.gov.br/voluntarias/ConsultarProposta/ResultadoDaConsultaDePropostaDetalharProposta.do?idProposta=1102568</t>
  </si>
  <si>
    <t>839628</t>
  </si>
  <si>
    <t>CONSTRUCAO DE PISTA DE SKATE, NO MUNICIPIO DE GUARUJA - SP</t>
  </si>
  <si>
    <t>https://discricionarias.transferegov.sistema.gov.br/voluntarias/ConsultarProposta/ResultadoDaConsultaDePropostaDetalharProposta.do?idProposta=1112433</t>
  </si>
  <si>
    <t>0,9655543244979401</t>
  </si>
  <si>
    <t>839631</t>
  </si>
  <si>
    <t>REFORMA DO CENTRO DE LAZER E ESPORTIVO BRUNO CREPALDI SITUADO EM PARAISO, ESTADO DE SAO PAULO.</t>
  </si>
  <si>
    <t>https://discricionarias.transferegov.sistema.gov.br/voluntarias/ConsultarProposta/ResultadoDaConsultaDePropostaDetalharProposta.do?idProposta=1061222</t>
  </si>
  <si>
    <t>0,8720248229761842</t>
  </si>
  <si>
    <t>839702</t>
  </si>
  <si>
    <t>RECAPEAMENTO ASFALTICO EM CBUQ EM DIVERSAS VIAS DO MUNICIPIO DE NOVA ODESSA</t>
  </si>
  <si>
    <t>https://discricionarias.transferegov.sistema.gov.br/voluntarias/ConsultarProposta/ResultadoDaConsultaDePropostaDetalharProposta.do?idProposta=1118741</t>
  </si>
  <si>
    <t>839714</t>
  </si>
  <si>
    <t>RECAPEAMENTO DE VIAS PUBLICAS NO MUNICIPIO DE JAGUARIUNA/SP.</t>
  </si>
  <si>
    <t>https://discricionarias.transferegov.sistema.gov.br/voluntarias/ConsultarProposta/ResultadoDaConsultaDePropostaDetalharProposta.do?idProposta=1118903</t>
  </si>
  <si>
    <t>839754</t>
  </si>
  <si>
    <t>REFORMA DO CALCADAO DR. TANCREDO NEVES</t>
  </si>
  <si>
    <t>https://discricionarias.transferegov.sistema.gov.br/voluntarias/ConsultarProposta/ResultadoDaConsultaDePropostaDetalharProposta.do?idProposta=1118666</t>
  </si>
  <si>
    <t>0,9906202035564027</t>
  </si>
  <si>
    <t>839896</t>
  </si>
  <si>
    <t>https://discricionarias.transferegov.sistema.gov.br/voluntarias/ConsultarProposta/ResultadoDaConsultaDePropostaDetalharProposta.do?idProposta=1113536</t>
  </si>
  <si>
    <t>0,9927894857943178</t>
  </si>
  <si>
    <t>839900</t>
  </si>
  <si>
    <t>https://discricionarias.transferegov.sistema.gov.br/voluntarias/ConsultarProposta/ResultadoDaConsultaDePropostaDetalharProposta.do?idProposta=1114700</t>
  </si>
  <si>
    <t>839904</t>
  </si>
  <si>
    <t>https://discricionarias.transferegov.sistema.gov.br/voluntarias/ConsultarProposta/ResultadoDaConsultaDePropostaDetalharProposta.do?idProposta=1115512</t>
  </si>
  <si>
    <t>839906</t>
  </si>
  <si>
    <t>https://discricionarias.transferegov.sistema.gov.br/voluntarias/ConsultarProposta/ResultadoDaConsultaDePropostaDetalharProposta.do?idProposta=1115517</t>
  </si>
  <si>
    <t>0,9372376392537642</t>
  </si>
  <si>
    <t>839912</t>
  </si>
  <si>
    <t>https://discricionarias.transferegov.sistema.gov.br/voluntarias/ConsultarProposta/ResultadoDaConsultaDePropostaDetalharProposta.do?idProposta=1116533</t>
  </si>
  <si>
    <t>0,9772324362342217</t>
  </si>
  <si>
    <t>839937</t>
  </si>
  <si>
    <t>https://discricionarias.transferegov.sistema.gov.br/voluntarias/ConsultarProposta/ResultadoDaConsultaDePropostaDetalharProposta.do?idProposta=1119765</t>
  </si>
  <si>
    <t>0,9443528539439854</t>
  </si>
  <si>
    <t>839952</t>
  </si>
  <si>
    <t>REFORMA DO ESTUDIO DE GRAVACAO, AQUISICAO DE EQUIPAMENTOS DE SOM E LUZ E ADEQUACOES E MELHORA ESPACIAL EM ESPACOS INTERNOS CENTRO CULTURAL DA JUVENTUDE.</t>
  </si>
  <si>
    <t>https://discricionarias.transferegov.sistema.gov.br/voluntarias/ConsultarProposta/ResultadoDaConsultaDePropostaDetalharProposta.do?idProposta=1064303</t>
  </si>
  <si>
    <t>840031</t>
  </si>
  <si>
    <t>REFORMA E AMPLIACAO DO PARQUE DE EXPOSICOES ABRAO BISCO - ETAPA I</t>
  </si>
  <si>
    <t>https://discricionarias.transferegov.sistema.gov.br/voluntarias/ConsultarProposta/ResultadoDaConsultaDePropostaDetalharProposta.do?idProposta=1116819</t>
  </si>
  <si>
    <t>840337</t>
  </si>
  <si>
    <t>INFRAESTRUTURA NAS RUAS E CALCADAS NO DISTRITO DE ITAQUERI DA SERRA, MUNICIPIO DE ITIRAPINA, SP</t>
  </si>
  <si>
    <t>https://discricionarias.transferegov.sistema.gov.br/voluntarias/ConsultarProposta/ResultadoDaConsultaDePropostaDetalharProposta.do?idProposta=1065759</t>
  </si>
  <si>
    <t>840352</t>
  </si>
  <si>
    <t>MELHORIAS E REVITALIZACAO DE PRACAS EM AREAS MUNICIPAIS.</t>
  </si>
  <si>
    <t>https://discricionarias.transferegov.sistema.gov.br/voluntarias/ConsultarProposta/ResultadoDaConsultaDePropostaDetalharProposta.do?idProposta=1070186</t>
  </si>
  <si>
    <t>840354</t>
  </si>
  <si>
    <t>https://discricionarias.transferegov.sistema.gov.br/voluntarias/ConsultarProposta/ResultadoDaConsultaDePropostaDetalharProposta.do?idProposta=1102593</t>
  </si>
  <si>
    <t>840355</t>
  </si>
  <si>
    <t>https://discricionarias.transferegov.sistema.gov.br/voluntarias/ConsultarProposta/ResultadoDaConsultaDePropostaDetalharProposta.do?idProposta=1104905</t>
  </si>
  <si>
    <t>840447</t>
  </si>
  <si>
    <t>REFORMA E ADAPTACAO PARA ACESSIBILIDADE DO PREDIO DO CENTRO HISTORICO E CULTURAL DE ITAPETININGA</t>
  </si>
  <si>
    <t>https://discricionarias.transferegov.sistema.gov.br/voluntarias/ConsultarProposta/ResultadoDaConsultaDePropostaDetalharProposta.do?idProposta=1102157</t>
  </si>
  <si>
    <t>840455</t>
  </si>
  <si>
    <t>CONSTRUCAO DE CONCHA ACUSTICA, SANITARIOS PUBLICOS E REFORMA DA PRACA PEIXOTO GOMIDE</t>
  </si>
  <si>
    <t>https://discricionarias.transferegov.sistema.gov.br/voluntarias/ConsultarProposta/ResultadoDaConsultaDePropostaDetalharProposta.do?idProposta=1102541</t>
  </si>
  <si>
    <t>840520</t>
  </si>
  <si>
    <t>RECAPEAMENTO E PAVIMENTACAO DE VIAS PUBLICAS NO MUNICIPIO DE CABREUVA.</t>
  </si>
  <si>
    <t>https://discricionarias.transferegov.sistema.gov.br/voluntarias/ConsultarProposta/ResultadoDaConsultaDePropostaDetalharProposta.do?idProposta=1125434</t>
  </si>
  <si>
    <t>0,7113286192351984</t>
  </si>
  <si>
    <t>840521</t>
  </si>
  <si>
    <t>PAVIMENTACAO ASFALTICA NO MUNICIPIO DE SOCORRO/SP</t>
  </si>
  <si>
    <t>https://discricionarias.transferegov.sistema.gov.br/voluntarias/ConsultarProposta/ResultadoDaConsultaDePropostaDetalharProposta.do?idProposta=1124918</t>
  </si>
  <si>
    <t>840522</t>
  </si>
  <si>
    <t>EXECUCAO DE OBRAS DE RECAPEAMENTO ASFALTICO TIPO CBUQ.</t>
  </si>
  <si>
    <t>https://discricionarias.transferegov.sistema.gov.br/voluntarias/ConsultarProposta/ResultadoDaConsultaDePropostaDetalharProposta.do?idProposta=1124981</t>
  </si>
  <si>
    <t>840523</t>
  </si>
  <si>
    <t>EXECUCAO DE OBRAS DE INFRAESTRUTURA URBANA - PAVIMENTACAO ASFALTICA, CALCADAS, GUIAS E SARJETAS NO MUNICIPIO DE TORRE DE PEDRA.</t>
  </si>
  <si>
    <t>https://discricionarias.transferegov.sistema.gov.br/voluntarias/ConsultarProposta/ResultadoDaConsultaDePropostaDetalharProposta.do?idProposta=1125100</t>
  </si>
  <si>
    <t>0,9313243585609156</t>
  </si>
  <si>
    <t>840524</t>
  </si>
  <si>
    <t>IMPLANTACAO DE AREA DE LAZER NO BAIRRO NOGUEIRA.</t>
  </si>
  <si>
    <t>https://discricionarias.transferegov.sistema.gov.br/voluntarias/ConsultarProposta/ResultadoDaConsultaDePropostaDetalharProposta.do?idProposta=1103962</t>
  </si>
  <si>
    <t>840525</t>
  </si>
  <si>
    <t>RECAPEAMENTO DE DIVERSAS VIAS PUBLICAS NO MUNICIPIO DE TUPA/SP</t>
  </si>
  <si>
    <t>https://discricionarias.transferegov.sistema.gov.br/voluntarias/ConsultarProposta/ResultadoDaConsultaDePropostaDetalharProposta.do?idProposta=1124830</t>
  </si>
  <si>
    <t>0,8906462595291159</t>
  </si>
  <si>
    <t>840580</t>
  </si>
  <si>
    <t>IMPLANTACAO DE UM MUSEU E UM CENTRO CULTURAL NO MUNICIPIO DE SANTA RITA DO PASSA QUATRO-SP.</t>
  </si>
  <si>
    <t>https://discricionarias.transferegov.sistema.gov.br/voluntarias/ConsultarProposta/ResultadoDaConsultaDePropostaDetalharProposta.do?idProposta=1115145</t>
  </si>
  <si>
    <t>0,9298883397051325</t>
  </si>
  <si>
    <t>840634</t>
  </si>
  <si>
    <t>INFRAESTRUTURA URBANA - OBRAS DE RECAPEAMENTO ASFALTICO EM DIVERSAS RUAS DO MUNICIPIO DE PARDINHO/SP</t>
  </si>
  <si>
    <t>https://discricionarias.transferegov.sistema.gov.br/voluntarias/ConsultarProposta/ResultadoDaConsultaDePropostaDetalharProposta.do?idProposta=1127004</t>
  </si>
  <si>
    <t>840640</t>
  </si>
  <si>
    <t>PAVIMENTACAO, RECAPEAMENTO E READEQUACAO DO TREVO DE ACESSO DA AVENIDA CORONEL VIRGILIO ROCHA COM A VICINAL LAURO PERACOLI.</t>
  </si>
  <si>
    <t>https://discricionarias.transferegov.sistema.gov.br/voluntarias/ConsultarProposta/ResultadoDaConsultaDePropostaDetalharProposta.do?idProposta=1127041</t>
  </si>
  <si>
    <t>840645</t>
  </si>
  <si>
    <t>RECAPEAMENTO ASFALTICO DE TRECHOS DE VARIAS RUAS DO MUNICIPIO.</t>
  </si>
  <si>
    <t>https://discricionarias.transferegov.sistema.gov.br/voluntarias/ConsultarProposta/ResultadoDaConsultaDePropostaDetalharProposta.do?idProposta=1127104</t>
  </si>
  <si>
    <t>840655</t>
  </si>
  <si>
    <t>PAVIMENTACAO ASFALTICA EM VIAS DO MUNICIPIO DE CONCHAS/SP</t>
  </si>
  <si>
    <t>https://discricionarias.transferegov.sistema.gov.br/voluntarias/ConsultarProposta/ResultadoDaConsultaDePropostaDetalharProposta.do?idProposta=1127218</t>
  </si>
  <si>
    <t>0,9166065516696876</t>
  </si>
  <si>
    <t>840674</t>
  </si>
  <si>
    <t>INFRAESTRUTURA URBANA - PAVIMENTACAO E RECUPERACAO DE PAVIMENTO EM RUAS DA CIDADE DE QUADRA</t>
  </si>
  <si>
    <t>https://discricionarias.transferegov.sistema.gov.br/voluntarias/ConsultarProposta/ResultadoDaConsultaDePropostaDetalharProposta.do?idProposta=1127338</t>
  </si>
  <si>
    <t>840677</t>
  </si>
  <si>
    <t>PAVIMENTACAO E RECAPEAMENTO EM RUAS DIVERSAS DE CAPAO BONITO</t>
  </si>
  <si>
    <t>https://discricionarias.transferegov.sistema.gov.br/voluntarias/ConsultarProposta/ResultadoDaConsultaDePropostaDetalharProposta.do?idProposta=1127351</t>
  </si>
  <si>
    <t>0,9779845069630516</t>
  </si>
  <si>
    <t>840690</t>
  </si>
  <si>
    <t>https://discricionarias.transferegov.sistema.gov.br/voluntarias/ConsultarProposta/ResultadoDaConsultaDePropostaDetalharProposta.do?idProposta=1127487</t>
  </si>
  <si>
    <t>0,9988017960275498</t>
  </si>
  <si>
    <t>840701</t>
  </si>
  <si>
    <t>https://discricionarias.transferegov.sistema.gov.br/voluntarias/ConsultarProposta/ResultadoDaConsultaDePropostaDetalharProposta.do?idProposta=1127594</t>
  </si>
  <si>
    <t>0,9990572269075632</t>
  </si>
  <si>
    <t>840712</t>
  </si>
  <si>
    <t>PAVIMENTACAO ASFALTICA LIGANDO BAIRRO DA COHAB A SP-255</t>
  </si>
  <si>
    <t>https://discricionarias.transferegov.sistema.gov.br/voluntarias/ConsultarProposta/ResultadoDaConsultaDePropostaDetalharProposta.do?idProposta=1127698</t>
  </si>
  <si>
    <t>840758</t>
  </si>
  <si>
    <t>https://discricionarias.transferegov.sistema.gov.br/voluntarias/ConsultarProposta/ResultadoDaConsultaDePropostaDetalharProposta.do?idProposta=1121132</t>
  </si>
  <si>
    <t>0,004893830657374458</t>
  </si>
  <si>
    <t>840772</t>
  </si>
  <si>
    <t>CONSTRUCAO AMPLIACAO MODERNIZACAO DA INFRAESTRUTURA ESPORTIVA NO CENTRO DE ESPORTE BENEDITO ALCINDO BIAZZETTI. (CENTRO ESPORTIVO ALCINDAO)</t>
  </si>
  <si>
    <t>https://discricionarias.transferegov.sistema.gov.br/voluntarias/ConsultarProposta/ResultadoDaConsultaDePropostaDetalharProposta.do?idProposta=1100066</t>
  </si>
  <si>
    <t>0,9949636637910098</t>
  </si>
  <si>
    <t>840774</t>
  </si>
  <si>
    <t>MODERNIZACAO DE INFRAESTRUTURA PARA ESPORTE E LAZER.</t>
  </si>
  <si>
    <t>https://discricionarias.transferegov.sistema.gov.br/voluntarias/ConsultarProposta/ResultadoDaConsultaDePropostaDetalharProposta.do?idProposta=1062800</t>
  </si>
  <si>
    <t>0,9979390116652597</t>
  </si>
  <si>
    <t>840777</t>
  </si>
  <si>
    <t>https://discricionarias.transferegov.sistema.gov.br/voluntarias/ConsultarProposta/ResultadoDaConsultaDePropostaDetalharProposta.do?idProposta=1125068</t>
  </si>
  <si>
    <t>840794</t>
  </si>
  <si>
    <t>REFORMA DE PRACA ESPORTIVA NO MUNICIPIO DE SANTA BARBARA/SP</t>
  </si>
  <si>
    <t>https://discricionarias.transferegov.sistema.gov.br/voluntarias/ConsultarProposta/ResultadoDaConsultaDePropostaDetalharProposta.do?idProposta=1121401</t>
  </si>
  <si>
    <t>840852</t>
  </si>
  <si>
    <t>INFRAESTRUTURA, PAVIMENTACAO ASFALTICA,CALCADAS E DRENAGEM DE AGUAS PLUVIAIS NA RUA PASCHOAL DEL BUONO NO LOTEAMENTO NOVA SERRA NEGRA</t>
  </si>
  <si>
    <t>https://discricionarias.transferegov.sistema.gov.br/voluntarias/ConsultarProposta/ResultadoDaConsultaDePropostaDetalharProposta.do?idProposta=1125267</t>
  </si>
  <si>
    <t>0,8202944204574472</t>
  </si>
  <si>
    <t>840906</t>
  </si>
  <si>
    <t>https://discricionarias.transferegov.sistema.gov.br/voluntarias/ConsultarProposta/ResultadoDaConsultaDePropostaDetalharProposta.do?idProposta=1127864</t>
  </si>
  <si>
    <t>0,9664385551796641</t>
  </si>
  <si>
    <t>840912</t>
  </si>
  <si>
    <t>https://discricionarias.transferegov.sistema.gov.br/voluntarias/ConsultarProposta/ResultadoDaConsultaDePropostaDetalharProposta.do?idProposta=1127172</t>
  </si>
  <si>
    <t>0,9772559122312304</t>
  </si>
  <si>
    <t>840925</t>
  </si>
  <si>
    <t>IMPLANTACAO E MODERNIZACAO DE INFRAESTRUTURA PARA ESPORTE EDUCACIONAL, RECREATIVO E DE LAZER NO MUNICIPIO DE LIMEIRA  -</t>
  </si>
  <si>
    <t>https://discricionarias.transferegov.sistema.gov.br/voluntarias/ConsultarProposta/ResultadoDaConsultaDePropostaDetalharProposta.do?idProposta=1125309</t>
  </si>
  <si>
    <t>841034</t>
  </si>
  <si>
    <t>AQUISICAO DE MOBILIARIO PARA O TEATRO MUNICIPAL.</t>
  </si>
  <si>
    <t>https://discricionarias.transferegov.sistema.gov.br/voluntarias/ConsultarProposta/ResultadoDaConsultaDePropostaDetalharProposta.do?idProposta=1068775</t>
  </si>
  <si>
    <t>0,724932759103276</t>
  </si>
  <si>
    <t>841090</t>
  </si>
  <si>
    <t>IMPLANTACAO E MODERNIZACAO DE INFRAESTRUTURA PARA ESPORTE EDUCACIONAL, RECREATIVO E DE LAZER -  SUBPREFEITURA JABAQUARA</t>
  </si>
  <si>
    <t>https://discricionarias.transferegov.sistema.gov.br/voluntarias/ConsultarProposta/ResultadoDaConsultaDePropostaDetalharProposta.do?idProposta=1128790</t>
  </si>
  <si>
    <t>841132</t>
  </si>
  <si>
    <t>https://discricionarias.transferegov.sistema.gov.br/voluntarias/ConsultarProposta/ResultadoDaConsultaDePropostaDetalharProposta.do?idProposta=1126461</t>
  </si>
  <si>
    <t>841135</t>
  </si>
  <si>
    <t>RECAPEAMENTO DE 12.360,49 M2 DE RUAS E AVENIDAS DO MUNICIPIO DE ITIRAPINA, SP, SENDO: AV. MARIO COVAS: 7.556,75M2; AV. 07, ENTRE R. 02 E 03: 669,20M2; RUA LUIZ F. SALLES, JD. DOS EUCALIPTOS: 1.004,57M2; RUA JURUPARI, JD. NOVA ITIRAPINA: 1.724,52M2; RUA ARARIBOIA, JD. NOVA ITIRAPINA: 1.252,07M2; RUA 03, JD. DOS INDAIAS: 911,05M2; RUA 04, JD. DOS INDAIAS: 764,40M2 TOTAL: 13.882,56M2</t>
  </si>
  <si>
    <t>https://discricionarias.transferegov.sistema.gov.br/voluntarias/ConsultarProposta/ResultadoDaConsultaDePropostaDetalharProposta.do?idProposta=1126652</t>
  </si>
  <si>
    <t>841137</t>
  </si>
  <si>
    <t>https://discricionarias.transferegov.sistema.gov.br/voluntarias/ConsultarProposta/ResultadoDaConsultaDePropostaDetalharProposta.do?idProposta=1126754</t>
  </si>
  <si>
    <t>0,9748683119664409</t>
  </si>
  <si>
    <t>841146</t>
  </si>
  <si>
    <t>INFRAESTRUTURA PAVIMENTACAO ASFALTICA, GUIAS SARJETAS E AGUAS PLUVIAIS DO PROLONGAMENTO DA AVENIDA IZETE CORREA FONTAO ATE A AVENIDA SANTO PELOZIO.</t>
  </si>
  <si>
    <t>https://discricionarias.transferegov.sistema.gov.br/voluntarias/ConsultarProposta/ResultadoDaConsultaDePropostaDetalharProposta.do?idProposta=1127426</t>
  </si>
  <si>
    <t>841150</t>
  </si>
  <si>
    <t>https://discricionarias.transferegov.sistema.gov.br/voluntarias/ConsultarProposta/ResultadoDaConsultaDePropostaDetalharProposta.do?idProposta=1127695</t>
  </si>
  <si>
    <t>0,8463307295228075</t>
  </si>
  <si>
    <t>841155</t>
  </si>
  <si>
    <t>https://discricionarias.transferegov.sistema.gov.br/voluntarias/ConsultarProposta/ResultadoDaConsultaDePropostaDetalharProposta.do?idProposta=1125408</t>
  </si>
  <si>
    <t>841240</t>
  </si>
  <si>
    <t>https://discricionarias.transferegov.sistema.gov.br/voluntarias/ConsultarProposta/ResultadoDaConsultaDePropostaDetalharProposta.do?idProposta=1130060</t>
  </si>
  <si>
    <t>0,920192093950728</t>
  </si>
  <si>
    <t>841298</t>
  </si>
  <si>
    <t>APOIO A PROJETO DE INFRAESTRUTURA TURISTICA-REVITALIZACAO DO PARQUE DA CIDADE DA CRIANCA DE SAO JOSE DO RIO PRETO/SP- 1ª ETAPA.</t>
  </si>
  <si>
    <t>https://discricionarias.transferegov.sistema.gov.br/voluntarias/ConsultarProposta/ResultadoDaConsultaDePropostaDetalharProposta.do?idProposta=1129939</t>
  </si>
  <si>
    <t>0,9863006464376586</t>
  </si>
  <si>
    <t>841356</t>
  </si>
  <si>
    <t>ELABORACAO DE PROJETOS DE PAVIMENTACAO E MICRODRENAGEM DO BAIRRO SANTANA E INTERLIGACOES</t>
  </si>
  <si>
    <t>https://discricionarias.transferegov.sistema.gov.br/voluntarias/ConsultarProposta/ResultadoDaConsultaDePropostaDetalharProposta.do?idProposta=1055529</t>
  </si>
  <si>
    <t>841368</t>
  </si>
  <si>
    <t>RECAPEAMENTO ASFALTICO DE RUAS NO MUNICIPIO DE SOROCABA/SP.</t>
  </si>
  <si>
    <t>https://discricionarias.transferegov.sistema.gov.br/voluntarias/ConsultarProposta/ResultadoDaConsultaDePropostaDetalharProposta.do?idProposta=1126596</t>
  </si>
  <si>
    <t>841466</t>
  </si>
  <si>
    <t>APOIO A PROJETO DE INFRAESTRUTURA TURISTICA - CONSTRUCAO DE UM PORTAL NA ENTRADA PRINCIPAL DO MUNICIPIO DE PITANGUEIRAS - SP</t>
  </si>
  <si>
    <t>https://discricionarias.transferegov.sistema.gov.br/voluntarias/ConsultarProposta/ResultadoDaConsultaDePropostaDetalharProposta.do?idProposta=1129459</t>
  </si>
  <si>
    <t>0,715222807020312</t>
  </si>
  <si>
    <t>841475</t>
  </si>
  <si>
    <t>APOIO A PROJETO DE INFRAESTRUTURA TURISTICA- REFORMA E AQUISICAO DE EQUIPAMENTOS DO TEATRO NO MUNICIPIO DE ORLANDIA-SP.</t>
  </si>
  <si>
    <t>https://discricionarias.transferegov.sistema.gov.br/voluntarias/ConsultarProposta/ResultadoDaConsultaDePropostaDetalharProposta.do?idProposta=1129751</t>
  </si>
  <si>
    <t>0,6474534177176563</t>
  </si>
  <si>
    <t>841768</t>
  </si>
  <si>
    <t>EXECUCAO DE OBRAS DE RECAPEAMENTO ASFALTICO EM C.B.U.Q., EM VIAS PUBLICAS.</t>
  </si>
  <si>
    <t>https://discricionarias.transferegov.sistema.gov.br/voluntarias/ConsultarProposta/ResultadoDaConsultaDePropostaDetalharProposta.do?idProposta=1131620</t>
  </si>
  <si>
    <t>841806</t>
  </si>
  <si>
    <t>APOIO A PROJETO DE INFRAESTRUTURA TURISTICA - REVITALIZACAO DO PARQUE DE EXPOSICOES DO MUNICIPIO DE PONTAL-SP.</t>
  </si>
  <si>
    <t>https://discricionarias.transferegov.sistema.gov.br/voluntarias/ConsultarProposta/ResultadoDaConsultaDePropostaDetalharProposta.do?idProposta=1134108</t>
  </si>
  <si>
    <t>841959</t>
  </si>
  <si>
    <t>APOIO A PROJETOS DE INFRAESTRUTURA TURISTICA - REVITALIZACAO DA PRAINHA MUNICIPAL DE PEDERNEIRAS/SP.</t>
  </si>
  <si>
    <t>https://discricionarias.transferegov.sistema.gov.br/voluntarias/ConsultarProposta/ResultadoDaConsultaDePropostaDetalharProposta.do?idProposta=1133929</t>
  </si>
  <si>
    <t>841960</t>
  </si>
  <si>
    <t>APOIO A PROJETOS DE INFRAESTRUTURA TURISTICA - RECAPEAMENTO ASFALTICO NO MUNICIPIO DE DRACENA - SP.</t>
  </si>
  <si>
    <t>https://discricionarias.transferegov.sistema.gov.br/voluntarias/ConsultarProposta/ResultadoDaConsultaDePropostaDetalharProposta.do?idProposta=1134086</t>
  </si>
  <si>
    <t>0,8300014754461177</t>
  </si>
  <si>
    <t>841961</t>
  </si>
  <si>
    <t>APOIO A PROJETOS DE INFRAESTRUTURA TURISTICA -REFORMA DO PARQUE DE EXPOSICOES ISIDORO ACHILES COSTA NO MUNICIPIO DE MANDURI-SP.</t>
  </si>
  <si>
    <t>https://discricionarias.transferegov.sistema.gov.br/voluntarias/ConsultarProposta/ResultadoDaConsultaDePropostaDetalharProposta.do?idProposta=1133826</t>
  </si>
  <si>
    <t>0,9965412968671756</t>
  </si>
  <si>
    <t>841963</t>
  </si>
  <si>
    <t>APOIO A PROJETO DE INFRAESTRUTURA TURISTICA - REVITALIZACAO NO PARQUE ECOLOGICO JOSE JORGE FELICIO-2º ETAPA</t>
  </si>
  <si>
    <t>https://discricionarias.transferegov.sistema.gov.br/voluntarias/ConsultarProposta/ResultadoDaConsultaDePropostaDetalharProposta.do?idProposta=1134013</t>
  </si>
  <si>
    <t>0,9998072187008468</t>
  </si>
  <si>
    <t>842168</t>
  </si>
  <si>
    <t>https://discricionarias.transferegov.sistema.gov.br/voluntarias/ConsultarProposta/ResultadoDaConsultaDePropostaDetalharProposta.do?idProposta=1133535</t>
  </si>
  <si>
    <t>842169</t>
  </si>
  <si>
    <t>IMPLANTACAO DE MELHORIAS SANITARIAS DOMICILIARES NA PRAIA GOES, PRAINHA BRANCA E CACHOEIRA.</t>
  </si>
  <si>
    <t>https://discricionarias.transferegov.sistema.gov.br/voluntarias/ConsultarProposta/ResultadoDaConsultaDePropostaDetalharProposta.do?idProposta=1133185</t>
  </si>
  <si>
    <t>842201</t>
  </si>
  <si>
    <t>https://discricionarias.transferegov.sistema.gov.br/voluntarias/ConsultarProposta/ResultadoDaConsultaDePropostaDetalharProposta.do?idProposta=1134308</t>
  </si>
  <si>
    <t>842202</t>
  </si>
  <si>
    <t>https://discricionarias.transferegov.sistema.gov.br/voluntarias/ConsultarProposta/ResultadoDaConsultaDePropostaDetalharProposta.do?idProposta=1134296</t>
  </si>
  <si>
    <t>0,9334835293861412</t>
  </si>
  <si>
    <t>842304</t>
  </si>
  <si>
    <t>IMPLANTACAO DE MELHORIAS SANITARIAS DOMICILIAR.</t>
  </si>
  <si>
    <t>https://discricionarias.transferegov.sistema.gov.br/voluntarias/ConsultarProposta/ResultadoDaConsultaDePropostaDetalharProposta.do?idProposta=1134219</t>
  </si>
  <si>
    <t>842500</t>
  </si>
  <si>
    <t>https://discricionarias.transferegov.sistema.gov.br/voluntarias/ConsultarProposta/ResultadoDaConsultaDePropostaDetalharProposta.do?idProposta=1132110</t>
  </si>
  <si>
    <t>842501</t>
  </si>
  <si>
    <t>IMPLANTACAO DE MELHORIA SANITARIAS DOMICILIARES NO ASSENTAMENTO UNIAO DA VITORIA ZONA RURAL DO MUNICIPIO DE SUZANAPOLIS - SP</t>
  </si>
  <si>
    <t>https://discricionarias.transferegov.sistema.gov.br/voluntarias/ConsultarProposta/ResultadoDaConsultaDePropostaDetalharProposta.do?idProposta=1133125</t>
  </si>
  <si>
    <t>842502</t>
  </si>
  <si>
    <t>https://discricionarias.transferegov.sistema.gov.br/voluntarias/ConsultarProposta/ResultadoDaConsultaDePropostaDetalharProposta.do?idProposta=1132866</t>
  </si>
  <si>
    <t>842503</t>
  </si>
  <si>
    <t>IMPLANTACAO DE MELHORIAS SANITARIAS DOMICILIARES EM COMUNIDADE RURAL DO MUNICIPIO.</t>
  </si>
  <si>
    <t>https://discricionarias.transferegov.sistema.gov.br/voluntarias/ConsultarProposta/ResultadoDaConsultaDePropostaDetalharProposta.do?idProposta=1132992</t>
  </si>
  <si>
    <t>842504</t>
  </si>
  <si>
    <t>IMPLANTACAO - MELHORIA SANITARIA DOMICILIAR - MSD.</t>
  </si>
  <si>
    <t>https://discricionarias.transferegov.sistema.gov.br/voluntarias/ConsultarProposta/ResultadoDaConsultaDePropostaDetalharProposta.do?idProposta=1133539</t>
  </si>
  <si>
    <t>842637</t>
  </si>
  <si>
    <t>AMPLIACAO E MELHORIA DO SISTEMA DE ABASTECIMENTO DE AGUA DE FAZENDA DA BARRA, NO MUNICIPIO DE RIBEIRAO PRETO.</t>
  </si>
  <si>
    <t>https://discricionarias.transferegov.sistema.gov.br/voluntarias/ConsultarProposta/ResultadoDaConsultaDePropostaDetalharProposta.do?idProposta=1133384</t>
  </si>
  <si>
    <t>842663</t>
  </si>
  <si>
    <t>https://discricionarias.transferegov.sistema.gov.br/voluntarias/ConsultarProposta/ResultadoDaConsultaDePropostaDetalharProposta.do?idProposta=1130606</t>
  </si>
  <si>
    <t>0,9869299995058985</t>
  </si>
  <si>
    <t>843202</t>
  </si>
  <si>
    <t>REVITALIZACAO E MODERNIZACAO DO CENTRO EDUCACIONAL, CULTURAL E TURISTICO BRASITAL.</t>
  </si>
  <si>
    <t>https://discricionarias.transferegov.sistema.gov.br/voluntarias/ConsultarProposta/ResultadoDaConsultaDePropostaDetalharProposta.do?idProposta=1165218</t>
  </si>
  <si>
    <t>843355</t>
  </si>
  <si>
    <t>REFORMA E REQUALIFICACAO DO ESPACO CULTURAL GRANDE OTELO – TEATRO E CINEMA</t>
  </si>
  <si>
    <t>https://discricionarias.transferegov.sistema.gov.br/voluntarias/ConsultarProposta/ResultadoDaConsultaDePropostaDetalharProposta.do?idProposta=1176356</t>
  </si>
  <si>
    <t>0,9904290390398383</t>
  </si>
  <si>
    <t>843510</t>
  </si>
  <si>
    <t>REFORMA E AMPLIACAO DA QUADRA POLIESPORTIVA ALEX SOARES DE SOUZA</t>
  </si>
  <si>
    <t>https://discricionarias.transferegov.sistema.gov.br/voluntarias/ConsultarProposta/ResultadoDaConsultaDePropostaDetalharProposta.do?idProposta=1160702</t>
  </si>
  <si>
    <t>843512</t>
  </si>
  <si>
    <t>CONSTRUCAO E ILUMINACAO DE QUADRAS POLIESPORTIVAS.</t>
  </si>
  <si>
    <t>https://discricionarias.transferegov.sistema.gov.br/voluntarias/ConsultarProposta/ResultadoDaConsultaDePropostaDetalharProposta.do?idProposta=1160712</t>
  </si>
  <si>
    <t>843524</t>
  </si>
  <si>
    <t>REFORMA E MODERNIZACAO DA QUADRA POLIESPORTIVA POSSIDONIO XAVIER DE JESUS, NO MUNICIPIO DE GUARUJA, SP</t>
  </si>
  <si>
    <t>https://discricionarias.transferegov.sistema.gov.br/voluntarias/ConsultarProposta/ResultadoDaConsultaDePropostaDetalharProposta.do?idProposta=1161044</t>
  </si>
  <si>
    <t>0,9208122630245245</t>
  </si>
  <si>
    <t>843537</t>
  </si>
  <si>
    <t>IMPLANTACAO E MODERNIZACAO DE INFRAESTRUTURA ESPORTIVA E DE LAZER</t>
  </si>
  <si>
    <t>https://discricionarias.transferegov.sistema.gov.br/voluntarias/ConsultarProposta/ResultadoDaConsultaDePropostaDetalharProposta.do?idProposta=1161548</t>
  </si>
  <si>
    <t>0,8501649798865022</t>
  </si>
  <si>
    <t>843543</t>
  </si>
  <si>
    <t>IMPLANTACAO E /OU MODERNIZACAO DE INFRAESTRUTURA ESPORTIVA.</t>
  </si>
  <si>
    <t>https://discricionarias.transferegov.sistema.gov.br/voluntarias/ConsultarProposta/ResultadoDaConsultaDePropostaDetalharProposta.do?idProposta=1162010</t>
  </si>
  <si>
    <t>0,9952140244959724</t>
  </si>
  <si>
    <t>843578</t>
  </si>
  <si>
    <t>MELHORIAS NA INFRAESTRUTURA DO GINASIO DE ESPORTE ARNALDO MARQUES.</t>
  </si>
  <si>
    <t>https://discricionarias.transferegov.sistema.gov.br/voluntarias/ConsultarProposta/ResultadoDaConsultaDePropostaDetalharProposta.do?idProposta=1167038</t>
  </si>
  <si>
    <t>0,8901415198734396</t>
  </si>
  <si>
    <t>843581</t>
  </si>
  <si>
    <t>IIMPLANTACAO E MODERNIZACAO DE INFRAESTRUTURA PARA ESPORTE EDUCACIONAL, RECREATIVO E DE LAZER</t>
  </si>
  <si>
    <t>https://discricionarias.transferegov.sistema.gov.br/voluntarias/ConsultarProposta/ResultadoDaConsultaDePropostaDetalharProposta.do?idProposta=1167095</t>
  </si>
  <si>
    <t>843583</t>
  </si>
  <si>
    <t>IMPLANTACAO E MODERNIZACAO DE INFRAESTRUTURA ESPORTIVA NO MUNICIPIO DE VOTUPORANGA</t>
  </si>
  <si>
    <t>https://discricionarias.transferegov.sistema.gov.br/voluntarias/ConsultarProposta/ResultadoDaConsultaDePropostaDetalharProposta.do?idProposta=1167162</t>
  </si>
  <si>
    <t>0,9997812537744072</t>
  </si>
  <si>
    <t>843592</t>
  </si>
  <si>
    <t>CONSTRUCAO DE UM CAMPO DE FUTEBOL COM VESTIARIOS</t>
  </si>
  <si>
    <t>https://discricionarias.transferegov.sistema.gov.br/voluntarias/ConsultarProposta/ResultadoDaConsultaDePropostaDetalharProposta.do?idProposta=1168295</t>
  </si>
  <si>
    <t>0,9584839719019559</t>
  </si>
  <si>
    <t>843609</t>
  </si>
  <si>
    <t>IMPLANTACAO E/OU MODERNIZACAO DO CENTRO DE LAZER.</t>
  </si>
  <si>
    <t>https://discricionarias.transferegov.sistema.gov.br/voluntarias/ConsultarProposta/ResultadoDaConsultaDePropostaDetalharProposta.do?idProposta=1164299</t>
  </si>
  <si>
    <t>0,9787516975141215</t>
  </si>
  <si>
    <t>843611</t>
  </si>
  <si>
    <t>IMPLANTACAO E MODERNIZACAO DE INFRAESTRUTURA ESPORTIVA NO MUNICIPIO DE EMBU- GUACU (SP)</t>
  </si>
  <si>
    <t>https://discricionarias.transferegov.sistema.gov.br/voluntarias/ConsultarProposta/ResultadoDaConsultaDePropostaDetalharProposta.do?idProposta=1164323</t>
  </si>
  <si>
    <t>0,8995273669766731</t>
  </si>
  <si>
    <t>843638</t>
  </si>
  <si>
    <t>CONSTRUCAO DE UM ANEXO AO GINASIO MUNICIPAL JORGE ATALLA - BROTAO.</t>
  </si>
  <si>
    <t>https://discricionarias.transferegov.sistema.gov.br/voluntarias/ConsultarProposta/ResultadoDaConsultaDePropostaDetalharProposta.do?idProposta=1173764</t>
  </si>
  <si>
    <t>843644</t>
  </si>
  <si>
    <t>https://discricionarias.transferegov.sistema.gov.br/voluntarias/ConsultarProposta/ResultadoDaConsultaDePropostaDetalharProposta.do?idProposta=1164578</t>
  </si>
  <si>
    <t>843650</t>
  </si>
  <si>
    <t>REFORMA E IMPLANTACAO DE EQUIPAMENTOS ESPORTIVOS DO MUNICIPIO</t>
  </si>
  <si>
    <t>https://discricionarias.transferegov.sistema.gov.br/voluntarias/ConsultarProposta/ResultadoDaConsultaDePropostaDetalharProposta.do?idProposta=1173891</t>
  </si>
  <si>
    <t>0,9999999715909463</t>
  </si>
  <si>
    <t>843654</t>
  </si>
  <si>
    <t>https://discricionarias.transferegov.sistema.gov.br/voluntarias/ConsultarProposta/ResultadoDaConsultaDePropostaDetalharProposta.do?idProposta=1173892</t>
  </si>
  <si>
    <t>843663</t>
  </si>
  <si>
    <t>IMPLANTACAO E MODERNIZACAO DE INFRAESTRUTURA ESPORTIVA E  AQUISICAO DE EQUIPAMENTOS PERMANENTES PARA O MUNICIPIO DE RIBEIRAO PRETO.</t>
  </si>
  <si>
    <t>https://discricionarias.transferegov.sistema.gov.br/voluntarias/ConsultarProposta/ResultadoDaConsultaDePropostaDetalharProposta.do?idProposta=1164680</t>
  </si>
  <si>
    <t>0,6965457520534415</t>
  </si>
  <si>
    <t>843664</t>
  </si>
  <si>
    <t>CONSTRUCAO DE PISTA DE SKATE NO MUNICIPIO DE JUNDIAI.</t>
  </si>
  <si>
    <t>https://discricionarias.transferegov.sistema.gov.br/voluntarias/ConsultarProposta/ResultadoDaConsultaDePropostaDetalharProposta.do?idProposta=1170603</t>
  </si>
  <si>
    <t>0,5351469266390401</t>
  </si>
  <si>
    <t>843678</t>
  </si>
  <si>
    <t>MODERNIZACAO E INSTALACAO DE CAMPO DE GRAMA SINTETICA</t>
  </si>
  <si>
    <t>https://discricionarias.transferegov.sistema.gov.br/voluntarias/ConsultarProposta/ResultadoDaConsultaDePropostaDetalharProposta.do?idProposta=1174152</t>
  </si>
  <si>
    <t>843681</t>
  </si>
  <si>
    <t>https://discricionarias.transferegov.sistema.gov.br/voluntarias/ConsultarProposta/ResultadoDaConsultaDePropostaDetalharProposta.do?idProposta=1162579</t>
  </si>
  <si>
    <t>843693</t>
  </si>
  <si>
    <t>REVITALIZACAO DE QUADRA NO BAIRRO VILA GARCIA.</t>
  </si>
  <si>
    <t>https://discricionarias.transferegov.sistema.gov.br/voluntarias/ConsultarProposta/ResultadoDaConsultaDePropostaDetalharProposta.do?idProposta=1170801</t>
  </si>
  <si>
    <t>0,8991311638111074</t>
  </si>
  <si>
    <t>843696</t>
  </si>
  <si>
    <t>REFORMA E MODERNIZACAO DE INFRAESTRUTURA DE ESPORTE</t>
  </si>
  <si>
    <t>https://discricionarias.transferegov.sistema.gov.br/voluntarias/ConsultarProposta/ResultadoDaConsultaDePropostaDetalharProposta.do?idProposta=1170812</t>
  </si>
  <si>
    <t>843700</t>
  </si>
  <si>
    <t>IMPLANTACAO E MODERNIZACAO DA INFRAESTRUTURA PARA O ESPORTE EDUCACIONAL</t>
  </si>
  <si>
    <t>https://discricionarias.transferegov.sistema.gov.br/voluntarias/ConsultarProposta/ResultadoDaConsultaDePropostaDetalharProposta.do?idProposta=1170838</t>
  </si>
  <si>
    <t>0,3487168057231865</t>
  </si>
  <si>
    <t>843714</t>
  </si>
  <si>
    <t>CONSTRUCAO DE PRACA ESPORTIVA DO PARQUE DAS FLORES</t>
  </si>
  <si>
    <t>https://discricionarias.transferegov.sistema.gov.br/voluntarias/ConsultarProposta/ResultadoDaConsultaDePropostaDetalharProposta.do?idProposta=1165210</t>
  </si>
  <si>
    <t>843722</t>
  </si>
  <si>
    <t>https://discricionarias.transferegov.sistema.gov.br/voluntarias/ConsultarProposta/ResultadoDaConsultaDePropostaDetalharProposta.do?idProposta=1171065</t>
  </si>
  <si>
    <t>843759</t>
  </si>
  <si>
    <t>REFORMA E ADEQUACAO DE EQUIPAMENTO ESPORTIVO EDUCACIONAL, RECREATIVO E DE LAZER NO MUNICIPIO DE COTIA/SP.</t>
  </si>
  <si>
    <t>https://discricionarias.transferegov.sistema.gov.br/voluntarias/ConsultarProposta/ResultadoDaConsultaDePropostaDetalharProposta.do?idProposta=1171461</t>
  </si>
  <si>
    <t>843762</t>
  </si>
  <si>
    <t>https://discricionarias.transferegov.sistema.gov.br/voluntarias/ConsultarProposta/ResultadoDaConsultaDePropostaDetalharProposta.do?idProposta=1171470</t>
  </si>
  <si>
    <t>0,9997583707877856</t>
  </si>
  <si>
    <t>843774</t>
  </si>
  <si>
    <t>CONSTRUCAO DE GINASIO ESPORTIVO, NO MUNICIPIO DE BOITUVA/SP</t>
  </si>
  <si>
    <t>https://discricionarias.transferegov.sistema.gov.br/voluntarias/ConsultarProposta/ResultadoDaConsultaDePropostaDetalharProposta.do?idProposta=1171653</t>
  </si>
  <si>
    <t>843787</t>
  </si>
  <si>
    <t>https://discricionarias.transferegov.sistema.gov.br/voluntarias/ConsultarProposta/ResultadoDaConsultaDePropostaDetalharProposta.do?idProposta=1171929</t>
  </si>
  <si>
    <t>843794</t>
  </si>
  <si>
    <t>AMPLIACAO E REFORMA DO TEATRO MUNICIPAL- DISTRITO IRAPE</t>
  </si>
  <si>
    <t>https://discricionarias.transferegov.sistema.gov.br/voluntarias/ConsultarProposta/ResultadoDaConsultaDePropostaDetalharProposta.do?idProposta=1164628</t>
  </si>
  <si>
    <t>843804</t>
  </si>
  <si>
    <t>REVITALIZACAO E AMPLIACAO DO CENTRO ESPORTIVO OURO FINO PAULISTA</t>
  </si>
  <si>
    <t>https://discricionarias.transferegov.sistema.gov.br/voluntarias/ConsultarProposta/ResultadoDaConsultaDePropostaDetalharProposta.do?idProposta=1174951</t>
  </si>
  <si>
    <t>843808</t>
  </si>
  <si>
    <t>https://discricionarias.transferegov.sistema.gov.br/voluntarias/ConsultarProposta/ResultadoDaConsultaDePropostaDetalharProposta.do?idProposta=1172452</t>
  </si>
  <si>
    <t>843828</t>
  </si>
  <si>
    <t>REFORMA E ADEQUACAO DE EQUIPAMENTO ESPORTIVO.</t>
  </si>
  <si>
    <t>https://discricionarias.transferegov.sistema.gov.br/voluntarias/ConsultarProposta/ResultadoDaConsultaDePropostaDetalharProposta.do?idProposta=1175200</t>
  </si>
  <si>
    <t>0,2934165542768945</t>
  </si>
  <si>
    <t>843831</t>
  </si>
  <si>
    <t>IMPLANTACAO E/OU MODERNIZACAO DE INFRAESTRUTURA ESPORTIVA  NO BAIRRO MARGEM ESQUERDA</t>
  </si>
  <si>
    <t>https://discricionarias.transferegov.sistema.gov.br/voluntarias/ConsultarProposta/ResultadoDaConsultaDePropostaDetalharProposta.do?idProposta=1175202</t>
  </si>
  <si>
    <t>0,9193470719388613</t>
  </si>
  <si>
    <t>843847</t>
  </si>
  <si>
    <t>INFRAESTRUTURA DE EQUIPAMENTO DESPORTIVO: PISTA DE ATLETISMO</t>
  </si>
  <si>
    <t>https://discricionarias.transferegov.sistema.gov.br/voluntarias/ConsultarProposta/ResultadoDaConsultaDePropostaDetalharProposta.do?idProposta=1165298</t>
  </si>
  <si>
    <t>843850</t>
  </si>
  <si>
    <t>INFRAESTRUTURA ESPORTIVA NO MUNICIPIO DE BADY BASSITT - SP.</t>
  </si>
  <si>
    <t>https://discricionarias.transferegov.sistema.gov.br/voluntarias/ConsultarProposta/ResultadoDaConsultaDePropostaDetalharProposta.do?idProposta=1165354</t>
  </si>
  <si>
    <t>0,8388660545397225</t>
  </si>
  <si>
    <t>843868</t>
  </si>
  <si>
    <t>IMPLANTACAO E MODERNIZACAO NO CENTRO ESPORTIVO JARDIM MOREIRINHA - ETAPA 2</t>
  </si>
  <si>
    <t>https://discricionarias.transferegov.sistema.gov.br/voluntarias/ConsultarProposta/ResultadoDaConsultaDePropostaDetalharProposta.do?idProposta=1165957</t>
  </si>
  <si>
    <t>0,9063637043894541</t>
  </si>
  <si>
    <t>843872</t>
  </si>
  <si>
    <t>IMPLANTACAO E MODERNIZACAO DE INFRAESTRUTURA ESPORTIVA - PRACA JOSE HELIO BALDO</t>
  </si>
  <si>
    <t>https://discricionarias.transferegov.sistema.gov.br/voluntarias/ConsultarProposta/ResultadoDaConsultaDePropostaDetalharProposta.do?idProposta=1173181</t>
  </si>
  <si>
    <t>843885</t>
  </si>
  <si>
    <t>IMPLANTACAO E OU MODERNIZACAO DE INFRAESTRUTURA ESPORTIVA VILA SAO PEDRO.</t>
  </si>
  <si>
    <t>https://discricionarias.transferegov.sistema.gov.br/voluntarias/ConsultarProposta/ResultadoDaConsultaDePropostaDetalharProposta.do?idProposta=1175914</t>
  </si>
  <si>
    <t>0,9228841789353575</t>
  </si>
  <si>
    <t>843893</t>
  </si>
  <si>
    <t>IMPLANTACAO E/OU MODERNIZACAO DO CENTRO DE LAZER DO MUNICIPIO DE DE URANIA.</t>
  </si>
  <si>
    <t>https://discricionarias.transferegov.sistema.gov.br/voluntarias/ConsultarProposta/ResultadoDaConsultaDePropostaDetalharProposta.do?idProposta=1173369</t>
  </si>
  <si>
    <t>0,9945950670496868</t>
  </si>
  <si>
    <t>843898</t>
  </si>
  <si>
    <t>IMPLANTACAO E/OU MODERNIZACAO DE 10 QUADRAS DE FUTEBOL SOCIETY.</t>
  </si>
  <si>
    <t>https://discricionarias.transferegov.sistema.gov.br/voluntarias/ConsultarProposta/ResultadoDaConsultaDePropostaDetalharProposta.do?idProposta=1173391</t>
  </si>
  <si>
    <t>843901</t>
  </si>
  <si>
    <t>IMPLANTACAO E/OU MODERNIZACAO DE INFRAESTRUTURA PARA ESPORTE RECREATIVO E LAZER</t>
  </si>
  <si>
    <t>https://discricionarias.transferegov.sistema.gov.br/voluntarias/ConsultarProposta/ResultadoDaConsultaDePropostaDetalharProposta.do?idProposta=1173410</t>
  </si>
  <si>
    <t>843904</t>
  </si>
  <si>
    <t>https://discricionarias.transferegov.sistema.gov.br/voluntarias/ConsultarProposta/ResultadoDaConsultaDePropostaDetalharProposta.do?idProposta=1173431</t>
  </si>
  <si>
    <t>0,9999999801662702</t>
  </si>
  <si>
    <t>843909</t>
  </si>
  <si>
    <t>IMPLANTACAO E MODERNIZACAO DE INFRAESTRUTURA ESPORTIVA - MUNICIPIO DE SAO JOSE DO RIO PARDO</t>
  </si>
  <si>
    <t>https://discricionarias.transferegov.sistema.gov.br/voluntarias/ConsultarProposta/ResultadoDaConsultaDePropostaDetalharProposta.do?idProposta=1166672</t>
  </si>
  <si>
    <t>843936</t>
  </si>
  <si>
    <t>MODERNIZACAO DE AREA ESPORTIVA NO MUNICIPIO DE ITUPEVA (SP) - COBERTURA DE QUADRA</t>
  </si>
  <si>
    <t>https://discricionarias.transferegov.sistema.gov.br/voluntarias/ConsultarProposta/ResultadoDaConsultaDePropostaDetalharProposta.do?idProposta=1176420</t>
  </si>
  <si>
    <t>0,9909238244723485</t>
  </si>
  <si>
    <t>843939</t>
  </si>
  <si>
    <t>REFORMA, AMPLIACAO E MODERNIZACAO DA INFRAESTRUTURA ESPORTIVA PARA COMPLEXO ESPORTIVO ALFREDO COMACHIO, EM BONFIM PAULISTA, NO MUNICIPIO DE RIBEIRAO PRETO.</t>
  </si>
  <si>
    <t>https://discricionarias.transferegov.sistema.gov.br/voluntarias/ConsultarProposta/ResultadoDaConsultaDePropostaDetalharProposta.do?idProposta=1168829</t>
  </si>
  <si>
    <t>0,9231940605222891</t>
  </si>
  <si>
    <t>843945</t>
  </si>
  <si>
    <t>CONSTRUCAO DE UMA QUADRA POLIESPORTIVA NO MUNICIPIO DE SARAPUI-SP</t>
  </si>
  <si>
    <t>https://discricionarias.transferegov.sistema.gov.br/voluntarias/ConsultarProposta/ResultadoDaConsultaDePropostaDetalharProposta.do?idProposta=1176447</t>
  </si>
  <si>
    <t>0,7258001852836199</t>
  </si>
  <si>
    <t>843956</t>
  </si>
  <si>
    <t>IMPLANTACAO E MODERNIZACAO DE INFRAESTRUTURA ESPORTIVA NO MUNICIPIO DE SAO PAULO.</t>
  </si>
  <si>
    <t>https://discricionarias.transferegov.sistema.gov.br/voluntarias/ConsultarProposta/ResultadoDaConsultaDePropostaDetalharProposta.do?idProposta=1168888</t>
  </si>
  <si>
    <t>843973</t>
  </si>
  <si>
    <t>IMPLANTACAO DE AREA DE LAZER.</t>
  </si>
  <si>
    <t>https://discricionarias.transferegov.sistema.gov.br/voluntarias/ConsultarProposta/ResultadoDaConsultaDePropostaDetalharProposta.do?idProposta=1169355</t>
  </si>
  <si>
    <t>843975</t>
  </si>
  <si>
    <t>https://discricionarias.transferegov.sistema.gov.br/voluntarias/ConsultarProposta/ResultadoDaConsultaDePropostaDetalharProposta.do?idProposta=1176835</t>
  </si>
  <si>
    <t>843986</t>
  </si>
  <si>
    <t>REFORMA DA COBERTURA DO GINASIO POLIESPORTIVO DONDINHO – SAO VICENTE/SP</t>
  </si>
  <si>
    <t>https://discricionarias.transferegov.sistema.gov.br/voluntarias/ConsultarProposta/ResultadoDaConsultaDePropostaDetalharProposta.do?idProposta=1176977</t>
  </si>
  <si>
    <t>843999</t>
  </si>
  <si>
    <t>AMPLIACAO, REFORMA E MODERNIZACAO DE ESPACOS ESPORTIVOS</t>
  </si>
  <si>
    <t>https://discricionarias.transferegov.sistema.gov.br/voluntarias/ConsultarProposta/ResultadoDaConsultaDePropostaDetalharProposta.do?idProposta=1182421</t>
  </si>
  <si>
    <t>844000</t>
  </si>
  <si>
    <t>REFORMA DO CAMPO DE FUTEBOL ALBERTO DUNK FILHO, NO JARDIM PAULISTANO</t>
  </si>
  <si>
    <t>https://discricionarias.transferegov.sistema.gov.br/voluntarias/ConsultarProposta/ResultadoDaConsultaDePropostaDetalharProposta.do?idProposta=1182620</t>
  </si>
  <si>
    <t>0,921806896644114</t>
  </si>
  <si>
    <t>844023</t>
  </si>
  <si>
    <t>REFORMA E ADEQUACAO DE DIVERSOS EQUIPAMENTOS ESPORTIVOS.</t>
  </si>
  <si>
    <t>https://discricionarias.transferegov.sistema.gov.br/voluntarias/ConsultarProposta/ResultadoDaConsultaDePropostaDetalharProposta.do?idProposta=1172964</t>
  </si>
  <si>
    <t>844043</t>
  </si>
  <si>
    <t>https://discricionarias.transferegov.sistema.gov.br/voluntarias/ConsultarProposta/ResultadoDaConsultaDePropostaDetalharProposta.do?idProposta=1174579</t>
  </si>
  <si>
    <t>0,915816027935787</t>
  </si>
  <si>
    <t>844049</t>
  </si>
  <si>
    <t>https://discricionarias.transferegov.sistema.gov.br/voluntarias/ConsultarProposta/ResultadoDaConsultaDePropostaDetalharProposta.do?idProposta=1183809</t>
  </si>
  <si>
    <t>844050</t>
  </si>
  <si>
    <t>https://discricionarias.transferegov.sistema.gov.br/voluntarias/ConsultarProposta/ResultadoDaConsultaDePropostaDetalharProposta.do?idProposta=1184267</t>
  </si>
  <si>
    <t>0,995520863406404</t>
  </si>
  <si>
    <t>844051</t>
  </si>
  <si>
    <t>ESTRUTURACAO DA REDE DE SERVICOS DE PROTECAO SOCIAL BASICA DO SUAS, CONSTRUCAO DE CRAS</t>
  </si>
  <si>
    <t>https://discricionarias.transferegov.sistema.gov.br/voluntarias/ConsultarProposta/ResultadoDaConsultaDePropostaDetalharProposta.do?idProposta=1173445</t>
  </si>
  <si>
    <t>844053</t>
  </si>
  <si>
    <t>https://discricionarias.transferegov.sistema.gov.br/voluntarias/ConsultarProposta/ResultadoDaConsultaDePropostaDetalharProposta.do?idProposta=1174625</t>
  </si>
  <si>
    <t>0,9863713947612331</t>
  </si>
  <si>
    <t>844056</t>
  </si>
  <si>
    <t>ESTRUTURACAO DA REDE DE SERVICOS DE PROTECAO SOCIAL BASICA – AMPLIACAO DE CENTRO DE REFERENCIA DE ASSISTENCIA SOCIAL - CRAS.</t>
  </si>
  <si>
    <t>https://discricionarias.transferegov.sistema.gov.br/voluntarias/ConsultarProposta/ResultadoDaConsultaDePropostaDetalharProposta.do?idProposta=1168926</t>
  </si>
  <si>
    <t>0,8440584496584495</t>
  </si>
  <si>
    <t>844065</t>
  </si>
  <si>
    <t>https://discricionarias.transferegov.sistema.gov.br/voluntarias/ConsultarProposta/ResultadoDaConsultaDePropostaDetalharProposta.do?idProposta=1158635</t>
  </si>
  <si>
    <t>0,9830961530805844</t>
  </si>
  <si>
    <t>844087</t>
  </si>
  <si>
    <t>REFORMA, CONSTRUCAO E AQUISICAO DE EQUIPAMENTOS PARA O BANCO DE ALIMENTOS.</t>
  </si>
  <si>
    <t>https://discricionarias.transferegov.sistema.gov.br/voluntarias/ConsultarProposta/ResultadoDaConsultaDePropostaDetalharProposta.do?idProposta=1170753</t>
  </si>
  <si>
    <t>0,9352062931690054</t>
  </si>
  <si>
    <t>844128</t>
  </si>
  <si>
    <t>ADEQUACAO DA ESTRADA VICINAL JOSE RECCO - OLP 020 - PAVIMENTACAO AFALTICA.</t>
  </si>
  <si>
    <t>https://discricionarias.transferegov.sistema.gov.br/voluntarias/ConsultarProposta/ResultadoDaConsultaDePropostaDetalharProposta.do?idProposta=1163632</t>
  </si>
  <si>
    <t>0,9370274445487106</t>
  </si>
  <si>
    <t>844449</t>
  </si>
  <si>
    <t>https://discricionarias.transferegov.sistema.gov.br/voluntarias/ConsultarProposta/ResultadoDaConsultaDePropostaDetalharProposta.do?idProposta=1173164</t>
  </si>
  <si>
    <t>844452</t>
  </si>
  <si>
    <t>INFRAESTRUTURA URBANA. RECAPEAMENTO EM DIVERSOS PONTOS DO MUNIC�PIO DE CAPIVARI- SP.</t>
  </si>
  <si>
    <t>https://discricionarias.transferegov.sistema.gov.br/voluntarias/ConsultarProposta/ResultadoDaConsultaDePropostaDetalharProposta.do?idProposta=1173212</t>
  </si>
  <si>
    <t>0,8953434509360633</t>
  </si>
  <si>
    <t>844454</t>
  </si>
  <si>
    <t>RECAPEAMENTO ASFALTICO NO BAIRRO ESTANCIA DE IACANGA.</t>
  </si>
  <si>
    <t>https://discricionarias.transferegov.sistema.gov.br/voluntarias/ConsultarProposta/ResultadoDaConsultaDePropostaDetalharProposta.do?idProposta=1173268</t>
  </si>
  <si>
    <t>844456</t>
  </si>
  <si>
    <t>RECAPE DE TRECHOS DE RUAS VILA RIBEIRO: RUA FREI MARCELINO MARIA DE ANGATUBA E ADAO RIBEIRO</t>
  </si>
  <si>
    <t>https://discricionarias.transferegov.sistema.gov.br/voluntarias/ConsultarProposta/ResultadoDaConsultaDePropostaDetalharProposta.do?idProposta=1173298</t>
  </si>
  <si>
    <t>0,9885326930906148</t>
  </si>
  <si>
    <t>844460</t>
  </si>
  <si>
    <t>EXECUCAO DE PAVIMENTACAO ASFALTICA, GUIAS E SARJETAS EM VIAS URBANAS.</t>
  </si>
  <si>
    <t>https://discricionarias.transferegov.sistema.gov.br/voluntarias/ConsultarProposta/ResultadoDaConsultaDePropostaDetalharProposta.do?idProposta=1173368</t>
  </si>
  <si>
    <t>844461</t>
  </si>
  <si>
    <t>https://discricionarias.transferegov.sistema.gov.br/voluntarias/ConsultarProposta/ResultadoDaConsultaDePropostaDetalharProposta.do?idProposta=1173520</t>
  </si>
  <si>
    <t>0,8635756386864314</t>
  </si>
  <si>
    <t>844464</t>
  </si>
  <si>
    <t>RECAPEAMENTO DE DIVERSAS RUAS DO BAIRRO ELDORADO</t>
  </si>
  <si>
    <t>https://discricionarias.transferegov.sistema.gov.br/voluntarias/ConsultarProposta/ResultadoDaConsultaDePropostaDetalharProposta.do?idProposta=1173634</t>
  </si>
  <si>
    <t>0,4309181245459469</t>
  </si>
  <si>
    <t>844465</t>
  </si>
  <si>
    <t>PAVIMENTACAO ASFALTICA NOVA, GUIAS E SARJETAS EM RUAS DO BAIRRO JARDIM SAO CARLOS.</t>
  </si>
  <si>
    <t>https://discricionarias.transferegov.sistema.gov.br/voluntarias/ConsultarProposta/ResultadoDaConsultaDePropostaDetalharProposta.do?idProposta=1173735</t>
  </si>
  <si>
    <t>844469</t>
  </si>
  <si>
    <t>RECAPEAMENTO ASFALTICO EM VARIAS VIAS DO MUNICIPIO DE SAO JOSE DO RIO PRETO/SP.</t>
  </si>
  <si>
    <t>https://discricionarias.transferegov.sistema.gov.br/voluntarias/ConsultarProposta/ResultadoDaConsultaDePropostaDetalharProposta.do?idProposta=1173933</t>
  </si>
  <si>
    <t>844470</t>
  </si>
  <si>
    <t>OBRAS DE INFRAESTRUTURA URBANA: PAVIMENTACAO ASFALTICA.</t>
  </si>
  <si>
    <t>https://discricionarias.transferegov.sistema.gov.br/voluntarias/ConsultarProposta/ResultadoDaConsultaDePropostaDetalharProposta.do?idProposta=1174015</t>
  </si>
  <si>
    <t>844474</t>
  </si>
  <si>
    <t>https://discricionarias.transferegov.sistema.gov.br/voluntarias/ConsultarProposta/ResultadoDaConsultaDePropostaDetalharProposta.do?idProposta=1174136</t>
  </si>
  <si>
    <t>844477</t>
  </si>
  <si>
    <t>OBRAS DE INFRAESTRUTURA URBANA – PAVIMENTACAO E RECAPEAMENTO DE VIAS PUBLICAS URBANAS PARA O MUNICIPIO DE CAJAMAR/SP.</t>
  </si>
  <si>
    <t>https://discricionarias.transferegov.sistema.gov.br/voluntarias/ConsultarProposta/ResultadoDaConsultaDePropostaDetalharProposta.do?idProposta=1174345</t>
  </si>
  <si>
    <t>844478</t>
  </si>
  <si>
    <t>PAVIMENTACAO ASFALTICA DE RUAS DO JARDIM ENSEADA</t>
  </si>
  <si>
    <t>https://discricionarias.transferegov.sistema.gov.br/voluntarias/ConsultarProposta/ResultadoDaConsultaDePropostaDetalharProposta.do?idProposta=1174461</t>
  </si>
  <si>
    <t>844479</t>
  </si>
  <si>
    <t>OBRAS DE INFRAESTRUTURA URBANA – PAVIMENTACAO E RECAPEAMENTO DE VIAS PUBLICAS URBANAS NO MUNICIPIO DE CAJAMAR.</t>
  </si>
  <si>
    <t>https://discricionarias.transferegov.sistema.gov.br/voluntarias/ConsultarProposta/ResultadoDaConsultaDePropostaDetalharProposta.do?idProposta=1174492</t>
  </si>
  <si>
    <t>844480</t>
  </si>
  <si>
    <t>OBRAS DE INFRAESTRUTURA URBANA- PAVIMENTACAO E RECAPEAMENTO ASFALTICO.</t>
  </si>
  <si>
    <t>https://discricionarias.transferegov.sistema.gov.br/voluntarias/ConsultarProposta/ResultadoDaConsultaDePropostaDetalharProposta.do?idProposta=1174532</t>
  </si>
  <si>
    <t>844481</t>
  </si>
  <si>
    <t>INFRAESTRUTURA URBANA COM O RECAPEAMENTO ASFALTICO  - NAS RUAS DO BAIRRO SANTA CECILIA:  RUAS : DOM JOSE CARLOS AGUIRRE, DURVALINO COSTA E SILVA, JOSE PILOTO, PEDRO HELEODORO PINTO, EUGENIO THEODORO SOBRINHO – PILAR DO SUL - SP.</t>
  </si>
  <si>
    <t>https://discricionarias.transferegov.sistema.gov.br/voluntarias/ConsultarProposta/ResultadoDaConsultaDePropostaDetalharProposta.do?idProposta=1174536</t>
  </si>
  <si>
    <t>0,9811559779644895</t>
  </si>
  <si>
    <t>844482</t>
  </si>
  <si>
    <t>RECAPEAMENTO ASFALTICO EM DIVERSAS RUAS DO BAIRRO GUERINO ROPELLI DO MUNICIPIO DE SANTO EXPEDITO - SP, -</t>
  </si>
  <si>
    <t>https://discricionarias.transferegov.sistema.gov.br/voluntarias/ConsultarProposta/ResultadoDaConsultaDePropostaDetalharProposta.do?idProposta=1174552</t>
  </si>
  <si>
    <t>844483</t>
  </si>
  <si>
    <t>RECAPEAMENTO ASFALTICO DAS PRINCIPAIS VIAS PUBLICAS DA CIDADE</t>
  </si>
  <si>
    <t>https://discricionarias.transferegov.sistema.gov.br/voluntarias/ConsultarProposta/ResultadoDaConsultaDePropostaDetalharProposta.do?idProposta=1174568</t>
  </si>
  <si>
    <t>0,898063886424856</t>
  </si>
  <si>
    <t>844486</t>
  </si>
  <si>
    <t>https://discricionarias.transferegov.sistema.gov.br/voluntarias/ConsultarProposta/ResultadoDaConsultaDePropostaDetalharProposta.do?idProposta=1174633</t>
  </si>
  <si>
    <t>0,3953339366206941</t>
  </si>
  <si>
    <t>844496</t>
  </si>
  <si>
    <t>INFRAESTRUTURA URBANA COM O RECAPEAMENTO ASFALTICO NAS RUAS DO BAIRRO SANTA CECILIA - FASE 2:  RUAS:  DOM JOSE CARLOS AGUIRRE, EUGENIO THEODORO SOBRINHO,TOSHIO MURAMATSU, PEDRO HELEODORO PINTO, JOAQUIM DAS NEVES LOBO – PILAR DO SUL - SP</t>
  </si>
  <si>
    <t>https://discricionarias.transferegov.sistema.gov.br/voluntarias/ConsultarProposta/ResultadoDaConsultaDePropostaDetalharProposta.do?idProposta=1175669</t>
  </si>
  <si>
    <t>0,9580479739418869</t>
  </si>
  <si>
    <t>844500</t>
  </si>
  <si>
    <t>PAVIMENTACAO E DRENAGEM DA AVENIDA ADHEMAR DE BARROS E RUA GUIANA</t>
  </si>
  <si>
    <t>https://discricionarias.transferegov.sistema.gov.br/voluntarias/ConsultarProposta/ResultadoDaConsultaDePropostaDetalharProposta.do?idProposta=1176632</t>
  </si>
  <si>
    <t>844503</t>
  </si>
  <si>
    <t>https://discricionarias.transferegov.sistema.gov.br/voluntarias/ConsultarProposta/ResultadoDaConsultaDePropostaDetalharProposta.do?idProposta=1176896</t>
  </si>
  <si>
    <t>0,9866113327403905</t>
  </si>
  <si>
    <t>844504</t>
  </si>
  <si>
    <t>RECAPEAMENTO ASFALTICO EM VIAS DO JARDIM DAS PALMEIRAS 3</t>
  </si>
  <si>
    <t>https://discricionarias.transferegov.sistema.gov.br/voluntarias/ConsultarProposta/ResultadoDaConsultaDePropostaDetalharProposta.do?idProposta=1176907</t>
  </si>
  <si>
    <t>844505</t>
  </si>
  <si>
    <t>EXECUCAO DE OBRAS E SERVICOS DE PAVIMENTACAO PARA CONSERVACAO E READEQUACAO URBANA DE VIAS E LOGRADOUROS PUBLICOS NO MUNICIPIO DE CUBATAO</t>
  </si>
  <si>
    <t>https://discricionarias.transferegov.sistema.gov.br/voluntarias/ConsultarProposta/ResultadoDaConsultaDePropostaDetalharProposta.do?idProposta=1183242</t>
  </si>
  <si>
    <t>0,3873857093152468</t>
  </si>
  <si>
    <t>844506</t>
  </si>
  <si>
    <t>EXECUCAO DE RECUPERACAO DE PAVIMENTOS EM VIA URBANA E SERVICOS COMPLEMENTARES QUE SEJAM NECESSARIOS.</t>
  </si>
  <si>
    <t>https://discricionarias.transferegov.sistema.gov.br/voluntarias/ConsultarProposta/ResultadoDaConsultaDePropostaDetalharProposta.do?idProposta=1183411</t>
  </si>
  <si>
    <t>0,679322069882272</t>
  </si>
  <si>
    <t>844508</t>
  </si>
  <si>
    <t>https://discricionarias.transferegov.sistema.gov.br/voluntarias/ConsultarProposta/ResultadoDaConsultaDePropostaDetalharProposta.do?idProposta=1183481</t>
  </si>
  <si>
    <t>0,6861067216506899</t>
  </si>
  <si>
    <t>844509</t>
  </si>
  <si>
    <t>https://discricionarias.transferegov.sistema.gov.br/voluntarias/ConsultarProposta/ResultadoDaConsultaDePropostaDetalharProposta.do?idProposta=1183485</t>
  </si>
  <si>
    <t>0,6841536206189286</t>
  </si>
  <si>
    <t>844511</t>
  </si>
  <si>
    <t>RECAPEAMENTO ASFALTICO DENTRO DOS LIMITES GEOGRAFICOS DO MUNICIPIO.</t>
  </si>
  <si>
    <t>https://discricionarias.transferegov.sistema.gov.br/voluntarias/ConsultarProposta/ResultadoDaConsultaDePropostaDetalharProposta.do?idProposta=1183909</t>
  </si>
  <si>
    <t>844583</t>
  </si>
  <si>
    <t>REVITALIZACAO DE PRACA NO MUNICIPIO LOURDES-SP.</t>
  </si>
  <si>
    <t>https://discricionarias.transferegov.sistema.gov.br/voluntarias/ConsultarProposta/ResultadoDaConsultaDePropostaDetalharProposta.do?idProposta=1157227</t>
  </si>
  <si>
    <t>0,9081043949904123</t>
  </si>
  <si>
    <t>844586</t>
  </si>
  <si>
    <t>ADEQUACOES EM VIAS PUBLICAS - OBRAS DE ACESSIBILIDADE</t>
  </si>
  <si>
    <t>https://discricionarias.transferegov.sistema.gov.br/voluntarias/ConsultarProposta/ResultadoDaConsultaDePropostaDetalharProposta.do?idProposta=1157457</t>
  </si>
  <si>
    <t>0,2426758666274688</t>
  </si>
  <si>
    <t>844588</t>
  </si>
  <si>
    <t>RECAPEAMENTO ASFALTICO EM DIVERSAS RUAS E AVENIDAS DO MUNICIPIO DE DRACENA/SP.</t>
  </si>
  <si>
    <t>https://discricionarias.transferegov.sistema.gov.br/voluntarias/ConsultarProposta/ResultadoDaConsultaDePropostaDetalharProposta.do?idProposta=1157649</t>
  </si>
  <si>
    <t>0,9615547759594246</t>
  </si>
  <si>
    <t>844593</t>
  </si>
  <si>
    <t>INFRAESTRUTURA URBANA - RECAPEAMENTO NO MUNICIPIO DE VALINHOS.</t>
  </si>
  <si>
    <t>https://discricionarias.transferegov.sistema.gov.br/voluntarias/ConsultarProposta/ResultadoDaConsultaDePropostaDetalharProposta.do?idProposta=1172428</t>
  </si>
  <si>
    <t>0,7510017613652484</t>
  </si>
  <si>
    <t>844597</t>
  </si>
  <si>
    <t>https://discricionarias.transferegov.sistema.gov.br/voluntarias/ConsultarProposta/ResultadoDaConsultaDePropostaDetalharProposta.do?idProposta=1172451</t>
  </si>
  <si>
    <t>0,9871325145705301</t>
  </si>
  <si>
    <t>844598</t>
  </si>
  <si>
    <t>OBRA DE REVITALIZACAO DA PRACA E CONSTRUCAO DE CALCADAO.</t>
  </si>
  <si>
    <t>https://discricionarias.transferegov.sistema.gov.br/voluntarias/ConsultarProposta/ResultadoDaConsultaDePropostaDetalharProposta.do?idProposta=1158551</t>
  </si>
  <si>
    <t>844600</t>
  </si>
  <si>
    <t>OBRA INTEGRADA DE REABILITACAO URBANA DE VIAS.</t>
  </si>
  <si>
    <t>https://discricionarias.transferegov.sistema.gov.br/voluntarias/ConsultarProposta/ResultadoDaConsultaDePropostaDetalharProposta.do?idProposta=1159520</t>
  </si>
  <si>
    <t>844606</t>
  </si>
  <si>
    <t>PAVIMENTACAO E RECAPEAMENTO ASFALTICO EM DIVERSAS VIAS PUBLICAS DO MUNICIPIO DE DOIS CORREGOS</t>
  </si>
  <si>
    <t>https://discricionarias.transferegov.sistema.gov.br/voluntarias/ConsultarProposta/ResultadoDaConsultaDePropostaDetalharProposta.do?idProposta=1172620</t>
  </si>
  <si>
    <t>844608</t>
  </si>
  <si>
    <t>OBRAS DE RECAPEAMENTO ASFALTICO E SERVICOS COMPLEMENTARES EM VIAS PUBLICAS DO MUNICIPIO DE FRANCO DA ROCHA</t>
  </si>
  <si>
    <t>https://discricionarias.transferegov.sistema.gov.br/voluntarias/ConsultarProposta/ResultadoDaConsultaDePropostaDetalharProposta.do?idProposta=1172639</t>
  </si>
  <si>
    <t>844610</t>
  </si>
  <si>
    <t>EXECUCAO DE PAVIMENTACAO ASFASLTICA, GUIAS E SARJETAS EM VIAS URBANAS.</t>
  </si>
  <si>
    <t>https://discricionarias.transferegov.sistema.gov.br/voluntarias/ConsultarProposta/ResultadoDaConsultaDePropostaDetalharProposta.do?idProposta=1172654</t>
  </si>
  <si>
    <t>844613</t>
  </si>
  <si>
    <t>REVITALIZACAO DE PRACA PUBLICA DO MUNICIPIO</t>
  </si>
  <si>
    <t>https://discricionarias.transferegov.sistema.gov.br/voluntarias/ConsultarProposta/ResultadoDaConsultaDePropostaDetalharProposta.do?idProposta=1160942</t>
  </si>
  <si>
    <t>844616</t>
  </si>
  <si>
    <t>https://discricionarias.transferegov.sistema.gov.br/voluntarias/ConsultarProposta/ResultadoDaConsultaDePropostaDetalharProposta.do?idProposta=1172728</t>
  </si>
  <si>
    <t>844617</t>
  </si>
  <si>
    <t>PLANEJAMENTO URBANO - REVITALIZACAODE DE PARQUE EM SAO CAETANO DO SUL-SP</t>
  </si>
  <si>
    <t>https://discricionarias.transferegov.sistema.gov.br/voluntarias/ConsultarProposta/ResultadoDaConsultaDePropostaDetalharProposta.do?idProposta=1161390</t>
  </si>
  <si>
    <t>0,9999433081662826</t>
  </si>
  <si>
    <t>844623</t>
  </si>
  <si>
    <t>PAVIMENTACAO RIGIDO DE CONCRETO, CONSTRUCAO DE GUIAS E SARJETAS - RUA PROJETADA A, PROLONGAMENTO DA AV. BENEDITO GONCALVES DE OLIVEIRA - VILA MALZONI</t>
  </si>
  <si>
    <t>https://discricionarias.transferegov.sistema.gov.br/voluntarias/ConsultarProposta/ResultadoDaConsultaDePropostaDetalharProposta.do?idProposta=1163650</t>
  </si>
  <si>
    <t>844634</t>
  </si>
  <si>
    <t>OBRA DE PAVIMENTACAO E RECAPEAMENTO. DRENAGEM PLUVIAL, CALCADAS,SARJETAS E SARJETOES EM VIAS DO MUNICIPIO DE ITAQUAQUECETUBA.</t>
  </si>
  <si>
    <t>https://discricionarias.transferegov.sistema.gov.br/voluntarias/ConsultarProposta/ResultadoDaConsultaDePropostaDetalharProposta.do?idProposta=1164056</t>
  </si>
  <si>
    <t>844636</t>
  </si>
  <si>
    <t>RECAPEAMETO ASFATICO NOS BAIRROS</t>
  </si>
  <si>
    <t>https://discricionarias.transferegov.sistema.gov.br/voluntarias/ConsultarProposta/ResultadoDaConsultaDePropostaDetalharProposta.do?idProposta=1173627</t>
  </si>
  <si>
    <t>0,9998856539985367</t>
  </si>
  <si>
    <t>844648</t>
  </si>
  <si>
    <t>REFORMA DA PRACA EUCLIDES FIGUEIREDO E PRACA DOS INCONFIDENTES SITUADAS NA VILA CARMEM</t>
  </si>
  <si>
    <t>https://discricionarias.transferegov.sistema.gov.br/voluntarias/ConsultarProposta/ResultadoDaConsultaDePropostaDetalharProposta.do?idProposta=1165499</t>
  </si>
  <si>
    <t>0,6749100587099931</t>
  </si>
  <si>
    <t>844654</t>
  </si>
  <si>
    <t>IMPLANTACAO DE PRACA E MOBILIARIO URBANO.</t>
  </si>
  <si>
    <t>https://discricionarias.transferegov.sistema.gov.br/voluntarias/ConsultarProposta/ResultadoDaConsultaDePropostaDetalharProposta.do?idProposta=1165939</t>
  </si>
  <si>
    <t>844663</t>
  </si>
  <si>
    <t>INFRAESTRUTURA URBANA: RECAPEAMENTO ASFALTICO DE DIVERSAS RUAS NO MUNICIPIO DE LARANJAL PAULISTA / SP</t>
  </si>
  <si>
    <t>https://discricionarias.transferegov.sistema.gov.br/voluntarias/ConsultarProposta/ResultadoDaConsultaDePropostaDetalharProposta.do?idProposta=1160341</t>
  </si>
  <si>
    <t>0,9028427911146942</t>
  </si>
  <si>
    <t>844681</t>
  </si>
  <si>
    <t>PAVIMENTACAO E OU RECAPE EM VIAS URBANAS DO DISTRITO FAZENDA VELHA; CALCADAS E OU RECAPE EM VIAS URBANAS NA VILA BRASIL.</t>
  </si>
  <si>
    <t>https://discricionarias.transferegov.sistema.gov.br/voluntarias/ConsultarProposta/ResultadoDaConsultaDePropostaDetalharProposta.do?idProposta=1166153</t>
  </si>
  <si>
    <t>0,8862015278921296</t>
  </si>
  <si>
    <t>844685</t>
  </si>
  <si>
    <t>REFORMA NO VESTIARIO, DUAS PISCINAS E SALAO SOCIAL DO CENTRO DE LAZER DO TRABALHADOR DE ESTRELA D'OESTE, LOCALIZADO NA RUA RONDONIA, S/Nº, JARDIM SAO LUIS. O CENTRO DE LAZER DO TRABALHADOR E LOCAL ABERTO AO PUBLICO, RECEBENDO TODOS OS MUNICIPES, QUE PODEM USUFRUIR DAS PISCINAS, AREA SOCIAL E CAMPOS DE FUTEBOL. AINDA, HA PROPOSTA PARA CONSTRUCAO DE PISTA DE SKATE E CAMPO DE FUTEBOL SOCIETY. AINDA, NA ENTRADA, ABRANGE A ACADEMIA DA SAUDE, QUE ESTA EM FASE FINAL DE CONSTRUCAO.</t>
  </si>
  <si>
    <t>https://discricionarias.transferegov.sistema.gov.br/voluntarias/ConsultarProposta/ResultadoDaConsultaDePropostaDetalharProposta.do?idProposta=1167137</t>
  </si>
  <si>
    <t>0,8254088885822185</t>
  </si>
  <si>
    <t>844686</t>
  </si>
  <si>
    <t>REVITALIZACAO DA PRACA CEZAR CAMARGO</t>
  </si>
  <si>
    <t>https://discricionarias.transferegov.sistema.gov.br/voluntarias/ConsultarProposta/ResultadoDaConsultaDePropostaDetalharProposta.do?idProposta=1167171</t>
  </si>
  <si>
    <t>0,7984073126440884</t>
  </si>
  <si>
    <t>844699</t>
  </si>
  <si>
    <t>OBRAS DE INFRAESTRUTURA – REFORMA E ADAPTACAO DA PRACA - CONJUNTO RESIDENCIAL DO BOSQUE.</t>
  </si>
  <si>
    <t>https://discricionarias.transferegov.sistema.gov.br/voluntarias/ConsultarProposta/ResultadoDaConsultaDePropostaDetalharProposta.do?idProposta=1169472</t>
  </si>
  <si>
    <t>844702</t>
  </si>
  <si>
    <t>REVITALIZACAO E URBANIZACAO DE ESPACO PUBLICO</t>
  </si>
  <si>
    <t>https://discricionarias.transferegov.sistema.gov.br/voluntarias/ConsultarProposta/ResultadoDaConsultaDePropostaDetalharProposta.do?idProposta=1169557</t>
  </si>
  <si>
    <t>0,7230157571659841</t>
  </si>
  <si>
    <t>844706</t>
  </si>
  <si>
    <t>https://discricionarias.transferegov.sistema.gov.br/voluntarias/ConsultarProposta/ResultadoDaConsultaDePropostaDetalharProposta.do?idProposta=1170546</t>
  </si>
  <si>
    <t>844711</t>
  </si>
  <si>
    <t>https://discricionarias.transferegov.sistema.gov.br/voluntarias/ConsultarProposta/ResultadoDaConsultaDePropostaDetalharProposta.do?idProposta=1173059</t>
  </si>
  <si>
    <t>844712</t>
  </si>
  <si>
    <t>PAVIMENTACAO URBANA CONTEMPLANDO A MACRO DRENAGEM MELHORANDO CONDICOES PARA O TRANSPORTE EM GERAL E MOBILIDADE URBANA.</t>
  </si>
  <si>
    <t>https://discricionarias.transferegov.sistema.gov.br/voluntarias/ConsultarProposta/ResultadoDaConsultaDePropostaDetalharProposta.do?idProposta=1173301</t>
  </si>
  <si>
    <t>0,9996520866605472</t>
  </si>
  <si>
    <t>844714</t>
  </si>
  <si>
    <t>INFRAESTRUTURA DA PRACA CENTRAL DA CIDADE DE AMERICO DE CAMPOS</t>
  </si>
  <si>
    <t>https://discricionarias.transferegov.sistema.gov.br/voluntarias/ConsultarProposta/ResultadoDaConsultaDePropostaDetalharProposta.do?idProposta=1173674</t>
  </si>
  <si>
    <t>0,9649027200000001</t>
  </si>
  <si>
    <t>844716</t>
  </si>
  <si>
    <t>IMPLANTACAO DE PRACA NO BAIRRO JARDIM OLIDEL, MUNICIPIO DE ALUMINIO/SP</t>
  </si>
  <si>
    <t>https://discricionarias.transferegov.sistema.gov.br/voluntarias/ConsultarProposta/ResultadoDaConsultaDePropostaDetalharProposta.do?idProposta=1173794</t>
  </si>
  <si>
    <t>0,9320131471010163</t>
  </si>
  <si>
    <t>844720</t>
  </si>
  <si>
    <t>OBRAS DE EXECUCAO DE CALCAMENTO EM RUAS NA REGIAO DO BAIRRO PARQUE DO CAFE - MONTE MOR</t>
  </si>
  <si>
    <t>https://discricionarias.transferegov.sistema.gov.br/voluntarias/ConsultarProposta/ResultadoDaConsultaDePropostaDetalharProposta.do?idProposta=1174418</t>
  </si>
  <si>
    <t>0,5746719888687351</t>
  </si>
  <si>
    <t>844725</t>
  </si>
  <si>
    <t>RECAPEAMENTO ASFALTICO NO MUNICIPIO</t>
  </si>
  <si>
    <t>https://discricionarias.transferegov.sistema.gov.br/voluntarias/ConsultarProposta/ResultadoDaConsultaDePropostaDetalharProposta.do?idProposta=1175153</t>
  </si>
  <si>
    <t>844728</t>
  </si>
  <si>
    <t>INFRAESTRUTURA (RECAPEAMENTO ASFALTICO, SINALIZACAO VIARIA HORIZONTAL E VERTICAL) EM DIVERSAS RUAS DO MUNICIPIO.</t>
  </si>
  <si>
    <t>https://discricionarias.transferegov.sistema.gov.br/voluntarias/ConsultarProposta/ResultadoDaConsultaDePropostaDetalharProposta.do?idProposta=1175610</t>
  </si>
  <si>
    <t>0,7497887444128403</t>
  </si>
  <si>
    <t>844729</t>
  </si>
  <si>
    <t>PAVIMENTACAO URBANA CONTEMPLANDO A MACRODRENAGEM, MELHORANDO AS CONDICOES PARA O TRANSPORTE EM GERAL E AS CONDICOES DA MOBILIDADE URBANA.</t>
  </si>
  <si>
    <t>https://discricionarias.transferegov.sistema.gov.br/voluntarias/ConsultarProposta/ResultadoDaConsultaDePropostaDetalharProposta.do?idProposta=1175647</t>
  </si>
  <si>
    <t>0,9405114290554261</t>
  </si>
  <si>
    <t>844734</t>
  </si>
  <si>
    <t>MELHORIAS DE INFRAESTRUTURA NA REFORMA DE QUADRAS ESPORTIVAS</t>
  </si>
  <si>
    <t>https://discricionarias.transferegov.sistema.gov.br/voluntarias/ConsultarProposta/ResultadoDaConsultaDePropostaDetalharProposta.do?idProposta=1176335</t>
  </si>
  <si>
    <t>0,1278537995464514</t>
  </si>
  <si>
    <t>844735</t>
  </si>
  <si>
    <t>PAVIMENTACAO E QUALIFICACAO DE VIAS URBANAS NA CIDADE DE SAO PAULO</t>
  </si>
  <si>
    <t>https://discricionarias.transferegov.sistema.gov.br/voluntarias/ConsultarProposta/ResultadoDaConsultaDePropostaDetalharProposta.do?idProposta=1176689</t>
  </si>
  <si>
    <t>0,5820387034803804</t>
  </si>
  <si>
    <t>844745</t>
  </si>
  <si>
    <t>https://discricionarias.transferegov.sistema.gov.br/voluntarias/ConsultarProposta/ResultadoDaConsultaDePropostaDetalharProposta.do?idProposta=1162285</t>
  </si>
  <si>
    <t>0,983995236530098</t>
  </si>
  <si>
    <t>844757</t>
  </si>
  <si>
    <t>RECAPEAMENTO ASFALTICO EM CBUQ NO MUNICIPIO DE GUARARAPES/SP</t>
  </si>
  <si>
    <t>https://discricionarias.transferegov.sistema.gov.br/voluntarias/ConsultarProposta/ResultadoDaConsultaDePropostaDetalharProposta.do?idProposta=1156850</t>
  </si>
  <si>
    <t>0,9036224103228492</t>
  </si>
  <si>
    <t>844760</t>
  </si>
  <si>
    <t>REFORMA E ADAPTACAO DA REGIAO DOS LAGOS NO MUNICIPIO DE BARRETOS-SP.</t>
  </si>
  <si>
    <t>https://discricionarias.transferegov.sistema.gov.br/voluntarias/ConsultarProposta/ResultadoDaConsultaDePropostaDetalharProposta.do?idProposta=1158180</t>
  </si>
  <si>
    <t>0,9999999792063197</t>
  </si>
  <si>
    <t>844774</t>
  </si>
  <si>
    <t>OBRAS DE INFRAESTRUTURA URBANA - REVITALIZACAO DO LAGO NO PARQUE JEQUITIBAS NO MUNICIPIO DE SANTA GERTRUDES/SP.</t>
  </si>
  <si>
    <t>https://discricionarias.transferegov.sistema.gov.br/voluntarias/ConsultarProposta/ResultadoDaConsultaDePropostaDetalharProposta.do?idProposta=1160922</t>
  </si>
  <si>
    <t>0,9600404690677501</t>
  </si>
  <si>
    <t>844779</t>
  </si>
  <si>
    <t>PAVIMENTACAO E RECAPEAMENTO ASFALTICO EM RUAS DIVERSAS DO MUNICIPIO DE CAPAO BONITO - SP</t>
  </si>
  <si>
    <t>https://discricionarias.transferegov.sistema.gov.br/voluntarias/ConsultarProposta/ResultadoDaConsultaDePropostaDetalharProposta.do?idProposta=1159231</t>
  </si>
  <si>
    <t>0,8020450778839472</t>
  </si>
  <si>
    <t>844795</t>
  </si>
  <si>
    <t>https://discricionarias.transferegov.sistema.gov.br/voluntarias/ConsultarProposta/ResultadoDaConsultaDePropostaDetalharProposta.do?idProposta=1159840</t>
  </si>
  <si>
    <t>0,9745281531662505</t>
  </si>
  <si>
    <t>844802</t>
  </si>
  <si>
    <t>INFRAESTRUTURA URBANA – IMPLANTACAO DE CICLOFAIXA E EDIFICACAO DE UMA PASSARELA.</t>
  </si>
  <si>
    <t>https://discricionarias.transferegov.sistema.gov.br/voluntarias/ConsultarProposta/ResultadoDaConsultaDePropostaDetalharProposta.do?idProposta=1161243</t>
  </si>
  <si>
    <t>0,684792237381441</t>
  </si>
  <si>
    <t>844806</t>
  </si>
  <si>
    <t>https://discricionarias.transferegov.sistema.gov.br/voluntarias/ConsultarProposta/ResultadoDaConsultaDePropostaDetalharProposta.do?idProposta=1164266</t>
  </si>
  <si>
    <t>0,9923363297051401</t>
  </si>
  <si>
    <t>844821</t>
  </si>
  <si>
    <t>1ª PARTE DO RECAPEAMENTO DE VIAS NA UNIDADE TERRITORIAL DO EMBU MIRIM</t>
  </si>
  <si>
    <t>https://discricionarias.transferegov.sistema.gov.br/voluntarias/ConsultarProposta/ResultadoDaConsultaDePropostaDetalharProposta.do?idProposta=1162621</t>
  </si>
  <si>
    <t>844824</t>
  </si>
  <si>
    <t>“PAVIMENTACAO ASFALTICA EM VIAS DO MUNICIPIO DE FERNANDOPOLIS /SP”</t>
  </si>
  <si>
    <t>https://discricionarias.transferegov.sistema.gov.br/voluntarias/ConsultarProposta/ResultadoDaConsultaDePropostaDetalharProposta.do?idProposta=1163020</t>
  </si>
  <si>
    <t>0,9697512902766469</t>
  </si>
  <si>
    <t>844827</t>
  </si>
  <si>
    <t>COBERTURA E ADEQUACOES DE ESPACO PUBLICO NO BAIRRO SAO JUDAS, MUNICIPIO DE PRESIDENTE PRUDENTE.</t>
  </si>
  <si>
    <t>https://discricionarias.transferegov.sistema.gov.br/voluntarias/ConsultarProposta/ResultadoDaConsultaDePropostaDetalharProposta.do?idProposta=1165934</t>
  </si>
  <si>
    <t>0,9949374710714285</t>
  </si>
  <si>
    <t>844835</t>
  </si>
  <si>
    <t>https://discricionarias.transferegov.sistema.gov.br/voluntarias/ConsultarProposta/ResultadoDaConsultaDePropostaDetalharProposta.do?idProposta=1164585</t>
  </si>
  <si>
    <t>844839</t>
  </si>
  <si>
    <t>https://discricionarias.transferegov.sistema.gov.br/voluntarias/ConsultarProposta/ResultadoDaConsultaDePropostaDetalharProposta.do?idProposta=1166680</t>
  </si>
  <si>
    <t>0,9631015470366102</t>
  </si>
  <si>
    <t>844844</t>
  </si>
  <si>
    <t>RESTAURACAO DE EQUIPAMENTO PUBLICO COMUNITARIO.</t>
  </si>
  <si>
    <t>https://discricionarias.transferegov.sistema.gov.br/voluntarias/ConsultarProposta/ResultadoDaConsultaDePropostaDetalharProposta.do?idProposta=1167114</t>
  </si>
  <si>
    <t>0,8354819519691697</t>
  </si>
  <si>
    <t>844846</t>
  </si>
  <si>
    <t>CONSTRUCAO DE GUIAS E SARJETAS, PAVIMENTACAO E RECAPEAMENTO ASFALTICO.</t>
  </si>
  <si>
    <t>https://discricionarias.transferegov.sistema.gov.br/voluntarias/ConsultarProposta/ResultadoDaConsultaDePropostaDetalharProposta.do?idProposta=1164965</t>
  </si>
  <si>
    <t>844847</t>
  </si>
  <si>
    <t>https://discricionarias.transferegov.sistema.gov.br/voluntarias/ConsultarProposta/ResultadoDaConsultaDePropostaDetalharProposta.do?idProposta=1167500</t>
  </si>
  <si>
    <t>844849</t>
  </si>
  <si>
    <t>RECAPEAMENTO ASFALTICO E CALCAMENTO</t>
  </si>
  <si>
    <t>https://discricionarias.transferegov.sistema.gov.br/voluntarias/ConsultarProposta/ResultadoDaConsultaDePropostaDetalharProposta.do?idProposta=1165012</t>
  </si>
  <si>
    <t>844853</t>
  </si>
  <si>
    <t>PAVIMENTACAO DE VIAS PUBLICAS NO MUNICIPIO DE CABREUVA-SP.</t>
  </si>
  <si>
    <t>https://discricionarias.transferegov.sistema.gov.br/voluntarias/ConsultarProposta/ResultadoDaConsultaDePropostaDetalharProposta.do?idProposta=1156776</t>
  </si>
  <si>
    <t>0,8811678852202413</t>
  </si>
  <si>
    <t>844854</t>
  </si>
  <si>
    <t>ACOES DE INFRAESTRUTURA URBANA(PAVIMENTACAO,RECAPEAMENTO,DRENAGEM,GUIAS E SARJETAS)EM RUAS DIVERSA DO MUNICIPIO DE COTIA-SP.</t>
  </si>
  <si>
    <t>https://discricionarias.transferegov.sistema.gov.br/voluntarias/ConsultarProposta/ResultadoDaConsultaDePropostaDetalharProposta.do?idProposta=1165023</t>
  </si>
  <si>
    <t>0,7869248354955306</t>
  </si>
  <si>
    <t>844855</t>
  </si>
  <si>
    <t>OBRAS DE DRENAGEM URBANA</t>
  </si>
  <si>
    <t>https://discricionarias.transferegov.sistema.gov.br/voluntarias/ConsultarProposta/ResultadoDaConsultaDePropostaDetalharProposta.do?idProposta=1167692</t>
  </si>
  <si>
    <t>0,9102527226028536</t>
  </si>
  <si>
    <t>844857</t>
  </si>
  <si>
    <t>INFRAESTRUTURA COM PAVIMENTACAO, GUIAS E SARJETAS, SINALIZACAO, PASSEIO E SISTEMA DE DRENAGEM SUPERFICIAL EM DIVERSAS RUAS DO MUNICIPIO</t>
  </si>
  <si>
    <t>https://discricionarias.transferegov.sistema.gov.br/voluntarias/ConsultarProposta/ResultadoDaConsultaDePropostaDetalharProposta.do?idProposta=1165026</t>
  </si>
  <si>
    <t>0,994630429548169</t>
  </si>
  <si>
    <t>844861</t>
  </si>
  <si>
    <t>PAVIMENTACAO ASFALTICA, GUIAS E SARJETAS E RECAPEAMENTO ASFALTICO</t>
  </si>
  <si>
    <t>https://discricionarias.transferegov.sistema.gov.br/voluntarias/ConsultarProposta/ResultadoDaConsultaDePropostaDetalharProposta.do?idProposta=1165027</t>
  </si>
  <si>
    <t>0,9999998439457323</t>
  </si>
  <si>
    <t>844869</t>
  </si>
  <si>
    <t>RECAPEAMENTO ASFALTICO NO BAIRRO DO SAO JOAO, NA AVENIDA DOS TRABALHADORES; E NO BAIRRO DO CDHU NA AVENIDA CRUZEIRO, DESTE MUNICIPIO.</t>
  </si>
  <si>
    <t>https://discricionarias.transferegov.sistema.gov.br/voluntarias/ConsultarProposta/ResultadoDaConsultaDePropostaDetalharProposta.do?idProposta=1165059</t>
  </si>
  <si>
    <t>0,9818001216333345</t>
  </si>
  <si>
    <t>844871</t>
  </si>
  <si>
    <t>IMPLEMENTACAO DE PAVIMENTACAO E DRENAGEM NO MUNICIPIO DE JARINU/SP</t>
  </si>
  <si>
    <t>https://discricionarias.transferegov.sistema.gov.br/voluntarias/ConsultarProposta/ResultadoDaConsultaDePropostaDetalharProposta.do?idProposta=1168108</t>
  </si>
  <si>
    <t>0,9989145742797542</t>
  </si>
  <si>
    <t>844877</t>
  </si>
  <si>
    <t>RECAPEAMENTO ASFALTICO EM DIVERSAS VIAS DO MUNICIPIO DE VOTUPORANGA - SP.</t>
  </si>
  <si>
    <t>https://discricionarias.transferegov.sistema.gov.br/voluntarias/ConsultarProposta/ResultadoDaConsultaDePropostaDetalharProposta.do?idProposta=1157312</t>
  </si>
  <si>
    <t>0,9994152252576844</t>
  </si>
  <si>
    <t>844882</t>
  </si>
  <si>
    <t>https://discricionarias.transferegov.sistema.gov.br/voluntarias/ConsultarProposta/ResultadoDaConsultaDePropostaDetalharProposta.do?idProposta=1165115</t>
  </si>
  <si>
    <t>0,9770678078284952</t>
  </si>
  <si>
    <t>844884</t>
  </si>
  <si>
    <t>RECAPEAMENTO ASFALTICO EM RUAS DO MUNICIPIO DE SOCORRO/SP</t>
  </si>
  <si>
    <t>https://discricionarias.transferegov.sistema.gov.br/voluntarias/ConsultarProposta/ResultadoDaConsultaDePropostaDetalharProposta.do?idProposta=1165118</t>
  </si>
  <si>
    <t>0,8344607627260405</t>
  </si>
  <si>
    <t>844889</t>
  </si>
  <si>
    <t>https://discricionarias.transferegov.sistema.gov.br/voluntarias/ConsultarProposta/ResultadoDaConsultaDePropostaDetalharProposta.do?idProposta=1157591</t>
  </si>
  <si>
    <t>0,8598750939551089</t>
  </si>
  <si>
    <t>844897</t>
  </si>
  <si>
    <t>EXECUCAO DE RECAPEAMENTO ASFALTICO EM DIVERSAS RUAS E AVENIDAS DO MUNICIPIO DE ORLANDIA-SP</t>
  </si>
  <si>
    <t>https://discricionarias.transferegov.sistema.gov.br/voluntarias/ConsultarProposta/ResultadoDaConsultaDePropostaDetalharProposta.do?idProposta=1169055</t>
  </si>
  <si>
    <t>0,4875249088520153</t>
  </si>
  <si>
    <t>844906</t>
  </si>
  <si>
    <t>https://discricionarias.transferegov.sistema.gov.br/voluntarias/ConsultarProposta/ResultadoDaConsultaDePropostaDetalharProposta.do?idProposta=1165191</t>
  </si>
  <si>
    <t>844909</t>
  </si>
  <si>
    <t>RECAPEAMENTO ASFALTICO EM DIVERSAS RUAS DO MUNICIPIO DE IPERO</t>
  </si>
  <si>
    <t>https://discricionarias.transferegov.sistema.gov.br/voluntarias/ConsultarProposta/ResultadoDaConsultaDePropostaDetalharProposta.do?idProposta=1160948</t>
  </si>
  <si>
    <t>0,7479273966262627</t>
  </si>
  <si>
    <t>844923</t>
  </si>
  <si>
    <t>https://discricionarias.transferegov.sistema.gov.br/voluntarias/ConsultarProposta/ResultadoDaConsultaDePropostaDetalharProposta.do?idProposta=1165289</t>
  </si>
  <si>
    <t>0,9338972483126712</t>
  </si>
  <si>
    <t>844929</t>
  </si>
  <si>
    <t>PLANEJAMENTO URBANO - RECAPEAMENTO DE RUAS DIVERSAS NOS BAIRROS DA CIDADE DE SAO JOSE DO RIO PARDO-SP</t>
  </si>
  <si>
    <t>https://discricionarias.transferegov.sistema.gov.br/voluntarias/ConsultarProposta/ResultadoDaConsultaDePropostaDetalharProposta.do?idProposta=1165318</t>
  </si>
  <si>
    <t>0,9413849219929541</t>
  </si>
  <si>
    <t>844940</t>
  </si>
  <si>
    <t>RECAPEAMENTO ASFALTICO EM VIAS DA ZONA NORTE DE BRAGANCA PAULISTA - FASE 01</t>
  </si>
  <si>
    <t>https://discricionarias.transferegov.sistema.gov.br/voluntarias/ConsultarProposta/ResultadoDaConsultaDePropostaDetalharProposta.do?idProposta=1165348</t>
  </si>
  <si>
    <t>0,7961115449296424</t>
  </si>
  <si>
    <t>844949</t>
  </si>
  <si>
    <t>RECAPEAMENTO ASFALTICO EM VARIAS RUAS DO MUNICIPIO DE BIRIGUI - SP.</t>
  </si>
  <si>
    <t>https://discricionarias.transferegov.sistema.gov.br/voluntarias/ConsultarProposta/ResultadoDaConsultaDePropostaDetalharProposta.do?idProposta=1160859</t>
  </si>
  <si>
    <t>0,8688223606931115</t>
  </si>
  <si>
    <t>844956</t>
  </si>
  <si>
    <t>PAVIMENTACAO E RECAPEAMENTO ASFALTICO DE DIVERSAS RUAS DO MUNICIPIO DE CAPELA DO ALTO</t>
  </si>
  <si>
    <t>https://discricionarias.transferegov.sistema.gov.br/voluntarias/ConsultarProposta/ResultadoDaConsultaDePropostaDetalharProposta.do?idProposta=1161335</t>
  </si>
  <si>
    <t>0,9097577590504542</t>
  </si>
  <si>
    <t>844964</t>
  </si>
  <si>
    <t>RECAPEAMENTO DE RUAS DIVERSAS NO CENTRO E BAIRROS NO MUNICIPIO DE SAO JOSE DO RIO PARDO</t>
  </si>
  <si>
    <t>https://discricionarias.transferegov.sistema.gov.br/voluntarias/ConsultarProposta/ResultadoDaConsultaDePropostaDetalharProposta.do?idProposta=1166634</t>
  </si>
  <si>
    <t>0,7720047735344726</t>
  </si>
  <si>
    <t>844971</t>
  </si>
  <si>
    <t>EXECUCAO DE RECAPEAMENTO ASFALTICO EM DIVERSAS RUAS DO MUNICIPIO – SETOR A</t>
  </si>
  <si>
    <t>https://discricionarias.transferegov.sistema.gov.br/voluntarias/ConsultarProposta/ResultadoDaConsultaDePropostaDetalharProposta.do?idProposta=1167679</t>
  </si>
  <si>
    <t>844982</t>
  </si>
  <si>
    <t>EXECUCAO DE OBRAS DE  IMPLANTACAO DE CICLOVIA NA VILA NATAL NO MUNICIPIO DE CUBATAO.</t>
  </si>
  <si>
    <t>https://discricionarias.transferegov.sistema.gov.br/voluntarias/ConsultarProposta/ResultadoDaConsultaDePropostaDetalharProposta.do?idProposta=1176159</t>
  </si>
  <si>
    <t>0,3177481579206435</t>
  </si>
  <si>
    <t>844992</t>
  </si>
  <si>
    <t>https://discricionarias.transferegov.sistema.gov.br/voluntarias/ConsultarProposta/ResultadoDaConsultaDePropostaDetalharProposta.do?idProposta=1164209</t>
  </si>
  <si>
    <t>0,9594701879606553</t>
  </si>
  <si>
    <t>844998</t>
  </si>
  <si>
    <t>https://discricionarias.transferegov.sistema.gov.br/voluntarias/ConsultarProposta/ResultadoDaConsultaDePropostaDetalharProposta.do?idProposta=1164245</t>
  </si>
  <si>
    <t>0,8789753298086982</t>
  </si>
  <si>
    <t>845010</t>
  </si>
  <si>
    <t>PAVIMENTACAO ASFATICA, GUIAS E SARJETAS E SINALIZACAO VIARIA EM VIAS PUBLICAS DO MUNICIPIO.</t>
  </si>
  <si>
    <t>https://discricionarias.transferegov.sistema.gov.br/voluntarias/ConsultarProposta/ResultadoDaConsultaDePropostaDetalharProposta.do?idProposta=1162394</t>
  </si>
  <si>
    <t>845012</t>
  </si>
  <si>
    <t>PAVIMENTACAO ASFALTICA DE VIAS URBANAS DA CIDADE DE BROTAS</t>
  </si>
  <si>
    <t>https://discricionarias.transferegov.sistema.gov.br/voluntarias/ConsultarProposta/ResultadoDaConsultaDePropostaDetalharProposta.do?idProposta=1168012</t>
  </si>
  <si>
    <t>845015</t>
  </si>
  <si>
    <t>PAVIMENTACAO E RECAPEAMENTO ASFALTICO EM RUAS DO MUNICIPIO DE SOCORRO/SP.</t>
  </si>
  <si>
    <t>https://discricionarias.transferegov.sistema.gov.br/voluntarias/ConsultarProposta/ResultadoDaConsultaDePropostaDetalharProposta.do?idProposta=1162409</t>
  </si>
  <si>
    <t>0,9168412298366674</t>
  </si>
  <si>
    <t>845018</t>
  </si>
  <si>
    <t>PAVIMENTACAO DE 9752 M2 DA CONTINUIDADE DA RUA ANTONIO PIRES CARDOSO</t>
  </si>
  <si>
    <t>https://discricionarias.transferegov.sistema.gov.br/voluntarias/ConsultarProposta/ResultadoDaConsultaDePropostaDetalharProposta.do?idProposta=1162454</t>
  </si>
  <si>
    <t>845021</t>
  </si>
  <si>
    <t>2ª PARTE RECAPEAMENTO DE VIAS NA UNIDADE TERRITORIAL JARDIM JACIRA</t>
  </si>
  <si>
    <t>https://discricionarias.transferegov.sistema.gov.br/voluntarias/ConsultarProposta/ResultadoDaConsultaDePropostaDetalharProposta.do?idProposta=1164595</t>
  </si>
  <si>
    <t>845022</t>
  </si>
  <si>
    <t>https://discricionarias.transferegov.sistema.gov.br/voluntarias/ConsultarProposta/ResultadoDaConsultaDePropostaDetalharProposta.do?idProposta=1168061</t>
  </si>
  <si>
    <t>0,9978599170458454</t>
  </si>
  <si>
    <t>845024</t>
  </si>
  <si>
    <t>MELHORIA DA INFRAESTRUTURA URBANA ATRAVES DE RECAPEAMENTO ASFALTICO NO MUNICIPIO DE MOGI DAS CRUZES/SP.</t>
  </si>
  <si>
    <t>https://discricionarias.transferegov.sistema.gov.br/voluntarias/ConsultarProposta/ResultadoDaConsultaDePropostaDetalharProposta.do?idProposta=1164602</t>
  </si>
  <si>
    <t>0,9995982965696042</t>
  </si>
  <si>
    <t>845027</t>
  </si>
  <si>
    <t>CONTRATACAO DE EMPRESA PARA O RECAPEAMENTO ASFALTICO DA AVENIDA DOS CAICARAS, 2ª FASE, RUA NELSON HORACIO DA CONCEICAO E RUA WASHINGTON DE SOUZA. MUNICIPIO DE GUARUJA, SAO PAULO.</t>
  </si>
  <si>
    <t>https://discricionarias.transferegov.sistema.gov.br/voluntarias/ConsultarProposta/ResultadoDaConsultaDePropostaDetalharProposta.do?idProposta=1162491</t>
  </si>
  <si>
    <t>0,6544178109171203</t>
  </si>
  <si>
    <t>845035</t>
  </si>
  <si>
    <t>PAVIMENTACAO DE RUAS DO LOTEAMENTO JARDIM PRIMAVERA, BAIRRO DO ATERRADO - TRECHO 3.</t>
  </si>
  <si>
    <t>https://discricionarias.transferegov.sistema.gov.br/voluntarias/ConsultarProposta/ResultadoDaConsultaDePropostaDetalharProposta.do?idProposta=1162628</t>
  </si>
  <si>
    <t>845037</t>
  </si>
  <si>
    <t>https://discricionarias.transferegov.sistema.gov.br/voluntarias/ConsultarProposta/ResultadoDaConsultaDePropostaDetalharProposta.do?idProposta=1164833</t>
  </si>
  <si>
    <t>0,9992283106874874</t>
  </si>
  <si>
    <t>845046</t>
  </si>
  <si>
    <t>INFRA-ESTRUTURA URBANA - RECAPEAMENTO ASFALTICO DE VIAS DE CIRCULACAO EM CBUQ NO MUNICIPIO DE JUNQUEIROPOLIS/SP.</t>
  </si>
  <si>
    <t>https://discricionarias.transferegov.sistema.gov.br/voluntarias/ConsultarProposta/ResultadoDaConsultaDePropostaDetalharProposta.do?idProposta=1169102</t>
  </si>
  <si>
    <t>845049</t>
  </si>
  <si>
    <t>IMPLANTACAO DE ECOPONTOS NA REGIAO LESTE DO MUNICIPIO DE JUNDIAI E AQUISICAO DE DOIS CAMINHOES.</t>
  </si>
  <si>
    <t>https://discricionarias.transferegov.sistema.gov.br/voluntarias/ConsultarProposta/ResultadoDaConsultaDePropostaDetalharProposta.do?idProposta=1170485</t>
  </si>
  <si>
    <t>0,9999999546122978</t>
  </si>
  <si>
    <t>845050</t>
  </si>
  <si>
    <t>IMPLANTACAO DE ECOPONTOS NO MUNICIPIO DE JUNDIAI (REGIAO OESTE E REGIAO NORTE) E AQUISICAO DE 02 CAMINHOES.</t>
  </si>
  <si>
    <t>https://discricionarias.transferegov.sistema.gov.br/voluntarias/ConsultarProposta/ResultadoDaConsultaDePropostaDetalharProposta.do?idProposta=1170497</t>
  </si>
  <si>
    <t>845052</t>
  </si>
  <si>
    <t>https://discricionarias.transferegov.sistema.gov.br/voluntarias/ConsultarProposta/ResultadoDaConsultaDePropostaDetalharProposta.do?idProposta=1168143</t>
  </si>
  <si>
    <t>845070</t>
  </si>
  <si>
    <t>RECAPEAMENTO ASFALTICO EM VIAS PUBLICAS DO MUNICIPIO.</t>
  </si>
  <si>
    <t>https://discricionarias.transferegov.sistema.gov.br/voluntarias/ConsultarProposta/ResultadoDaConsultaDePropostaDetalharProposta.do?idProposta=1173616</t>
  </si>
  <si>
    <t>0,9991027603723198</t>
  </si>
  <si>
    <t>845072</t>
  </si>
  <si>
    <t>RECAPEAMENTO ASFALTICO EM RUAS DO MUNICIPIO DE VARZEA PAULISTA</t>
  </si>
  <si>
    <t>https://discricionarias.transferegov.sistema.gov.br/voluntarias/ConsultarProposta/ResultadoDaConsultaDePropostaDetalharProposta.do?idProposta=1168412</t>
  </si>
  <si>
    <t>845077</t>
  </si>
  <si>
    <t>RECAPEAMENTO ASFALTICO  DA AVENIDA SANTOS DUMONT, 2ª FASE RUAS EPITACIO PESSOA E RUA JOANA MENESES FARO. MUNICIPIO DE GUARUJA, SAO PAULO.</t>
  </si>
  <si>
    <t>https://discricionarias.transferegov.sistema.gov.br/voluntarias/ConsultarProposta/ResultadoDaConsultaDePropostaDetalharProposta.do?idProposta=1162747</t>
  </si>
  <si>
    <t>845079</t>
  </si>
  <si>
    <t>https://discricionarias.transferegov.sistema.gov.br/voluntarias/ConsultarProposta/ResultadoDaConsultaDePropostaDetalharProposta.do?idProposta=1174099</t>
  </si>
  <si>
    <t>845080</t>
  </si>
  <si>
    <t>IMPLANTACAO DE PAVIMENTACAO ASFALTICA, BEM COMO RECAPEAMENTO EM DIVERSAS RUAS DO MUNICIPIO, RIO CLARO/SP.</t>
  </si>
  <si>
    <t>https://discricionarias.transferegov.sistema.gov.br/voluntarias/ConsultarProposta/ResultadoDaConsultaDePropostaDetalharProposta.do?idProposta=1162803</t>
  </si>
  <si>
    <t>0,9900209579069766</t>
  </si>
  <si>
    <t>845084</t>
  </si>
  <si>
    <t>https://discricionarias.transferegov.sistema.gov.br/voluntarias/ConsultarProposta/ResultadoDaConsultaDePropostaDetalharProposta.do?idProposta=1168442</t>
  </si>
  <si>
    <t>845085</t>
  </si>
  <si>
    <t>RECAPEAMENTO ASFALTICO COM CBUQ.</t>
  </si>
  <si>
    <t>https://discricionarias.transferegov.sistema.gov.br/voluntarias/ConsultarProposta/ResultadoDaConsultaDePropostaDetalharProposta.do?idProposta=1162846</t>
  </si>
  <si>
    <t>0,9035271993339189</t>
  </si>
  <si>
    <t>845090</t>
  </si>
  <si>
    <t>RECAPEAMENTO EM DIVERSAS RUAS DO MUNICIPIO DE PITANGUEIRAS, NO BAIRRO JARDIM CANADA.</t>
  </si>
  <si>
    <t>https://discricionarias.transferegov.sistema.gov.br/voluntarias/ConsultarProposta/ResultadoDaConsultaDePropostaDetalharProposta.do?idProposta=1168458</t>
  </si>
  <si>
    <t>0,8260691250287999</t>
  </si>
  <si>
    <t>845096</t>
  </si>
  <si>
    <t>REQUALIFICACAO DE AREAS URBANAS PARA MELHORIA DA MOBILIDADE, ACESSIBILIDADE E SEGURANCA, EM ESPECIAL DOS MODOS NAO MOTORIZADOS DE DESLOCAMENTO - A PE E BICICLETA - NO MUNICIPIO DE SAO JOSE DOS CAMPOS.</t>
  </si>
  <si>
    <t>https://discricionarias.transferegov.sistema.gov.br/voluntarias/ConsultarProposta/ResultadoDaConsultaDePropostaDetalharProposta.do?idProposta=1176892</t>
  </si>
  <si>
    <t>0,9736628261092538</t>
  </si>
  <si>
    <t>845102</t>
  </si>
  <si>
    <t>EXECUCAO DE OBRAS DE  RECUPERACAO DA DRENAGEM E PAVIMENTACAO DAS RUAS DA VILA NATAL NO MUNICIPIO DE CUBATAO.</t>
  </si>
  <si>
    <t>https://discricionarias.transferegov.sistema.gov.br/voluntarias/ConsultarProposta/ResultadoDaConsultaDePropostaDetalharProposta.do?idProposta=1168517</t>
  </si>
  <si>
    <t>0,9909900378845513</t>
  </si>
  <si>
    <t>845113</t>
  </si>
  <si>
    <t>RECAPEAMENTO ASFALTICO EM VIAS URBANAS DO MUNICIPIO DE CRUZALIA.</t>
  </si>
  <si>
    <t>https://discricionarias.transferegov.sistema.gov.br/voluntarias/ConsultarProposta/ResultadoDaConsultaDePropostaDetalharProposta.do?idProposta=1168687</t>
  </si>
  <si>
    <t>845116</t>
  </si>
  <si>
    <t>REFORMA E REMODELACAO DE PRACAS NO MUNICIPIO DE GENERAL SALGADO/SP.</t>
  </si>
  <si>
    <t>https://discricionarias.transferegov.sistema.gov.br/voluntarias/ConsultarProposta/ResultadoDaConsultaDePropostaDetalharProposta.do?idProposta=1157147</t>
  </si>
  <si>
    <t>845118</t>
  </si>
  <si>
    <t>RECAPEAMENTO ASFALTICO DE DIVERSAS RUAS E AVENIDAS NO MUNICIPIO DE OUROESTE</t>
  </si>
  <si>
    <t>https://discricionarias.transferegov.sistema.gov.br/voluntarias/ConsultarProposta/ResultadoDaConsultaDePropostaDetalharProposta.do?idProposta=1168739</t>
  </si>
  <si>
    <t>845119</t>
  </si>
  <si>
    <t>REVITALIZACAO DE AREAS DE LAZER NO MUNICIPIO DE GENERAL SALGADO/SP.</t>
  </si>
  <si>
    <t>https://discricionarias.transferegov.sistema.gov.br/voluntarias/ConsultarProposta/ResultadoDaConsultaDePropostaDetalharProposta.do?idProposta=1157163</t>
  </si>
  <si>
    <t>0,9453188473457015</t>
  </si>
  <si>
    <t>845121</t>
  </si>
  <si>
    <t>https://discricionarias.transferegov.sistema.gov.br/voluntarias/ConsultarProposta/ResultadoDaConsultaDePropostaDetalharProposta.do?idProposta=1157772</t>
  </si>
  <si>
    <t>0,8011578418073009</t>
  </si>
  <si>
    <t>845122</t>
  </si>
  <si>
    <t>RECAPEAMENTO ASFALTICO DE DIVERSAS RUAS DO MUNICIPIO DE CANDIDO MOTA/SP.</t>
  </si>
  <si>
    <t>https://discricionarias.transferegov.sistema.gov.br/voluntarias/ConsultarProposta/ResultadoDaConsultaDePropostaDetalharProposta.do?idProposta=1168773</t>
  </si>
  <si>
    <t>0,9851378160121079</t>
  </si>
  <si>
    <t>845123</t>
  </si>
  <si>
    <t>https://discricionarias.transferegov.sistema.gov.br/voluntarias/ConsultarProposta/ResultadoDaConsultaDePropostaDetalharProposta.do?idProposta=1163547</t>
  </si>
  <si>
    <t>845129</t>
  </si>
  <si>
    <t>INFRAESTRUTURA URBANA DE PAVIMENTACAO ASFALTICA, DRENAGEM, GUIAS, SARJETAS, CALCADAS E SINALIZACAO HORIZONTAL DAS VIAS PUBLICAS DO BAIRRO NOVA TUIUTI.</t>
  </si>
  <si>
    <t>https://discricionarias.transferegov.sistema.gov.br/voluntarias/ConsultarProposta/ResultadoDaConsultaDePropostaDetalharProposta.do?idProposta=1158600</t>
  </si>
  <si>
    <t>0,9999988560618627</t>
  </si>
  <si>
    <t>845137</t>
  </si>
  <si>
    <t>https://discricionarias.transferegov.sistema.gov.br/voluntarias/ConsultarProposta/ResultadoDaConsultaDePropostaDetalharProposta.do?idProposta=1168002</t>
  </si>
  <si>
    <t>0,9504253335248641</t>
  </si>
  <si>
    <t>845140</t>
  </si>
  <si>
    <t>RECAPEAMENTO EM DIVERSAS RUAS DO MUNICIPIO DE PITANGUEIRAS.</t>
  </si>
  <si>
    <t>https://discricionarias.transferegov.sistema.gov.br/voluntarias/ConsultarProposta/ResultadoDaConsultaDePropostaDetalharProposta.do?idProposta=1168786</t>
  </si>
  <si>
    <t>0,8236620910460103</t>
  </si>
  <si>
    <t>845143</t>
  </si>
  <si>
    <t>RECAPEAMENTO ASFALTICO NO MUNICIPIO DE RIBEIRAO PRETO</t>
  </si>
  <si>
    <t>https://discricionarias.transferegov.sistema.gov.br/voluntarias/ConsultarProposta/ResultadoDaConsultaDePropostaDetalharProposta.do?idProposta=1168822</t>
  </si>
  <si>
    <t>845144</t>
  </si>
  <si>
    <t>OBRAS DE INFRAESTRUTURA: PAVIMENTACAO ASFALTICA</t>
  </si>
  <si>
    <t>https://discricionarias.transferegov.sistema.gov.br/voluntarias/ConsultarProposta/ResultadoDaConsultaDePropostaDetalharProposta.do?idProposta=1168869</t>
  </si>
  <si>
    <t>845147</t>
  </si>
  <si>
    <t>RECAPEAMENTO ASFALTICO E SINALIZACAO VIARIA DE DIVERSAS RUAS DA CIDADE.</t>
  </si>
  <si>
    <t>https://discricionarias.transferegov.sistema.gov.br/voluntarias/ConsultarProposta/ResultadoDaConsultaDePropostaDetalharProposta.do?idProposta=1157935</t>
  </si>
  <si>
    <t>0,9992576947273366</t>
  </si>
  <si>
    <t>845149</t>
  </si>
  <si>
    <t>CONSTRUCAO DE GALERIAS PARA CAPTACAO DE AGUAS PLUVIAIS E PAVIMENTACAO ASFALTICA, GUIAS E SARJETAS.</t>
  </si>
  <si>
    <t>https://discricionarias.transferegov.sistema.gov.br/voluntarias/ConsultarProposta/ResultadoDaConsultaDePropostaDetalharProposta.do?idProposta=1158763</t>
  </si>
  <si>
    <t>0,9509498494540041</t>
  </si>
  <si>
    <t>845150</t>
  </si>
  <si>
    <t>https://discricionarias.transferegov.sistema.gov.br/voluntarias/ConsultarProposta/ResultadoDaConsultaDePropostaDetalharProposta.do?idProposta=1171397</t>
  </si>
  <si>
    <t>845156</t>
  </si>
  <si>
    <t>CONSTRUCAO DE GALERIAS PARA CAPTACAO DE AGUAS PLUVIAIS, PAVIMENTACAO ASFALTICA, GUIAS E SARJETAS EM VARIAS VIAS DO MUNICIPIO.</t>
  </si>
  <si>
    <t>https://discricionarias.transferegov.sistema.gov.br/voluntarias/ConsultarProposta/ResultadoDaConsultaDePropostaDetalharProposta.do?idProposta=1158820</t>
  </si>
  <si>
    <t>845162</t>
  </si>
  <si>
    <t>https://discricionarias.transferegov.sistema.gov.br/voluntarias/ConsultarProposta/ResultadoDaConsultaDePropostaDetalharProposta.do?idProposta=1158829</t>
  </si>
  <si>
    <t>845205</t>
  </si>
  <si>
    <t>https://discricionarias.transferegov.sistema.gov.br/voluntarias/ConsultarProposta/ResultadoDaConsultaDePropostaDetalharProposta.do?idProposta=1169403</t>
  </si>
  <si>
    <t>0,9932359676985419</t>
  </si>
  <si>
    <t>845207</t>
  </si>
  <si>
    <t>RECAPEAMENTO DE DIVERSAS RUAS DO MUNICIPIO DE ITABERA/SP.</t>
  </si>
  <si>
    <t>https://discricionarias.transferegov.sistema.gov.br/voluntarias/ConsultarProposta/ResultadoDaConsultaDePropostaDetalharProposta.do?idProposta=1171384</t>
  </si>
  <si>
    <t>845226</t>
  </si>
  <si>
    <t>EXECUCAO DE MOBILIDADE URBANA EM CONSTRUCAO DE FAIXAS DE PEDESTRES ELEVADAS - FASE 1</t>
  </si>
  <si>
    <t>https://discricionarias.transferegov.sistema.gov.br/voluntarias/ConsultarProposta/ResultadoDaConsultaDePropostaDetalharProposta.do?idProposta=1172288</t>
  </si>
  <si>
    <t>0,9344867672889172</t>
  </si>
  <si>
    <t>845229</t>
  </si>
  <si>
    <t>REFORMA DE CALCADAS DE PASSEIO PUBLICO NAS AVENIDAS DO PARQUE SANTA LEONOR, NA CIDADE DE PENAPOLIS.</t>
  </si>
  <si>
    <t>https://discricionarias.transferegov.sistema.gov.br/voluntarias/ConsultarProposta/ResultadoDaConsultaDePropostaDetalharProposta.do?idProposta=1172366</t>
  </si>
  <si>
    <t>845236</t>
  </si>
  <si>
    <t>RECAPEAMENTO ASFALTICO EM DIVERSAS VIAS PUBLICAS URBANAS MUNICIPAIS.</t>
  </si>
  <si>
    <t>https://discricionarias.transferegov.sistema.gov.br/voluntarias/ConsultarProposta/ResultadoDaConsultaDePropostaDetalharProposta.do?idProposta=1164304</t>
  </si>
  <si>
    <t>845239</t>
  </si>
  <si>
    <t>RECAPEAMENTO ASFALTICO EM DIVERSAS VIAS DO MUNICIPIO DE ASSIS/SP</t>
  </si>
  <si>
    <t>https://discricionarias.transferegov.sistema.gov.br/voluntarias/ConsultarProposta/ResultadoDaConsultaDePropostaDetalharProposta.do?idProposta=1161670</t>
  </si>
  <si>
    <t>0,8831678980183982</t>
  </si>
  <si>
    <t>845240</t>
  </si>
  <si>
    <t>https://discricionarias.transferegov.sistema.gov.br/voluntarias/ConsultarProposta/ResultadoDaConsultaDePropostaDetalharProposta.do?idProposta=1164331</t>
  </si>
  <si>
    <t>845244</t>
  </si>
  <si>
    <t>EXECUCAO DE RECAPEAMENTO ASFALTICO EM DIVERSAS RUAS DO MUNICIPIO – SETOR B</t>
  </si>
  <si>
    <t>https://discricionarias.transferegov.sistema.gov.br/voluntarias/ConsultarProposta/ResultadoDaConsultaDePropostaDetalharProposta.do?idProposta=1164362</t>
  </si>
  <si>
    <t>0,8115683396908251</t>
  </si>
  <si>
    <t>845246</t>
  </si>
  <si>
    <t>CONSTRUCAO DE PAVIMENTO ASFALTICO NA RUA AQUELINO DIAS VIEIRA, PROLONGAMENTO DA RUA SAO MANUEL NA VILA SANTA TEREZINHA E CONSTRUCAO DE PAVIMENTO ASFALTICO NA RUA HELIO SEBASTIAO AGUIAR NO JARDIM BELA VISTA, SAO MANUEL-SP.</t>
  </si>
  <si>
    <t>https://discricionarias.transferegov.sistema.gov.br/voluntarias/ConsultarProposta/ResultadoDaConsultaDePropostaDetalharProposta.do?idProposta=1173104</t>
  </si>
  <si>
    <t>845249</t>
  </si>
  <si>
    <t>https://discricionarias.transferegov.sistema.gov.br/voluntarias/ConsultarProposta/ResultadoDaConsultaDePropostaDetalharProposta.do?idProposta=1161701</t>
  </si>
  <si>
    <t>0,9052818933903721</t>
  </si>
  <si>
    <t>845257</t>
  </si>
  <si>
    <t>2ª PARTE RECAPEAMENTO DE VIAS DA UNIDADE TERRITORIAL DO EMNBU MIRIM</t>
  </si>
  <si>
    <t>https://discricionarias.transferegov.sistema.gov.br/voluntarias/ConsultarProposta/ResultadoDaConsultaDePropostaDetalharProposta.do?idProposta=1164468</t>
  </si>
  <si>
    <t>845260</t>
  </si>
  <si>
    <t>RECAPEAMENTO ASFALTICO, GALERIAS E CALCADAS EM VIAS DO MUNICIPIO DE FLOREAL.</t>
  </si>
  <si>
    <t>https://discricionarias.transferegov.sistema.gov.br/voluntarias/ConsultarProposta/ResultadoDaConsultaDePropostaDetalharProposta.do?idProposta=1164500</t>
  </si>
  <si>
    <t>845262</t>
  </si>
  <si>
    <t>https://discricionarias.transferegov.sistema.gov.br/voluntarias/ConsultarProposta/ResultadoDaConsultaDePropostaDetalharProposta.do?idProposta=1158992</t>
  </si>
  <si>
    <t>0,9777686772458049</t>
  </si>
  <si>
    <t>845273</t>
  </si>
  <si>
    <t>1ª PARTE RECAPEAMENTO DE VIAS NA UNIDADE TERRITORIAL DO VALO VELHO</t>
  </si>
  <si>
    <t>https://discricionarias.transferegov.sistema.gov.br/voluntarias/ConsultarProposta/ResultadoDaConsultaDePropostaDetalharProposta.do?idProposta=1164531</t>
  </si>
  <si>
    <t>0,9170608060277737</t>
  </si>
  <si>
    <t>845278</t>
  </si>
  <si>
    <t>https://discricionarias.transferegov.sistema.gov.br/voluntarias/ConsultarProposta/ResultadoDaConsultaDePropostaDetalharProposta.do?idProposta=1164533</t>
  </si>
  <si>
    <t>845279</t>
  </si>
  <si>
    <t>PAVIMENTACAO ASFALTICA EM VIA PUBLICA DO MUNICIPIO DE JAGUARIUNA/SP.</t>
  </si>
  <si>
    <t>https://discricionarias.transferegov.sistema.gov.br/voluntarias/ConsultarProposta/ResultadoDaConsultaDePropostaDetalharProposta.do?idProposta=1163049</t>
  </si>
  <si>
    <t>0,9999813395885583</t>
  </si>
  <si>
    <t>845285</t>
  </si>
  <si>
    <t>https://discricionarias.transferegov.sistema.gov.br/voluntarias/ConsultarProposta/ResultadoDaConsultaDePropostaDetalharProposta.do?idProposta=1162152</t>
  </si>
  <si>
    <t>0,8244465309758841</t>
  </si>
  <si>
    <t>845289</t>
  </si>
  <si>
    <t>REVITALIZACAO DE CANTEIRO CENTRAL DA AVENIDA ARMANDO SESTINI.</t>
  </si>
  <si>
    <t>https://discricionarias.transferegov.sistema.gov.br/voluntarias/ConsultarProposta/ResultadoDaConsultaDePropostaDetalharProposta.do?idProposta=1175035</t>
  </si>
  <si>
    <t>845292</t>
  </si>
  <si>
    <t>https://discricionarias.transferegov.sistema.gov.br/voluntarias/ConsultarProposta/ResultadoDaConsultaDePropostaDetalharProposta.do?idProposta=1163097</t>
  </si>
  <si>
    <t>845300</t>
  </si>
  <si>
    <t>https://discricionarias.transferegov.sistema.gov.br/voluntarias/ConsultarProposta/ResultadoDaConsultaDePropostaDetalharProposta.do?idProposta=1163220</t>
  </si>
  <si>
    <t>0,9999988299023601</t>
  </si>
  <si>
    <t>845304</t>
  </si>
  <si>
    <t>https://discricionarias.transferegov.sistema.gov.br/voluntarias/ConsultarProposta/ResultadoDaConsultaDePropostaDetalharProposta.do?idProposta=1165546</t>
  </si>
  <si>
    <t>845305</t>
  </si>
  <si>
    <t>RECAPEAMENTO DE VIAS URBANAS DO MUNICIPIO DE GUAREI</t>
  </si>
  <si>
    <t>https://discricionarias.transferegov.sistema.gov.br/voluntarias/ConsultarProposta/ResultadoDaConsultaDePropostaDetalharProposta.do?idProposta=1162550</t>
  </si>
  <si>
    <t>0,8586303074286834</t>
  </si>
  <si>
    <t>845311</t>
  </si>
  <si>
    <t>https://discricionarias.transferegov.sistema.gov.br/voluntarias/ConsultarProposta/ResultadoDaConsultaDePropostaDetalharProposta.do?idProposta=1165588</t>
  </si>
  <si>
    <t>0,7650397028913827</t>
  </si>
  <si>
    <t>845313</t>
  </si>
  <si>
    <t>IMPLANTACAO DE CICLOVIA NO MUNICIPIO DE HOLAMBRA/SP NA AVENIDA PERIMETRAL MARIO BONANO - ETAPA II.</t>
  </si>
  <si>
    <t>https://discricionarias.transferegov.sistema.gov.br/voluntarias/ConsultarProposta/ResultadoDaConsultaDePropostaDetalharProposta.do?idProposta=1176366</t>
  </si>
  <si>
    <t>0,9162931844124733</t>
  </si>
  <si>
    <t>845316</t>
  </si>
  <si>
    <t>EXECUCAO DE OBRAS DE INFRAESTRUTURA URBANA  - PAVIMENTACAO ASFALTICA E SINALIZACAO NO MUNICIPIO DE TORRE DE PEDRA/SP.</t>
  </si>
  <si>
    <t>https://discricionarias.transferegov.sistema.gov.br/voluntarias/ConsultarProposta/ResultadoDaConsultaDePropostaDetalharProposta.do?idProposta=1165743</t>
  </si>
  <si>
    <t>0,9550403858469405</t>
  </si>
  <si>
    <t>845321</t>
  </si>
  <si>
    <t>RECAPEAMENTO ASFALTICO NAS RUAS DO CENTRO DA CIDADE DE CACHOEIRA PAULISTA</t>
  </si>
  <si>
    <t>https://discricionarias.transferegov.sistema.gov.br/voluntarias/ConsultarProposta/ResultadoDaConsultaDePropostaDetalharProposta.do?idProposta=1165365</t>
  </si>
  <si>
    <t>0,9824085298222001</t>
  </si>
  <si>
    <t>845322</t>
  </si>
  <si>
    <t>EXECUCAO DE PAVIMENTACAO, GUIAS E SARJETAS NA RUA PREFEITO RUY DE ABREU LEME - DR. RUY DO MUNICIPIO DE SANTA CRUZ DA CONCEICAO.</t>
  </si>
  <si>
    <t>https://discricionarias.transferegov.sistema.gov.br/voluntarias/ConsultarProposta/ResultadoDaConsultaDePropostaDetalharProposta.do?idProposta=1183625</t>
  </si>
  <si>
    <t>845325</t>
  </si>
  <si>
    <t>https://discricionarias.transferegov.sistema.gov.br/voluntarias/ConsultarProposta/ResultadoDaConsultaDePropostaDetalharProposta.do?idProposta=1165366</t>
  </si>
  <si>
    <t>0,8718822607643686</t>
  </si>
  <si>
    <t>845334</t>
  </si>
  <si>
    <t>INFRAESTRUTURA E/OU PAVIMENTACAO</t>
  </si>
  <si>
    <t>https://discricionarias.transferegov.sistema.gov.br/voluntarias/ConsultarProposta/ResultadoDaConsultaDePropostaDetalharProposta.do?idProposta=1165433</t>
  </si>
  <si>
    <t>0,9999996054781529</t>
  </si>
  <si>
    <t>845336</t>
  </si>
  <si>
    <t>INFRAESTRUTURA URBANA - CONSTRUCAO DE CALCADAS</t>
  </si>
  <si>
    <t>https://discricionarias.transferegov.sistema.gov.br/voluntarias/ConsultarProposta/ResultadoDaConsultaDePropostaDetalharProposta.do?idProposta=1157309</t>
  </si>
  <si>
    <t>0,9301988680393604</t>
  </si>
  <si>
    <t>845351</t>
  </si>
  <si>
    <t>https://discricionarias.transferegov.sistema.gov.br/voluntarias/ConsultarProposta/ResultadoDaConsultaDePropostaDetalharProposta.do?idProposta=1165630</t>
  </si>
  <si>
    <t>845354</t>
  </si>
  <si>
    <t>https://discricionarias.transferegov.sistema.gov.br/voluntarias/ConsultarProposta/ResultadoDaConsultaDePropostaDetalharProposta.do?idProposta=1165643</t>
  </si>
  <si>
    <t>0,7131265823983849</t>
  </si>
  <si>
    <t>845357</t>
  </si>
  <si>
    <t>PAVIMENTACAO ASFALTICA/RECAPEAMENTO EM DIVERSAS RUAS NO MUNICIPIO DE MARILIA/SP.</t>
  </si>
  <si>
    <t>https://discricionarias.transferegov.sistema.gov.br/voluntarias/ConsultarProposta/ResultadoDaConsultaDePropostaDetalharProposta.do?idProposta=1165679</t>
  </si>
  <si>
    <t>845369</t>
  </si>
  <si>
    <t>MELHORIAS NA INFRAESTRUTURA COM A IMPLANTACAO DE PAVIMENTACAO EM VIAS PUBLICAS URBANAS DO MUNICIPIO DE SAO MIGUEL ARCANJO, UTILIZANDO OS RECURSOS DO PROGRAMA PLANEJAMENTO URBANO</t>
  </si>
  <si>
    <t>https://discricionarias.transferegov.sistema.gov.br/voluntarias/ConsultarProposta/ResultadoDaConsultaDePropostaDetalharProposta.do?idProposta=1165874</t>
  </si>
  <si>
    <t>0,3938188541243397</t>
  </si>
  <si>
    <t>845376</t>
  </si>
  <si>
    <t>RECAPEAMENTO ASFALTICO EM VIAS PUBLICAS DO MUNICIPIO DE BATATAIS/SP.</t>
  </si>
  <si>
    <t>https://discricionarias.transferegov.sistema.gov.br/voluntarias/ConsultarProposta/ResultadoDaConsultaDePropostaDetalharProposta.do?idProposta=1165907</t>
  </si>
  <si>
    <t>0,810654420787783</t>
  </si>
  <si>
    <t>845379</t>
  </si>
  <si>
    <t>https://discricionarias.transferegov.sistema.gov.br/voluntarias/ConsultarProposta/ResultadoDaConsultaDePropostaDetalharProposta.do?idProposta=1165922</t>
  </si>
  <si>
    <t>0,8716107466749784</t>
  </si>
  <si>
    <t>845382</t>
  </si>
  <si>
    <t>https://discricionarias.transferegov.sistema.gov.br/voluntarias/ConsultarProposta/ResultadoDaConsultaDePropostaDetalharProposta.do?idProposta=1165923</t>
  </si>
  <si>
    <t>845383</t>
  </si>
  <si>
    <t>PAVIMENTACAO ASFALTICA DE AVENIDA NO MUNICIPIO DE SANTA RITA DO PASSA QUATRO-SP</t>
  </si>
  <si>
    <t>https://discricionarias.transferegov.sistema.gov.br/voluntarias/ConsultarProposta/ResultadoDaConsultaDePropostaDetalharProposta.do?idProposta=1170365</t>
  </si>
  <si>
    <t>0,9841365623317765</t>
  </si>
  <si>
    <t>845391</t>
  </si>
  <si>
    <t>https://discricionarias.transferegov.sistema.gov.br/voluntarias/ConsultarProposta/ResultadoDaConsultaDePropostaDetalharProposta.do?idProposta=1165961</t>
  </si>
  <si>
    <t>0,49173014378121</t>
  </si>
  <si>
    <t>845393</t>
  </si>
  <si>
    <t>https://discricionarias.transferegov.sistema.gov.br/voluntarias/ConsultarProposta/ResultadoDaConsultaDePropostaDetalharProposta.do?idProposta=1165963</t>
  </si>
  <si>
    <t>0,6984455070657354</t>
  </si>
  <si>
    <t>845397</t>
  </si>
  <si>
    <t>ADEQUACAO URBANISTICA DE PRACA NO BAIRRO JD. MARCELINO.</t>
  </si>
  <si>
    <t>https://discricionarias.transferegov.sistema.gov.br/voluntarias/ConsultarProposta/ResultadoDaConsultaDePropostaDetalharProposta.do?idProposta=1167223</t>
  </si>
  <si>
    <t>845407</t>
  </si>
  <si>
    <t>RECAPEAMENTO ASFALTICO EM VIAS PUBLICAS – TARUMA/SP.</t>
  </si>
  <si>
    <t>https://discricionarias.transferegov.sistema.gov.br/voluntarias/ConsultarProposta/ResultadoDaConsultaDePropostaDetalharProposta.do?idProposta=1166103</t>
  </si>
  <si>
    <t>845421</t>
  </si>
  <si>
    <t>https://discricionarias.transferegov.sistema.gov.br/voluntarias/ConsultarProposta/ResultadoDaConsultaDePropostaDetalharProposta.do?idProposta=1166211</t>
  </si>
  <si>
    <t>845429</t>
  </si>
  <si>
    <t>https://discricionarias.transferegov.sistema.gov.br/voluntarias/ConsultarProposta/ResultadoDaConsultaDePropostaDetalharProposta.do?idProposta=1172504</t>
  </si>
  <si>
    <t>845431</t>
  </si>
  <si>
    <t>RECAPEAMENTO ASFALTICO DE RUAS NO MUNICIPIO DE SOROCABA/SP</t>
  </si>
  <si>
    <t>https://discricionarias.transferegov.sistema.gov.br/voluntarias/ConsultarProposta/ResultadoDaConsultaDePropostaDetalharProposta.do?idProposta=1168456</t>
  </si>
  <si>
    <t>845434</t>
  </si>
  <si>
    <t>https://discricionarias.transferegov.sistema.gov.br/voluntarias/ConsultarProposta/ResultadoDaConsultaDePropostaDetalharProposta.do?idProposta=1168563</t>
  </si>
  <si>
    <t>0,9300915351030582</t>
  </si>
  <si>
    <t>845444</t>
  </si>
  <si>
    <t>OBRAS DE RECAPEAMENTO EM DIVERSAS VIAS DO MUNICIPIO DE ITAPEVI.</t>
  </si>
  <si>
    <t>https://discricionarias.transferegov.sistema.gov.br/voluntarias/ConsultarProposta/ResultadoDaConsultaDePropostaDetalharProposta.do?idProposta=1166452</t>
  </si>
  <si>
    <t>0,8928318252579376</t>
  </si>
  <si>
    <t>845452</t>
  </si>
  <si>
    <t>https://discricionarias.transferegov.sistema.gov.br/voluntarias/ConsultarProposta/ResultadoDaConsultaDePropostaDetalharProposta.do?idProposta=1166463</t>
  </si>
  <si>
    <t>0,8437168458705886</t>
  </si>
  <si>
    <t>845457</t>
  </si>
  <si>
    <t>IMPLANTACAO DE PAVIMENTACAO E DRENAGEM EM VIAS PUBLICAS URBANAS NO MUNICIPIO DE ITUPEVA</t>
  </si>
  <si>
    <t>https://discricionarias.transferegov.sistema.gov.br/voluntarias/ConsultarProposta/ResultadoDaConsultaDePropostaDetalharProposta.do?idProposta=1173799</t>
  </si>
  <si>
    <t>845462</t>
  </si>
  <si>
    <t>PAVIMENTACAO E DRENAGEM EM DIVERSAS RUAS DO MUNICIPIO DE ITAPETININGA</t>
  </si>
  <si>
    <t>https://discricionarias.transferegov.sistema.gov.br/voluntarias/ConsultarProposta/ResultadoDaConsultaDePropostaDetalharProposta.do?idProposta=1169124</t>
  </si>
  <si>
    <t>845470</t>
  </si>
  <si>
    <t>PAVIMENTACAO EM DIVERSAS RUAS DO MUNICIPIO DE ITAPETININGA.</t>
  </si>
  <si>
    <t>https://discricionarias.transferegov.sistema.gov.br/voluntarias/ConsultarProposta/ResultadoDaConsultaDePropostaDetalharProposta.do?idProposta=1169215</t>
  </si>
  <si>
    <t>845471</t>
  </si>
  <si>
    <t>REABILITACAO E READEQUACAO DA AREA URBANA - PRACA DA MATRIZ</t>
  </si>
  <si>
    <t>https://discricionarias.transferegov.sistema.gov.br/voluntarias/ConsultarProposta/ResultadoDaConsultaDePropostaDetalharProposta.do?idProposta=1169146</t>
  </si>
  <si>
    <t>0,9546519217121455</t>
  </si>
  <si>
    <t>845472</t>
  </si>
  <si>
    <t>https://discricionarias.transferegov.sistema.gov.br/voluntarias/ConsultarProposta/ResultadoDaConsultaDePropostaDetalharProposta.do?idProposta=1166532</t>
  </si>
  <si>
    <t>845473</t>
  </si>
  <si>
    <t>MELHORIAS ESTRUTURAIS NO PROLONGAMENTO DA AVENIDA PAULO DELLA COLETA – COM A IMPLANTACAO DE CALCADAS ACESSIVEIS, ADEQUACAO DA VIA URBANA E ILUMINACAO PUBLICA PARA MELHORIA DO TRANSPORTE PUBLICO E PASSAGEM DE PEDESTRES</t>
  </si>
  <si>
    <t>https://discricionarias.transferegov.sistema.gov.br/voluntarias/ConsultarProposta/ResultadoDaConsultaDePropostaDetalharProposta.do?idProposta=1173951</t>
  </si>
  <si>
    <t>845487</t>
  </si>
  <si>
    <t>PAVIMENTACAO E RECAPEAMENTO ASFALTICO EM DIVERSAS VIAS PUBLICAS DO MUNICIPIO DE DOIS CORREGOS.</t>
  </si>
  <si>
    <t>https://discricionarias.transferegov.sistema.gov.br/voluntarias/ConsultarProposta/ResultadoDaConsultaDePropostaDetalharProposta.do?idProposta=1172695</t>
  </si>
  <si>
    <t>845501</t>
  </si>
  <si>
    <t>INFRAESTRUTURA URBANA- PAVIMENTACAO ASFALTICA - RECAPE</t>
  </si>
  <si>
    <t>https://discricionarias.transferegov.sistema.gov.br/voluntarias/ConsultarProposta/ResultadoDaConsultaDePropostaDetalharProposta.do?idProposta=1183782</t>
  </si>
  <si>
    <t>0,7975699275362319</t>
  </si>
  <si>
    <t>845503</t>
  </si>
  <si>
    <t>EXECUCAO DE RECAPEAMENTO EM VIAS PUBLICAS URBANAS NO MUNICIPIO DE SAO CARLOS</t>
  </si>
  <si>
    <t>https://discricionarias.transferegov.sistema.gov.br/voluntarias/ConsultarProposta/ResultadoDaConsultaDePropostaDetalharProposta.do?idProposta=1173125</t>
  </si>
  <si>
    <t>0,6861871692060946</t>
  </si>
  <si>
    <t>845506</t>
  </si>
  <si>
    <t>OBRAS DE PAVIMENTACAO EM RUAS DIVERSAS NO MUNICIPIO DE ITARARE-SP</t>
  </si>
  <si>
    <t>https://discricionarias.transferegov.sistema.gov.br/voluntarias/ConsultarProposta/ResultadoDaConsultaDePropostaDetalharProposta.do?idProposta=1166868</t>
  </si>
  <si>
    <t>0,9965209783176157</t>
  </si>
  <si>
    <t>845512</t>
  </si>
  <si>
    <t>https://discricionarias.transferegov.sistema.gov.br/voluntarias/ConsultarProposta/ResultadoDaConsultaDePropostaDetalharProposta.do?idProposta=1166987</t>
  </si>
  <si>
    <t>0,9468892662096579</t>
  </si>
  <si>
    <t>845513</t>
  </si>
  <si>
    <t>RECAPEAMENTO ASFALTICO EM RUAS DO MUNICIPIO DE  MAIRINQUE - SP.</t>
  </si>
  <si>
    <t>https://discricionarias.transferegov.sistema.gov.br/voluntarias/ConsultarProposta/ResultadoDaConsultaDePropostaDetalharProposta.do?idProposta=1173330</t>
  </si>
  <si>
    <t>845515</t>
  </si>
  <si>
    <t>https://discricionarias.transferegov.sistema.gov.br/voluntarias/ConsultarProposta/ResultadoDaConsultaDePropostaDetalharProposta.do?idProposta=1166990</t>
  </si>
  <si>
    <t>0,8970242925426287</t>
  </si>
  <si>
    <t>845518</t>
  </si>
  <si>
    <t>https://discricionarias.transferegov.sistema.gov.br/voluntarias/ConsultarProposta/ResultadoDaConsultaDePropostaDetalharProposta.do?idProposta=1167008</t>
  </si>
  <si>
    <t>845521</t>
  </si>
  <si>
    <t>RECAPEAMENTO EM DIVERSAS VIAS DO MUNICIPIO - 2017.</t>
  </si>
  <si>
    <t>https://discricionarias.transferegov.sistema.gov.br/voluntarias/ConsultarProposta/ResultadoDaConsultaDePropostaDetalharProposta.do?idProposta=1173461</t>
  </si>
  <si>
    <t>0,7690982519342048</t>
  </si>
  <si>
    <t>845530</t>
  </si>
  <si>
    <t>REQUALIFICACAO DA ROTATORIA DA AV. TANCREDO NEVES COM A ESTRADA DO CAJURU VISANDO A MELHORIA DA ACESSIBILIDADE E SEGURANCA DO SISTEMA DE MOBILIDADE DA REGIAO, EM ESPECIAL DO TRANSPORTE PUBLICO E MODOS NAO MOTORIZADOS DE DESLOCAMENTO – A PE E BICICLETA.</t>
  </si>
  <si>
    <t>https://discricionarias.transferegov.sistema.gov.br/voluntarias/ConsultarProposta/ResultadoDaConsultaDePropostaDetalharProposta.do?idProposta=1173771</t>
  </si>
  <si>
    <t>0,9816903877137563</t>
  </si>
  <si>
    <t>845536</t>
  </si>
  <si>
    <t>https://discricionarias.transferegov.sistema.gov.br/voluntarias/ConsultarProposta/ResultadoDaConsultaDePropostaDetalharProposta.do?idProposta=1167113</t>
  </si>
  <si>
    <t>0,9869998830543587</t>
  </si>
  <si>
    <t>845542</t>
  </si>
  <si>
    <t>https://discricionarias.transferegov.sistema.gov.br/voluntarias/ConsultarProposta/ResultadoDaConsultaDePropostaDetalharProposta.do?idProposta=1173915</t>
  </si>
  <si>
    <t>845543</t>
  </si>
  <si>
    <t>REABILITACAO URBANANO NA AREA CENTRAL DO MUNICIPIO COM OBRAS DE PAVIMENTACAO E OU RECAPEAMENTO DE VIAS.</t>
  </si>
  <si>
    <t>https://discricionarias.transferegov.sistema.gov.br/voluntarias/ConsultarProposta/ResultadoDaConsultaDePropostaDetalharProposta.do?idProposta=1173451</t>
  </si>
  <si>
    <t>0,8636231025625817</t>
  </si>
  <si>
    <t>845545</t>
  </si>
  <si>
    <t>REQUALIFICACAO URBANA DA AVENIDA BENTO PEDRO DA COSTA –FASE I - DRENAGEM NO BAIRRO JARDIM CONCEICAOZINHA, EM VICENTE DE CARVALHO, MUNICIPIO DE GUARUJA, SAO PAULO.</t>
  </si>
  <si>
    <t>https://discricionarias.transferegov.sistema.gov.br/voluntarias/ConsultarProposta/ResultadoDaConsultaDePropostaDetalharProposta.do?idProposta=1158594</t>
  </si>
  <si>
    <t>0,849109353620068</t>
  </si>
  <si>
    <t>845554</t>
  </si>
  <si>
    <t>https://discricionarias.transferegov.sistema.gov.br/voluntarias/ConsultarProposta/ResultadoDaConsultaDePropostaDetalharProposta.do?idProposta=1174409</t>
  </si>
  <si>
    <t>0,9898384380534198</t>
  </si>
  <si>
    <t>845555</t>
  </si>
  <si>
    <t>REFORMA E AMPLIACAO DA PRACA</t>
  </si>
  <si>
    <t>https://discricionarias.transferegov.sistema.gov.br/voluntarias/ConsultarProposta/ResultadoDaConsultaDePropostaDetalharProposta.do?idProposta=1175443</t>
  </si>
  <si>
    <t>0,9586758676585093</t>
  </si>
  <si>
    <t>845564</t>
  </si>
  <si>
    <t>RECAPEAMENTO DE VIAS PUBLICAS NO MUNICIPIO DE TEJUPA.</t>
  </si>
  <si>
    <t>https://discricionarias.transferegov.sistema.gov.br/voluntarias/ConsultarProposta/ResultadoDaConsultaDePropostaDetalharProposta.do?idProposta=1174752</t>
  </si>
  <si>
    <t>845569</t>
  </si>
  <si>
    <t>https://discricionarias.transferegov.sistema.gov.br/voluntarias/ConsultarProposta/ResultadoDaConsultaDePropostaDetalharProposta.do?idProposta=1159414</t>
  </si>
  <si>
    <t>0,9138723916840983</t>
  </si>
  <si>
    <t>845571</t>
  </si>
  <si>
    <t>PAVIMENTACAO E RECAPEAMENTO EM DIVERSAS RUAS DO MUNICIPIO.</t>
  </si>
  <si>
    <t>https://discricionarias.transferegov.sistema.gov.br/voluntarias/ConsultarProposta/ResultadoDaConsultaDePropostaDetalharProposta.do?idProposta=1174799</t>
  </si>
  <si>
    <t>845580</t>
  </si>
  <si>
    <t>ACOES DE INFRAESTRUTURA URBANA (PAVIMENTACAO, RECAPEAMENTO, DRENAGEM, GUIAS E SARJETAS) EM RUAS DIVERSAS DO MUNICIPIO DE COTIA - SP.</t>
  </si>
  <si>
    <t>https://discricionarias.transferegov.sistema.gov.br/voluntarias/ConsultarProposta/ResultadoDaConsultaDePropostaDetalharProposta.do?idProposta=1168124</t>
  </si>
  <si>
    <t>0,9790243007708334</t>
  </si>
  <si>
    <t>845584</t>
  </si>
  <si>
    <t>https://discricionarias.transferegov.sistema.gov.br/voluntarias/ConsultarProposta/ResultadoDaConsultaDePropostaDetalharProposta.do?idProposta=1169139</t>
  </si>
  <si>
    <t>845586</t>
  </si>
  <si>
    <t>RECAPEAMENTO EM CBQU EM RUAS DO MUNICIPIO DE GUARA</t>
  </si>
  <si>
    <t>https://discricionarias.transferegov.sistema.gov.br/voluntarias/ConsultarProposta/ResultadoDaConsultaDePropostaDetalharProposta.do?idProposta=1175144</t>
  </si>
  <si>
    <t>0,8934173276212015</t>
  </si>
  <si>
    <t>845588</t>
  </si>
  <si>
    <t>CONSTRUCAO DE CALCADAS COM ACESSIBILIDADE PARA PESSOAS COM DEFICIENCIA E MOBILIDADE REDUZIDA E COM ILUMINACAO PUBLICA NAS RUA DOMINGOS PEDRACI, CARLOS CREPALDI, MARIA J.P. GUIDIO, RUA NORIVAL DE SOUZA RAMOS</t>
  </si>
  <si>
    <t>https://discricionarias.transferegov.sistema.gov.br/voluntarias/ConsultarProposta/ResultadoDaConsultaDePropostaDetalharProposta.do?idProposta=1161965</t>
  </si>
  <si>
    <t>845594</t>
  </si>
  <si>
    <t>PAVIMENTACAO ASFALTICA EM DIVERSAS VIAS NO MUNICIPIO DE PALMARES PAULISTA/SP</t>
  </si>
  <si>
    <t>https://discricionarias.transferegov.sistema.gov.br/voluntarias/ConsultarProposta/ResultadoDaConsultaDePropostaDetalharProposta.do?idProposta=1162423</t>
  </si>
  <si>
    <t>0,965202966485293</t>
  </si>
  <si>
    <t>845604</t>
  </si>
  <si>
    <t>EXECUCAO DE OBRA DE INFRAESTRUTURA COMPREENDENDO A EXECUCAO DE RECAPEAMENTO ASFALTICO E OBRAS COMPLEMENTARES NO JARDIM CUMBICA - GUARULHOS.</t>
  </si>
  <si>
    <t>https://discricionarias.transferegov.sistema.gov.br/voluntarias/ConsultarProposta/ResultadoDaConsultaDePropostaDetalharProposta.do?idProposta=1175398</t>
  </si>
  <si>
    <t>0,9894384746466509</t>
  </si>
  <si>
    <t>845609</t>
  </si>
  <si>
    <t>PAVIMENTACAO DA VIA DE INTERLIGACAO ENTRE A AVENIDA EMANCIPACAO, ESTRADA PANAINO E RUA OSVALDO RIBEIRO CARRILHO.</t>
  </si>
  <si>
    <t>https://discricionarias.transferegov.sistema.gov.br/voluntarias/ConsultarProposta/ResultadoDaConsultaDePropostaDetalharProposta.do?idProposta=1175476</t>
  </si>
  <si>
    <t>0,9317253117087969</t>
  </si>
  <si>
    <t>845611</t>
  </si>
  <si>
    <t>EXECUCAO DE OBRA DE INFRAESTRUTURA COMPREENDENDO A EXECUCAO DE RECAPEAMENTO E OBRAS COMPLEMENTARES NA REGIAO DOS PIMENTAS - GUARULHOS</t>
  </si>
  <si>
    <t>https://discricionarias.transferegov.sistema.gov.br/voluntarias/ConsultarProposta/ResultadoDaConsultaDePropostaDetalharProposta.do?idProposta=1175519</t>
  </si>
  <si>
    <t>0,8903186703072877</t>
  </si>
  <si>
    <t>845615</t>
  </si>
  <si>
    <t>EXECUCAO DE OBRA DE INFRAESTRUTURA COMPREENDENDO A EXECUCAO DE PAVIMENTACAO E DRENAGEM NA REGIAO DO MARCOS FREIRE - GUARULHOS</t>
  </si>
  <si>
    <t>https://discricionarias.transferegov.sistema.gov.br/voluntarias/ConsultarProposta/ResultadoDaConsultaDePropostaDetalharProposta.do?idProposta=1175571</t>
  </si>
  <si>
    <t>845628</t>
  </si>
  <si>
    <t>https://discricionarias.transferegov.sistema.gov.br/voluntarias/ConsultarProposta/ResultadoDaConsultaDePropostaDetalharProposta.do?idProposta=1176207</t>
  </si>
  <si>
    <t>845632</t>
  </si>
  <si>
    <t>PAVIMENTACAO ASFALTICA COM GUIAS, SARJETAS E GALERIAS DE AGUAS PLUVIAIS NO MUNICIPIO DE FERNANDOPOLIS /SP</t>
  </si>
  <si>
    <t>https://discricionarias.transferegov.sistema.gov.br/voluntarias/ConsultarProposta/ResultadoDaConsultaDePropostaDetalharProposta.do?idProposta=1176301</t>
  </si>
  <si>
    <t>0,9353723459571552</t>
  </si>
  <si>
    <t>845633</t>
  </si>
  <si>
    <t>RECAPEAMENTO URBANO DAS RUAS ANDRE LUIS BRIZO, TOKOW YAMADA E JOAQUIM DE OLIVEIRA ROCA, NO BAIRRO VILA NOVA, PARAGUACU PAULISTA-SP</t>
  </si>
  <si>
    <t>https://discricionarias.transferegov.sistema.gov.br/voluntarias/ConsultarProposta/ResultadoDaConsultaDePropostaDetalharProposta.do?idProposta=1165292</t>
  </si>
  <si>
    <t>0,9223648595803698</t>
  </si>
  <si>
    <t>845634</t>
  </si>
  <si>
    <t>PAVIMENTACAO ASFALTICA EM DIVERSAS VIAS DO MUNICIPIO - 2017.</t>
  </si>
  <si>
    <t>https://discricionarias.transferegov.sistema.gov.br/voluntarias/ConsultarProposta/ResultadoDaConsultaDePropostaDetalharProposta.do?idProposta=1176378</t>
  </si>
  <si>
    <t>845635</t>
  </si>
  <si>
    <t>RECAPEAMENTO URBANO DAS RUAS JERONIMO VIEIRA, FRANCISCO DA CRUZ CAMBRAIA, JOSE DA CUNHA GUEDES BRITO E FRANCISCO GONCALVES, NO BAIRRO VILA NOVA, PARAGUACU PAULISTA-SP</t>
  </si>
  <si>
    <t>https://discricionarias.transferegov.sistema.gov.br/voluntarias/ConsultarProposta/ResultadoDaConsultaDePropostaDetalharProposta.do?idProposta=1165333</t>
  </si>
  <si>
    <t>0,833126238214449</t>
  </si>
  <si>
    <t>845637</t>
  </si>
  <si>
    <t>MELHORIA DO SISTEMA VIARIO POR MEIO DA ABERTURA DE NOVAS ALCAS VIARIAS, PAVIMENTACAO E SINALIZACAO VIARIA NO CRUZAMENTO DA AV. DR. OSCAR PIRAJA MARTINS COM A AV. DR. DURVAL NICOLAU.</t>
  </si>
  <si>
    <t>https://discricionarias.transferegov.sistema.gov.br/voluntarias/ConsultarProposta/ResultadoDaConsultaDePropostaDetalharProposta.do?idProposta=1176400</t>
  </si>
  <si>
    <t>0,9769860365089487</t>
  </si>
  <si>
    <t>845639</t>
  </si>
  <si>
    <t>PAVIMENTACAO ASFALTICA, GUIAS SARJETAS, SINALIZACAO VIARIA E CALCAMENTO NO PARQUE INDUSTRIAL.</t>
  </si>
  <si>
    <t>https://discricionarias.transferegov.sistema.gov.br/voluntarias/ConsultarProposta/ResultadoDaConsultaDePropostaDetalharProposta.do?idProposta=1165614</t>
  </si>
  <si>
    <t>845642</t>
  </si>
  <si>
    <t>EXECUCAO DE OBRA DE INFRAESTRUTURA COMPREENDENDOA A EXECUCAO DE PAVIMENTACAO E DRENAGEM NO JARDIM FORTALEZA - GUARULHOS</t>
  </si>
  <si>
    <t>https://discricionarias.transferegov.sistema.gov.br/voluntarias/ConsultarProposta/ResultadoDaConsultaDePropostaDetalharProposta.do?idProposta=1176592</t>
  </si>
  <si>
    <t>0,9511031421002519</t>
  </si>
  <si>
    <t>845644</t>
  </si>
  <si>
    <t>https://discricionarias.transferegov.sistema.gov.br/voluntarias/ConsultarProposta/ResultadoDaConsultaDePropostaDetalharProposta.do?idProposta=1166691</t>
  </si>
  <si>
    <t>0,9538869040892636</t>
  </si>
  <si>
    <t>845645</t>
  </si>
  <si>
    <t>https://discricionarias.transferegov.sistema.gov.br/voluntarias/ConsultarProposta/ResultadoDaConsultaDePropostaDetalharProposta.do?idProposta=1176672</t>
  </si>
  <si>
    <t>845648</t>
  </si>
  <si>
    <t>IMPLANTACAO DE CICLOVIA NA CIDADE DE ITAPETININGA/SP.</t>
  </si>
  <si>
    <t>https://discricionarias.transferegov.sistema.gov.br/voluntarias/ConsultarProposta/ResultadoDaConsultaDePropostaDetalharProposta.do?idProposta=1166914</t>
  </si>
  <si>
    <t>845649</t>
  </si>
  <si>
    <t>https://discricionarias.transferegov.sistema.gov.br/voluntarias/ConsultarProposta/ResultadoDaConsultaDePropostaDetalharProposta.do?idProposta=1176738</t>
  </si>
  <si>
    <t>0,8214182079311162</t>
  </si>
  <si>
    <t>845652</t>
  </si>
  <si>
    <t>ESTRUTURA URBANA E PAVIMENTACAO. CONSTRUCAO DE PASSEIO PUBLICO, POSSIBILITANDO A MOBILIDADE URBANA NO LOCAL. RECAPEAMENTO DE DIVERSAS RUAS DO MUNICIPIO.</t>
  </si>
  <si>
    <t>https://discricionarias.transferegov.sistema.gov.br/voluntarias/ConsultarProposta/ResultadoDaConsultaDePropostaDetalharProposta.do?idProposta=1169510</t>
  </si>
  <si>
    <t>845667</t>
  </si>
  <si>
    <t>INFRAESTRUTURA URBANA - PAVIMENTACAO, GUIAS E SARJETAS, CALCAMENTO, SINALIZACAO HORIZONTAL E VERTICAL E ACESSIBILIDADE.</t>
  </si>
  <si>
    <t>https://discricionarias.transferegov.sistema.gov.br/voluntarias/ConsultarProposta/ResultadoDaConsultaDePropostaDetalharProposta.do?idProposta=1170522</t>
  </si>
  <si>
    <t>0,9373751743460184</t>
  </si>
  <si>
    <t>845668</t>
  </si>
  <si>
    <t>https://discricionarias.transferegov.sistema.gov.br/voluntarias/ConsultarProposta/ResultadoDaConsultaDePropostaDetalharProposta.do?idProposta=1170534</t>
  </si>
  <si>
    <t>0,9095036845729064</t>
  </si>
  <si>
    <t>845670</t>
  </si>
  <si>
    <t>https://discricionarias.transferegov.sistema.gov.br/voluntarias/ConsultarProposta/ResultadoDaConsultaDePropostaDetalharProposta.do?idProposta=1170553</t>
  </si>
  <si>
    <t>0,9905761552236194</t>
  </si>
  <si>
    <t>845671</t>
  </si>
  <si>
    <t>EXECUCAO DE RECAPEAMENTO E OU PAVIMENTACAO DE VIAS NO MUNICIPIO DE JACAREI.</t>
  </si>
  <si>
    <t>https://discricionarias.transferegov.sistema.gov.br/voluntarias/ConsultarProposta/ResultadoDaConsultaDePropostaDetalharProposta.do?idProposta=1183975</t>
  </si>
  <si>
    <t>0,8861474883168894</t>
  </si>
  <si>
    <t>845675</t>
  </si>
  <si>
    <t>OBRAS DE RECAPEAMENTO ASFALTICO NO MUNICIPIO DE CAMPINAS</t>
  </si>
  <si>
    <t>https://discricionarias.transferegov.sistema.gov.br/voluntarias/ConsultarProposta/ResultadoDaConsultaDePropostaDetalharProposta.do?idProposta=1170697</t>
  </si>
  <si>
    <t>845678</t>
  </si>
  <si>
    <t>https://discricionarias.transferegov.sistema.gov.br/voluntarias/ConsultarProposta/ResultadoDaConsultaDePropostaDetalharProposta.do?idProposta=1170998</t>
  </si>
  <si>
    <t>0,9920024276707806</t>
  </si>
  <si>
    <t>845679</t>
  </si>
  <si>
    <t>RECAPEAMENTO ASFALTICO EM DIVERSAS RUAS DO MUNICIPIO DE MACATUBA</t>
  </si>
  <si>
    <t>https://discricionarias.transferegov.sistema.gov.br/voluntarias/ConsultarProposta/ResultadoDaConsultaDePropostaDetalharProposta.do?idProposta=1171006</t>
  </si>
  <si>
    <t>845680</t>
  </si>
  <si>
    <t>https://discricionarias.transferegov.sistema.gov.br/voluntarias/ConsultarProposta/ResultadoDaConsultaDePropostaDetalharProposta.do?idProposta=1171014</t>
  </si>
  <si>
    <t>0,9861030866237289</t>
  </si>
  <si>
    <t>845682</t>
  </si>
  <si>
    <t>PAVIMENTACAO URBANA CONTEMPLANDO A MACRODRENAGEM MELHORANDO AS CONDICOES DE TRANSPORTE EM GERAL E MOBILIDADE URBANA.</t>
  </si>
  <si>
    <t>https://discricionarias.transferegov.sistema.gov.br/voluntarias/ConsultarProposta/ResultadoDaConsultaDePropostaDetalharProposta.do?idProposta=1171103</t>
  </si>
  <si>
    <t>845689</t>
  </si>
  <si>
    <t>https://discricionarias.transferegov.sistema.gov.br/voluntarias/ConsultarProposta/ResultadoDaConsultaDePropostaDetalharProposta.do?idProposta=1171248</t>
  </si>
  <si>
    <t>0,9589158043084357</t>
  </si>
  <si>
    <t>845694</t>
  </si>
  <si>
    <t>RECAPEAMENTO, PAVIMENTACAO E DRENAGEM DE RUAS</t>
  </si>
  <si>
    <t>https://discricionarias.transferegov.sistema.gov.br/voluntarias/ConsultarProposta/ResultadoDaConsultaDePropostaDetalharProposta.do?idProposta=1171391</t>
  </si>
  <si>
    <t>0,9999999685668322</t>
  </si>
  <si>
    <t>845696</t>
  </si>
  <si>
    <t>PAVIMENTACAO EM DIVERSAS RUAS DO MUNICIPIO DE BOITUVA/SP.</t>
  </si>
  <si>
    <t>https://discricionarias.transferegov.sistema.gov.br/voluntarias/ConsultarProposta/ResultadoDaConsultaDePropostaDetalharProposta.do?idProposta=1171437</t>
  </si>
  <si>
    <t>0,9973132066819185</t>
  </si>
  <si>
    <t>845705</t>
  </si>
  <si>
    <t>https://discricionarias.transferegov.sistema.gov.br/voluntarias/ConsultarProposta/ResultadoDaConsultaDePropostaDetalharProposta.do?idProposta=1171667</t>
  </si>
  <si>
    <t>845707</t>
  </si>
  <si>
    <t>https://discricionarias.transferegov.sistema.gov.br/voluntarias/ConsultarProposta/ResultadoDaConsultaDePropostaDetalharProposta.do?idProposta=1171712</t>
  </si>
  <si>
    <t>845712</t>
  </si>
  <si>
    <t>PAVIMENTACAO - RECAPEAMENTO ASFALTICO</t>
  </si>
  <si>
    <t>https://discricionarias.transferegov.sistema.gov.br/voluntarias/ConsultarProposta/ResultadoDaConsultaDePropostaDetalharProposta.do?idProposta=1172988</t>
  </si>
  <si>
    <t>845723</t>
  </si>
  <si>
    <t>https://discricionarias.transferegov.sistema.gov.br/voluntarias/ConsultarProposta/ResultadoDaConsultaDePropostaDetalharProposta.do?idProposta=1164394</t>
  </si>
  <si>
    <t>0,8085100857217438</t>
  </si>
  <si>
    <t>845728</t>
  </si>
  <si>
    <t>PAVIMENTACAO E RECAPEAMENTO ASFALTICO EM DIVERSAS RUAS DO MUNICIPIO</t>
  </si>
  <si>
    <t>https://discricionarias.transferegov.sistema.gov.br/voluntarias/ConsultarProposta/ResultadoDaConsultaDePropostaDetalharProposta.do?idProposta=1164670</t>
  </si>
  <si>
    <t>0,9825986122243431</t>
  </si>
  <si>
    <t>845732</t>
  </si>
  <si>
    <t>https://discricionarias.transferegov.sistema.gov.br/voluntarias/ConsultarProposta/ResultadoDaConsultaDePropostaDetalharProposta.do?idProposta=1164968</t>
  </si>
  <si>
    <t>0,9860399672966285</t>
  </si>
  <si>
    <t>845737</t>
  </si>
  <si>
    <t>https://discricionarias.transferegov.sistema.gov.br/voluntarias/ConsultarProposta/ResultadoDaConsultaDePropostaDetalharProposta.do?idProposta=1156647</t>
  </si>
  <si>
    <t>845743</t>
  </si>
  <si>
    <t>RECAPEAMENTO ASFALTICO EM VIAS URBANAS NO MUNICIPIO DE GENERAL SALGADO-SP.</t>
  </si>
  <si>
    <t>https://discricionarias.transferegov.sistema.gov.br/voluntarias/ConsultarProposta/ResultadoDaConsultaDePropostaDetalharProposta.do?idProposta=1157125</t>
  </si>
  <si>
    <t>845746</t>
  </si>
  <si>
    <t>https://discricionarias.transferegov.sistema.gov.br/voluntarias/ConsultarProposta/ResultadoDaConsultaDePropostaDetalharProposta.do?idProposta=1166474</t>
  </si>
  <si>
    <t>845750</t>
  </si>
  <si>
    <t>https://discricionarias.transferegov.sistema.gov.br/voluntarias/ConsultarProposta/ResultadoDaConsultaDePropostaDetalharProposta.do?idProposta=1166540</t>
  </si>
  <si>
    <t>845752</t>
  </si>
  <si>
    <t>https://discricionarias.transferegov.sistema.gov.br/voluntarias/ConsultarProposta/ResultadoDaConsultaDePropostaDetalharProposta.do?idProposta=1166590</t>
  </si>
  <si>
    <t>845754</t>
  </si>
  <si>
    <t>RECAPEAMENTO ASFALTICO DE DIVERSAS RUAS DA REGIAO DO BAIRRO CAPELA.</t>
  </si>
  <si>
    <t>https://discricionarias.transferegov.sistema.gov.br/voluntarias/ConsultarProposta/ResultadoDaConsultaDePropostaDetalharProposta.do?idProposta=1166612</t>
  </si>
  <si>
    <t>845757</t>
  </si>
  <si>
    <t>REFORMA DA PRACA DA PAZ NO MUNICIPIO DE VALENTIM GENTIL</t>
  </si>
  <si>
    <t>https://discricionarias.transferegov.sistema.gov.br/voluntarias/ConsultarProposta/ResultadoDaConsultaDePropostaDetalharProposta.do?idProposta=1158755</t>
  </si>
  <si>
    <t>0,9846327311176788</t>
  </si>
  <si>
    <t>845759</t>
  </si>
  <si>
    <t>CONSTRUCAO DE DIVERSAS RAMPAS PARA ACESSIBILIDADE PARA PESSOAS COM RESTRICAO DE MOBILIDADE OU DEFICIENCIA EM DIVERSOS PONTOS DO MUNICIPIO DE SANTA CRUZ DO RIO PARDO/SP.</t>
  </si>
  <si>
    <t>https://discricionarias.transferegov.sistema.gov.br/voluntarias/ConsultarProposta/ResultadoDaConsultaDePropostaDetalharProposta.do?idProposta=1159251</t>
  </si>
  <si>
    <t>0,2001709295072755</t>
  </si>
  <si>
    <t>845763</t>
  </si>
  <si>
    <t>ELABORACAO DE PROJETO EXECUTIVO E OBRAS DE REABILITACAO URBANA NO MUNICIPIO DE SANTANA DE PARNAIBA – SP</t>
  </si>
  <si>
    <t>https://discricionarias.transferegov.sistema.gov.br/voluntarias/ConsultarProposta/ResultadoDaConsultaDePropostaDetalharProposta.do?idProposta=1159393</t>
  </si>
  <si>
    <t>0,1931446943403289</t>
  </si>
  <si>
    <t>845765</t>
  </si>
  <si>
    <t>https://discricionarias.transferegov.sistema.gov.br/voluntarias/ConsultarProposta/ResultadoDaConsultaDePropostaDetalharProposta.do?idProposta=1159570</t>
  </si>
  <si>
    <t>845770</t>
  </si>
  <si>
    <t>CALCADA COM ROTEIRO DE ACESSIBILIDADE NOS BAIRRO  CONJUNTO HABITACIONAL CONEGO E BAIRRO PARQUE RESIDENCIAL JOAO MARTINS</t>
  </si>
  <si>
    <t>https://discricionarias.transferegov.sistema.gov.br/voluntarias/ConsultarProposta/ResultadoDaConsultaDePropostaDetalharProposta.do?idProposta=1160358</t>
  </si>
  <si>
    <t>845775</t>
  </si>
  <si>
    <t>EXECUCAO DE SERVICOS PAVIMENTACAO E/OU RECAPEAMENTO EM VIAS PUBLICAS URBANAS NO MUNICIPIO.</t>
  </si>
  <si>
    <t>https://discricionarias.transferegov.sistema.gov.br/voluntarias/ConsultarProposta/ResultadoDaConsultaDePropostaDetalharProposta.do?idProposta=1167517</t>
  </si>
  <si>
    <t>845781</t>
  </si>
  <si>
    <t>https://discricionarias.transferegov.sistema.gov.br/voluntarias/ConsultarProposta/ResultadoDaConsultaDePropostaDetalharProposta.do?idProposta=1168087</t>
  </si>
  <si>
    <t>845782</t>
  </si>
  <si>
    <t>https://discricionarias.transferegov.sistema.gov.br/voluntarias/ConsultarProposta/ResultadoDaConsultaDePropostaDetalharProposta.do?idProposta=1162194</t>
  </si>
  <si>
    <t>845783</t>
  </si>
  <si>
    <t>https://discricionarias.transferegov.sistema.gov.br/voluntarias/ConsultarProposta/ResultadoDaConsultaDePropostaDetalharProposta.do?idProposta=1168102</t>
  </si>
  <si>
    <t>845787</t>
  </si>
  <si>
    <t>OBRAS DE ACESSIBILIDADE URBANA NA REGIAO CENTRAL NO MUNICIPIO DE MOGI DAS CRUZES/SP</t>
  </si>
  <si>
    <t>https://discricionarias.transferegov.sistema.gov.br/voluntarias/ConsultarProposta/ResultadoDaConsultaDePropostaDetalharProposta.do?idProposta=1169562</t>
  </si>
  <si>
    <t>845790</t>
  </si>
  <si>
    <t>EXECUCAO DE OBRAS DE INFRAESTRUTURA, INCLUINDO PAVIMENTACAO EM BROQUETE INTERTRAVADOS, PAVIMENTACAO ASFALTICA, CONTENCAO DE TALUDE, MICRO OU MACRO DRENAGEM, COLOCACAO DE GUIAS, SARJETAS E SARJETOES, EM VIAS PUBLICAS.</t>
  </si>
  <si>
    <t>https://discricionarias.transferegov.sistema.gov.br/voluntarias/ConsultarProposta/ResultadoDaConsultaDePropostaDetalharProposta.do?idProposta=1169890</t>
  </si>
  <si>
    <t>845795</t>
  </si>
  <si>
    <t>https://discricionarias.transferegov.sistema.gov.br/voluntarias/ConsultarProposta/ResultadoDaConsultaDePropostaDetalharProposta.do?idProposta=1169906</t>
  </si>
  <si>
    <t>845797</t>
  </si>
  <si>
    <t>ACOES DE INFRAESTRUTURA URBANA - SISTEMA DE DRENAGEM E PAVIMENTACAO ASFALTICA COM IMPLANTACAO DE GUIAS E SARJETAS EM VIAS PUBLICAS DO MUNICIPIO DE BATATAIS/SP.</t>
  </si>
  <si>
    <t>https://discricionarias.transferegov.sistema.gov.br/voluntarias/ConsultarProposta/ResultadoDaConsultaDePropostaDetalharProposta.do?idProposta=1162471</t>
  </si>
  <si>
    <t>0,8296193163314231</t>
  </si>
  <si>
    <t>845798</t>
  </si>
  <si>
    <t>https://discricionarias.transferegov.sistema.gov.br/voluntarias/ConsultarProposta/ResultadoDaConsultaDePropostaDetalharProposta.do?idProposta=1162503</t>
  </si>
  <si>
    <t>845808</t>
  </si>
  <si>
    <t>PAVIMENTACAO E RECAPEAMENTO ASFALTICO DE RUAS NO MUNICIPIO DE SAGRES - SP.</t>
  </si>
  <si>
    <t>https://discricionarias.transferegov.sistema.gov.br/voluntarias/ConsultarProposta/ResultadoDaConsultaDePropostaDetalharProposta.do?idProposta=1156294</t>
  </si>
  <si>
    <t>0,9944024201007963</t>
  </si>
  <si>
    <t>845817</t>
  </si>
  <si>
    <t>CONTRATO DE REPASSE - EMENDA PARLAMENTAR 28010001 CODIGO DO PROGRAMA 5600020170001  ACAO ORCAMENTARIA 1D73 - APOIO A POLITICA NACIONAL DE DESENVOLVIMENTO URBANO.  BENFEITORIAS NO BAIRRO NOVA ESPERANCA, IMPLANTACAO DE PAVIMENTACAO POR LAJOTAMENTO GUIAS, SARJETAS E CALCADAS.</t>
  </si>
  <si>
    <t>https://discricionarias.transferegov.sistema.gov.br/voluntarias/ConsultarProposta/ResultadoDaConsultaDePropostaDetalharProposta.do?idProposta=1163011</t>
  </si>
  <si>
    <t>0,8987262750159216</t>
  </si>
  <si>
    <t>845838</t>
  </si>
  <si>
    <t>https://discricionarias.transferegov.sistema.gov.br/voluntarias/ConsultarProposta/ResultadoDaConsultaDePropostaDetalharProposta.do?idProposta=1159624</t>
  </si>
  <si>
    <t>845841</t>
  </si>
  <si>
    <t>RECAPEAMENTO ASFALTICO AVENIDA DA SAUDADE E RUA 15 DE NOVEMBRO</t>
  </si>
  <si>
    <t>https://discricionarias.transferegov.sistema.gov.br/voluntarias/ConsultarProposta/ResultadoDaConsultaDePropostaDetalharProposta.do?idProposta=1170334</t>
  </si>
  <si>
    <t>845843</t>
  </si>
  <si>
    <t>RECAPEAMENTO ASFALTICO COM CBUQ EM DIVERSAS RUAS DO MUNICIPIO DE MIRANDOPOLIS/SP.</t>
  </si>
  <si>
    <t>https://discricionarias.transferegov.sistema.gov.br/voluntarias/ConsultarProposta/ResultadoDaConsultaDePropostaDetalharProposta.do?idProposta=1156402</t>
  </si>
  <si>
    <t>0,8727176351076797</t>
  </si>
  <si>
    <t>845853</t>
  </si>
  <si>
    <t>https://discricionarias.transferegov.sistema.gov.br/voluntarias/ConsultarProposta/ResultadoDaConsultaDePropostaDetalharProposta.do?idProposta=1163641</t>
  </si>
  <si>
    <t>0,9817964131324917</t>
  </si>
  <si>
    <t>845859</t>
  </si>
  <si>
    <t>https://discricionarias.transferegov.sistema.gov.br/voluntarias/ConsultarProposta/ResultadoDaConsultaDePropostaDetalharProposta.do?idProposta=1159774</t>
  </si>
  <si>
    <t>845868</t>
  </si>
  <si>
    <t>https://discricionarias.transferegov.sistema.gov.br/voluntarias/ConsultarProposta/ResultadoDaConsultaDePropostaDetalharProposta.do?idProposta=1163780</t>
  </si>
  <si>
    <t>0,9257292913109871</t>
  </si>
  <si>
    <t>845871</t>
  </si>
  <si>
    <t>https://discricionarias.transferegov.sistema.gov.br/voluntarias/ConsultarProposta/ResultadoDaConsultaDePropostaDetalharProposta.do?idProposta=1163787</t>
  </si>
  <si>
    <t>0,9952936548296408</t>
  </si>
  <si>
    <t>845872</t>
  </si>
  <si>
    <t>OBRAS DE INFRAESTRUTURA URBANA – GALERIAS PLUVIAIS NO MUNICIPIO DE MACATUBA</t>
  </si>
  <si>
    <t>https://discricionarias.transferegov.sistema.gov.br/voluntarias/ConsultarProposta/ResultadoDaConsultaDePropostaDetalharProposta.do?idProposta=1170983</t>
  </si>
  <si>
    <t>845876</t>
  </si>
  <si>
    <t>https://discricionarias.transferegov.sistema.gov.br/voluntarias/ConsultarProposta/ResultadoDaConsultaDePropostaDetalharProposta.do?idProposta=1156610</t>
  </si>
  <si>
    <t>845877</t>
  </si>
  <si>
    <t>RECAPEAMENTO ASFALTICO DE RUAS E AVENIDAS DO MUNICIPIO DE INDAIATUBA - SP</t>
  </si>
  <si>
    <t>https://discricionarias.transferegov.sistema.gov.br/voluntarias/ConsultarProposta/ResultadoDaConsultaDePropostaDetalharProposta.do?idProposta=1171215</t>
  </si>
  <si>
    <t>0,965006188301951</t>
  </si>
  <si>
    <t>845879</t>
  </si>
  <si>
    <t>RECAPEAMENTO ASFALTICO EM VIAS URBANAS DO MUNICIPIO DE UNIAO PAULISTA - SP.</t>
  </si>
  <si>
    <t>https://discricionarias.transferegov.sistema.gov.br/voluntarias/ConsultarProposta/ResultadoDaConsultaDePropostaDetalharProposta.do?idProposta=1156611</t>
  </si>
  <si>
    <t>845890</t>
  </si>
  <si>
    <t>https://discricionarias.transferegov.sistema.gov.br/voluntarias/ConsultarProposta/ResultadoDaConsultaDePropostaDetalharProposta.do?idProposta=1164078</t>
  </si>
  <si>
    <t>0,9999994339159896</t>
  </si>
  <si>
    <t>845891</t>
  </si>
  <si>
    <t>https://discricionarias.transferegov.sistema.gov.br/voluntarias/ConsultarProposta/ResultadoDaConsultaDePropostaDetalharProposta.do?idProposta=1171871</t>
  </si>
  <si>
    <t>845893</t>
  </si>
  <si>
    <t>PAVIMENTACAO, RECAPEAMENTO E DRENAGEM</t>
  </si>
  <si>
    <t>https://discricionarias.transferegov.sistema.gov.br/voluntarias/ConsultarProposta/ResultadoDaConsultaDePropostaDetalharProposta.do?idProposta=1171896</t>
  </si>
  <si>
    <t>845898</t>
  </si>
  <si>
    <t>PAVIMENTA��O. DRENAGEM E RECAPEAMENTO.</t>
  </si>
  <si>
    <t>https://discricionarias.transferegov.sistema.gov.br/voluntarias/ConsultarProposta/ResultadoDaConsultaDePropostaDetalharProposta.do?idProposta=1171933</t>
  </si>
  <si>
    <t>845901</t>
  </si>
  <si>
    <t>https://discricionarias.transferegov.sistema.gov.br/voluntarias/ConsultarProposta/ResultadoDaConsultaDePropostaDetalharProposta.do?idProposta=1171945</t>
  </si>
  <si>
    <t>845914</t>
  </si>
  <si>
    <t>https://discricionarias.transferegov.sistema.gov.br/voluntarias/ConsultarProposta/ResultadoDaConsultaDePropostaDetalharProposta.do?idProposta=1159860</t>
  </si>
  <si>
    <t>0,9248598923191107</t>
  </si>
  <si>
    <t>845917</t>
  </si>
  <si>
    <t>PAVIMENTACAO ASFALTICA EM DIVERSAS RUAS DA CIDADE OURINHOS.</t>
  </si>
  <si>
    <t>https://discricionarias.transferegov.sistema.gov.br/voluntarias/ConsultarProposta/ResultadoDaConsultaDePropostaDetalharProposta.do?idProposta=1156736</t>
  </si>
  <si>
    <t>0,9956128323325414</t>
  </si>
  <si>
    <t>845929</t>
  </si>
  <si>
    <t>https://discricionarias.transferegov.sistema.gov.br/voluntarias/ConsultarProposta/ResultadoDaConsultaDePropostaDetalharProposta.do?idProposta=1156748</t>
  </si>
  <si>
    <t>0,963335808902174</t>
  </si>
  <si>
    <t>845930</t>
  </si>
  <si>
    <t>OBRAS DE INFRAESTRUTURA - PAVIMENTACAO ASFALTICO EM DIVERSAS RUAS DO MUNICIPIO.</t>
  </si>
  <si>
    <t>https://discricionarias.transferegov.sistema.gov.br/voluntarias/ConsultarProposta/ResultadoDaConsultaDePropostaDetalharProposta.do?idProposta=1172230</t>
  </si>
  <si>
    <t>845932</t>
  </si>
  <si>
    <t>https://discricionarias.transferegov.sistema.gov.br/voluntarias/ConsultarProposta/ResultadoDaConsultaDePropostaDetalharProposta.do?idProposta=1164811</t>
  </si>
  <si>
    <t>0,9862888970273929</t>
  </si>
  <si>
    <t>845934</t>
  </si>
  <si>
    <t>ACOES DE INFRAESTRUTURA URBANA - RECAPEAMENTO ASFALTICO EM DIVERSOS TRECHOS DO MUNICIPIO.</t>
  </si>
  <si>
    <t>https://discricionarias.transferegov.sistema.gov.br/voluntarias/ConsultarProposta/ResultadoDaConsultaDePropostaDetalharProposta.do?idProposta=1166514</t>
  </si>
  <si>
    <t>845937</t>
  </si>
  <si>
    <t>https://discricionarias.transferegov.sistema.gov.br/voluntarias/ConsultarProposta/ResultadoDaConsultaDePropostaDetalharProposta.do?idProposta=1156762</t>
  </si>
  <si>
    <t>0,9991861450570737</t>
  </si>
  <si>
    <t>845938</t>
  </si>
  <si>
    <t>PAVIMENTACAO ASFALTICA E DRENAGEM NA AVENIDA ALICE DE CARVALHO BUOSI, NO MUNICIPIO DE VARGEM GRANDE DO SUL.</t>
  </si>
  <si>
    <t>https://discricionarias.transferegov.sistema.gov.br/voluntarias/ConsultarProposta/ResultadoDaConsultaDePropostaDetalharProposta.do?idProposta=1160000</t>
  </si>
  <si>
    <t>845941</t>
  </si>
  <si>
    <t>https://discricionarias.transferegov.sistema.gov.br/voluntarias/ConsultarProposta/ResultadoDaConsultaDePropostaDetalharProposta.do?idProposta=1156785</t>
  </si>
  <si>
    <t>0,9763842934709299</t>
  </si>
  <si>
    <t>845944</t>
  </si>
  <si>
    <t>INFRAESTRUTURA - PAVIMENTACAO ASFALTICA, GUIAS E SARJETAS DAS VIAS PUBLICAS</t>
  </si>
  <si>
    <t>https://discricionarias.transferegov.sistema.gov.br/voluntarias/ConsultarProposta/ResultadoDaConsultaDePropostaDetalharProposta.do?idProposta=1172292</t>
  </si>
  <si>
    <t>0,9428227764820798</t>
  </si>
  <si>
    <t>845945</t>
  </si>
  <si>
    <t>RECAPEAMENTO ASFALTICO EM DIVERSAS RUAS DO MUNICIPIO SAO JOAO DO PAU D’ALHO/SP</t>
  </si>
  <si>
    <t>https://discricionarias.transferegov.sistema.gov.br/voluntarias/ConsultarProposta/ResultadoDaConsultaDePropostaDetalharProposta.do?idProposta=1160014</t>
  </si>
  <si>
    <t>0,9526335443755508</t>
  </si>
  <si>
    <t>845946</t>
  </si>
  <si>
    <t>PAVIMENTACAO DE VIAS PUBLICAS NO MUNICIPIO DE CAJOBI-SP.</t>
  </si>
  <si>
    <t>https://discricionarias.transferegov.sistema.gov.br/voluntarias/ConsultarProposta/ResultadoDaConsultaDePropostaDetalharProposta.do?idProposta=1156798</t>
  </si>
  <si>
    <t>0,9260201604170079</t>
  </si>
  <si>
    <t>845948</t>
  </si>
  <si>
    <t>REQUALIFICACAO DE AREAS URBANAS NA CIDADE DE SAO PAULO.</t>
  </si>
  <si>
    <t>https://discricionarias.transferegov.sistema.gov.br/voluntarias/ConsultarProposta/ResultadoDaConsultaDePropostaDetalharProposta.do?idProposta=1168347</t>
  </si>
  <si>
    <t>845949</t>
  </si>
  <si>
    <t>https://discricionarias.transferegov.sistema.gov.br/voluntarias/ConsultarProposta/ResultadoDaConsultaDePropostaDetalharProposta.do?idProposta=1156803</t>
  </si>
  <si>
    <t>0,9747369015600003</t>
  </si>
  <si>
    <t>845955</t>
  </si>
  <si>
    <t>PAVIMENTACAO DE VIAS PUBLICAS NO MUNICIPIO DE ESPIRITO SANTO DO TURVO-SP.</t>
  </si>
  <si>
    <t>https://discricionarias.transferegov.sistema.gov.br/voluntarias/ConsultarProposta/ResultadoDaConsultaDePropostaDetalharProposta.do?idProposta=1156823</t>
  </si>
  <si>
    <t>845956</t>
  </si>
  <si>
    <t>https://discricionarias.transferegov.sistema.gov.br/voluntarias/ConsultarProposta/ResultadoDaConsultaDePropostaDetalharProposta.do?idProposta=1169919</t>
  </si>
  <si>
    <t>845957</t>
  </si>
  <si>
    <t>INFRAESTRUTURA DE RECUPERACAO URBANA III - DRENAGEM, PAVIMENTACAO E SERVICOS CORRELATOS.</t>
  </si>
  <si>
    <t>https://discricionarias.transferegov.sistema.gov.br/voluntarias/ConsultarProposta/ResultadoDaConsultaDePropostaDetalharProposta.do?idProposta=1172344</t>
  </si>
  <si>
    <t>845959</t>
  </si>
  <si>
    <t>https://discricionarias.transferegov.sistema.gov.br/voluntarias/ConsultarProposta/ResultadoDaConsultaDePropostaDetalharProposta.do?idProposta=1172359</t>
  </si>
  <si>
    <t>845961</t>
  </si>
  <si>
    <t>https://discricionarias.transferegov.sistema.gov.br/voluntarias/ConsultarProposta/ResultadoDaConsultaDePropostaDetalharProposta.do?idProposta=1156866</t>
  </si>
  <si>
    <t>0,907033405527089</t>
  </si>
  <si>
    <t>845969</t>
  </si>
  <si>
    <t>OBRA DE PAVIMENTACAO E RECAPEAMENTO EM DIVERSAS RUAS DO MUNICIPIO.</t>
  </si>
  <si>
    <t>https://discricionarias.transferegov.sistema.gov.br/voluntarias/ConsultarProposta/ResultadoDaConsultaDePropostaDetalharProposta.do?idProposta=1156888</t>
  </si>
  <si>
    <t>0,9982682803793181</t>
  </si>
  <si>
    <t>845988</t>
  </si>
  <si>
    <t>RECAPEAMENTO ASFALTICO NO MUNICIPIO DE VARGEM GRANDE DO SUL</t>
  </si>
  <si>
    <t>https://discricionarias.transferegov.sistema.gov.br/voluntarias/ConsultarProposta/ResultadoDaConsultaDePropostaDetalharProposta.do?idProposta=1160034</t>
  </si>
  <si>
    <t>0,9432219961796876</t>
  </si>
  <si>
    <t>845996</t>
  </si>
  <si>
    <t>RECAPEAMENTO ASFALTICO E SINALIZACAO DE RUAS DA ZONA URBANA DO MUNICIPIO DE RINOPOLIS.</t>
  </si>
  <si>
    <t>https://discricionarias.transferegov.sistema.gov.br/voluntarias/ConsultarProposta/ResultadoDaConsultaDePropostaDetalharProposta.do?idProposta=1158842</t>
  </si>
  <si>
    <t>846010</t>
  </si>
  <si>
    <t>IMPLANTACAO DE GALERIAS DE AGUAS PLUVIAIS E RECAPEAMENTO ASFALTICO NO MUNICIPIO DE PONTALINDA-SP</t>
  </si>
  <si>
    <t>https://discricionarias.transferegov.sistema.gov.br/voluntarias/ConsultarProposta/ResultadoDaConsultaDePropostaDetalharProposta.do?idProposta=1158952</t>
  </si>
  <si>
    <t>846012</t>
  </si>
  <si>
    <t>RECAPEAMENTO EM RUAS LOCALIZADAS NO PERIMETRO URBANO DO MUNICIPIO DE IBIUNA.</t>
  </si>
  <si>
    <t>https://discricionarias.transferegov.sistema.gov.br/voluntarias/ConsultarProposta/ResultadoDaConsultaDePropostaDetalharProposta.do?idProposta=1160637</t>
  </si>
  <si>
    <t>0,8374198611502345</t>
  </si>
  <si>
    <t>846015</t>
  </si>
  <si>
    <t>PAVIMENTACAO DE RUAS LOCALIZADAS NO PERIMETRO URBANO DO MUNICIPIO DE IBIUNA</t>
  </si>
  <si>
    <t>https://discricionarias.transferegov.sistema.gov.br/voluntarias/ConsultarProposta/ResultadoDaConsultaDePropostaDetalharProposta.do?idProposta=1160644</t>
  </si>
  <si>
    <t>0,6610303913713309</t>
  </si>
  <si>
    <t>846017</t>
  </si>
  <si>
    <t>RECAPEAMENTO DE DIVERSAS RUAS NO MUNICIPIO DE BRODOWSKI/SP</t>
  </si>
  <si>
    <t>https://discricionarias.transferegov.sistema.gov.br/voluntarias/ConsultarProposta/ResultadoDaConsultaDePropostaDetalharProposta.do?idProposta=1174327</t>
  </si>
  <si>
    <t>846018</t>
  </si>
  <si>
    <t>https://discricionarias.transferegov.sistema.gov.br/voluntarias/ConsultarProposta/ResultadoDaConsultaDePropostaDetalharProposta.do?idProposta=1160650</t>
  </si>
  <si>
    <t>0,9047933319399893</t>
  </si>
  <si>
    <t>846029</t>
  </si>
  <si>
    <t>RECAPEAMENTO DE VIAS PUBLICAS URBANAS NO MUNICIPIO DE ADAMANTINA-SP</t>
  </si>
  <si>
    <t>https://discricionarias.transferegov.sistema.gov.br/voluntarias/ConsultarProposta/ResultadoDaConsultaDePropostaDetalharProposta.do?idProposta=1159101</t>
  </si>
  <si>
    <t>846032</t>
  </si>
  <si>
    <t>RECAPEAMENTO ASFALTICO EM DIVERSAS RUAS DO MUNICIPIO ESTANCIA DE IBIRA/SP</t>
  </si>
  <si>
    <t>https://discricionarias.transferegov.sistema.gov.br/voluntarias/ConsultarProposta/ResultadoDaConsultaDePropostaDetalharProposta.do?idProposta=1159135</t>
  </si>
  <si>
    <t>846041</t>
  </si>
  <si>
    <t>https://discricionarias.transferegov.sistema.gov.br/voluntarias/ConsultarProposta/ResultadoDaConsultaDePropostaDetalharProposta.do?idProposta=1160742</t>
  </si>
  <si>
    <t>0,8821538415277609</t>
  </si>
  <si>
    <t>846043</t>
  </si>
  <si>
    <t>PAVIMENTACAO E CALCAMENTO DE IMPORTANTE RUA DO MUNICIPIO</t>
  </si>
  <si>
    <t>https://discricionarias.transferegov.sistema.gov.br/voluntarias/ConsultarProposta/ResultadoDaConsultaDePropostaDetalharProposta.do?idProposta=1159195</t>
  </si>
  <si>
    <t>0,7886825124302108</t>
  </si>
  <si>
    <t>846045</t>
  </si>
  <si>
    <t>https://discricionarias.transferegov.sistema.gov.br/voluntarias/ConsultarProposta/ResultadoDaConsultaDePropostaDetalharProposta.do?idProposta=1160752</t>
  </si>
  <si>
    <t>0,8790979621375551</t>
  </si>
  <si>
    <t>846055</t>
  </si>
  <si>
    <t>REVITALIZACAO DO CENTRO DE LAZER DO TRABALHADOR DO MUNICIPIO DE ALVARES FLORENCE – SP.</t>
  </si>
  <si>
    <t>https://discricionarias.transferegov.sistema.gov.br/voluntarias/ConsultarProposta/ResultadoDaConsultaDePropostaDetalharProposta.do?idProposta=1157630</t>
  </si>
  <si>
    <t>0,8033617590922041</t>
  </si>
  <si>
    <t>846056</t>
  </si>
  <si>
    <t>PAVIMENTACAO ASFALTICA E RECAPEAMENTO ASFALTICO EM VARIAS VIAS DO MUNICIPIO DE SEVERINIA/SP.</t>
  </si>
  <si>
    <t>https://discricionarias.transferegov.sistema.gov.br/voluntarias/ConsultarProposta/ResultadoDaConsultaDePropostaDetalharProposta.do?idProposta=1159213</t>
  </si>
  <si>
    <t>0,6667190547066388</t>
  </si>
  <si>
    <t>846065</t>
  </si>
  <si>
    <t>https://discricionarias.transferegov.sistema.gov.br/voluntarias/ConsultarProposta/ResultadoDaConsultaDePropostaDetalharProposta.do?idProposta=1159246</t>
  </si>
  <si>
    <t>0,8103999440762708</t>
  </si>
  <si>
    <t>846068</t>
  </si>
  <si>
    <t>https://discricionarias.transferegov.sistema.gov.br/voluntarias/ConsultarProposta/ResultadoDaConsultaDePropostaDetalharProposta.do?idProposta=1159252</t>
  </si>
  <si>
    <t>846070</t>
  </si>
  <si>
    <t>https://discricionarias.transferegov.sistema.gov.br/voluntarias/ConsultarProposta/ResultadoDaConsultaDePropostaDetalharProposta.do?idProposta=1160461</t>
  </si>
  <si>
    <t>0,9223641262819223</t>
  </si>
  <si>
    <t>846076</t>
  </si>
  <si>
    <t>https://discricionarias.transferegov.sistema.gov.br/voluntarias/ConsultarProposta/ResultadoDaConsultaDePropostaDetalharProposta.do?idProposta=1161196</t>
  </si>
  <si>
    <t>846081</t>
  </si>
  <si>
    <t>EXECUCAO DE OBRAS DE RECAPEAMENTO ASFALTICO NO MUNICIPIO DE BILAC - SP</t>
  </si>
  <si>
    <t>https://discricionarias.transferegov.sistema.gov.br/voluntarias/ConsultarProposta/ResultadoDaConsultaDePropostaDetalharProposta.do?idProposta=1161326</t>
  </si>
  <si>
    <t>0,9250724005784734</t>
  </si>
  <si>
    <t>846083</t>
  </si>
  <si>
    <t>RECAPEAMENTO EM DIVERSAS RUAS DO MUNICIPIO DE NOVA GRANADA-SP</t>
  </si>
  <si>
    <t>https://discricionarias.transferegov.sistema.gov.br/voluntarias/ConsultarProposta/ResultadoDaConsultaDePropostaDetalharProposta.do?idProposta=1159464</t>
  </si>
  <si>
    <t>0,9311569435344075</t>
  </si>
  <si>
    <t>846087</t>
  </si>
  <si>
    <t>RECAPEAMENTO NO BAIRRO JARDIM ACLIMACAO, SUMARE / SP.</t>
  </si>
  <si>
    <t>https://discricionarias.transferegov.sistema.gov.br/voluntarias/ConsultarProposta/ResultadoDaConsultaDePropostaDetalharProposta.do?idProposta=1161287</t>
  </si>
  <si>
    <t>846092</t>
  </si>
  <si>
    <t>https://discricionarias.transferegov.sistema.gov.br/voluntarias/ConsultarProposta/ResultadoDaConsultaDePropostaDetalharProposta.do?idProposta=1161288</t>
  </si>
  <si>
    <t>0,8937267232708391</t>
  </si>
  <si>
    <t>846096</t>
  </si>
  <si>
    <t>COBERTURA E ADEQUACOES DE ESPACO PUBLICO NO BAIRRO JD. BRASILIA, MUNICIPIO DE PRESIDENTE PRUDENTE.</t>
  </si>
  <si>
    <t>https://discricionarias.transferegov.sistema.gov.br/voluntarias/ConsultarProposta/ResultadoDaConsultaDePropostaDetalharProposta.do?idProposta=1162154</t>
  </si>
  <si>
    <t>846098</t>
  </si>
  <si>
    <t>REQUALIFICACAO URBANA AREA DO BAIRRO SANTOS ANTONIO, REGIAO COMPREENDIA ENTRE AS RUAS ALAMEDA DAS VIOLETAS E JOSE FERREIRA CANAES A PRACA DA QUADRA POLIESPORTIVA POSSIDONIO XAVIER DE JESUS, NO MUNICIPIO DE GUARUJA, SP - 1ª FASE</t>
  </si>
  <si>
    <t>https://discricionarias.transferegov.sistema.gov.br/voluntarias/ConsultarProposta/ResultadoDaConsultaDePropostaDetalharProposta.do?idProposta=1159513</t>
  </si>
  <si>
    <t>0,9999846619797512</t>
  </si>
  <si>
    <t>846109</t>
  </si>
  <si>
    <t>PAVIMENTACAO NAS RUAS DO MUNICIPIO DE CORONEL MACEDO ATRAVES DA EMENDA PARLAMENTA 32830010 NO VALOR DE	R$ 245.850,00 DO DEPUTADO FEDERAL GOULART</t>
  </si>
  <si>
    <t>https://discricionarias.transferegov.sistema.gov.br/voluntarias/ConsultarProposta/ResultadoDaConsultaDePropostaDetalharProposta.do?idProposta=1161483</t>
  </si>
  <si>
    <t>846111</t>
  </si>
  <si>
    <t>https://discricionarias.transferegov.sistema.gov.br/voluntarias/ConsultarProposta/ResultadoDaConsultaDePropostaDetalharProposta.do?idProposta=1159671</t>
  </si>
  <si>
    <t>0,9964507284047482</t>
  </si>
  <si>
    <t>846114</t>
  </si>
  <si>
    <t>EXECUCAO DE OBRAS DE DRENAGEM DE AGUAS PLUVIAIS - GALERIAS, BOCAS DE LOBO, SARJETOES E GRELHOES, NO BAIRRO JARDIM EUROPA.</t>
  </si>
  <si>
    <t>https://discricionarias.transferegov.sistema.gov.br/voluntarias/ConsultarProposta/ResultadoDaConsultaDePropostaDetalharProposta.do?idProposta=1159698</t>
  </si>
  <si>
    <t>0,9999657777182859</t>
  </si>
  <si>
    <t>846115</t>
  </si>
  <si>
    <t>https://discricionarias.transferegov.sistema.gov.br/voluntarias/ConsultarProposta/ResultadoDaConsultaDePropostaDetalharProposta.do?idProposta=1162991</t>
  </si>
  <si>
    <t>846131</t>
  </si>
  <si>
    <t>https://discricionarias.transferegov.sistema.gov.br/voluntarias/ConsultarProposta/ResultadoDaConsultaDePropostaDetalharProposta.do?idProposta=1163731</t>
  </si>
  <si>
    <t>846132</t>
  </si>
  <si>
    <t>RECAPEAMENTO DE DIVERSAS RUAS DA CIDADE.</t>
  </si>
  <si>
    <t>https://discricionarias.transferegov.sistema.gov.br/voluntarias/ConsultarProposta/ResultadoDaConsultaDePropostaDetalharProposta.do?idProposta=1163739</t>
  </si>
  <si>
    <t>0,9956315161249797</t>
  </si>
  <si>
    <t>846135</t>
  </si>
  <si>
    <t>PAVIMENTACAO ASFALTICA E CONSTRUCAO DE GALERIAS DE AGUAS PLUVIAIS EM VIAS URBANAS DO MUNICIPIO</t>
  </si>
  <si>
    <t>https://discricionarias.transferegov.sistema.gov.br/voluntarias/ConsultarProposta/ResultadoDaConsultaDePropostaDetalharProposta.do?idProposta=1163973</t>
  </si>
  <si>
    <t>846147</t>
  </si>
  <si>
    <t>RECAPEAMENTO ASFALTICO EM RUAS DO MUNICIPIO DE VIRADOURO/SP</t>
  </si>
  <si>
    <t>https://discricionarias.transferegov.sistema.gov.br/voluntarias/ConsultarProposta/ResultadoDaConsultaDePropostaDetalharProposta.do?idProposta=1172602</t>
  </si>
  <si>
    <t>0,9265692151556156</t>
  </si>
  <si>
    <t>846149</t>
  </si>
  <si>
    <t>https://discricionarias.transferegov.sistema.gov.br/voluntarias/ConsultarProposta/ResultadoDaConsultaDePropostaDetalharProposta.do?idProposta=1160517</t>
  </si>
  <si>
    <t>0,709582664261532</t>
  </si>
  <si>
    <t>846157</t>
  </si>
  <si>
    <t>https://discricionarias.transferegov.sistema.gov.br/voluntarias/ConsultarProposta/ResultadoDaConsultaDePropostaDetalharProposta.do?idProposta=1161437</t>
  </si>
  <si>
    <t>846175</t>
  </si>
  <si>
    <t>IMPLANTACAO DE 02 PEVS (PONTO DE ENTREGA VOLUNTARIA) E AQUISICAO DE EQUIPAMENTOS.</t>
  </si>
  <si>
    <t>https://discricionarias.transferegov.sistema.gov.br/voluntarias/ConsultarProposta/ResultadoDaConsultaDePropostaDetalharProposta.do?idProposta=1168271</t>
  </si>
  <si>
    <t>0,9992896462956599</t>
  </si>
  <si>
    <t>846219</t>
  </si>
  <si>
    <t>ADEQUACAO URBANISTICA DA PRACA WALDIR LUIZ MENDONCA.</t>
  </si>
  <si>
    <t>https://discricionarias.transferegov.sistema.gov.br/voluntarias/ConsultarProposta/ResultadoDaConsultaDePropostaDetalharProposta.do?idProposta=1172450</t>
  </si>
  <si>
    <t>846225</t>
  </si>
  <si>
    <t>INFRA ESTRUTURA NA AVENIDA JOSE MARQUES NOGUEIRA COM EXECUCAO DE PASSEIO PUBLICO COM ACESSIBILIDADE EM GERAL.</t>
  </si>
  <si>
    <t>https://discricionarias.transferegov.sistema.gov.br/voluntarias/ConsultarProposta/ResultadoDaConsultaDePropostaDetalharProposta.do?idProposta=1157218</t>
  </si>
  <si>
    <t>846226</t>
  </si>
  <si>
    <t>https://discricionarias.transferegov.sistema.gov.br/voluntarias/ConsultarProposta/ResultadoDaConsultaDePropostaDetalharProposta.do?idProposta=1157212</t>
  </si>
  <si>
    <t>846229</t>
  </si>
  <si>
    <t>OBRAS DE PAVIMENTACAO E DRENAGEM URBANA</t>
  </si>
  <si>
    <t>https://discricionarias.transferegov.sistema.gov.br/voluntarias/ConsultarProposta/ResultadoDaConsultaDePropostaDetalharProposta.do?idProposta=1158056</t>
  </si>
  <si>
    <t>0,8448924149953174</t>
  </si>
  <si>
    <t>846234</t>
  </si>
  <si>
    <t>PAVIMENTACAO ASFALTICA E OBRAS COMPLEMENTARES EM RUAS DO MUNICIPIO DE REGISTRO.</t>
  </si>
  <si>
    <t>https://discricionarias.transferegov.sistema.gov.br/voluntarias/ConsultarProposta/ResultadoDaConsultaDePropostaDetalharProposta.do?idProposta=1159691</t>
  </si>
  <si>
    <t>0,9999999940426741</t>
  </si>
  <si>
    <t>846238</t>
  </si>
  <si>
    <t>https://discricionarias.transferegov.sistema.gov.br/voluntarias/ConsultarProposta/ResultadoDaConsultaDePropostaDetalharProposta.do?idProposta=1167023</t>
  </si>
  <si>
    <t>0,7148366081456982</t>
  </si>
  <si>
    <t>846241</t>
  </si>
  <si>
    <t>PAVIMENTACAO ASFALTICA EM VIAS URBANAS NO MUNICIPIO DE ALTAIR – SP.</t>
  </si>
  <si>
    <t>https://discricionarias.transferegov.sistema.gov.br/voluntarias/ConsultarProposta/ResultadoDaConsultaDePropostaDetalharProposta.do?idProposta=1157029</t>
  </si>
  <si>
    <t>846246</t>
  </si>
  <si>
    <t>EXECUCAO DE PAVIMENTACAO ASFALTICA EM VIAS PUBLICAS DO MUNICIPIO DE GAVIAO PEIXOTO.</t>
  </si>
  <si>
    <t>https://discricionarias.transferegov.sistema.gov.br/voluntarias/ConsultarProposta/ResultadoDaConsultaDePropostaDetalharProposta.do?idProposta=1158753</t>
  </si>
  <si>
    <t>846250</t>
  </si>
  <si>
    <t>https://discricionarias.transferegov.sistema.gov.br/voluntarias/ConsultarProposta/ResultadoDaConsultaDePropostaDetalharProposta.do?idProposta=1158997</t>
  </si>
  <si>
    <t>0,9785115225392117</t>
  </si>
  <si>
    <t>846255</t>
  </si>
  <si>
    <t>https://discricionarias.transferegov.sistema.gov.br/voluntarias/ConsultarProposta/ResultadoDaConsultaDePropostaDetalharProposta.do?idProposta=1159008</t>
  </si>
  <si>
    <t>846256</t>
  </si>
  <si>
    <t>https://discricionarias.transferegov.sistema.gov.br/voluntarias/ConsultarProposta/ResultadoDaConsultaDePropostaDetalharProposta.do?idProposta=1157111</t>
  </si>
  <si>
    <t>846259</t>
  </si>
  <si>
    <t>https://discricionarias.transferegov.sistema.gov.br/voluntarias/ConsultarProposta/ResultadoDaConsultaDePropostaDetalharProposta.do?idProposta=1157126</t>
  </si>
  <si>
    <t>846264</t>
  </si>
  <si>
    <t>https://discricionarias.transferegov.sistema.gov.br/voluntarias/ConsultarProposta/ResultadoDaConsultaDePropostaDetalharProposta.do?idProposta=1157136</t>
  </si>
  <si>
    <t>846271</t>
  </si>
  <si>
    <t>EXECU��O DE PAVIMENTA��O ASF�LTICA EM VIAS E LOGRADOUROS DE PARANAPU�</t>
  </si>
  <si>
    <t>https://discricionarias.transferegov.sistema.gov.br/voluntarias/ConsultarProposta/ResultadoDaConsultaDePropostaDetalharProposta.do?idProposta=1160090</t>
  </si>
  <si>
    <t>0,9004250215482953</t>
  </si>
  <si>
    <t>846306</t>
  </si>
  <si>
    <t>https://discricionarias.transferegov.sistema.gov.br/voluntarias/ConsultarProposta/ResultadoDaConsultaDePropostaDetalharProposta.do?idProposta=1157490</t>
  </si>
  <si>
    <t>0,9884206038043089</t>
  </si>
  <si>
    <t>846309</t>
  </si>
  <si>
    <t>RECAPEAMENTO ASFALTICO DE VIAS PUBLICAS URBANAS DO MUNICIPIO DE BARRINHA.</t>
  </si>
  <si>
    <t>https://discricionarias.transferegov.sistema.gov.br/voluntarias/ConsultarProposta/ResultadoDaConsultaDePropostaDetalharProposta.do?idProposta=1157491</t>
  </si>
  <si>
    <t>0,9071734829611808</t>
  </si>
  <si>
    <t>846336</t>
  </si>
  <si>
    <t>RECAPEAMENTO ASFALTICO EM DIVERSAS VIAS DO MUNICIPIO DE SERRANA/SP.</t>
  </si>
  <si>
    <t>https://discricionarias.transferegov.sistema.gov.br/voluntarias/ConsultarProposta/ResultadoDaConsultaDePropostaDetalharProposta.do?idProposta=1169127</t>
  </si>
  <si>
    <t>0,8873708573571463</t>
  </si>
  <si>
    <t>846348</t>
  </si>
  <si>
    <t>PAVIMENTACAO E DRENAGEM DE VIAS DO MUNICIPIO.</t>
  </si>
  <si>
    <t>https://discricionarias.transferegov.sistema.gov.br/voluntarias/ConsultarProposta/ResultadoDaConsultaDePropostaDetalharProposta.do?idProposta=1174431</t>
  </si>
  <si>
    <t>0,9878175248069293</t>
  </si>
  <si>
    <t>846355</t>
  </si>
  <si>
    <t>OBRAS DE INFRAESTRUTURA URBANA  - RECAPEAMENTO ASFALTICO</t>
  </si>
  <si>
    <t>https://discricionarias.transferegov.sistema.gov.br/voluntarias/ConsultarProposta/ResultadoDaConsultaDePropostaDetalharProposta.do?idProposta=1169363</t>
  </si>
  <si>
    <t>0,9396575026400777</t>
  </si>
  <si>
    <t>846377</t>
  </si>
  <si>
    <t>https://discricionarias.transferegov.sistema.gov.br/voluntarias/ConsultarProposta/ResultadoDaConsultaDePropostaDetalharProposta.do?idProposta=1164851</t>
  </si>
  <si>
    <t>0,8776940674522551</t>
  </si>
  <si>
    <t>846379</t>
  </si>
  <si>
    <t>https://discricionarias.transferegov.sistema.gov.br/voluntarias/ConsultarProposta/ResultadoDaConsultaDePropostaDetalharProposta.do?idProposta=1157793</t>
  </si>
  <si>
    <t>846386</t>
  </si>
  <si>
    <t>https://discricionarias.transferegov.sistema.gov.br/voluntarias/ConsultarProposta/ResultadoDaConsultaDePropostaDetalharProposta.do?idProposta=1157815</t>
  </si>
  <si>
    <t>846397</t>
  </si>
  <si>
    <t>PAVIMENTACAO ASFALTICA, RECAPEAMENTO ASFALTICO EM CBUQ E SINALIZACAO VIARIA EM RUAS E AVENIDAS DO MUNICIPIO DE VALPARAISO - SP</t>
  </si>
  <si>
    <t>https://discricionarias.transferegov.sistema.gov.br/voluntarias/ConsultarProposta/ResultadoDaConsultaDePropostaDetalharProposta.do?idProposta=1157905</t>
  </si>
  <si>
    <t>0,966990382959537</t>
  </si>
  <si>
    <t>846401</t>
  </si>
  <si>
    <t>RECAPEAMENTO ASFALTICO EM VIAS URBANAS DO MUNICIPIO DE MONTE APRAZIVEL – SP.</t>
  </si>
  <si>
    <t>https://discricionarias.transferegov.sistema.gov.br/voluntarias/ConsultarProposta/ResultadoDaConsultaDePropostaDetalharProposta.do?idProposta=1157974</t>
  </si>
  <si>
    <t>846406</t>
  </si>
  <si>
    <t>RECAPEAMENTO E PAVIMENTACAO DOS TRECHOS DA AV: ARGEMIRO DA SILVA MARQUES; RUA AGENOR PEREIRA; RUA JOSE FRANCISCO HENRIQUE.</t>
  </si>
  <si>
    <t>https://discricionarias.transferegov.sistema.gov.br/voluntarias/ConsultarProposta/ResultadoDaConsultaDePropostaDetalharProposta.do?idProposta=1176508</t>
  </si>
  <si>
    <t>0,9798704652369542</t>
  </si>
  <si>
    <t>846421</t>
  </si>
  <si>
    <t>RECAPEAMENTO ASFALTICO EM VIAS DO JARDIM DAS PALMEIRAS 4</t>
  </si>
  <si>
    <t>https://discricionarias.transferegov.sistema.gov.br/voluntarias/ConsultarProposta/ResultadoDaConsultaDePropostaDetalharProposta.do?idProposta=1176924</t>
  </si>
  <si>
    <t>846427</t>
  </si>
  <si>
    <t>https://discricionarias.transferegov.sistema.gov.br/voluntarias/ConsultarProposta/ResultadoDaConsultaDePropostaDetalharProposta.do?idProposta=1158103</t>
  </si>
  <si>
    <t>0,9049464243767581</t>
  </si>
  <si>
    <t>846431</t>
  </si>
  <si>
    <t>https://discricionarias.transferegov.sistema.gov.br/voluntarias/ConsultarProposta/ResultadoDaConsultaDePropostaDetalharProposta.do?idProposta=1158117</t>
  </si>
  <si>
    <t>846436</t>
  </si>
  <si>
    <t>REALIZACAO INFRAESTRUTURA URBANA - PROLONGAMENTO DA AVENIDA DA ENTRADA DA CIDADE DE MIRA ESTRELA;</t>
  </si>
  <si>
    <t>https://discricionarias.transferegov.sistema.gov.br/voluntarias/ConsultarProposta/ResultadoDaConsultaDePropostaDetalharProposta.do?idProposta=1158202</t>
  </si>
  <si>
    <t>846437</t>
  </si>
  <si>
    <t>EXECUCAO DE ACOES DE INFRAESTRUTURA URBANA COM RECAPEAMENTO ASFALTICO EM DIVERSAS RUAS DA CIDADE.</t>
  </si>
  <si>
    <t>https://discricionarias.transferegov.sistema.gov.br/voluntarias/ConsultarProposta/ResultadoDaConsultaDePropostaDetalharProposta.do?idProposta=1166450</t>
  </si>
  <si>
    <t>846439</t>
  </si>
  <si>
    <t>https://discricionarias.transferegov.sistema.gov.br/voluntarias/ConsultarProposta/ResultadoDaConsultaDePropostaDetalharProposta.do?idProposta=1166470</t>
  </si>
  <si>
    <t>0,9312127479306873</t>
  </si>
  <si>
    <t>846447</t>
  </si>
  <si>
    <t>INFRAESTRUTURA URBANA - RECAPE, GUIAS E SARJETAS, SINALIZACAO HORIZONTAL E VERTICAL, ACESSIBILIDADE E ESCOAMENTO DE AGUAS PLUVIAIS.</t>
  </si>
  <si>
    <t>https://discricionarias.transferegov.sistema.gov.br/voluntarias/ConsultarProposta/ResultadoDaConsultaDePropostaDetalharProposta.do?idProposta=1170480</t>
  </si>
  <si>
    <t>0,9187912908940581</t>
  </si>
  <si>
    <t>846449</t>
  </si>
  <si>
    <t>EXECUCAO DE OBRAS DE RECAPEAMENTO EM VIAS PUBLICAS, DO MUNICIPIO DE SALES - SP</t>
  </si>
  <si>
    <t>https://discricionarias.transferegov.sistema.gov.br/voluntarias/ConsultarProposta/ResultadoDaConsultaDePropostaDetalharProposta.do?idProposta=1170698</t>
  </si>
  <si>
    <t>846460</t>
  </si>
  <si>
    <t>RECAPEAMENTO ASFALTICO EM CBUQ NAS VIAS PUBLICAS URBANAS DO MUNICIPIO DE GUAICARA</t>
  </si>
  <si>
    <t>https://discricionarias.transferegov.sistema.gov.br/voluntarias/ConsultarProposta/ResultadoDaConsultaDePropostaDetalharProposta.do?idProposta=1171138</t>
  </si>
  <si>
    <t>0,9897584740774221</t>
  </si>
  <si>
    <t>846469</t>
  </si>
  <si>
    <t>RECAPEAMENTO ASFALTICO, TROCA DE SOLO E RECUPERACAO PARCIAL DO SISTEMA DE DRENAGEM SUPERFICIAL DAS RUAS: SANTO AMARO, ITAPEVI, MAUA E SIAO</t>
  </si>
  <si>
    <t>https://discricionarias.transferegov.sistema.gov.br/voluntarias/ConsultarProposta/ResultadoDaConsultaDePropostaDetalharProposta.do?idProposta=1172146</t>
  </si>
  <si>
    <t>0,990212933858521</t>
  </si>
  <si>
    <t>846471</t>
  </si>
  <si>
    <t>https://discricionarias.transferegov.sistema.gov.br/voluntarias/ConsultarProposta/ResultadoDaConsultaDePropostaDetalharProposta.do?idProposta=1172537</t>
  </si>
  <si>
    <t>846473</t>
  </si>
  <si>
    <t>PAVIMENTACAO ASFALTICA E OBRAS COMPLEMENTARES NA AVENIDA CLAUDINO NOVAES.</t>
  </si>
  <si>
    <t>https://discricionarias.transferegov.sistema.gov.br/voluntarias/ConsultarProposta/ResultadoDaConsultaDePropostaDetalharProposta.do?idProposta=1172699</t>
  </si>
  <si>
    <t>846474</t>
  </si>
  <si>
    <t>https://discricionarias.transferegov.sistema.gov.br/voluntarias/ConsultarProposta/ResultadoDaConsultaDePropostaDetalharProposta.do?idProposta=1172766</t>
  </si>
  <si>
    <t>0,9913388466395208</t>
  </si>
  <si>
    <t>846475</t>
  </si>
  <si>
    <t>ELABORACAO DE PROJETO EXECUTIVO E EXECUCAO DE OBRAS DE IMPLANTACAO DE INFRAESTRUTURA E ADAPTACAO DE ESPACOS PUBLICOS URBANOS COMO: CALCADAS, PUBLICAS, AREAS DE LAZER, ROTAS ACESSIVEIS, ESTRUTURAS PARA A PRATICA DE ATIVIDADES FISICAS EM ESPACOS URBANOS A DE INTERESSE SOCIAL A SER REQUALIFICADO.</t>
  </si>
  <si>
    <t>https://discricionarias.transferegov.sistema.gov.br/voluntarias/ConsultarProposta/ResultadoDaConsultaDePropostaDetalharProposta.do?idProposta=1173165</t>
  </si>
  <si>
    <t>0,3161163944822328</t>
  </si>
  <si>
    <t>846481</t>
  </si>
  <si>
    <t>https://discricionarias.transferegov.sistema.gov.br/voluntarias/ConsultarProposta/ResultadoDaConsultaDePropostaDetalharProposta.do?idProposta=1173962</t>
  </si>
  <si>
    <t>0,8836930966349872</t>
  </si>
  <si>
    <t>846485</t>
  </si>
  <si>
    <t>EXECUCAO DE RECAPEAMENTO ASFALTICO E PAVIMENTACAO ASFALTICA EM ARRUAMENTOS DO MUNICIPIO DE LUIZ ANTONIO/ SP.</t>
  </si>
  <si>
    <t>https://discricionarias.transferegov.sistema.gov.br/voluntarias/ConsultarProposta/ResultadoDaConsultaDePropostaDetalharProposta.do?idProposta=1175470</t>
  </si>
  <si>
    <t>0,9820778955863178</t>
  </si>
  <si>
    <t>846488</t>
  </si>
  <si>
    <t>https://discricionarias.transferegov.sistema.gov.br/voluntarias/ConsultarProposta/ResultadoDaConsultaDePropostaDetalharProposta.do?idProposta=1176897</t>
  </si>
  <si>
    <t>0,9158608709022581</t>
  </si>
  <si>
    <t>846490</t>
  </si>
  <si>
    <t>https://discricionarias.transferegov.sistema.gov.br/voluntarias/ConsultarProposta/ResultadoDaConsultaDePropostaDetalharProposta.do?idProposta=1183483</t>
  </si>
  <si>
    <t>0,692252305672533</t>
  </si>
  <si>
    <t>846496</t>
  </si>
  <si>
    <t>https://discricionarias.transferegov.sistema.gov.br/voluntarias/ConsultarProposta/ResultadoDaConsultaDePropostaDetalharProposta.do?idProposta=1158469</t>
  </si>
  <si>
    <t>0,9087910690121787</t>
  </si>
  <si>
    <t>846500</t>
  </si>
  <si>
    <t>RECAPEAMENTO ASF�LTICO COM C.B.U.Q. SINALIZA��O VI�RIA E RAMPA DE ACESSIBILIDADE EM RUAS E AVENIDAS DO MUNIC�PIO</t>
  </si>
  <si>
    <t>https://discricionarias.transferegov.sistema.gov.br/voluntarias/ConsultarProposta/ResultadoDaConsultaDePropostaDetalharProposta.do?idProposta=1158506</t>
  </si>
  <si>
    <t>846501</t>
  </si>
  <si>
    <t>RECAPEAMENTO ASFALTICO E PAVIMENTACAO ASFALTICA COM C.B.U.Q., GUIAS E SARJETAS, DRENAGEM DE AGUAS PLUVIAIS, SINALIZACAO VIARIA E RAMPA DE ACESSIBILIDADE EM RUAS E AVENIDAS DO MUNICIPIO.</t>
  </si>
  <si>
    <t>https://discricionarias.transferegov.sistema.gov.br/voluntarias/ConsultarProposta/ResultadoDaConsultaDePropostaDetalharProposta.do?idProposta=1158508</t>
  </si>
  <si>
    <t>846503</t>
  </si>
  <si>
    <t>RECAPEAMENTO EM DIVERSAS RUAS DO MUNICIPIO DE PALESTINA</t>
  </si>
  <si>
    <t>https://discricionarias.transferegov.sistema.gov.br/voluntarias/ConsultarProposta/ResultadoDaConsultaDePropostaDetalharProposta.do?idProposta=1158548</t>
  </si>
  <si>
    <t>0,9941510574034573</t>
  </si>
  <si>
    <t>846506</t>
  </si>
  <si>
    <t>EXECUCAO DE OBRAS DE RESTAURACAO, REFORMA E ADAPTACAO DA PRACA DR. LIBERO LUCHESI.</t>
  </si>
  <si>
    <t>https://discricionarias.transferegov.sistema.gov.br/voluntarias/ConsultarProposta/ResultadoDaConsultaDePropostaDetalharProposta.do?idProposta=1158577</t>
  </si>
  <si>
    <t>0,9324149439033367</t>
  </si>
  <si>
    <t>846508</t>
  </si>
  <si>
    <t>RECAPEAMENTO ASFALTICO NO MUNICIPIO DE PEDREIRA.</t>
  </si>
  <si>
    <t>https://discricionarias.transferegov.sistema.gov.br/voluntarias/ConsultarProposta/ResultadoDaConsultaDePropostaDetalharProposta.do?idProposta=1158644</t>
  </si>
  <si>
    <t>846538</t>
  </si>
  <si>
    <t>RECAPEAMENTO ASFALTICO DE VIAS PUBLICAS URBANAS NO MUNICIPIO DE SAO ROQUE (RUA EPAMINONDAS DE OLIVEIRA, RUA AMADOR BUENO E RUA SOTERO DE SOUZA).</t>
  </si>
  <si>
    <t>https://discricionarias.transferegov.sistema.gov.br/voluntarias/ConsultarProposta/ResultadoDaConsultaDePropostaDetalharProposta.do?idProposta=1166430</t>
  </si>
  <si>
    <t>846562</t>
  </si>
  <si>
    <t>IMPLANTACAO DE ECOPONTO NA REGIAO SUL DO MUNICIPIO DE JUNDIAI E AQUISICAO DE 01 CAMINHAO PARA O ECOPONTO.</t>
  </si>
  <si>
    <t>https://discricionarias.transferegov.sistema.gov.br/voluntarias/ConsultarProposta/ResultadoDaConsultaDePropostaDetalharProposta.do?idProposta=1170504</t>
  </si>
  <si>
    <t>0,957341563810528</t>
  </si>
  <si>
    <t>846751</t>
  </si>
  <si>
    <t>IMPLANTACAO DE GALPAO E UNIDADE DE APOIO ADMINISTRATIVO</t>
  </si>
  <si>
    <t>https://discricionarias.transferegov.sistema.gov.br/voluntarias/ConsultarProposta/ResultadoDaConsultaDePropostaDetalharProposta.do?idProposta=1165010</t>
  </si>
  <si>
    <t>0,9935461523565743</t>
  </si>
  <si>
    <t>846794</t>
  </si>
  <si>
    <t>EXECUCAO DE GALERIAS DE CONCRETO ARMADO.</t>
  </si>
  <si>
    <t>https://discricionarias.transferegov.sistema.gov.br/voluntarias/ConsultarProposta/ResultadoDaConsultaDePropostaDetalharProposta.do?idProposta=1170402</t>
  </si>
  <si>
    <t>0,04719712200548272</t>
  </si>
  <si>
    <t>846855</t>
  </si>
  <si>
    <t>CONSTRUCAO DE CENTRO DE EVENTO NO MUNICIPIO DE SANTOPOLIS DO AGUAPEI – SP.</t>
  </si>
  <si>
    <t>https://discricionarias.transferegov.sistema.gov.br/voluntarias/ConsultarProposta/ResultadoDaConsultaDePropostaDetalharProposta.do?idProposta=1158166</t>
  </si>
  <si>
    <t>846891</t>
  </si>
  <si>
    <t>REVITALIZACAO DO PORTAL DE ENTRADA E DA PRACA CENTRAL DO MUNICIPIO DE FLOREAL.</t>
  </si>
  <si>
    <t>https://discricionarias.transferegov.sistema.gov.br/voluntarias/ConsultarProposta/ResultadoDaConsultaDePropostaDetalharProposta.do?idProposta=1164442</t>
  </si>
  <si>
    <t>0,8402608873720135</t>
  </si>
  <si>
    <t>846892</t>
  </si>
  <si>
    <t>CONSTRUCAO DO CENTRO DE CULTURA E TURISMO DE ANHUMAS</t>
  </si>
  <si>
    <t>https://discricionarias.transferegov.sistema.gov.br/voluntarias/ConsultarProposta/ResultadoDaConsultaDePropostaDetalharProposta.do?idProposta=1164567</t>
  </si>
  <si>
    <t>0,9813578689351764</t>
  </si>
  <si>
    <t>846898</t>
  </si>
  <si>
    <t>OBRAS DE INFRAESTRUTURA URBANA – REVITALIZACAO DE DUAS PRACAS PUBLICAS NO BAIRRO SAO JOSE NO MUNICIPIO DE PAULINIA/SP.</t>
  </si>
  <si>
    <t>https://discricionarias.transferegov.sistema.gov.br/voluntarias/ConsultarProposta/ResultadoDaConsultaDePropostaDetalharProposta.do?idProposta=1165248</t>
  </si>
  <si>
    <t>846901</t>
  </si>
  <si>
    <t>REVITALIZACAO DA INFRAESTRUTURA DA PRACA DE EVENTOS - FASE 1</t>
  </si>
  <si>
    <t>https://discricionarias.transferegov.sistema.gov.br/voluntarias/ConsultarProposta/ResultadoDaConsultaDePropostaDetalharProposta.do?idProposta=1165795</t>
  </si>
  <si>
    <t>846908</t>
  </si>
  <si>
    <t>REFORMA DA PRACA DOS ESTUDANTES</t>
  </si>
  <si>
    <t>https://discricionarias.transferegov.sistema.gov.br/voluntarias/ConsultarProposta/ResultadoDaConsultaDePropostaDetalharProposta.do?idProposta=1167029</t>
  </si>
  <si>
    <t>0,4003298124526876</t>
  </si>
  <si>
    <t>846930</t>
  </si>
  <si>
    <t>REVITALIZACAO DA ANTIGA ESTACAO FERROVIARIA NO DISTRITO DE SABAUNA, NO MUNICIPIO DE MOGI DAS CRUZES-SP.</t>
  </si>
  <si>
    <t>https://discricionarias.transferegov.sistema.gov.br/voluntarias/ConsultarProposta/ResultadoDaConsultaDePropostaDetalharProposta.do?idProposta=1171239</t>
  </si>
  <si>
    <t>846932</t>
  </si>
  <si>
    <t>PAVIMENTACAO E RECAPEAMENTO DA RUA JOSE GONCALVES DE MENDONCA</t>
  </si>
  <si>
    <t>https://discricionarias.transferegov.sistema.gov.br/voluntarias/ConsultarProposta/ResultadoDaConsultaDePropostaDetalharProposta.do?idProposta=1171401</t>
  </si>
  <si>
    <t>0,9767438043691912</t>
  </si>
  <si>
    <t>846943</t>
  </si>
  <si>
    <t>CONSTRUCAO DE CENTRO DE EVENTOS TURISTICO NA RUA CARLOS GANEO JARDIM SANTA JULIETA NO MUNICIPIO DE SANTA CRUZ DA CONCEICAO.</t>
  </si>
  <si>
    <t>https://discricionarias.transferegov.sistema.gov.br/voluntarias/ConsultarProposta/ResultadoDaConsultaDePropostaDetalharProposta.do?idProposta=1172980</t>
  </si>
  <si>
    <t>846970</t>
  </si>
  <si>
    <t>CONSTRUCAO DE PORTAL NO MUNICIPIO DE SAO LOURENCO DA SERRA - SP.</t>
  </si>
  <si>
    <t>https://discricionarias.transferegov.sistema.gov.br/voluntarias/ConsultarProposta/ResultadoDaConsultaDePropostaDetalharProposta.do?idProposta=1158878</t>
  </si>
  <si>
    <t>847003</t>
  </si>
  <si>
    <t>CONSTRUCAO DE PORTAIS NO MUNICIPIO DE SAO MIGUEL ARCANJO - SP</t>
  </si>
  <si>
    <t>https://discricionarias.transferegov.sistema.gov.br/voluntarias/ConsultarProposta/ResultadoDaConsultaDePropostaDetalharProposta.do?idProposta=1168406</t>
  </si>
  <si>
    <t>847006</t>
  </si>
  <si>
    <t>CONSTRUCAO DO CENTRO CULTURAL NA ALDEIA INDIGENA ICATU</t>
  </si>
  <si>
    <t>https://discricionarias.transferegov.sistema.gov.br/voluntarias/ConsultarProposta/ResultadoDaConsultaDePropostaDetalharProposta.do?idProposta=1168674</t>
  </si>
  <si>
    <t>0,9988019852941177</t>
  </si>
  <si>
    <t>847016</t>
  </si>
  <si>
    <t>EXECUCAO DE CALCADA E ILUMINACAO PUBLICA NA AVENIDA 10 DE FEVEREIRO NO MUNICIPIO DE REDENCAO DA SERRA - SP</t>
  </si>
  <si>
    <t>https://discricionarias.transferegov.sistema.gov.br/voluntarias/ConsultarProposta/ResultadoDaConsultaDePropostaDetalharProposta.do?idProposta=1172406</t>
  </si>
  <si>
    <t>847086</t>
  </si>
  <si>
    <t>RECAPEAMENTO DE VIAS PUBLICAS DO CENTRO DO MUNICIPIO DE TUIUTI/SP, ATRAVES DA EMENDA PARLAMENTAR Nº 37160003 DO DEPUTADO FEDERAL MARCELO SQUASSONI, NO VALOR DE R$ 344.750,00.</t>
  </si>
  <si>
    <t>https://discricionarias.transferegov.sistema.gov.br/voluntarias/ConsultarProposta/ResultadoDaConsultaDePropostaDetalharProposta.do?idProposta=1161596</t>
  </si>
  <si>
    <t>0,948666874725257</t>
  </si>
  <si>
    <t>847091</t>
  </si>
  <si>
    <t>PAVIMENTACAO ASFALTICA EM VIAS URBANAS DO MUNICIPIO DE RIOLANDIA-SP.</t>
  </si>
  <si>
    <t>https://discricionarias.transferegov.sistema.gov.br/voluntarias/ConsultarProposta/ResultadoDaConsultaDePropostaDetalharProposta.do?idProposta=1156508</t>
  </si>
  <si>
    <t>0,9427239796119751</t>
  </si>
  <si>
    <t>847092</t>
  </si>
  <si>
    <t>RECAPEAMENTO ASFALTICO EM DIVERSAS RUAS DO MUNICIPIO DE IEPE - PARTE II</t>
  </si>
  <si>
    <t>https://discricionarias.transferegov.sistema.gov.br/voluntarias/ConsultarProposta/ResultadoDaConsultaDePropostaDetalharProposta.do?idProposta=1156548</t>
  </si>
  <si>
    <t>847093</t>
  </si>
  <si>
    <t>RECAPEAMENTO ASFALTICO EM VIAS URBANAS DO MUNICIPIO DE JOSE BONIFACIO - SP.</t>
  </si>
  <si>
    <t>https://discricionarias.transferegov.sistema.gov.br/voluntarias/ConsultarProposta/ResultadoDaConsultaDePropostaDetalharProposta.do?idProposta=1156582</t>
  </si>
  <si>
    <t>847094</t>
  </si>
  <si>
    <t>https://discricionarias.transferegov.sistema.gov.br/voluntarias/ConsultarProposta/ResultadoDaConsultaDePropostaDetalharProposta.do?idProposta=1156602</t>
  </si>
  <si>
    <t>847096</t>
  </si>
  <si>
    <t>OBRAS DE INFRAESTRUTURA URBANA - RECAPEAMENTO ASFALTICO EM  VIAS PUBLICAS DO MUNICIPIO DE JACI</t>
  </si>
  <si>
    <t>https://discricionarias.transferegov.sistema.gov.br/voluntarias/ConsultarProposta/ResultadoDaConsultaDePropostaDetalharProposta.do?idProposta=1156681</t>
  </si>
  <si>
    <t>0,8177350728944281</t>
  </si>
  <si>
    <t>847097</t>
  </si>
  <si>
    <t>INFRAESTRUTURA URBANA - PAVIMENTACAO ASFALTICA, RECAPEAMENTO ASFALTICO NO MUNICIPIO DE GUARARAPES SP</t>
  </si>
  <si>
    <t>https://discricionarias.transferegov.sistema.gov.br/voluntarias/ConsultarProposta/ResultadoDaConsultaDePropostaDetalharProposta.do?idProposta=1156852</t>
  </si>
  <si>
    <t>0,9028901283240881</t>
  </si>
  <si>
    <t>847104</t>
  </si>
  <si>
    <t>PAVIMENTACAO ASFALTICA EM VIAS DO MUNICIPIO DE BOTUCATU/SP.</t>
  </si>
  <si>
    <t>https://discricionarias.transferegov.sistema.gov.br/voluntarias/ConsultarProposta/ResultadoDaConsultaDePropostaDetalharProposta.do?idProposta=1157195</t>
  </si>
  <si>
    <t>847106</t>
  </si>
  <si>
    <t>RECAPEAMENTO ASFALTICO EM VIAS URBANAS NO MUNICIPIO DE LOURDES-SP.</t>
  </si>
  <si>
    <t>https://discricionarias.transferegov.sistema.gov.br/voluntarias/ConsultarProposta/ResultadoDaConsultaDePropostaDetalharProposta.do?idProposta=1157209</t>
  </si>
  <si>
    <t>0,9050529447642607</t>
  </si>
  <si>
    <t>847119</t>
  </si>
  <si>
    <t>RECAPEAMENTO ASFALTICO EM VIAS PUBLICAS DO MUNICIPIO DE MORUNGABA - SP.</t>
  </si>
  <si>
    <t>https://discricionarias.transferegov.sistema.gov.br/voluntarias/ConsultarProposta/ResultadoDaConsultaDePropostaDetalharProposta.do?idProposta=1157828</t>
  </si>
  <si>
    <t>0,842473521411476</t>
  </si>
  <si>
    <t>847129</t>
  </si>
  <si>
    <t>INFRAESTRUTURA COM PAVIMENTACAO EM RUAS DO MUNICIPIO</t>
  </si>
  <si>
    <t>https://discricionarias.transferegov.sistema.gov.br/voluntarias/ConsultarProposta/ResultadoDaConsultaDePropostaDetalharProposta.do?idProposta=1158493</t>
  </si>
  <si>
    <t>0,9472031913542974</t>
  </si>
  <si>
    <t>847130</t>
  </si>
  <si>
    <t>OBRA DE PAVIMENTACAO E RECAPEAMENTO ASFALTICO, CONSTRUCAO DE GUIAS DE SARJETA E CALCAMENTO EM DIVERSAS RUAS DO MUNICIPIO.</t>
  </si>
  <si>
    <t>https://discricionarias.transferegov.sistema.gov.br/voluntarias/ConsultarProposta/ResultadoDaConsultaDePropostaDetalharProposta.do?idProposta=1158523</t>
  </si>
  <si>
    <t>0,9778213975654824</t>
  </si>
  <si>
    <t>847135</t>
  </si>
  <si>
    <t>PAVIMENTACAO ASFALTICA, GUIAS SARJETAS E RECAPEAMENTO ASFALTICO EM CBUQ NO MUNICIPIO DE PONTALINDA</t>
  </si>
  <si>
    <t>https://discricionarias.transferegov.sistema.gov.br/voluntarias/ConsultarProposta/ResultadoDaConsultaDePropostaDetalharProposta.do?idProposta=1159058</t>
  </si>
  <si>
    <t>0,9842319108021921</t>
  </si>
  <si>
    <t>847144</t>
  </si>
  <si>
    <t>https://discricionarias.transferegov.sistema.gov.br/voluntarias/ConsultarProposta/ResultadoDaConsultaDePropostaDetalharProposta.do?idProposta=1159692</t>
  </si>
  <si>
    <t>0,9606750201385374</t>
  </si>
  <si>
    <t>847158</t>
  </si>
  <si>
    <t>RECAPEAMENTO EM DIVERSAS RUAS DO MUNICIPIO DE IPERO. OS SERVICOS IMPLEMENTADOS SERAO DE RECAPEAMENTO ASFALTICO.</t>
  </si>
  <si>
    <t>https://discricionarias.transferegov.sistema.gov.br/voluntarias/ConsultarProposta/ResultadoDaConsultaDePropostaDetalharProposta.do?idProposta=1160840</t>
  </si>
  <si>
    <t>847168</t>
  </si>
  <si>
    <t>INFRAESTRUTURA URBANA - RECAPEAMENTO ASFALTICO EM VIAS E RUAS URBANAS PUBLICAS DE INTERESSE METROPOLITANO.</t>
  </si>
  <si>
    <t>https://discricionarias.transferegov.sistema.gov.br/voluntarias/ConsultarProposta/ResultadoDaConsultaDePropostaDetalharProposta.do?idProposta=1161254</t>
  </si>
  <si>
    <t>847172</t>
  </si>
  <si>
    <t>https://discricionarias.transferegov.sistema.gov.br/voluntarias/ConsultarProposta/ResultadoDaConsultaDePropostaDetalharProposta.do?idProposta=1161361</t>
  </si>
  <si>
    <t>847190</t>
  </si>
  <si>
    <t>RECAPEAMENTO ASFALTICO, TROCA DE SOLO E RECUPERACAO PARCIAL DO SISTEMA DE DRENAGEM SUPERFICIAL DAS RUAS: SAO RAIMUNDO, AVARE, RUA PEROVA, REALISMO, ANTONIO DA PAIXAO SOLANO E ESTRADA MARIA IMACULADA</t>
  </si>
  <si>
    <t>https://discricionarias.transferegov.sistema.gov.br/voluntarias/ConsultarProposta/ResultadoDaConsultaDePropostaDetalharProposta.do?idProposta=1172151</t>
  </si>
  <si>
    <t>0,8447686320039061</t>
  </si>
  <si>
    <t>847193</t>
  </si>
  <si>
    <t>RECAPEAMENTO ASFALTICO, TROCA DE SOLO E RECUPERACAO PARCIAL DO SISTEMA DE DRENAGEM SUPERFICIAL DA RUA POSEIDON</t>
  </si>
  <si>
    <t>https://discricionarias.transferegov.sistema.gov.br/voluntarias/ConsultarProposta/ResultadoDaConsultaDePropostaDetalharProposta.do?idProposta=1176740</t>
  </si>
  <si>
    <t>0,7801843222225298</t>
  </si>
  <si>
    <t>847575</t>
  </si>
  <si>
    <t>REFORMA E MODERNIZACAO DE  INFRAESTRUTURA ESPORTIVA NO MUNICIPIO DE PAULINIA/SP.</t>
  </si>
  <si>
    <t>https://discricionarias.transferegov.sistema.gov.br/voluntarias/ConsultarProposta/ResultadoDaConsultaDePropostaDetalharProposta.do?idProposta=1205755</t>
  </si>
  <si>
    <t>847577</t>
  </si>
  <si>
    <t>https://discricionarias.transferegov.sistema.gov.br/voluntarias/ConsultarProposta/ResultadoDaConsultaDePropostaDetalharProposta.do?idProposta=1156713</t>
  </si>
  <si>
    <t>0,9633358089021739</t>
  </si>
  <si>
    <t>847580</t>
  </si>
  <si>
    <t>https://discricionarias.transferegov.sistema.gov.br/voluntarias/ConsultarProposta/ResultadoDaConsultaDePropostaDetalharProposta.do?idProposta=1162329</t>
  </si>
  <si>
    <t>0,9765901351991778</t>
  </si>
  <si>
    <t>847581</t>
  </si>
  <si>
    <t>OBRAS DE INFRAESTRUTURA - PAVIMENTACAO E RECAPEAMENTO ASFALTICO EM DIVERSAS RUAS DO MUNICIPIO.</t>
  </si>
  <si>
    <t>https://discricionarias.transferegov.sistema.gov.br/voluntarias/ConsultarProposta/ResultadoDaConsultaDePropostaDetalharProposta.do?idProposta=1162805</t>
  </si>
  <si>
    <t>847582</t>
  </si>
  <si>
    <t>https://discricionarias.transferegov.sistema.gov.br/voluntarias/ConsultarProposta/ResultadoDaConsultaDePropostaDetalharProposta.do?idProposta=1163047</t>
  </si>
  <si>
    <t>847632</t>
  </si>
  <si>
    <t>REFORMA DO RECINTO DE EXPOSICAO JOSE CUSTODIO BORGES DO MUNICIPIO DE SANTA ALBERTINA/SP.</t>
  </si>
  <si>
    <t>https://discricionarias.transferegov.sistema.gov.br/voluntarias/ConsultarProposta/ResultadoDaConsultaDePropostaDetalharProposta.do?idProposta=1158398</t>
  </si>
  <si>
    <t>0,9703716640268364</t>
  </si>
  <si>
    <t>847633</t>
  </si>
  <si>
    <t>PAVIMENTACAO, RECAPEAMENTO E IMPLANTACAO DE SINALIZACAO TURISTICA NO MUNICIPIO DE MESOPOLIS/SP.</t>
  </si>
  <si>
    <t>https://discricionarias.transferegov.sistema.gov.br/voluntarias/ConsultarProposta/ResultadoDaConsultaDePropostaDetalharProposta.do?idProposta=1158400</t>
  </si>
  <si>
    <t>847636</t>
  </si>
  <si>
    <t>REFORMA E ADEQUACAO DO PREDIO DA ANTIGA ESTACAO FERROVIARIA DE MIRANDOPOLIS/SP.</t>
  </si>
  <si>
    <t>https://discricionarias.transferegov.sistema.gov.br/voluntarias/ConsultarProposta/ResultadoDaConsultaDePropostaDetalharProposta.do?idProposta=1158691</t>
  </si>
  <si>
    <t>0,1819971709753832</t>
  </si>
  <si>
    <t>847645</t>
  </si>
  <si>
    <t>CONSTRUCAO DA PRACA PUBLICA LOCALIZADO NO ENTRONCAMENTO DA AVENIDA ANTONIO PEDROSO DE BARROS COM A AVENIDA FELIX HAFFID JOSE GATTAZ- NO MUNICIPIO DE IBIRA – SP.</t>
  </si>
  <si>
    <t>https://discricionarias.transferegov.sistema.gov.br/voluntarias/ConsultarProposta/ResultadoDaConsultaDePropostaDetalharProposta.do?idProposta=1160078</t>
  </si>
  <si>
    <t>0,9960602638599655</t>
  </si>
  <si>
    <t>847651</t>
  </si>
  <si>
    <t>INFRAESTRUTURA TURISTICA – PAVIMENTACAO NA AVENIDA SUARAO NO MUNICIPIO DE ITANHAEM</t>
  </si>
  <si>
    <t>https://discricionarias.transferegov.sistema.gov.br/voluntarias/ConsultarProposta/ResultadoDaConsultaDePropostaDetalharProposta.do?idProposta=1160901</t>
  </si>
  <si>
    <t>0,7258494691798435</t>
  </si>
  <si>
    <t>847660</t>
  </si>
  <si>
    <t>REVITALIZACAO DA PRACA PUBLICA NO MUNICIPIO DE SANTA RITA D'OESTE-SP.</t>
  </si>
  <si>
    <t>https://discricionarias.transferegov.sistema.gov.br/voluntarias/ConsultarProposta/ResultadoDaConsultaDePropostaDetalharProposta.do?idProposta=1162355</t>
  </si>
  <si>
    <t>847668</t>
  </si>
  <si>
    <t>PAVIMENTACAO E REVITALIZACAO DA AVENIDA DIOGO GARCIA CARMONA DE ACESSO A PRACA DA MATRIZ, NO MUNICIPIO DE GENERAL SALGADO – SP.</t>
  </si>
  <si>
    <t>https://discricionarias.transferegov.sistema.gov.br/voluntarias/ConsultarProposta/ResultadoDaConsultaDePropostaDetalharProposta.do?idProposta=1157829</t>
  </si>
  <si>
    <t>847675</t>
  </si>
  <si>
    <t>REFORMA DA PRACA SANTA LUZIA NO MUNICIPIO DE BOCAINA - SP</t>
  </si>
  <si>
    <t>https://discricionarias.transferegov.sistema.gov.br/voluntarias/ConsultarProposta/ResultadoDaConsultaDePropostaDetalharProposta.do?idProposta=1158937</t>
  </si>
  <si>
    <t>847683</t>
  </si>
  <si>
    <t>REFORMA PRACA MANOEL GOMES GONCALVES NO MUNICIPIO DE DRACENA - SP.</t>
  </si>
  <si>
    <t>https://discricionarias.transferegov.sistema.gov.br/voluntarias/ConsultarProposta/ResultadoDaConsultaDePropostaDetalharProposta.do?idProposta=1162429</t>
  </si>
  <si>
    <t>0,865474036713053</t>
  </si>
  <si>
    <t>847690</t>
  </si>
  <si>
    <t>RECAPEAMENTO DE ACESSO A IGREJA MATRIZ DE SANTA BIBIANA NO MUNICIPIO DE MARTINOPOLIS-SP.</t>
  </si>
  <si>
    <t>https://discricionarias.transferegov.sistema.gov.br/voluntarias/ConsultarProposta/ResultadoDaConsultaDePropostaDetalharProposta.do?idProposta=1163843</t>
  </si>
  <si>
    <t>0,9648692656868637</t>
  </si>
  <si>
    <t>847696</t>
  </si>
  <si>
    <t>REVITALIZACAO  TURISTICA  DO BOULEVARD.</t>
  </si>
  <si>
    <t>https://discricionarias.transferegov.sistema.gov.br/voluntarias/ConsultarProposta/ResultadoDaConsultaDePropostaDetalharProposta.do?idProposta=1165778</t>
  </si>
  <si>
    <t>847745</t>
  </si>
  <si>
    <t>REFORMA DA PRACA NO LAVAPES NO MUNICIPIO DE BRAGANCA PAULISTA-SP.</t>
  </si>
  <si>
    <t>https://discricionarias.transferegov.sistema.gov.br/voluntarias/ConsultarProposta/ResultadoDaConsultaDePropostaDetalharProposta.do?idProposta=1174500</t>
  </si>
  <si>
    <t>0,8951214371834537</t>
  </si>
  <si>
    <t>847747</t>
  </si>
  <si>
    <t>REVITALIZACAO DO PARQUE PUBLICO MUNICIPAL DO LAGO ARTIFICIAL PROF. J.K. WILLIAMS - MUNICIPIO DE GARCA/SP</t>
  </si>
  <si>
    <t>https://discricionarias.transferegov.sistema.gov.br/voluntarias/ConsultarProposta/ResultadoDaConsultaDePropostaDetalharProposta.do?idProposta=1174641</t>
  </si>
  <si>
    <t>0,9916937218419989</t>
  </si>
  <si>
    <t>847759</t>
  </si>
  <si>
    <t>REVITALIZACAO DO CENTRO DE LASER TURISTICO RUSSO GATO</t>
  </si>
  <si>
    <t>https://discricionarias.transferegov.sistema.gov.br/voluntarias/ConsultarProposta/ResultadoDaConsultaDePropostaDetalharProposta.do?idProposta=1174076</t>
  </si>
  <si>
    <t>0,974936730027675</t>
  </si>
  <si>
    <t>847767</t>
  </si>
  <si>
    <t>CONSTRUCAO DE CICLOVIA NA AVENIDA PERIMETRAL MARIO BONANO NO MUNICIPIO DE HOLAMBRA - SP - 1ª ETAPA.</t>
  </si>
  <si>
    <t>https://discricionarias.transferegov.sistema.gov.br/voluntarias/ConsultarProposta/ResultadoDaConsultaDePropostaDetalharProposta.do?idProposta=1176064</t>
  </si>
  <si>
    <t>0,9117313004698401</t>
  </si>
  <si>
    <t>847813</t>
  </si>
  <si>
    <t>https://discricionarias.transferegov.sistema.gov.br/voluntarias/ConsultarProposta/ResultadoDaConsultaDePropostaDetalharProposta.do?idProposta=1162213</t>
  </si>
  <si>
    <t>847819</t>
  </si>
  <si>
    <t>https://discricionarias.transferegov.sistema.gov.br/voluntarias/ConsultarProposta/ResultadoDaConsultaDePropostaDetalharProposta.do?idProposta=1162377</t>
  </si>
  <si>
    <t>0,8820358072724446</t>
  </si>
  <si>
    <t>847820</t>
  </si>
  <si>
    <t>https://discricionarias.transferegov.sistema.gov.br/voluntarias/ConsultarProposta/ResultadoDaConsultaDePropostaDetalharProposta.do?idProposta=1162407</t>
  </si>
  <si>
    <t>847822</t>
  </si>
  <si>
    <t>https://discricionarias.transferegov.sistema.gov.br/voluntarias/ConsultarProposta/ResultadoDaConsultaDePropostaDetalharProposta.do?idProposta=1162545</t>
  </si>
  <si>
    <t>0,8411653821413668</t>
  </si>
  <si>
    <t>847831</t>
  </si>
  <si>
    <t>https://discricionarias.transferegov.sistema.gov.br/voluntarias/ConsultarProposta/ResultadoDaConsultaDePropostaDetalharProposta.do?idProposta=1165821</t>
  </si>
  <si>
    <t>0,8535715519262596</t>
  </si>
  <si>
    <t>847847</t>
  </si>
  <si>
    <t>https://discricionarias.transferegov.sistema.gov.br/voluntarias/ConsultarProposta/ResultadoDaConsultaDePropostaDetalharProposta.do?idProposta=1163661</t>
  </si>
  <si>
    <t>0,9313272224205036</t>
  </si>
  <si>
    <t>847853</t>
  </si>
  <si>
    <t>RECAPEAMENTO ASFALTICO EM CBUQ (CONCRETO ASFALTICO USINADO A QUENTE)E SINALIZACAO VIARIA EM DIVERSAS VIAS URBANAS DO MUNICIPIO DE SANTA SALETE SP</t>
  </si>
  <si>
    <t>https://discricionarias.transferegov.sistema.gov.br/voluntarias/ConsultarProposta/ResultadoDaConsultaDePropostaDetalharProposta.do?idProposta=1164073</t>
  </si>
  <si>
    <t>847862</t>
  </si>
  <si>
    <t>https://discricionarias.transferegov.sistema.gov.br/voluntarias/ConsultarProposta/ResultadoDaConsultaDePropostaDetalharProposta.do?idProposta=1164381</t>
  </si>
  <si>
    <t>0,9935209900847971</t>
  </si>
  <si>
    <t>847879</t>
  </si>
  <si>
    <t>https://discricionarias.transferegov.sistema.gov.br/voluntarias/ConsultarProposta/ResultadoDaConsultaDePropostaDetalharProposta.do?idProposta=1165254</t>
  </si>
  <si>
    <t>0,9901083010735174</t>
  </si>
  <si>
    <t>847880</t>
  </si>
  <si>
    <t>RECAPEAMENTO ASFALTICO EM VIAS DA REGIAO CENTRAL DE BRAGANCA PAULISTA - FASE 01</t>
  </si>
  <si>
    <t>https://discricionarias.transferegov.sistema.gov.br/voluntarias/ConsultarProposta/ResultadoDaConsultaDePropostaDetalharProposta.do?idProposta=1165347</t>
  </si>
  <si>
    <t>0,8821558796228167</t>
  </si>
  <si>
    <t>847881</t>
  </si>
  <si>
    <t>RECAPEAMENTO ASFALTICO EM VIAS DA ZONA NORTE DE BRAGANCA PAULISTA - FASE 02</t>
  </si>
  <si>
    <t>https://discricionarias.transferegov.sistema.gov.br/voluntarias/ConsultarProposta/ResultadoDaConsultaDePropostaDetalharProposta.do?idProposta=1165349</t>
  </si>
  <si>
    <t>0,7718924429358993</t>
  </si>
  <si>
    <t>847882</t>
  </si>
  <si>
    <t>CONSTRUCAO DE RECAPEAMENTO ASFALTICO E SINALIZACAO VIARIA.</t>
  </si>
  <si>
    <t>https://discricionarias.transferegov.sistema.gov.br/voluntarias/ConsultarProposta/ResultadoDaConsultaDePropostaDetalharProposta.do?idProposta=1165408</t>
  </si>
  <si>
    <t>847916</t>
  </si>
  <si>
    <t>https://discricionarias.transferegov.sistema.gov.br/voluntarias/ConsultarProposta/ResultadoDaConsultaDePropostaDetalharProposta.do?idProposta=1167061</t>
  </si>
  <si>
    <t>0,9589444384621479</t>
  </si>
  <si>
    <t>847918</t>
  </si>
  <si>
    <t>https://discricionarias.transferegov.sistema.gov.br/voluntarias/ConsultarProposta/ResultadoDaConsultaDePropostaDetalharProposta.do?idProposta=1167159</t>
  </si>
  <si>
    <t>0,9999999318838256</t>
  </si>
  <si>
    <t>847940</t>
  </si>
  <si>
    <t>RECAPEAMENTO ASFALTICO, TROCA DE SOLO E RECUPERACAO PARCIAL DO SISTEMA DE DRENAGEM SUPERFICIAL DA RUA ATENAS</t>
  </si>
  <si>
    <t>https://discricionarias.transferegov.sistema.gov.br/voluntarias/ConsultarProposta/ResultadoDaConsultaDePropostaDetalharProposta.do?idProposta=1176805</t>
  </si>
  <si>
    <t>0,9999997627745724</t>
  </si>
  <si>
    <t>847944</t>
  </si>
  <si>
    <t>RECAPEAMENTO ASFALTICO, TROCA DE SOLO E RECUPERACAO PARCIAL DO SISTEMA DE DRENAGEM SUPERFICIAL DA RUA AFRODITE</t>
  </si>
  <si>
    <t>https://discricionarias.transferegov.sistema.gov.br/voluntarias/ConsultarProposta/ResultadoDaConsultaDePropostaDetalharProposta.do?idProposta=1176898</t>
  </si>
  <si>
    <t>0,9999989875695076</t>
  </si>
  <si>
    <t>847951</t>
  </si>
  <si>
    <t>RECAPEAMENTO ASFALTICO, TROCA DE SOLO E RECUPERACAO PARCIAL DO SISTEMA DE DRENAGEM SUPERFICIAL DA RUA APOLO</t>
  </si>
  <si>
    <t>https://discricionarias.transferegov.sistema.gov.br/voluntarias/ConsultarProposta/ResultadoDaConsultaDePropostaDetalharProposta.do?idProposta=1176912</t>
  </si>
  <si>
    <t>0,8822749706268526</t>
  </si>
  <si>
    <t>847993</t>
  </si>
  <si>
    <t>RECAPEAMENTO ASF�LTICO EM DIVERSOS TRECHOS DO MUNIC�PIO.</t>
  </si>
  <si>
    <t>https://discricionarias.transferegov.sistema.gov.br/voluntarias/ConsultarProposta/ResultadoDaConsultaDePropostaDetalharProposta.do?idProposta=1204510</t>
  </si>
  <si>
    <t>0,9023864173400507</t>
  </si>
  <si>
    <t>847996</t>
  </si>
  <si>
    <t>https://discricionarias.transferegov.sistema.gov.br/voluntarias/ConsultarProposta/ResultadoDaConsultaDePropostaDetalharProposta.do?idProposta=1204557</t>
  </si>
  <si>
    <t>848020</t>
  </si>
  <si>
    <t>RECAPEAMENTO ASFALTICO COM C.B.U.Q. ESP. 3CM, SINALIZACAO VIARIA E RAMPA DE ACESSIBILIDADE.</t>
  </si>
  <si>
    <t>https://discricionarias.transferegov.sistema.gov.br/voluntarias/ConsultarProposta/ResultadoDaConsultaDePropostaDetalharProposta.do?idProposta=1205075</t>
  </si>
  <si>
    <t>848032</t>
  </si>
  <si>
    <t>RECUPERACAO DE DRENAGEM, PAVIMENTACAO E CALCADAS, COM READEQUACAO DO GREIDE NA ZONA NOROESTE DE SANTOS.</t>
  </si>
  <si>
    <t>https://discricionarias.transferegov.sistema.gov.br/voluntarias/ConsultarProposta/ResultadoDaConsultaDePropostaDetalharProposta.do?idProposta=1205379</t>
  </si>
  <si>
    <t>848036</t>
  </si>
  <si>
    <t>https://discricionarias.transferegov.sistema.gov.br/voluntarias/ConsultarProposta/ResultadoDaConsultaDePropostaDetalharProposta.do?idProposta=1205536</t>
  </si>
  <si>
    <t>848037</t>
  </si>
  <si>
    <t>https://discricionarias.transferegov.sistema.gov.br/voluntarias/ConsultarProposta/ResultadoDaConsultaDePropostaDetalharProposta.do?idProposta=1205595</t>
  </si>
  <si>
    <t>848039</t>
  </si>
  <si>
    <t>https://discricionarias.transferegov.sistema.gov.br/voluntarias/ConsultarProposta/ResultadoDaConsultaDePropostaDetalharProposta.do?idProposta=1205973</t>
  </si>
  <si>
    <t>0,7558812877160274</t>
  </si>
  <si>
    <t>848050</t>
  </si>
  <si>
    <t>https://discricionarias.transferegov.sistema.gov.br/voluntarias/ConsultarProposta/ResultadoDaConsultaDePropostaDetalharProposta.do?idProposta=1206887</t>
  </si>
  <si>
    <t>0,9189353156539407</t>
  </si>
  <si>
    <t>848066</t>
  </si>
  <si>
    <t>PAVIMENTACAO DE RUAS NO BAIRRO VICOSO NO MUNICIPIO DE ARACARIGUAMA.</t>
  </si>
  <si>
    <t>https://discricionarias.transferegov.sistema.gov.br/voluntarias/ConsultarProposta/ResultadoDaConsultaDePropostaDetalharProposta.do?idProposta=1208764</t>
  </si>
  <si>
    <t>848074</t>
  </si>
  <si>
    <t>https://discricionarias.transferegov.sistema.gov.br/voluntarias/ConsultarProposta/ResultadoDaConsultaDePropostaDetalharProposta.do?idProposta=1210878</t>
  </si>
  <si>
    <t>0,8929129185739065</t>
  </si>
  <si>
    <t>848104</t>
  </si>
  <si>
    <t>INFRAESTRUTURA URBANA - PAVIMENTACAO DE DIVERSAS RUAS NO DISTRITO INDUSTRIAL E NO JARDIM BELA VISTA, MUNICIPIO DE ITAPEVA/SP</t>
  </si>
  <si>
    <t>https://discricionarias.transferegov.sistema.gov.br/voluntarias/ConsultarProposta/ResultadoDaConsultaDePropostaDetalharProposta.do?idProposta=1203395</t>
  </si>
  <si>
    <t>0,9999999617101136</t>
  </si>
  <si>
    <t>848108</t>
  </si>
  <si>
    <t>EXECUCAO DE DRENAGEM NAS RUAS MOISES NALESSO E GUMERCINDO SOARES HUNGRIA NA CIDADE DE ITAPETININGA</t>
  </si>
  <si>
    <t>https://discricionarias.transferegov.sistema.gov.br/voluntarias/ConsultarProposta/ResultadoDaConsultaDePropostaDetalharProposta.do?idProposta=1204102</t>
  </si>
  <si>
    <t>0,8926674020314008</t>
  </si>
  <si>
    <t>848110</t>
  </si>
  <si>
    <t>https://discricionarias.transferegov.sistema.gov.br/voluntarias/ConsultarProposta/ResultadoDaConsultaDePropostaDetalharProposta.do?idProposta=1204351</t>
  </si>
  <si>
    <t>848113</t>
  </si>
  <si>
    <t>https://discricionarias.transferegov.sistema.gov.br/voluntarias/ConsultarProposta/ResultadoDaConsultaDePropostaDetalharProposta.do?idProposta=1204488</t>
  </si>
  <si>
    <t>0,7111502816121241</t>
  </si>
  <si>
    <t>848413</t>
  </si>
  <si>
    <t>RECAPEAMENTO DE VIAS NO MUNICIPIO DE SAO CAETANO DO SUL-SP</t>
  </si>
  <si>
    <t>https://discricionarias.transferegov.sistema.gov.br/voluntarias/ConsultarProposta/ResultadoDaConsultaDePropostaDetalharProposta.do?idProposta=1202538</t>
  </si>
  <si>
    <t>0,98176465806461</t>
  </si>
  <si>
    <t>848418</t>
  </si>
  <si>
    <t>PAVIMENTACAO E RECAPEAMENTO ASFALTICO DE RUAS NO MUNICIPIO DE PIRAPOZINHO - SP.</t>
  </si>
  <si>
    <t>https://discricionarias.transferegov.sistema.gov.br/voluntarias/ConsultarProposta/ResultadoDaConsultaDePropostaDetalharProposta.do?idProposta=1203283</t>
  </si>
  <si>
    <t>848419</t>
  </si>
  <si>
    <t>PAVIMENTACAO ASFALTICA CBUQ COM CONSTRUCAO DE GUIAS E SARJETAS NA RUA GREGORIO DE MATOS E EVARISTO DA VEIGA NO PARQUE DOS PINHEIROS, NO MUNICIPIO DE ALVARES MACHADO/SP.</t>
  </si>
  <si>
    <t>https://discricionarias.transferegov.sistema.gov.br/voluntarias/ConsultarProposta/ResultadoDaConsultaDePropostaDetalharProposta.do?idProposta=1203377</t>
  </si>
  <si>
    <t>848956</t>
  </si>
  <si>
    <t>https://discricionarias.transferegov.sistema.gov.br/voluntarias/ConsultarProposta/ResultadoDaConsultaDePropostaDetalharProposta.do?idProposta=1221178</t>
  </si>
  <si>
    <t>848965</t>
  </si>
  <si>
    <t>PAVIMENTACAO E RECAPEAMENTO EM DIVERSAS RUAS DO MUNICIPIO DE VARGEM GRANDE DO SUL.</t>
  </si>
  <si>
    <t>https://discricionarias.transferegov.sistema.gov.br/voluntarias/ConsultarProposta/ResultadoDaConsultaDePropostaDetalharProposta.do?idProposta=1223098</t>
  </si>
  <si>
    <t>0,9806335098564324</t>
  </si>
  <si>
    <t>848971</t>
  </si>
  <si>
    <t>PAVIMENTACAO ASFALTICA, GUIAS E SARJETAS, PASSEIO PUBLICO, SINALIZACAO VIARIA EM VIA DO MUNICIPIO.</t>
  </si>
  <si>
    <t>https://discricionarias.transferegov.sistema.gov.br/voluntarias/ConsultarProposta/ResultadoDaConsultaDePropostaDetalharProposta.do?idProposta=1224038</t>
  </si>
  <si>
    <t>0,9798128482180536</t>
  </si>
  <si>
    <t>849008</t>
  </si>
  <si>
    <t>https://discricionarias.transferegov.sistema.gov.br/voluntarias/ConsultarProposta/ResultadoDaConsultaDePropostaDetalharProposta.do?idProposta=1234137</t>
  </si>
  <si>
    <t>0,9999822427072106</t>
  </si>
  <si>
    <t>849024</t>
  </si>
  <si>
    <t>PAVIMENTACAO ASFALTICA EM DIVERSAS RUAS DO MUNICIPIO ESTANCIA DE IBIRA</t>
  </si>
  <si>
    <t>https://discricionarias.transferegov.sistema.gov.br/voluntarias/ConsultarProposta/ResultadoDaConsultaDePropostaDetalharProposta.do?idProposta=1234556</t>
  </si>
  <si>
    <t>849038</t>
  </si>
  <si>
    <t>RECAPEAMENTO ASFALTICO, TROCA DE SOLO E RECUPERACAO PARCIAL DO SISTEMA DE DRENAGEM SUPERFICIAL EM DIVERSAS RUAS DO MUNICIPIO DE EMBU DAS ARTES.</t>
  </si>
  <si>
    <t>https://discricionarias.transferegov.sistema.gov.br/voluntarias/ConsultarProposta/ResultadoDaConsultaDePropostaDetalharProposta.do?idProposta=1222042</t>
  </si>
  <si>
    <t>0,3844815680493735</t>
  </si>
  <si>
    <t>849060</t>
  </si>
  <si>
    <t>RECAPEAMENTO DE DIVERSAS RUAS DO MUNICIPIO DE VINHEDO.</t>
  </si>
  <si>
    <t>https://discricionarias.transferegov.sistema.gov.br/voluntarias/ConsultarProposta/ResultadoDaConsultaDePropostaDetalharProposta.do?idProposta=1204474</t>
  </si>
  <si>
    <t>849061</t>
  </si>
  <si>
    <t>RECAPEAMENTO ASFALTICO EM VIAS DO MUNICIPIO DE PAULINIA/SP</t>
  </si>
  <si>
    <t>https://discricionarias.transferegov.sistema.gov.br/voluntarias/ConsultarProposta/ResultadoDaConsultaDePropostaDetalharProposta.do?idProposta=1204481</t>
  </si>
  <si>
    <t>0,9603434281729807</t>
  </si>
  <si>
    <t>849062</t>
  </si>
  <si>
    <t>RECAPEAMENTO DE VIAS PUBLICAS NO MUNICIPIO DE JAGUARIUNA -SP.</t>
  </si>
  <si>
    <t>https://discricionarias.transferegov.sistema.gov.br/voluntarias/ConsultarProposta/ResultadoDaConsultaDePropostaDetalharProposta.do?idProposta=1204492</t>
  </si>
  <si>
    <t>0,8465215340894086</t>
  </si>
  <si>
    <t>849063</t>
  </si>
  <si>
    <t>https://discricionarias.transferegov.sistema.gov.br/voluntarias/ConsultarProposta/ResultadoDaConsultaDePropostaDetalharProposta.do?idProposta=1204504</t>
  </si>
  <si>
    <t>849110</t>
  </si>
  <si>
    <t>RECUPERACAO E RECAPEAMENTO DE VIAS URBANAS DE LIMEIRA</t>
  </si>
  <si>
    <t>https://discricionarias.transferegov.sistema.gov.br/voluntarias/ConsultarProposta/ResultadoDaConsultaDePropostaDetalharProposta.do?idProposta=1223693</t>
  </si>
  <si>
    <t>849142</t>
  </si>
  <si>
    <t>SERVICO PRELIMINAR, RECAPEAMENTO ASFALTICO E PAVIMENTACAO ASFALTICA COM C.B.U.Q., DRENAGEM DE AGUAS PLUVIAIS, CALCAMENTO, SINALIZACAO VIARIA E RAMPA DE ACESSIBILIDADE EM RUAS E AVENIDAS DO MUNICIPIO.</t>
  </si>
  <si>
    <t>https://discricionarias.transferegov.sistema.gov.br/voluntarias/ConsultarProposta/ResultadoDaConsultaDePropostaDetalharProposta.do?idProposta=1204607</t>
  </si>
  <si>
    <t>849143</t>
  </si>
  <si>
    <t>EXECUCAO DE OBRAS DE RECAPEAMENTO ASFALTICO NO MUNICIPIO DE MOGI MIRIM - SP.</t>
  </si>
  <si>
    <t>https://discricionarias.transferegov.sistema.gov.br/voluntarias/ConsultarProposta/ResultadoDaConsultaDePropostaDetalharProposta.do?idProposta=1204652</t>
  </si>
  <si>
    <t>0,8929852080898634</t>
  </si>
  <si>
    <t>849145</t>
  </si>
  <si>
    <t>PAVIMENTACAO DE RUAS DO MUNICIPIO DE CRAVINHOS EM BUSCA DE MELHOR QUALIDADE DE LOCOMOCAO AOS MUNICIPES E TURISTAS, ALEM DE MELHORAR A INTERACAO ENTRE OS BAIRROS DO MUNICIPIO.</t>
  </si>
  <si>
    <t>https://discricionarias.transferegov.sistema.gov.br/voluntarias/ConsultarProposta/ResultadoDaConsultaDePropostaDetalharProposta.do?idProposta=1204703</t>
  </si>
  <si>
    <t>0,7171917709973731</t>
  </si>
  <si>
    <t>849148</t>
  </si>
  <si>
    <t>EXECUCAO DE OBRA DE REFORMA PARCIAL NAS PRACAS PEDRO DE TOLEDO E CUSTODIO DE ARAUJO RIBEIRO NO CENTRO DA CIDADE DE GALIA/SP, INCLUINDO A CONSTRUCAO DE FONTES E ESPELHOS D'AGUA.</t>
  </si>
  <si>
    <t>https://discricionarias.transferegov.sistema.gov.br/voluntarias/ConsultarProposta/ResultadoDaConsultaDePropostaDetalharProposta.do?idProposta=1205537</t>
  </si>
  <si>
    <t>0,9996315260583163</t>
  </si>
  <si>
    <t>849174</t>
  </si>
  <si>
    <t>RECAPEAMENTO ASFALTICO NO MUNICIPIO DE RIBEIRAO PRET</t>
  </si>
  <si>
    <t>https://discricionarias.transferegov.sistema.gov.br/voluntarias/ConsultarProposta/ResultadoDaConsultaDePropostaDetalharProposta.do?idProposta=1217110</t>
  </si>
  <si>
    <t>0,7669106791605924</t>
  </si>
  <si>
    <t>849285</t>
  </si>
  <si>
    <t>PAVIMENTACAO DE VIAS URBANAS DO MUNICIPIO DE GUAREI.</t>
  </si>
  <si>
    <t>https://discricionarias.transferegov.sistema.gov.br/voluntarias/ConsultarProposta/ResultadoDaConsultaDePropostaDetalharProposta.do?idProposta=1234920</t>
  </si>
  <si>
    <t>0,8344039131403195</t>
  </si>
  <si>
    <t>849297</t>
  </si>
  <si>
    <t>PAVIMENTACAO E DRENAGEM EM RUAS DO MUNICIPIO DE ITAPETININGA</t>
  </si>
  <si>
    <t>https://discricionarias.transferegov.sistema.gov.br/voluntarias/ConsultarProposta/ResultadoDaConsultaDePropostaDetalharProposta.do?idProposta=1235052</t>
  </si>
  <si>
    <t>0,9690898551180883</t>
  </si>
  <si>
    <t>849311</t>
  </si>
  <si>
    <t>OBRAS DE PAVIMENTACAO EM RUAS DO MUNICIPIO DE ITARARE-SP</t>
  </si>
  <si>
    <t>https://discricionarias.transferegov.sistema.gov.br/voluntarias/ConsultarProposta/ResultadoDaConsultaDePropostaDetalharProposta.do?idProposta=1235340</t>
  </si>
  <si>
    <t>849316</t>
  </si>
  <si>
    <t>PAVIMENTACAO EM RUAS DO MUNICIPIO DE ITAPETININGA</t>
  </si>
  <si>
    <t>https://discricionarias.transferegov.sistema.gov.br/voluntarias/ConsultarProposta/ResultadoDaConsultaDePropostaDetalharProposta.do?idProposta=1235749</t>
  </si>
  <si>
    <t>0,9237290056876376</t>
  </si>
  <si>
    <t>849336</t>
  </si>
  <si>
    <t>REFORMA DO MUSEU RIOPARDENSE</t>
  </si>
  <si>
    <t>https://discricionarias.transferegov.sistema.gov.br/voluntarias/ConsultarProposta/ResultadoDaConsultaDePropostaDetalharProposta.do?idProposta=1202321</t>
  </si>
  <si>
    <t>0,9976303713643483</t>
  </si>
  <si>
    <t>849338</t>
  </si>
  <si>
    <t>PAVIMENTACAO DE ACESSO A PRAIA DA ARMACAO NO MUNICIPIO DE ILHABELA</t>
  </si>
  <si>
    <t>https://discricionarias.transferegov.sistema.gov.br/voluntarias/ConsultarProposta/ResultadoDaConsultaDePropostaDetalharProposta.do?idProposta=1202523</t>
  </si>
  <si>
    <t>849340</t>
  </si>
  <si>
    <t>REFORMA E PAVIMENTACAO DE ACESSO AO MIRANTE ILHA DO AR NO MUNICIPIO DE SANTO ANTONIO DA ALEGRIA - SP</t>
  </si>
  <si>
    <t>https://discricionarias.transferegov.sistema.gov.br/voluntarias/ConsultarProposta/ResultadoDaConsultaDePropostaDetalharProposta.do?idProposta=1202561</t>
  </si>
  <si>
    <t>849341</t>
  </si>
  <si>
    <t>CONSTRUCAO DO PARQUE TURISTICO CANA BRAVA.</t>
  </si>
  <si>
    <t>https://discricionarias.transferegov.sistema.gov.br/voluntarias/ConsultarProposta/ResultadoDaConsultaDePropostaDetalharProposta.do?idProposta=1202722</t>
  </si>
  <si>
    <t>0,3420137557649969</t>
  </si>
  <si>
    <t>849342</t>
  </si>
  <si>
    <t>CONSTRUCAO DA ORLA NO MUNICIPIO DA ESTANCIA TURISTICA DE BARRA BONITA - SP</t>
  </si>
  <si>
    <t>https://discricionarias.transferegov.sistema.gov.br/voluntarias/ConsultarProposta/ResultadoDaConsultaDePropostaDetalharProposta.do?idProposta=1203060</t>
  </si>
  <si>
    <t>849345</t>
  </si>
  <si>
    <t>2º ETAPA URBANIZACAO DA ORLA DO LAGO MUNICIPAL – BENEDITO REINALDO DE CASTRO</t>
  </si>
  <si>
    <t>https://discricionarias.transferegov.sistema.gov.br/voluntarias/ConsultarProposta/ResultadoDaConsultaDePropostaDetalharProposta.do?idProposta=1203378</t>
  </si>
  <si>
    <t>0,8807617638789941</t>
  </si>
  <si>
    <t>849351</t>
  </si>
  <si>
    <t>REFORMA DO EDIFICIO HISTORICO CINE SAO PEDRO</t>
  </si>
  <si>
    <t>https://discricionarias.transferegov.sistema.gov.br/voluntarias/ConsultarProposta/ResultadoDaConsultaDePropostaDetalharProposta.do?idProposta=1204042</t>
  </si>
  <si>
    <t>0,9899319184209674</t>
  </si>
  <si>
    <t>849353</t>
  </si>
  <si>
    <t>AMPLIACAO E REVITALIZACAO DA PRACA SAO JOSE.</t>
  </si>
  <si>
    <t>https://discricionarias.transferegov.sistema.gov.br/voluntarias/ConsultarProposta/ResultadoDaConsultaDePropostaDetalharProposta.do?idProposta=1204127</t>
  </si>
  <si>
    <t>849354</t>
  </si>
  <si>
    <t>CONSTRUCAO DE UM PORTAL DE ENTRADA PARA O MUNICIPIO DE ITAPETININGA</t>
  </si>
  <si>
    <t>https://discricionarias.transferegov.sistema.gov.br/voluntarias/ConsultarProposta/ResultadoDaConsultaDePropostaDetalharProposta.do?idProposta=1204149</t>
  </si>
  <si>
    <t>0,9500542398377423</t>
  </si>
  <si>
    <t>849357</t>
  </si>
  <si>
    <t>REFORMA E AMPLIACAO DO CENTRO CULTURAL NO MUNICIPIO DE SALES OLIVEIRA - SP</t>
  </si>
  <si>
    <t>https://discricionarias.transferegov.sistema.gov.br/voluntarias/ConsultarProposta/ResultadoDaConsultaDePropostaDetalharProposta.do?idProposta=1204397</t>
  </si>
  <si>
    <t>0,1723530847457627</t>
  </si>
  <si>
    <t>849358</t>
  </si>
  <si>
    <t>ABERTURA DE VIA DE ACESSO AO PARQUE MUNICIPAL CYRO ARMANDO CATTA PRETA- GRUTA, NO MUNICIPIO DE ORLANDIA/SP.</t>
  </si>
  <si>
    <t>https://discricionarias.transferegov.sistema.gov.br/voluntarias/ConsultarProposta/ResultadoDaConsultaDePropostaDetalharProposta.do?idProposta=1204432</t>
  </si>
  <si>
    <t>849359</t>
  </si>
  <si>
    <t>REFORMA E AMPLIACAO DO PARQUE DE EXPOSICAO SEBASTIAO VIGARANI NO MUNICIPIO DE SALES OLIVEIRA - SP</t>
  </si>
  <si>
    <t>https://discricionarias.transferegov.sistema.gov.br/voluntarias/ConsultarProposta/ResultadoDaConsultaDePropostaDetalharProposta.do?idProposta=1204472</t>
  </si>
  <si>
    <t>0,3269909681704984</t>
  </si>
  <si>
    <t>849360</t>
  </si>
  <si>
    <t>REFORMA E REVITALIZACAO DA PRACA DO CRUZEIRO NO MUNICIPIO DE ITAPECERICA DA SERRA - SP</t>
  </si>
  <si>
    <t>https://discricionarias.transferegov.sistema.gov.br/voluntarias/ConsultarProposta/ResultadoDaConsultaDePropostaDetalharProposta.do?idProposta=1204482</t>
  </si>
  <si>
    <t>849362</t>
  </si>
  <si>
    <t>RECAPEAMENTO DA ESTRADA DONA MARIA JOSE FERRAZ PRADO, VIA DE ACESSO AO CENTRO HISTORICO DE EMBU DAS ARTES</t>
  </si>
  <si>
    <t>https://discricionarias.transferegov.sistema.gov.br/voluntarias/ConsultarProposta/ResultadoDaConsultaDePropostaDetalharProposta.do?idProposta=1204528</t>
  </si>
  <si>
    <t>0,7509045685119552</t>
  </si>
  <si>
    <t>849365</t>
  </si>
  <si>
    <t>INFRAESTRUTURA TURISTICA – REVITALIZACAO DA PRACA MARECHAL DEODORO (FONTE DOS AMORES) E PRACA NOSSA SENHORA DO ROSARIO NO MUNICIPIO DE MOCOCA/SP</t>
  </si>
  <si>
    <t>https://discricionarias.transferegov.sistema.gov.br/voluntarias/ConsultarProposta/ResultadoDaConsultaDePropostaDetalharProposta.do?idProposta=1204740</t>
  </si>
  <si>
    <t>0,8085293766801823</t>
  </si>
  <si>
    <t>849367</t>
  </si>
  <si>
    <t>REFORMA DAS PRACAS KUNITO MIYASAKA E SENJIRO HATANAKA NO MUNICIPIO DE BASTOS/SP.</t>
  </si>
  <si>
    <t>https://discricionarias.transferegov.sistema.gov.br/voluntarias/ConsultarProposta/ResultadoDaConsultaDePropostaDetalharProposta.do?idProposta=1204866</t>
  </si>
  <si>
    <t>0,9262347336859802</t>
  </si>
  <si>
    <t>849368</t>
  </si>
  <si>
    <t>CONSTRUCAO DE UM PORTAL NO MUNICIPIO DE MARILIA- SP.</t>
  </si>
  <si>
    <t>https://discricionarias.transferegov.sistema.gov.br/voluntarias/ConsultarProposta/ResultadoDaConsultaDePropostaDetalharProposta.do?idProposta=1204880</t>
  </si>
  <si>
    <t>849369</t>
  </si>
  <si>
    <t>“CENTRO DE COMERCIALIZACAO DE PRODUTOS ASSOCIADOS AO TURISMO”</t>
  </si>
  <si>
    <t>https://discricionarias.transferegov.sistema.gov.br/voluntarias/ConsultarProposta/ResultadoDaConsultaDePropostaDetalharProposta.do?idProposta=1204909</t>
  </si>
  <si>
    <t>849370</t>
  </si>
  <si>
    <t>CONSTRUCAO DO MIRANTE PICO DO URUBU NO MUNICIPIO DE MOGI DAS CRUZES - SP</t>
  </si>
  <si>
    <t>https://discricionarias.transferegov.sistema.gov.br/voluntarias/ConsultarProposta/ResultadoDaConsultaDePropostaDetalharProposta.do?idProposta=1204940</t>
  </si>
  <si>
    <t>0,9118632948079195</t>
  </si>
  <si>
    <t>849371</t>
  </si>
  <si>
    <t>REFORMA E ADEQUACAO DO “CENTRO DE EVENTOS JOSE LUIZ DE MORAES”</t>
  </si>
  <si>
    <t>https://discricionarias.transferegov.sistema.gov.br/voluntarias/ConsultarProposta/ResultadoDaConsultaDePropostaDetalharProposta.do?idProposta=1204953</t>
  </si>
  <si>
    <t>0,8937086524139386</t>
  </si>
  <si>
    <t>849399</t>
  </si>
  <si>
    <t>https://discricionarias.transferegov.sistema.gov.br/voluntarias/ConsultarProposta/ResultadoDaConsultaDePropostaDetalharProposta.do?idProposta=1229152</t>
  </si>
  <si>
    <t>849426</t>
  </si>
  <si>
    <t>https://discricionarias.transferegov.sistema.gov.br/voluntarias/ConsultarProposta/ResultadoDaConsultaDePropostaDetalharProposta.do?idProposta=1235713</t>
  </si>
  <si>
    <t>0,9913260935503685</t>
  </si>
  <si>
    <t>849427</t>
  </si>
  <si>
    <t>https://discricionarias.transferegov.sistema.gov.br/voluntarias/ConsultarProposta/ResultadoDaConsultaDePropostaDetalharProposta.do?idProposta=1235800</t>
  </si>
  <si>
    <t>849432</t>
  </si>
  <si>
    <t>EXECUCAO DE SERVICOS DE PAVIMENTACAO E OBRAS COMPLEMENTARES EM VIAS URBANAS DO MUNICIPIO DE TAPIRAI.</t>
  </si>
  <si>
    <t>https://discricionarias.transferegov.sistema.gov.br/voluntarias/ConsultarProposta/ResultadoDaConsultaDePropostaDetalharProposta.do?idProposta=1236742</t>
  </si>
  <si>
    <t>849433</t>
  </si>
  <si>
    <t>https://discricionarias.transferegov.sistema.gov.br/voluntarias/ConsultarProposta/ResultadoDaConsultaDePropostaDetalharProposta.do?idProposta=1236803</t>
  </si>
  <si>
    <t>0,9871377482211219</t>
  </si>
  <si>
    <t>849436</t>
  </si>
  <si>
    <t>https://discricionarias.transferegov.sistema.gov.br/voluntarias/ConsultarProposta/ResultadoDaConsultaDePropostaDetalharProposta.do?idProposta=1237212</t>
  </si>
  <si>
    <t>849497</t>
  </si>
  <si>
    <t>https://discricionarias.transferegov.sistema.gov.br/voluntarias/ConsultarProposta/ResultadoDaConsultaDePropostaDetalharProposta.do?idProposta=1234012</t>
  </si>
  <si>
    <t>0,9250589396437714</t>
  </si>
  <si>
    <t>849516</t>
  </si>
  <si>
    <t>PAVIMENTACAO ASFALTICA EM DIVERSAS RUAS DO MUNICIPIO DE PANORAMA/SP</t>
  </si>
  <si>
    <t>https://discricionarias.transferegov.sistema.gov.br/voluntarias/ConsultarProposta/ResultadoDaConsultaDePropostaDetalharProposta.do?idProposta=1234444</t>
  </si>
  <si>
    <t>0,9971074143192737</t>
  </si>
  <si>
    <t>849520</t>
  </si>
  <si>
    <t>https://discricionarias.transferegov.sistema.gov.br/voluntarias/ConsultarProposta/ResultadoDaConsultaDePropostaDetalharProposta.do?idProposta=1234534</t>
  </si>
  <si>
    <t>849538</t>
  </si>
  <si>
    <t>REVITALIZACAO DA ORLA DA PRAIA NO MUNICIPIO DE PRAIA GRANDE - SP</t>
  </si>
  <si>
    <t>https://discricionarias.transferegov.sistema.gov.br/voluntarias/ConsultarProposta/ResultadoDaConsultaDePropostaDetalharProposta.do?idProposta=1202731</t>
  </si>
  <si>
    <t>849676</t>
  </si>
  <si>
    <t>https://discricionarias.transferegov.sistema.gov.br/voluntarias/ConsultarProposta/ResultadoDaConsultaDePropostaDetalharProposta.do?idProposta=1224878</t>
  </si>
  <si>
    <t>0,5466751679981494</t>
  </si>
  <si>
    <t>849692</t>
  </si>
  <si>
    <t>RECAPEAMENTO ASFALTICO EM VIAS DA REGIAO CENTRAL DE BRAGANCA PAULISTA - FASE 03</t>
  </si>
  <si>
    <t>https://discricionarias.transferegov.sistema.gov.br/voluntarias/ConsultarProposta/ResultadoDaConsultaDePropostaDetalharProposta.do?idProposta=1226347</t>
  </si>
  <si>
    <t>0,9140065684206573</t>
  </si>
  <si>
    <t>849732</t>
  </si>
  <si>
    <t>PAVIMENTACAO NO BAIRRO JUSTINADA</t>
  </si>
  <si>
    <t>https://discricionarias.transferegov.sistema.gov.br/voluntarias/ConsultarProposta/ResultadoDaConsultaDePropostaDetalharProposta.do?idProposta=1229073</t>
  </si>
  <si>
    <t>0,974480457024715</t>
  </si>
  <si>
    <t>849749</t>
  </si>
  <si>
    <t>OBRAS DE INFRAESTRUTURA - RECAPEAMENTO ASFALTICO EM RUA DO MUNICIPIO DE ITU/SP.</t>
  </si>
  <si>
    <t>https://discricionarias.transferegov.sistema.gov.br/voluntarias/ConsultarProposta/ResultadoDaConsultaDePropostaDetalharProposta.do?idProposta=1232689</t>
  </si>
  <si>
    <t>0,6865872395996835</t>
  </si>
  <si>
    <t>849812</t>
  </si>
  <si>
    <t>CONSTRUCAO DE TEATRO MUNICIPAL</t>
  </si>
  <si>
    <t>https://discricionarias.transferegov.sistema.gov.br/voluntarias/ConsultarProposta/ResultadoDaConsultaDePropostaDetalharProposta.do?idProposta=1170708</t>
  </si>
  <si>
    <t>849832</t>
  </si>
  <si>
    <t>REVITALIZACAO DO CENTRO DE EXPOSICOES E RODEIO NO MUNICIPIO DE SANTOPOLIS DO AGUAPEI – SP, 3° ETAPA.</t>
  </si>
  <si>
    <t>https://discricionarias.transferegov.sistema.gov.br/voluntarias/ConsultarProposta/ResultadoDaConsultaDePropostaDetalharProposta.do?idProposta=1216558</t>
  </si>
  <si>
    <t>0,7544586231727777</t>
  </si>
  <si>
    <t>849837</t>
  </si>
  <si>
    <t>REVITALIZACAO E REFORMA DO PARQUE ECOLOGICO MUNICIPAL DE DOLCINOPOLIS.</t>
  </si>
  <si>
    <t>https://discricionarias.transferegov.sistema.gov.br/voluntarias/ConsultarProposta/ResultadoDaConsultaDePropostaDetalharProposta.do?idProposta=1217614</t>
  </si>
  <si>
    <t>0,8672973365157071</t>
  </si>
  <si>
    <t>849895</t>
  </si>
  <si>
    <t>RECAPEAMENTO DE DIVERSAS RUAS NO MUNICIPIO DE CARAGUATATUBA</t>
  </si>
  <si>
    <t>https://discricionarias.transferegov.sistema.gov.br/voluntarias/ConsultarProposta/ResultadoDaConsultaDePropostaDetalharProposta.do?idProposta=1204858</t>
  </si>
  <si>
    <t>0,968456508018069</t>
  </si>
  <si>
    <t>849901</t>
  </si>
  <si>
    <t>OBRA DE RECAPEAMENTO ASFALTICO DE 9.356,24 METROS QUADRADOS EM VIAS PUBLICAS NO BAIRRO SANTA CRUZ NA CIDADE DE DESCALVADO - SP</t>
  </si>
  <si>
    <t>https://discricionarias.transferegov.sistema.gov.br/voluntarias/ConsultarProposta/ResultadoDaConsultaDePropostaDetalharProposta.do?idProposta=1212868</t>
  </si>
  <si>
    <t>849919</t>
  </si>
  <si>
    <t>PAVIMENTACAO DE VIA URBANA DO MUNICIPIO DE GUAREI</t>
  </si>
  <si>
    <t>https://discricionarias.transferegov.sistema.gov.br/voluntarias/ConsultarProposta/ResultadoDaConsultaDePropostaDetalharProposta.do?idProposta=1224036</t>
  </si>
  <si>
    <t>849923</t>
  </si>
  <si>
    <t>INFRAESTRUTURA URBANA, REQUALIFICACAO DAS RUAS DO DISTRITO DE VICENTE DE CARVALHO,RECAPEAMENTO SOBRE ASFALTAMENTO PREEXISTENTE COM DRENAGEM E IMPLANTACAO DE GUIAS E SARJETAS, NO MUNICIPIO  DE GUARUJA/SP</t>
  </si>
  <si>
    <t>https://discricionarias.transferegov.sistema.gov.br/voluntarias/ConsultarProposta/ResultadoDaConsultaDePropostaDetalharProposta.do?idProposta=1224665</t>
  </si>
  <si>
    <t>0,002000965623018171</t>
  </si>
  <si>
    <t>850108</t>
  </si>
  <si>
    <t>CONSTRUCOES DE NOVAS INSTALACOES NO PERIMETRO DO CENTRO CULTURAL.</t>
  </si>
  <si>
    <t>https://discricionarias.transferegov.sistema.gov.br/voluntarias/ConsultarProposta/ResultadoDaConsultaDePropostaDetalharProposta.do?idProposta=1158524</t>
  </si>
  <si>
    <t>0,9960425156931823</t>
  </si>
  <si>
    <t>850150</t>
  </si>
  <si>
    <t>https://discricionarias.transferegov.sistema.gov.br/voluntarias/ConsultarProposta/ResultadoDaConsultaDePropostaDetalharProposta.do?idProposta=1235792</t>
  </si>
  <si>
    <t>0,9999806277927943</t>
  </si>
  <si>
    <t>850154</t>
  </si>
  <si>
    <t>RECAPEAMENTO ASFALTICO, EM CONCRETO BETUMINOSO USINADO A QUENTE – CBUQ, EM DIVERSAS RUAS DO MUNICIPIO DA ESTANCIA TURISTICA DE PIRAJU, ESTADO DE SAO PAULO.</t>
  </si>
  <si>
    <t>https://discricionarias.transferegov.sistema.gov.br/voluntarias/ConsultarProposta/ResultadoDaConsultaDePropostaDetalharProposta.do?idProposta=1236519</t>
  </si>
  <si>
    <t>0,9506948341983184</t>
  </si>
  <si>
    <t>850161</t>
  </si>
  <si>
    <t>OBRA DE RECAPEAMENTO ASFALTICO DE VIAS PUBLICAS NOS BAIRROS JARDIM ALBERTINA E SAO CRISTOVAO NA CIDADE DE DESCALVADO - SP</t>
  </si>
  <si>
    <t>https://discricionarias.transferegov.sistema.gov.br/voluntarias/ConsultarProposta/ResultadoDaConsultaDePropostaDetalharProposta.do?idProposta=1238343</t>
  </si>
  <si>
    <t>850167</t>
  </si>
  <si>
    <t>https://discricionarias.transferegov.sistema.gov.br/voluntarias/ConsultarProposta/ResultadoDaConsultaDePropostaDetalharProposta.do?idProposta=1241354</t>
  </si>
  <si>
    <t>850168</t>
  </si>
  <si>
    <t>PAVIMENTACAO E RECAPEAMENTO DE DIVERSAS RUAS NO MUNICIPIO DE BOCAINA</t>
  </si>
  <si>
    <t>https://discricionarias.transferegov.sistema.gov.br/voluntarias/ConsultarProposta/ResultadoDaConsultaDePropostaDetalharProposta.do?idProposta=1241647</t>
  </si>
  <si>
    <t>0,9999999198726423</t>
  </si>
  <si>
    <t>850171</t>
  </si>
  <si>
    <t>RECAPEAMENTO ASFALTICO EM DIVERSAS RUAS NO MUNICIPIO DE BAURU.</t>
  </si>
  <si>
    <t>https://discricionarias.transferegov.sistema.gov.br/voluntarias/ConsultarProposta/ResultadoDaConsultaDePropostaDetalharProposta.do?idProposta=1242662</t>
  </si>
  <si>
    <t>850182</t>
  </si>
  <si>
    <t>https://discricionarias.transferegov.sistema.gov.br/voluntarias/ConsultarProposta/ResultadoDaConsultaDePropostaDetalharProposta.do?idProposta=1243135</t>
  </si>
  <si>
    <t>850183</t>
  </si>
  <si>
    <t>RECAPEAMENTO ASFALTICO E SINALIZACAO VIARIA EM RUAS E AVENIDAS DO MUNICIPIO DE VALPARAISO-SP</t>
  </si>
  <si>
    <t>https://discricionarias.transferegov.sistema.gov.br/voluntarias/ConsultarProposta/ResultadoDaConsultaDePropostaDetalharProposta.do?idProposta=1243139</t>
  </si>
  <si>
    <t>0,964354453402553</t>
  </si>
  <si>
    <t>850184</t>
  </si>
  <si>
    <t>EXECUCAO DE OBRAS DE RECAPEAMENTO ASFLATICO EM C.B.U.Q, EM VIAS PUBLICAS DO MUNICIPIO</t>
  </si>
  <si>
    <t>https://discricionarias.transferegov.sistema.gov.br/voluntarias/ConsultarProposta/ResultadoDaConsultaDePropostaDetalharProposta.do?idProposta=1243141</t>
  </si>
  <si>
    <t>850185</t>
  </si>
  <si>
    <t>https://discricionarias.transferegov.sistema.gov.br/voluntarias/ConsultarProposta/ResultadoDaConsultaDePropostaDetalharProposta.do?idProposta=1243161</t>
  </si>
  <si>
    <t>0,9870221954383568</t>
  </si>
  <si>
    <t>850189</t>
  </si>
  <si>
    <t>https://discricionarias.transferegov.sistema.gov.br/voluntarias/ConsultarProposta/ResultadoDaConsultaDePropostaDetalharProposta.do?idProposta=1243271</t>
  </si>
  <si>
    <t>0,9971850601016978</t>
  </si>
  <si>
    <t>850191</t>
  </si>
  <si>
    <t>RECAPEAMENTO DE DIVERSAS RUAS DO MUNICIPIO DE TUPI PAULISTA</t>
  </si>
  <si>
    <t>https://discricionarias.transferegov.sistema.gov.br/voluntarias/ConsultarProposta/ResultadoDaConsultaDePropostaDetalharProposta.do?idProposta=1243327</t>
  </si>
  <si>
    <t>850192</t>
  </si>
  <si>
    <t>https://discricionarias.transferegov.sistema.gov.br/voluntarias/ConsultarProposta/ResultadoDaConsultaDePropostaDetalharProposta.do?idProposta=1243350</t>
  </si>
  <si>
    <t>0,8815255097500529</t>
  </si>
  <si>
    <t>850199</t>
  </si>
  <si>
    <t>EXECUCAO DE PAVIMENTACAO ASFALTICA, GUIAS E SARJETAS NO MUNICIPIO DE NOVA INDEPENDENCIA –SP.</t>
  </si>
  <si>
    <t>https://discricionarias.transferegov.sistema.gov.br/voluntarias/ConsultarProposta/ResultadoDaConsultaDePropostaDetalharProposta.do?idProposta=1243484</t>
  </si>
  <si>
    <t>850222</t>
  </si>
  <si>
    <t>PAVIMENTACAO ASFALTICA, GUIAS E SARJETAS E GALERIAS DE AGUAS PLUVIAIS EM VIAS URBANAS DO MUNICIPIO</t>
  </si>
  <si>
    <t>https://discricionarias.transferegov.sistema.gov.br/voluntarias/ConsultarProposta/ResultadoDaConsultaDePropostaDetalharProposta.do?idProposta=1236804</t>
  </si>
  <si>
    <t>0,9888189613732197</t>
  </si>
  <si>
    <t>850361</t>
  </si>
  <si>
    <t>https://discricionarias.transferegov.sistema.gov.br/voluntarias/ConsultarProposta/ResultadoDaConsultaDePropostaDetalharProposta.do?idProposta=1153792</t>
  </si>
  <si>
    <t>0,928824135596767</t>
  </si>
  <si>
    <t>REFORMA E AMPLIACAO DE COMPLEXO ESPORTIVO NO MUNICIPIO DE MENDONCA-SP.</t>
  </si>
  <si>
    <t>https://discricionarias.transferegov.sistema.gov.br/voluntarias/ConsultarProposta/ResultadoDaConsultaDePropostaDetalharProposta.do?idProposta=1183324</t>
  </si>
  <si>
    <t>0,9779008920561093</t>
  </si>
  <si>
    <t>850410</t>
  </si>
  <si>
    <t>REFORMA E MODERNIZACAO DE INFRAESTRUTURA ESPORTIVA NO MUNICIPIO DE PAULINIA/SP.</t>
  </si>
  <si>
    <t>https://discricionarias.transferegov.sistema.gov.br/voluntarias/ConsultarProposta/ResultadoDaConsultaDePropostaDetalharProposta.do?idProposta=1235845</t>
  </si>
  <si>
    <t>850423</t>
  </si>
  <si>
    <t>https://discricionarias.transferegov.sistema.gov.br/voluntarias/ConsultarProposta/ResultadoDaConsultaDePropostaDetalharProposta.do?idProposta=1242146</t>
  </si>
  <si>
    <t>850613</t>
  </si>
  <si>
    <t>CONSTRUCAO DE UM PARQUE AS MARGENS DO RIO PARANAPANEMA NO MUNICIPIO DE PIRAJU - SP.</t>
  </si>
  <si>
    <t>https://discricionarias.transferegov.sistema.gov.br/voluntarias/ConsultarProposta/ResultadoDaConsultaDePropostaDetalharProposta.do?idProposta=1155642</t>
  </si>
  <si>
    <t>0,9995434308097065</t>
  </si>
  <si>
    <t>850618</t>
  </si>
  <si>
    <t>CONSTRUCAO DE PRACA E IMPLANTACAO DO CENTRO DE ATENDIMENTO AO TURISTA NO MUNICIPIO DE BALSAMO - SP.</t>
  </si>
  <si>
    <t>https://discricionarias.transferegov.sistema.gov.br/voluntarias/ConsultarProposta/ResultadoDaConsultaDePropostaDetalharProposta.do?idProposta=1165619</t>
  </si>
  <si>
    <t>0,8884950343210295</t>
  </si>
  <si>
    <t>850620</t>
  </si>
  <si>
    <t>REFORMA DE PRACA PUBLICA DR. JOAQUIM DE CAMPOS SALLES -   CENTRO DO MUNICIPIO DE PEDERNEIRAS/SP.</t>
  </si>
  <si>
    <t>https://discricionarias.transferegov.sistema.gov.br/voluntarias/ConsultarProposta/ResultadoDaConsultaDePropostaDetalharProposta.do?idProposta=1177940</t>
  </si>
  <si>
    <t>850622</t>
  </si>
  <si>
    <t>PAVIMENTACAO DE ACESSO AO MIRANTE NO MUNICIPIO DE CARAGUATATUBA - SP</t>
  </si>
  <si>
    <t>https://discricionarias.transferegov.sistema.gov.br/voluntarias/ConsultarProposta/ResultadoDaConsultaDePropostaDetalharProposta.do?idProposta=1204725</t>
  </si>
  <si>
    <t>0,9866263669709091</t>
  </si>
  <si>
    <t>850624</t>
  </si>
  <si>
    <t>REFORMA DA ORLA DA PRAIA CAICARA (1ª ETAPA) NO MUNICIPIO DE PRAIA GRANDE - SP</t>
  </si>
  <si>
    <t>https://discricionarias.transferegov.sistema.gov.br/voluntarias/ConsultarProposta/ResultadoDaConsultaDePropostaDetalharProposta.do?idProposta=1243720</t>
  </si>
  <si>
    <t>850736</t>
  </si>
  <si>
    <t>IMPLANTACAO E/OU MODERNIZACAO DE INFRAESTRUTURA ESPORTIVA NO MUNICIPIO DE PRADOPOLIS.</t>
  </si>
  <si>
    <t>https://discricionarias.transferegov.sistema.gov.br/voluntarias/ConsultarProposta/ResultadoDaConsultaDePropostaDetalharProposta.do?idProposta=1248736</t>
  </si>
  <si>
    <t>0,893452400468864</t>
  </si>
  <si>
    <t>850737</t>
  </si>
  <si>
    <t>IMPLANTACAO E/OU MODERNIZACAO DE INFRAESTRUTURA ESPORTIVA NO MUNICIPIO.</t>
  </si>
  <si>
    <t>https://discricionarias.transferegov.sistema.gov.br/voluntarias/ConsultarProposta/ResultadoDaConsultaDePropostaDetalharProposta.do?idProposta=1249074</t>
  </si>
  <si>
    <t>0,8157338970728596</t>
  </si>
  <si>
    <t>850740</t>
  </si>
  <si>
    <t>OBRAS DE INFRAESTRUTURA ESPORTIVA NO MUNICIPIO DE DUMONT</t>
  </si>
  <si>
    <t>https://discricionarias.transferegov.sistema.gov.br/voluntarias/ConsultarProposta/ResultadoDaConsultaDePropostaDetalharProposta.do?idProposta=1249709</t>
  </si>
  <si>
    <t>850777</t>
  </si>
  <si>
    <t>REFORMA E MODERNIZACAO DO POLO AQUATICO DO GINASIO ESPORTIVO ELBA DE PADUA LIMA TIM - CAVA DO BOSQUE, NO MUNICIPIO DE RIBEIRAO PRETO.</t>
  </si>
  <si>
    <t>https://discricionarias.transferegov.sistema.gov.br/voluntarias/ConsultarProposta/ResultadoDaConsultaDePropostaDetalharProposta.do?idProposta=1190463</t>
  </si>
  <si>
    <t>851299</t>
  </si>
  <si>
    <t>IMPLANTACAO E MODERNIZACAO DE EQUIPAMENTOS ESPORTIVOS E DE LAZER.</t>
  </si>
  <si>
    <t>https://discricionarias.transferegov.sistema.gov.br/voluntarias/ConsultarProposta/ResultadoDaConsultaDePropostaDetalharProposta.do?idProposta=1168796</t>
  </si>
  <si>
    <t>851300</t>
  </si>
  <si>
    <t>REFORMA E ADEQUACAO DE AREAS DE LAZER EM DIVERSOS BAIRROS DO MUNICIPIO.</t>
  </si>
  <si>
    <t>https://discricionarias.transferegov.sistema.gov.br/voluntarias/ConsultarProposta/ResultadoDaConsultaDePropostaDetalharProposta.do?idProposta=1172541</t>
  </si>
  <si>
    <t>0,9039596942562053</t>
  </si>
  <si>
    <t>851338</t>
  </si>
  <si>
    <t>https://discricionarias.transferegov.sistema.gov.br/voluntarias/ConsultarProposta/ResultadoDaConsultaDePropostaDetalharProposta.do?idProposta=1256522</t>
  </si>
  <si>
    <t>0,976178387757942</t>
  </si>
  <si>
    <t>851340</t>
  </si>
  <si>
    <t>https://discricionarias.transferegov.sistema.gov.br/voluntarias/ConsultarProposta/ResultadoDaConsultaDePropostaDetalharProposta.do?idProposta=1256524</t>
  </si>
  <si>
    <t>851372</t>
  </si>
  <si>
    <t>https://discricionarias.transferegov.sistema.gov.br/voluntarias/ConsultarProposta/ResultadoDaConsultaDePropostaDetalharProposta.do?idProposta=1255356</t>
  </si>
  <si>
    <t>851385</t>
  </si>
  <si>
    <t>https://discricionarias.transferegov.sistema.gov.br/voluntarias/ConsultarProposta/ResultadoDaConsultaDePropostaDetalharProposta.do?idProposta=1251930</t>
  </si>
  <si>
    <t>0,9880106167763157</t>
  </si>
  <si>
    <t>851392</t>
  </si>
  <si>
    <t>https://discricionarias.transferegov.sistema.gov.br/voluntarias/ConsultarProposta/ResultadoDaConsultaDePropostaDetalharProposta.do?idProposta=1252648</t>
  </si>
  <si>
    <t>851412</t>
  </si>
  <si>
    <t>https://discricionarias.transferegov.sistema.gov.br/voluntarias/ConsultarProposta/ResultadoDaConsultaDePropostaDetalharProposta.do?idProposta=1253298</t>
  </si>
  <si>
    <t>851431</t>
  </si>
  <si>
    <t>https://discricionarias.transferegov.sistema.gov.br/voluntarias/ConsultarProposta/ResultadoDaConsultaDePropostaDetalharProposta.do?idProposta=1255318</t>
  </si>
  <si>
    <t>851559</t>
  </si>
  <si>
    <t>INFRAESTRUTURA ESPORTIVA - CONSTRUCAO DE CAMPO DE FUTEBOL NO BAIRRO JEQUITIBAS NO MUNICIPIO DE SANTA GERTRUDES/SP.</t>
  </si>
  <si>
    <t>https://discricionarias.transferegov.sistema.gov.br/voluntarias/ConsultarProposta/ResultadoDaConsultaDePropostaDetalharProposta.do?idProposta=1151510</t>
  </si>
  <si>
    <t>851570</t>
  </si>
  <si>
    <t>IMPLANTACAO E MODERNIZACAO DE INFRAESTRUTURA ESPORTIVA - REFORMA E AMPLIACAO DO CENTRO DE LAZER DOS TRABALHADORES WALDOMIRO BRAS BARIONI - SANTA RITA DO PASSA QUATRO.</t>
  </si>
  <si>
    <t>https://discricionarias.transferegov.sistema.gov.br/voluntarias/ConsultarProposta/ResultadoDaConsultaDePropostaDetalharProposta.do?idProposta=1250813</t>
  </si>
  <si>
    <t>0,8401308863154173</t>
  </si>
  <si>
    <t>851673</t>
  </si>
  <si>
    <t>RECAPEAMENTO DE RUAS E AVENIDAS NO MUNICIPIO DE CRISTAIS PAULISTA/SP</t>
  </si>
  <si>
    <t>https://discricionarias.transferegov.sistema.gov.br/voluntarias/ConsultarProposta/ResultadoDaConsultaDePropostaDetalharProposta.do?idProposta=1252666</t>
  </si>
  <si>
    <t>851675</t>
  </si>
  <si>
    <t>REVITALIZACAO DA PRACA 12 DE JANEIRO - FASE I</t>
  </si>
  <si>
    <t>https://discricionarias.transferegov.sistema.gov.br/voluntarias/ConsultarProposta/ResultadoDaConsultaDePropostaDetalharProposta.do?idProposta=1241934</t>
  </si>
  <si>
    <t>851676</t>
  </si>
  <si>
    <t>https://discricionarias.transferegov.sistema.gov.br/voluntarias/ConsultarProposta/ResultadoDaConsultaDePropostaDetalharProposta.do?idProposta=1243114</t>
  </si>
  <si>
    <t>0,9380370581064609</t>
  </si>
  <si>
    <t>851677</t>
  </si>
  <si>
    <t>RECAPEAMENTO ASFALTICO NAS VARIAS VIAS DO MUNICIPIO DE ONDA VERDE - SP.</t>
  </si>
  <si>
    <t>https://discricionarias.transferegov.sistema.gov.br/voluntarias/ConsultarProposta/ResultadoDaConsultaDePropostaDetalharProposta.do?idProposta=1243155</t>
  </si>
  <si>
    <t>0,9724679360716246</t>
  </si>
  <si>
    <t>851678</t>
  </si>
  <si>
    <t>RECAPEAMENTO ASFALTICO DE DIVERSAS VIAS, INCLUINDO SINALIZACAO HORIZONTAL E VERTICAL,QUE DE TRANSITO COMO TAMBEM DE NOINACAO DE VIAS.</t>
  </si>
  <si>
    <t>https://discricionarias.transferegov.sistema.gov.br/voluntarias/ConsultarProposta/ResultadoDaConsultaDePropostaDetalharProposta.do?idProposta=1243301</t>
  </si>
  <si>
    <t>0,9994987439430021</t>
  </si>
  <si>
    <t>851680</t>
  </si>
  <si>
    <t>RECAPEAMENTO ASFALTICO E SINALIZACAO VIARIA EM DIVERSAS VIAS DO MUNICIPIO.</t>
  </si>
  <si>
    <t>https://discricionarias.transferegov.sistema.gov.br/voluntarias/ConsultarProposta/ResultadoDaConsultaDePropostaDetalharProposta.do?idProposta=1243534</t>
  </si>
  <si>
    <t>851681</t>
  </si>
  <si>
    <t>https://discricionarias.transferegov.sistema.gov.br/voluntarias/ConsultarProposta/ResultadoDaConsultaDePropostaDetalharProposta.do?idProposta=1243785</t>
  </si>
  <si>
    <t>0,8617195575854111</t>
  </si>
  <si>
    <t>851682</t>
  </si>
  <si>
    <t>https://discricionarias.transferegov.sistema.gov.br/voluntarias/ConsultarProposta/ResultadoDaConsultaDePropostaDetalharProposta.do?idProposta=1243802</t>
  </si>
  <si>
    <t>851683</t>
  </si>
  <si>
    <t>https://discricionarias.transferegov.sistema.gov.br/voluntarias/ConsultarProposta/ResultadoDaConsultaDePropostaDetalharProposta.do?idProposta=1243989</t>
  </si>
  <si>
    <t>0,930149580545615</t>
  </si>
  <si>
    <t>851702</t>
  </si>
  <si>
    <t>REFORMA DA PRACA 10 DE AGOSTO NO MUNICIPIO DE SAO LOURENCO DA SERRA/SP.</t>
  </si>
  <si>
    <t>https://discricionarias.transferegov.sistema.gov.br/voluntarias/ConsultarProposta/ResultadoDaConsultaDePropostaDetalharProposta.do?idProposta=1212701</t>
  </si>
  <si>
    <t>0,9992870730251592</t>
  </si>
  <si>
    <t>851738</t>
  </si>
  <si>
    <t>https://discricionarias.transferegov.sistema.gov.br/voluntarias/ConsultarProposta/ResultadoDaConsultaDePropostaDetalharProposta.do?idProposta=1261203</t>
  </si>
  <si>
    <t>851753</t>
  </si>
  <si>
    <t>https://discricionarias.transferegov.sistema.gov.br/voluntarias/ConsultarProposta/ResultadoDaConsultaDePropostaDetalharProposta.do?idProposta=1261806</t>
  </si>
  <si>
    <t>852000</t>
  </si>
  <si>
    <t>PRIMEIRA FASE DA REFORMA DO PREDIO QUE ABRIGA O CENTRO CULTURAL PAGU.</t>
  </si>
  <si>
    <t>https://discricionarias.transferegov.sistema.gov.br/voluntarias/ConsultarProposta/ResultadoDaConsultaDePropostaDetalharProposta.do?idProposta=1184138</t>
  </si>
  <si>
    <t>0,9914330843255719</t>
  </si>
  <si>
    <t>852045</t>
  </si>
  <si>
    <t>RECAPEAMENTO ASFALTICO EM DIVERSAS RUAS DO MUNICIPIO DE GUAPIACU/SP</t>
  </si>
  <si>
    <t>https://discricionarias.transferegov.sistema.gov.br/voluntarias/ConsultarProposta/ResultadoDaConsultaDePropostaDetalharProposta.do?idProposta=1243733</t>
  </si>
  <si>
    <t>0,9914668833807394</t>
  </si>
  <si>
    <t>852046</t>
  </si>
  <si>
    <t>RECAPEAMENTO EM DIVERSAS RUAS DO MUNICIPIO DE ARIRANHA/AP</t>
  </si>
  <si>
    <t>https://discricionarias.transferegov.sistema.gov.br/voluntarias/ConsultarProposta/ResultadoDaConsultaDePropostaDetalharProposta.do?idProposta=1243749</t>
  </si>
  <si>
    <t>0,8407963682186739</t>
  </si>
  <si>
    <t>852140</t>
  </si>
  <si>
    <t>APOIO A PROJETOS DE INFRAESTRUTURA TURISTICA - RECAPEAMENTO ASFALTICO NA AVENIDA 18 DE JUNHO NO MUNICIPIO DE BASTOS-SP</t>
  </si>
  <si>
    <t>https://discricionarias.transferegov.sistema.gov.br/voluntarias/ConsultarProposta/ResultadoDaConsultaDePropostaDetalharProposta.do?idProposta=1262780</t>
  </si>
  <si>
    <t>0,9446068622473991</t>
  </si>
  <si>
    <t>852141</t>
  </si>
  <si>
    <t>APOIO A PROJETOS DE INFRAESTRUTURA TURISTICA - IMPLANTACAO DE SINALIZACAO TURISTICA.</t>
  </si>
  <si>
    <t>https://discricionarias.transferegov.sistema.gov.br/voluntarias/ConsultarProposta/ResultadoDaConsultaDePropostaDetalharProposta.do?idProposta=1262902</t>
  </si>
  <si>
    <t>0,9838402426656335</t>
  </si>
  <si>
    <t>852142</t>
  </si>
  <si>
    <t>APOIO A PROJETOS DE INFRAESTRUTURA TURISTICA - REVITALIZACAO DO PARQUE DOS LAGOS NO MUNICIPIO DE TAIUVA.</t>
  </si>
  <si>
    <t>https://discricionarias.transferegov.sistema.gov.br/voluntarias/ConsultarProposta/ResultadoDaConsultaDePropostaDetalharProposta.do?idProposta=1262946</t>
  </si>
  <si>
    <t>0,7498246944889713</t>
  </si>
  <si>
    <t>852144</t>
  </si>
  <si>
    <t>APOIO A PROJETOS DE INFRAESTRUTURA TURISTICA - REVITALIZACAO E REFORMA DA PRACA DO CALCADAO DO MUNICIPIO DE APIAI - SP</t>
  </si>
  <si>
    <t>https://discricionarias.transferegov.sistema.gov.br/voluntarias/ConsultarProposta/ResultadoDaConsultaDePropostaDetalharProposta.do?idProposta=1263106</t>
  </si>
  <si>
    <t>0,4631296579955937</t>
  </si>
  <si>
    <t>852145</t>
  </si>
  <si>
    <t>APOIO A PROJETOS DE INFRAESTRUTURA TURISTICA - CONSTRUCAO DE CICLOVIA NO MUNICIPIO DE IBIRA - SP.</t>
  </si>
  <si>
    <t>https://discricionarias.transferegov.sistema.gov.br/voluntarias/ConsultarProposta/ResultadoDaConsultaDePropostaDetalharProposta.do?idProposta=1263529</t>
  </si>
  <si>
    <t>0,999123625990803</t>
  </si>
  <si>
    <t>852167</t>
  </si>
  <si>
    <t>https://discricionarias.transferegov.sistema.gov.br/voluntarias/ConsultarProposta/ResultadoDaConsultaDePropostaDetalharProposta.do?idProposta=1163121</t>
  </si>
  <si>
    <t>0,8413346373030042</t>
  </si>
  <si>
    <t>852172</t>
  </si>
  <si>
    <t>REFORMA DO CAMPO DE FUTEBOL NO BAIRRO JARDIM CAIUBY -ITAQUAQUECETUBA - SP</t>
  </si>
  <si>
    <t>https://discricionarias.transferegov.sistema.gov.br/voluntarias/ConsultarProposta/ResultadoDaConsultaDePropostaDetalharProposta.do?idProposta=1162345</t>
  </si>
  <si>
    <t>0,01492304813158257</t>
  </si>
  <si>
    <t>852178</t>
  </si>
  <si>
    <t>MODERNIZACAO DE INFRAESTRUTURA PARA ESPORTE, EDUCACIONAL, RECREATIVO E DE LAZER</t>
  </si>
  <si>
    <t>https://discricionarias.transferegov.sistema.gov.br/voluntarias/ConsultarProposta/ResultadoDaConsultaDePropostaDetalharProposta.do?idProposta=1182683</t>
  </si>
  <si>
    <t>0,8354297258883249</t>
  </si>
  <si>
    <t>852183</t>
  </si>
  <si>
    <t>IMPLANTACAO E MODERNIZACAO DE INFRAESTRUTURA ESPORTIVA NO MUNICIPIO DE MOGI MIRIM</t>
  </si>
  <si>
    <t>https://discricionarias.transferegov.sistema.gov.br/voluntarias/ConsultarProposta/ResultadoDaConsultaDePropostaDetalharProposta.do?idProposta=1174056</t>
  </si>
  <si>
    <t>0,6831012326625103</t>
  </si>
  <si>
    <t>852186</t>
  </si>
  <si>
    <t>https://discricionarias.transferegov.sistema.gov.br/voluntarias/ConsultarProposta/ResultadoDaConsultaDePropostaDetalharProposta.do?idProposta=1173536</t>
  </si>
  <si>
    <t>0,899994373152522</t>
  </si>
  <si>
    <t>852189</t>
  </si>
  <si>
    <t>REFORMA E ADEQUACAO DO GINASIO DE GINASTICA ARTISTICA.</t>
  </si>
  <si>
    <t>https://discricionarias.transferegov.sistema.gov.br/voluntarias/ConsultarProposta/ResultadoDaConsultaDePropostaDetalharProposta.do?idProposta=1172636</t>
  </si>
  <si>
    <t>0,989406736378098</t>
  </si>
  <si>
    <t>852196</t>
  </si>
  <si>
    <t>MODERNIZACAO DE INFRAESTRUTURA ESPORTIVA PARA ESPORTE EDUCACIONAL, RECREATIVO E LAZER. MODERNIZACAO CAMPO DO JUVENTUS MUNICIPIO DE CAPIVARI SP.</t>
  </si>
  <si>
    <t>https://discricionarias.transferegov.sistema.gov.br/voluntarias/ConsultarProposta/ResultadoDaConsultaDePropostaDetalharProposta.do?idProposta=1173595</t>
  </si>
  <si>
    <t>852238</t>
  </si>
  <si>
    <t>CONSTRUCAO DO MIRANTE NA ORLA FLUVIAL DE PRESIDENTE EPITACIO</t>
  </si>
  <si>
    <t>https://discricionarias.transferegov.sistema.gov.br/voluntarias/ConsultarProposta/ResultadoDaConsultaDePropostaDetalharProposta.do?idProposta=1247980</t>
  </si>
  <si>
    <t>0,9928809314983155</t>
  </si>
  <si>
    <t>852380</t>
  </si>
  <si>
    <t>CONSTRUCAO DE INFRAESTRUTURA PARA O DISTRITO INDUSTRIAL</t>
  </si>
  <si>
    <t>https://discricionarias.transferegov.sistema.gov.br/voluntarias/ConsultarProposta/ResultadoDaConsultaDePropostaDetalharProposta.do?idProposta=1165555</t>
  </si>
  <si>
    <t>0,996535924929758</t>
  </si>
  <si>
    <t>852566</t>
  </si>
  <si>
    <t>https://discricionarias.transferegov.sistema.gov.br/voluntarias/ConsultarProposta/ResultadoDaConsultaDePropostaDetalharProposta.do?idProposta=1204204</t>
  </si>
  <si>
    <t>852570</t>
  </si>
  <si>
    <t>https://discricionarias.transferegov.sistema.gov.br/voluntarias/ConsultarProposta/ResultadoDaConsultaDePropostaDetalharProposta.do?idProposta=1210235</t>
  </si>
  <si>
    <t>852819</t>
  </si>
  <si>
    <t>AMPLIACAO DO PREDIO DA DIRETORIA TECNICA DE SERVICOS QUE ABRIGARA OS MOTORISTAS DA FACULDADE MEDICINA DE BOTUCATU  E CURSO DE ENFERMAGEM.</t>
  </si>
  <si>
    <t>https://discricionarias.transferegov.sistema.gov.br/voluntarias/ConsultarProposta/ResultadoDaConsultaDePropostaDetalharProposta.do?idProposta=1254657</t>
  </si>
  <si>
    <t>0,8339944351110791</t>
  </si>
  <si>
    <t>852972</t>
  </si>
  <si>
    <t>https://discricionarias.transferegov.sistema.gov.br/voluntarias/ConsultarProposta/ResultadoDaConsultaDePropostaDetalharProposta.do?idProposta=1264888</t>
  </si>
  <si>
    <t>853002</t>
  </si>
  <si>
    <t>https://discricionarias.transferegov.sistema.gov.br/voluntarias/ConsultarProposta/ResultadoDaConsultaDePropostaDetalharProposta.do?idProposta=1266894</t>
  </si>
  <si>
    <t>0,9560776400000002</t>
  </si>
  <si>
    <t>853070</t>
  </si>
  <si>
    <t>https://discricionarias.transferegov.sistema.gov.br/voluntarias/ConsultarProposta/ResultadoDaConsultaDePropostaDetalharProposta.do?idProposta=1268732</t>
  </si>
  <si>
    <t>0,8946968416468006</t>
  </si>
  <si>
    <t>853120</t>
  </si>
  <si>
    <t>https://discricionarias.transferegov.sistema.gov.br/voluntarias/ConsultarProposta/ResultadoDaConsultaDePropostaDetalharProposta.do?idProposta=1268436</t>
  </si>
  <si>
    <t>0,889722657174551</t>
  </si>
  <si>
    <t>853140</t>
  </si>
  <si>
    <t>https://discricionarias.transferegov.sistema.gov.br/voluntarias/ConsultarProposta/ResultadoDaConsultaDePropostaDetalharProposta.do?idProposta=1244951</t>
  </si>
  <si>
    <t>853141</t>
  </si>
  <si>
    <t>https://discricionarias.transferegov.sistema.gov.br/voluntarias/ConsultarProposta/ResultadoDaConsultaDePropostaDetalharProposta.do?idProposta=1244652</t>
  </si>
  <si>
    <t>0,1020940378025452</t>
  </si>
  <si>
    <t>853143</t>
  </si>
  <si>
    <t>MODERNIZACAO DE BANCO DE ALIMENTOS DE OSASCO.</t>
  </si>
  <si>
    <t>https://discricionarias.transferegov.sistema.gov.br/voluntarias/ConsultarProposta/ResultadoDaConsultaDePropostaDetalharProposta.do?idProposta=1242015</t>
  </si>
  <si>
    <t>853153</t>
  </si>
  <si>
    <t>https://discricionarias.transferegov.sistema.gov.br/voluntarias/ConsultarProposta/ResultadoDaConsultaDePropostaDetalharProposta.do?idProposta=1241751</t>
  </si>
  <si>
    <t>853157</t>
  </si>
  <si>
    <t>https://discricionarias.transferegov.sistema.gov.br/voluntarias/ConsultarProposta/ResultadoDaConsultaDePropostaDetalharProposta.do?idProposta=1241767</t>
  </si>
  <si>
    <t>0,9135409466283444</t>
  </si>
  <si>
    <t>853160</t>
  </si>
  <si>
    <t>https://discricionarias.transferegov.sistema.gov.br/voluntarias/ConsultarProposta/ResultadoDaConsultaDePropostaDetalharProposta.do?idProposta=1241753</t>
  </si>
  <si>
    <t>853161</t>
  </si>
  <si>
    <t>https://discricionarias.transferegov.sistema.gov.br/voluntarias/ConsultarProposta/ResultadoDaConsultaDePropostaDetalharProposta.do?idProposta=1241109</t>
  </si>
  <si>
    <t>853163</t>
  </si>
  <si>
    <t>https://discricionarias.transferegov.sistema.gov.br/voluntarias/ConsultarProposta/ResultadoDaConsultaDePropostaDetalharProposta.do?idProposta=1240855</t>
  </si>
  <si>
    <t>0,7696022961779921</t>
  </si>
  <si>
    <t>853165</t>
  </si>
  <si>
    <t>https://discricionarias.transferegov.sistema.gov.br/voluntarias/ConsultarProposta/ResultadoDaConsultaDePropostaDetalharProposta.do?idProposta=1236886</t>
  </si>
  <si>
    <t>0,3592796646815212</t>
  </si>
  <si>
    <t>853288</t>
  </si>
  <si>
    <t>PROMOVER ACOES PARA A PROTECAO, CONSERVACAO E RECUPERACAO DAS CONDICOES AMBIENTAIS DA SUBBACIA AGUAPEI-PEIXE-PARANA, UGHRI-20, NO MUNICIPIO DE DRACENA/SP, CONTRIBUINDO PARA A MANUTENCAO E MELHORIA DA OFERTA E DO ACESSO A AGUA DE QUALIDADE PARA CONSUMO HUMANO.</t>
  </si>
  <si>
    <t>https://discricionarias.transferegov.sistema.gov.br/voluntarias/ConsultarProposta/ResultadoDaConsultaDePropostaDetalharProposta.do?idProposta=1278420</t>
  </si>
  <si>
    <t>853317</t>
  </si>
  <si>
    <t>https://discricionarias.transferegov.sistema.gov.br/voluntarias/ConsultarProposta/ResultadoDaConsultaDePropostaDetalharProposta.do?idProposta=1251920</t>
  </si>
  <si>
    <t>853333</t>
  </si>
  <si>
    <t>https://discricionarias.transferegov.sistema.gov.br/voluntarias/ConsultarProposta/ResultadoDaConsultaDePropostaDetalharProposta.do?idProposta=1269135</t>
  </si>
  <si>
    <t>853513</t>
  </si>
  <si>
    <t>PROJETO BASICO PARA REABILITACAO E MANUTENCAO DAS ESTRADAS INTERNAS DO ASSENTAMENTO ARACA, LOCALIZADO NO MUNICIPIO DE ARACATUBA-SP.</t>
  </si>
  <si>
    <t>https://discricionarias.transferegov.sistema.gov.br/voluntarias/ConsultarProposta/ResultadoDaConsultaDePropostaDetalharProposta.do?idProposta=1276568</t>
  </si>
  <si>
    <t>0,9991961344111614</t>
  </si>
  <si>
    <t>853526</t>
  </si>
  <si>
    <t>RECUPERACAO DE ESTRADAS: 2,18 KM NO ASSENTAMENTO FEDERAL SAO JOAQUIM, 2,83 KM NO ASSENTAMENTO FEDERAL TERRA LIVRE, 1,89 KM NO ASSENTAMENTO FEDERAL NOSSA SENHORA APARECIDA II E 3,01 KM NO ASSENTAMENTO FEDERAL ANHUMAS, TOTALIZANDO UM TOTAL DE 9,91 KM DE RECUPERACAO DE ESTRADAS NO MUNICIPIO DE CASTILHO - SP.</t>
  </si>
  <si>
    <t>https://discricionarias.transferegov.sistema.gov.br/voluntarias/ConsultarProposta/ResultadoDaConsultaDePropostaDetalharProposta.do?idProposta=1264964</t>
  </si>
  <si>
    <t>853532</t>
  </si>
  <si>
    <t>CONSTRUCAO DE PONTE DE ACESSO  AO PROJETO DE ASSENTAMENTO CARLOS LAMARCA, LOCALIZADO NO BAIRRO DA VARZEA, MUNICIPIO DE ITAPETININGA-SP.</t>
  </si>
  <si>
    <t>https://discricionarias.transferegov.sistema.gov.br/voluntarias/ConsultarProposta/ResultadoDaConsultaDePropostaDetalharProposta.do?idProposta=1234074</t>
  </si>
  <si>
    <t>0,999997704978089</t>
  </si>
  <si>
    <t>853534</t>
  </si>
  <si>
    <t>RECUPERACAO DAS ESTRADAS INTERNAS NO PROJETO DE ASSENTAMENTO 23 DE MAIO, LOCALIZADO NO DISTRITO DO TUPY, MUNICIPIO DE ITAPETININGA-SP.</t>
  </si>
  <si>
    <t>https://discricionarias.transferegov.sistema.gov.br/voluntarias/ConsultarProposta/ResultadoDaConsultaDePropostaDetalharProposta.do?idProposta=1238935</t>
  </si>
  <si>
    <t>0,8799973899583309</t>
  </si>
  <si>
    <t>853535</t>
  </si>
  <si>
    <t>OBRA DE CONSTRUCAO DE 2 (DOIS) PONTES COM ADUELAS PRE-MOLDADAS EM LINHA DUPLA EM CONCRETO ARMADO E ENCABECAMENTO NOS ASSENTAMENTOS FEDERAIS PENDENGO E ANHUMAS NO MUNICIPIO DE CASTILHO.</t>
  </si>
  <si>
    <t>https://discricionarias.transferegov.sistema.gov.br/voluntarias/ConsultarProposta/ResultadoDaConsultaDePropostaDetalharProposta.do?idProposta=1265896</t>
  </si>
  <si>
    <t>853539</t>
  </si>
  <si>
    <t>PERFURACAO DE UM POCO PROFUNDO 60 (SESSENTA) METROS, MANUTENCAO DE 3 (TRES POCOS) 180 (CENTO E OITENTA) METROS E REVISAO E MANUTENCAO DE REDE DE ABASTECIMENTO DE AGUA PRE EXISTENTE COM 19.000 (DEZENOVE MIL METROS) DE REDE PARA ATENDER CINQUENTA LOTES COM 50 (CINQUENTA) FAMILIAS CADA NO ASSENTAMENTO LOIVA LOURDES, MUNICIPIO DE BOREBI.</t>
  </si>
  <si>
    <t>https://discricionarias.transferegov.sistema.gov.br/voluntarias/ConsultarProposta/ResultadoDaConsultaDePropostaDetalharProposta.do?idProposta=1198459</t>
  </si>
  <si>
    <t>853541</t>
  </si>
  <si>
    <t>CONSTRUCOES DE 04 (QUATRO )  PASSARELAS NOS BAIRROS: QUILOMBO PEDRA PRETA COM VAO DE 46MTS E 50 MTS), QUILOMBO REGINALDO ( CAVALO DAGUA ) ( VAO DE 30MTS ) E QUILOMBO INDAIATUBA ( VAO DE 86 MTS)+ EXTENSAO TOTAL 212 METROS</t>
  </si>
  <si>
    <t>https://discricionarias.transferegov.sistema.gov.br/voluntarias/ConsultarProposta/ResultadoDaConsultaDePropostaDetalharProposta.do?idProposta=1184586</t>
  </si>
  <si>
    <t>853574</t>
  </si>
  <si>
    <t>RECUPERACAO DE ESTRADAS RURAIS NOS ASSENTAMENTOS ANTONIO CONSELHEIRO, PAULO FREIRE E MARGARIDA ALVES</t>
  </si>
  <si>
    <t>https://discricionarias.transferegov.sistema.gov.br/voluntarias/ConsultarProposta/ResultadoDaConsultaDePropostaDetalharProposta.do?idProposta=1170343</t>
  </si>
  <si>
    <t>0,8775717109866668</t>
  </si>
  <si>
    <t>853584</t>
  </si>
  <si>
    <t>RECUPERACAO DE ESTRADAS INTERNAS NO ASSENTAMENTO FEDERAL AGUA SUMIDA.</t>
  </si>
  <si>
    <t>https://discricionarias.transferegov.sistema.gov.br/voluntarias/ConsultarProposta/ResultadoDaConsultaDePropostaDetalharProposta.do?idProposta=1165866</t>
  </si>
  <si>
    <t>853609</t>
  </si>
  <si>
    <t>REFORMA, IMPLANTACAO E MODERNIZACAO DE INFRAESTRUTURA ESPORTIVA.</t>
  </si>
  <si>
    <t>https://discricionarias.transferegov.sistema.gov.br/voluntarias/ConsultarProposta/ResultadoDaConsultaDePropostaDetalharProposta.do?idProposta=1276909</t>
  </si>
  <si>
    <t>0,920922476908885</t>
  </si>
  <si>
    <t>853620</t>
  </si>
  <si>
    <t>IMPLANTACAO E MODERNIZACAO DE INFRAESTRUTURA PARA ESPORTE EDUCACIONAL, RECREATIVO E DE LAZER - CONSTRUCAO DE QUADRA POLIESPORTIVA</t>
  </si>
  <si>
    <t>https://discricionarias.transferegov.sistema.gov.br/voluntarias/ConsultarProposta/ResultadoDaConsultaDePropostaDetalharProposta.do?idProposta=1270308</t>
  </si>
  <si>
    <t>853633</t>
  </si>
  <si>
    <t>IMPLANTACAO E/OU MODERNIZACAO DE INFRAESTRUTURA ESPORTIVA NO MUNICIPIO DE SERRA AZUL.</t>
  </si>
  <si>
    <t>https://discricionarias.transferegov.sistema.gov.br/voluntarias/ConsultarProposta/ResultadoDaConsultaDePropostaDetalharProposta.do?idProposta=1270782</t>
  </si>
  <si>
    <t>0,8653984934055757</t>
  </si>
  <si>
    <t>853694</t>
  </si>
  <si>
    <t>REFORMA BARRACAO PARA INSTALACAO DO BARRACAO DO PRODUTOR</t>
  </si>
  <si>
    <t>https://discricionarias.transferegov.sistema.gov.br/voluntarias/ConsultarProposta/ResultadoDaConsultaDePropostaDetalharProposta.do?idProposta=1276793</t>
  </si>
  <si>
    <t>853701</t>
  </si>
  <si>
    <t>CONSTRUCAO DE 15 UNIDADES DE ESTUFA</t>
  </si>
  <si>
    <t>https://discricionarias.transferegov.sistema.gov.br/voluntarias/ConsultarProposta/ResultadoDaConsultaDePropostaDetalharProposta.do?idProposta=1276954</t>
  </si>
  <si>
    <t>853709</t>
  </si>
  <si>
    <t>CONSTRUCAO DE BARRACAO DE ALVENARIA COM COBERTURA DE ESTRUTURA METALICA DE 600 METROS QUADRADOS</t>
  </si>
  <si>
    <t>https://discricionarias.transferegov.sistema.gov.br/voluntarias/ConsultarProposta/ResultadoDaConsultaDePropostaDetalharProposta.do?idProposta=1278096</t>
  </si>
  <si>
    <t>853712</t>
  </si>
  <si>
    <t>CONSTRUCAO DE 01 (UM) BARRACAO.</t>
  </si>
  <si>
    <t>https://discricionarias.transferegov.sistema.gov.br/voluntarias/ConsultarProposta/ResultadoDaConsultaDePropostaDetalharProposta.do?idProposta=1276336</t>
  </si>
  <si>
    <t>853713</t>
  </si>
  <si>
    <t>CONSTRUCAO DE EDIFICACAO PARA ATIVIDADES AGROINDUSTRIAIS</t>
  </si>
  <si>
    <t>https://discricionarias.transferegov.sistema.gov.br/voluntarias/ConsultarProposta/ResultadoDaConsultaDePropostaDetalharProposta.do?idProposta=1276751</t>
  </si>
  <si>
    <t>853716</t>
  </si>
  <si>
    <t>CONSTRUCAO DE GALPAO PARA ATENDIMENTO DE APOIO NA ALIMENTACAO ESCOLAR DO ASSENTAMENTO CHICO MENDES NO MUNICIPIO DE ARACATUBA-SP.</t>
  </si>
  <si>
    <t>https://discricionarias.transferegov.sistema.gov.br/voluntarias/ConsultarProposta/ResultadoDaConsultaDePropostaDetalharProposta.do?idProposta=1276309</t>
  </si>
  <si>
    <t>853722</t>
  </si>
  <si>
    <t>CONSTRUCAO DE UNIDADE DE PROCESSAMENTO DE LEITE</t>
  </si>
  <si>
    <t>https://discricionarias.transferegov.sistema.gov.br/voluntarias/ConsultarProposta/ResultadoDaConsultaDePropostaDetalharProposta.do?idProposta=1275912</t>
  </si>
  <si>
    <t>853738</t>
  </si>
  <si>
    <t>https://discricionarias.transferegov.sistema.gov.br/voluntarias/ConsultarProposta/ResultadoDaConsultaDePropostaDetalharProposta.do?idProposta=1276865</t>
  </si>
  <si>
    <t>0,8398539503313667</t>
  </si>
  <si>
    <t>853739</t>
  </si>
  <si>
    <t>REFORMA, IMPLANTACAO E MODERNIZACAO ESPORTIVA</t>
  </si>
  <si>
    <t>https://discricionarias.transferegov.sistema.gov.br/voluntarias/ConsultarProposta/ResultadoDaConsultaDePropostaDetalharProposta.do?idProposta=1276877</t>
  </si>
  <si>
    <t>0,7808685136674623</t>
  </si>
  <si>
    <t>853772</t>
  </si>
  <si>
    <t>REFORMA E MODERNIZACAO DE INFRAESTRUTURA DO CENTRO POLIESPORTIVO DE TREINAMENTO NO MUNICIPIO DE BASTOS/SP.</t>
  </si>
  <si>
    <t>https://discricionarias.transferegov.sistema.gov.br/voluntarias/ConsultarProposta/ResultadoDaConsultaDePropostaDetalharProposta.do?idProposta=1270083</t>
  </si>
  <si>
    <t>853855</t>
  </si>
  <si>
    <t>https://discricionarias.transferegov.sistema.gov.br/voluntarias/ConsultarProposta/ResultadoDaConsultaDePropostaDetalharProposta.do?idProposta=1278634</t>
  </si>
  <si>
    <t>0,2064246260145604</t>
  </si>
  <si>
    <t>853869</t>
  </si>
  <si>
    <t>https://discricionarias.transferegov.sistema.gov.br/voluntarias/ConsultarProposta/ResultadoDaConsultaDePropostaDetalharProposta.do?idProposta=1278267</t>
  </si>
  <si>
    <t>0,9590607748229542</t>
  </si>
  <si>
    <t>853911</t>
  </si>
  <si>
    <t>CONSTRUA§A£O DE 11 BARRACAµES</t>
  </si>
  <si>
    <t>https://discricionarias.transferegov.sistema.gov.br/voluntarias/ConsultarProposta/ResultadoDaConsultaDePropostaDetalharProposta.do?idProposta=1278724</t>
  </si>
  <si>
    <t>0,9598983348705352</t>
  </si>
  <si>
    <t>853930</t>
  </si>
  <si>
    <t>RECUPERACAO DE ACESSOS RURAIS, COM MELHORIA DE PLATAFORMA, IMPLANTACAO DE SISTEMA DE DRENAGEM, REVESTIMENTO PRIMARIO, PROTECAO VEGETATIVA APLICADOS INTEGRALMENTE NO ASSENTAMENTO LUIZ BELTRAME, ONDE ESTAO INSTALADAS 77 (SETENTA E SETE) FAMILIAS, PROPORCIONANDO UMA GRANDE MELHORIA NO ESCOAMENTO DA PRODUCAO AGRICOLA. NESTE ASSENTAMENTO, ATUALMENTE, OS ACESSOS SAO PRECARISSIMOS, DIFICULTANDO EM DEMASIA A PRODUCAO AGRICOLA.</t>
  </si>
  <si>
    <t>https://discricionarias.transferegov.sistema.gov.br/voluntarias/ConsultarProposta/ResultadoDaConsultaDePropostaDetalharProposta.do?idProposta=1224837</t>
  </si>
  <si>
    <t>853932</t>
  </si>
  <si>
    <t>OBJETIVANDO EFETUAR UMA INCLUSAO ECONOMICA MAIS ROBUSTAS AOS AGRICULTORES FAMILIARES ORIUNDOS DOS ASSENTAMENTOS RURAIS PROMOVIDOS PELO INCRA ESTE CONVENIO VISA A CRIACAO DE UM MINI ENTREPOSTO DE COMERCIALIZACAO, MINI-CEASA, PARA PERMITIR UM ESPACO DE COMERCIALIZACAO, PORTANTO SUPORTE DE DISTRIBUICAO, PARA OS PRODUTOS AGRICOLAS GERADO NO CAMPO.</t>
  </si>
  <si>
    <t>https://discricionarias.transferegov.sistema.gov.br/voluntarias/ConsultarProposta/ResultadoDaConsultaDePropostaDetalharProposta.do?idProposta=1278540</t>
  </si>
  <si>
    <t>0,9460195290113221</t>
  </si>
  <si>
    <t>853981</t>
  </si>
  <si>
    <t>APOIO A PROJETO DE INFRAESTRUTURA TURISTICA - REFORMA DO TERMINAL RODOVIARIO NO MUNICIPIO DE LUCELIA - SP</t>
  </si>
  <si>
    <t>https://discricionarias.transferegov.sistema.gov.br/voluntarias/ConsultarProposta/ResultadoDaConsultaDePropostaDetalharProposta.do?idProposta=1158658</t>
  </si>
  <si>
    <t>0,0002240997061967937</t>
  </si>
  <si>
    <t>853987</t>
  </si>
  <si>
    <t>APOIO A PROJETO DE INFRAESTRUTURA TURISTICA - CONSTRUCAO DE CENTRO CULTURAL</t>
  </si>
  <si>
    <t>https://discricionarias.transferegov.sistema.gov.br/voluntarias/ConsultarProposta/ResultadoDaConsultaDePropostaDetalharProposta.do?idProposta=1161222</t>
  </si>
  <si>
    <t>0,9893707369668907</t>
  </si>
  <si>
    <t>854019</t>
  </si>
  <si>
    <t>APOIO A PROJETOS DE INFRAESTRUTURA TURISTICA - REFORMA NO PARQUE DOS TUPINIQUINS NO MUNICIPIO DE BERTIOGA - SP - 2ª ETAPA</t>
  </si>
  <si>
    <t>https://discricionarias.transferegov.sistema.gov.br/voluntarias/ConsultarProposta/ResultadoDaConsultaDePropostaDetalharProposta.do?idProposta=1171857</t>
  </si>
  <si>
    <t>854032</t>
  </si>
  <si>
    <t>APOIO A PROJETOS DE INFRAESTRUTURA TURISTICA - IMPLANTACAO DE SINALIZACAO TURISTICA NO MUNICIPIO DE AGUAS DE LINDOIA - SP</t>
  </si>
  <si>
    <t>https://discricionarias.transferegov.sistema.gov.br/voluntarias/ConsultarProposta/ResultadoDaConsultaDePropostaDetalharProposta.do?idProposta=1175774</t>
  </si>
  <si>
    <t>0,7976992376333336</t>
  </si>
  <si>
    <t>854050</t>
  </si>
  <si>
    <t>APOIO A PROJETO DE INFRAESTRUTURA TURISTICA - REVITALIZACAO DA PRACA DA MATRIZ E CONSTRUCAO DE CALCADAO</t>
  </si>
  <si>
    <t>https://discricionarias.transferegov.sistema.gov.br/voluntarias/ConsultarProposta/ResultadoDaConsultaDePropostaDetalharProposta.do?idProposta=1180259</t>
  </si>
  <si>
    <t>0,9999981330699006</t>
  </si>
  <si>
    <t>854083</t>
  </si>
  <si>
    <t>https://discricionarias.transferegov.sistema.gov.br/voluntarias/ConsultarProposta/ResultadoDaConsultaDePropostaDetalharProposta.do?idProposta=1265098</t>
  </si>
  <si>
    <t>854106</t>
  </si>
  <si>
    <t>https://discricionarias.transferegov.sistema.gov.br/voluntarias/ConsultarProposta/ResultadoDaConsultaDePropostaDetalharProposta.do?idProposta=1205847</t>
  </si>
  <si>
    <t>0,9652417358795274</t>
  </si>
  <si>
    <t>854117</t>
  </si>
  <si>
    <t>https://discricionarias.transferegov.sistema.gov.br/voluntarias/ConsultarProposta/ResultadoDaConsultaDePropostaDetalharProposta.do?idProposta=1209328</t>
  </si>
  <si>
    <t>854181</t>
  </si>
  <si>
    <t>https://discricionarias.transferegov.sistema.gov.br/voluntarias/ConsultarProposta/ResultadoDaConsultaDePropostaDetalharProposta.do?idProposta=1217581</t>
  </si>
  <si>
    <t>854277</t>
  </si>
  <si>
    <t>IMPLANTACAO DE SISTEMA DE ABASTECIMENTO EM AGUAS RURAIS E COMUNIDADES TRADICIONAIS.</t>
  </si>
  <si>
    <t>https://discricionarias.transferegov.sistema.gov.br/voluntarias/ConsultarProposta/ResultadoDaConsultaDePropostaDetalharProposta.do?idProposta=1272759</t>
  </si>
  <si>
    <t>854280</t>
  </si>
  <si>
    <t>IMPLANTACAO DE MELHORIAS SANITARIAS DOMICILIARES NO MUNICIPIO DE SAGRES - SP.</t>
  </si>
  <si>
    <t>https://discricionarias.transferegov.sistema.gov.br/voluntarias/ConsultarProposta/ResultadoDaConsultaDePropostaDetalharProposta.do?idProposta=1272846</t>
  </si>
  <si>
    <t>854357</t>
  </si>
  <si>
    <t>ESTRUTURACAO DA REDE DE SERVICOS DE PROTECAO SOCIAL ESPECIAL – AMPLIACAO DE CENTRO-DIA DE REFERENCIA – CENTRO-DIA</t>
  </si>
  <si>
    <t>https://discricionarias.transferegov.sistema.gov.br/voluntarias/ConsultarProposta/ResultadoDaConsultaDePropostaDetalharProposta.do?idProposta=1226988</t>
  </si>
  <si>
    <t>0,7496626957195213</t>
  </si>
  <si>
    <t>854563</t>
  </si>
  <si>
    <t>IMPLANTACAO DE MELHORIAS SANITARIAS DOMICILIARES NO MUNICIPIO DE ECHAPORA/SP</t>
  </si>
  <si>
    <t>https://discricionarias.transferegov.sistema.gov.br/voluntarias/ConsultarProposta/ResultadoDaConsultaDePropostaDetalharProposta.do?idProposta=1271565</t>
  </si>
  <si>
    <t>854564</t>
  </si>
  <si>
    <t>IMPLANTACAO DE MELHORIAS SANITARIAS DOMICILIARES NO MUNICIPIO DE SANTA MERCEDES -SP</t>
  </si>
  <si>
    <t>https://discricionarias.transferegov.sistema.gov.br/voluntarias/ConsultarProposta/ResultadoDaConsultaDePropostaDetalharProposta.do?idProposta=1272191</t>
  </si>
  <si>
    <t>854565</t>
  </si>
  <si>
    <t>IMPLANTACAO DE MELHORIAS SANITARIAS DOMICILIARES NO MUNICIPIO DE MARABA PAULISTA - SP</t>
  </si>
  <si>
    <t>https://discricionarias.transferegov.sistema.gov.br/voluntarias/ConsultarProposta/ResultadoDaConsultaDePropostaDetalharProposta.do?idProposta=1271901</t>
  </si>
  <si>
    <t>854760</t>
  </si>
  <si>
    <t>IMPLANTACAO DE MELHORIAS SANITARIAS DOMICILIARES NO MUNICIPIO DE IBIRA-SP</t>
  </si>
  <si>
    <t>https://discricionarias.transferegov.sistema.gov.br/voluntarias/ConsultarProposta/ResultadoDaConsultaDePropostaDetalharProposta.do?idProposta=1272165</t>
  </si>
  <si>
    <t>854762</t>
  </si>
  <si>
    <t>https://discricionarias.transferegov.sistema.gov.br/voluntarias/ConsultarProposta/ResultadoDaConsultaDePropostaDetalharProposta.do?idProposta=1271673</t>
  </si>
  <si>
    <t>854763</t>
  </si>
  <si>
    <t>https://discricionarias.transferegov.sistema.gov.br/voluntarias/ConsultarProposta/ResultadoDaConsultaDePropostaDetalharProposta.do?idProposta=1270919</t>
  </si>
  <si>
    <t>854764</t>
  </si>
  <si>
    <t>https://discricionarias.transferegov.sistema.gov.br/voluntarias/ConsultarProposta/ResultadoDaConsultaDePropostaDetalharProposta.do?idProposta=1274355</t>
  </si>
  <si>
    <t>854767</t>
  </si>
  <si>
    <t>IMPLANTACAO DE MELHORIAS SANITARIAS DOMICILIARES NO MUNICIPIO DE GUARACAI-SP.</t>
  </si>
  <si>
    <t>https://discricionarias.transferegov.sistema.gov.br/voluntarias/ConsultarProposta/ResultadoDaConsultaDePropostaDetalharProposta.do?idProposta=1275298</t>
  </si>
  <si>
    <t>854768</t>
  </si>
  <si>
    <t>IMPLANTACAO DE MELHORIAS SANITARIAS DOMICILIARES NO MUNICIPIO DE CAIUA - SP.</t>
  </si>
  <si>
    <t>https://discricionarias.transferegov.sistema.gov.br/voluntarias/ConsultarProposta/ResultadoDaConsultaDePropostaDetalharProposta.do?idProposta=1272076</t>
  </si>
  <si>
    <t>854946</t>
  </si>
  <si>
    <t>IMPLANTACAO DE MELHORIAS SANITARIAS DOMICILIARES NO MUNICIPIO DE NOVAIS-SP.</t>
  </si>
  <si>
    <t>https://discricionarias.transferegov.sistema.gov.br/voluntarias/ConsultarProposta/ResultadoDaConsultaDePropostaDetalharProposta.do?idProposta=1272884</t>
  </si>
  <si>
    <t>854950</t>
  </si>
  <si>
    <t>IMPLANTACAO DE MELHORIA SANITARIAS DOMICILIARES NO MUNICIPIO DE SANTA CRUZ DA ESPERANCA-SP</t>
  </si>
  <si>
    <t>https://discricionarias.transferegov.sistema.gov.br/voluntarias/ConsultarProposta/ResultadoDaConsultaDePropostaDetalharProposta.do?idProposta=1271358</t>
  </si>
  <si>
    <t>855278</t>
  </si>
  <si>
    <t>REFORMA DE PREDIO PROPRIO DA PREFEITURA PARA IMPLANTACAO DO MUSEU DA CERAMICA DO MUNICIPIO DE CUNHA- SP</t>
  </si>
  <si>
    <t>https://discricionarias.transferegov.sistema.gov.br/voluntarias/ConsultarProposta/ResultadoDaConsultaDePropostaDetalharProposta.do?idProposta=1163761</t>
  </si>
  <si>
    <t>0,999520388360817</t>
  </si>
  <si>
    <t>855287</t>
  </si>
  <si>
    <t>IMPLANTACAO DE MELHORIAS SANITARIAS DOMICILIARES NO MUNICIPIO DE CORDEIROPOLIS-SP</t>
  </si>
  <si>
    <t>https://discricionarias.transferegov.sistema.gov.br/voluntarias/ConsultarProposta/ResultadoDaConsultaDePropostaDetalharProposta.do?idProposta=1271160</t>
  </si>
  <si>
    <t>855288</t>
  </si>
  <si>
    <t>https://discricionarias.transferegov.sistema.gov.br/voluntarias/ConsultarProposta/ResultadoDaConsultaDePropostaDetalharProposta.do?idProposta=1271281</t>
  </si>
  <si>
    <t>855289</t>
  </si>
  <si>
    <t>REVITALIZACAO E REFORMA DO BALNEARIO MUNICIPAL DE PAULICEIA - SP</t>
  </si>
  <si>
    <t>https://discricionarias.transferegov.sistema.gov.br/voluntarias/ConsultarProposta/ResultadoDaConsultaDePropostaDetalharProposta.do?idProposta=1162148</t>
  </si>
  <si>
    <t>0,9999993347613009</t>
  </si>
  <si>
    <t>855291</t>
  </si>
  <si>
    <t>IMPLANTACAO DE MELHORIAS SANITARIAS DOMICILIARES NO MUNICIPIO DE ALVARO DE CARVALHO</t>
  </si>
  <si>
    <t>https://discricionarias.transferegov.sistema.gov.br/voluntarias/ConsultarProposta/ResultadoDaConsultaDePropostaDetalharProposta.do?idProposta=1271563</t>
  </si>
  <si>
    <t>855295</t>
  </si>
  <si>
    <t>IMPLANTACAO DE MELHORIAS SANITARIAS DOMICILIARES NO MUNICIPIO DE ITAOCA/SP</t>
  </si>
  <si>
    <t>https://discricionarias.transferegov.sistema.gov.br/voluntarias/ConsultarProposta/ResultadoDaConsultaDePropostaDetalharProposta.do?idProposta=1272923</t>
  </si>
  <si>
    <t>855323</t>
  </si>
  <si>
    <t>CONSTRUCAO DE UM MERCADO MUNICIPAL NA ZONA NORTE DE BRAGANCA PAULISTA</t>
  </si>
  <si>
    <t>https://discricionarias.transferegov.sistema.gov.br/voluntarias/ConsultarProposta/ResultadoDaConsultaDePropostaDetalharProposta.do?idProposta=1239603</t>
  </si>
  <si>
    <t>0,9630485182190095</t>
  </si>
  <si>
    <t>855342</t>
  </si>
  <si>
    <t>RECAPEAMENTO ASFALTICO DE VIAS URBANAS NOS BAIRROS: JARDIM BOM RETIRO, JARDIM MONTE AZUL , CENTRO E COHAB DO MUNICIPIO DE SERRA AZUL-SP.</t>
  </si>
  <si>
    <t>https://discricionarias.transferegov.sistema.gov.br/voluntarias/ConsultarProposta/ResultadoDaConsultaDePropostaDetalharProposta.do?idProposta=1175617</t>
  </si>
  <si>
    <t>855367</t>
  </si>
  <si>
    <t>REFORMA DO CENTRO CULTURAL MARINHA DE ANDRADE ROCHA</t>
  </si>
  <si>
    <t>https://discricionarias.transferegov.sistema.gov.br/voluntarias/ConsultarProposta/ResultadoDaConsultaDePropostaDetalharProposta.do?idProposta=1169089</t>
  </si>
  <si>
    <t>855384</t>
  </si>
  <si>
    <t>INFRAESTRUTURA TURISTICA NO PARQUE DE EXPOSICOES E EVENTOS DE SANTO ANTONIO DA ALEGRIA</t>
  </si>
  <si>
    <t>https://discricionarias.transferegov.sistema.gov.br/voluntarias/ConsultarProposta/ResultadoDaConsultaDePropostaDetalharProposta.do?idProposta=1172853</t>
  </si>
  <si>
    <t>855602</t>
  </si>
  <si>
    <t>IMPLANTACAO DE MELHORIAS SANITARIAS DOMICILIARES NO MUNICIPIO DE BORACEIA - SP</t>
  </si>
  <si>
    <t>https://discricionarias.transferegov.sistema.gov.br/voluntarias/ConsultarProposta/ResultadoDaConsultaDePropostaDetalharProposta.do?idProposta=1271149</t>
  </si>
  <si>
    <t>855825</t>
  </si>
  <si>
    <t>AMPLIACAO DO SISTEMA DE ABASTECIMENTO DE AGUA NO MUNICIPIO AMERICO BRASILIENS/SP.</t>
  </si>
  <si>
    <t>https://discricionarias.transferegov.sistema.gov.br/voluntarias/ConsultarProposta/ResultadoDaConsultaDePropostaDetalharProposta.do?idProposta=1174279</t>
  </si>
  <si>
    <t>0,8611952355611331</t>
  </si>
  <si>
    <t>RECAPEAMENTO ASFALTICO DE VARIAS RUAS E AVENIDAS DO MUNICIPIO</t>
  </si>
  <si>
    <t>https://discricionarias.transferegov.sistema.gov.br/voluntarias/ConsultarProposta/ResultadoDaConsultaDePropostaDetalharProposta.do?idProposta=1170062</t>
  </si>
  <si>
    <t>856531</t>
  </si>
  <si>
    <t>EXECUCAO DE AREA DE LAZER, PASSEIO, PISTA DE CAMINHADA E CALCADAS NAS AREA SITUADA NO JARDIM KENNEDY, MAUA/SP, PROXIMA A UBS JARDIM KENNEDY, O CAMPO DISTRITAL E UMA ACADEMIA DE SAUDE AO AR LIVRE.</t>
  </si>
  <si>
    <t>https://discricionarias.transferegov.sistema.gov.br/voluntarias/ConsultarProposta/ResultadoDaConsultaDePropostaDetalharProposta.do?idProposta=1169926</t>
  </si>
  <si>
    <t>856542</t>
  </si>
  <si>
    <t>PAVIMENTACAO E DRENAGEM EM VIAS PUBLICAS DO MUNICIPIO.</t>
  </si>
  <si>
    <t>https://discricionarias.transferegov.sistema.gov.br/voluntarias/ConsultarProposta/ResultadoDaConsultaDePropostaDetalharProposta.do?idProposta=1161453</t>
  </si>
  <si>
    <t>856544</t>
  </si>
  <si>
    <t>https://discricionarias.transferegov.sistema.gov.br/voluntarias/ConsultarProposta/ResultadoDaConsultaDePropostaDetalharProposta.do?idProposta=1161516</t>
  </si>
  <si>
    <t>856545</t>
  </si>
  <si>
    <t>RECAPEAMENTO EM DIVERSAS RUAS DO MUNICIPIO ATRAVES DA EMENDA PARLAMENTAR 37160003 NO VALOR DE	R$ 245.850,00 DO DEPUTADO FEDERAL MARCELO SQUASSONI</t>
  </si>
  <si>
    <t>https://discricionarias.transferegov.sistema.gov.br/voluntarias/ConsultarProposta/ResultadoDaConsultaDePropostaDetalharProposta.do?idProposta=1161555</t>
  </si>
  <si>
    <t>856573</t>
  </si>
  <si>
    <t>https://discricionarias.transferegov.sistema.gov.br/voluntarias/ConsultarProposta/ResultadoDaConsultaDePropostaDetalharProposta.do?idProposta=1156928</t>
  </si>
  <si>
    <t>856587</t>
  </si>
  <si>
    <t>INFRAESTRUTURA URBANA - CONSTRUCAO DE PRACA PUBLICA E REFORMA E ADAPTACAO DE PRACA PUBLICA.</t>
  </si>
  <si>
    <t>https://discricionarias.transferegov.sistema.gov.br/voluntarias/ConsultarProposta/ResultadoDaConsultaDePropostaDetalharProposta.do?idProposta=1157317</t>
  </si>
  <si>
    <t>0,9998984469581584</t>
  </si>
  <si>
    <t>856588</t>
  </si>
  <si>
    <t>INFRAESTRUTURA URBANA - RECAPE ASFALTICO E CALCAMENTO</t>
  </si>
  <si>
    <t>https://discricionarias.transferegov.sistema.gov.br/voluntarias/ConsultarProposta/ResultadoDaConsultaDePropostaDetalharProposta.do?idProposta=1157325</t>
  </si>
  <si>
    <t>0,9125301457438781</t>
  </si>
  <si>
    <t>856590</t>
  </si>
  <si>
    <t>INFRAESTRUTURA URBANA - IMPLANTACAO DE CALCADAO</t>
  </si>
  <si>
    <t>https://discricionarias.transferegov.sistema.gov.br/voluntarias/ConsultarProposta/ResultadoDaConsultaDePropostaDetalharProposta.do?idProposta=1157335</t>
  </si>
  <si>
    <t>0,9980086292731497</t>
  </si>
  <si>
    <t>856595</t>
  </si>
  <si>
    <t>https://discricionarias.transferegov.sistema.gov.br/voluntarias/ConsultarProposta/ResultadoDaConsultaDePropostaDetalharProposta.do?idProposta=1157594</t>
  </si>
  <si>
    <t>856597</t>
  </si>
  <si>
    <t>INFRAESTRUTURA URBANA COMPREENDENDO URBANIZACAO E REGULARIZACAO DE ASSENTAMENTOS PRECARIOS DO MUNICIPIO DE OSASCO, CONTEMPLANDO SISTEMA VIARIO, DRENAGEM PLUVIAL, ESGOTAMENTO SANITARIO, ABASTECIMENTO DE AGUA, AREAS DE LAZER.</t>
  </si>
  <si>
    <t>https://discricionarias.transferegov.sistema.gov.br/voluntarias/ConsultarProposta/ResultadoDaConsultaDePropostaDetalharProposta.do?idProposta=1157632</t>
  </si>
  <si>
    <t>856617</t>
  </si>
  <si>
    <t>PAVIMENTACAO ASFALTICA EM VARIAS VIAS DO MUNICIPIO DE ONDA VERDE</t>
  </si>
  <si>
    <t>https://discricionarias.transferegov.sistema.gov.br/voluntarias/ConsultarProposta/ResultadoDaConsultaDePropostaDetalharProposta.do?idProposta=1158077</t>
  </si>
  <si>
    <t>0,9774151164614966</t>
  </si>
  <si>
    <t>856619</t>
  </si>
  <si>
    <t>PAVIMENTACAO E DRENAGEM URBANA NO MUNICIPIO DE PIRANGI</t>
  </si>
  <si>
    <t>https://discricionarias.transferegov.sistema.gov.br/voluntarias/ConsultarProposta/ResultadoDaConsultaDePropostaDetalharProposta.do?idProposta=1158133</t>
  </si>
  <si>
    <t>0,9941913791441436</t>
  </si>
  <si>
    <t>856625</t>
  </si>
  <si>
    <t>RECAPEAMENTO ASF�LTICO DA AVENIDA DOS CAI�ARAS, 1� FASE, RUAS GINO FABRIS E RUA NELSON JOS� DO NASCIMENTO. MUNIC�PIO DE GUARUJ�, S�O PAULO.</t>
  </si>
  <si>
    <t>https://discricionarias.transferegov.sistema.gov.br/voluntarias/ConsultarProposta/ResultadoDaConsultaDePropostaDetalharProposta.do?idProposta=1163532</t>
  </si>
  <si>
    <t>0,5625383925822554</t>
  </si>
  <si>
    <t>856631</t>
  </si>
  <si>
    <t>PAVIMENTACAO ASFALTICA, DRENAGEM E TRAVESSIA EM ADUELAS PRE-MOLDADAS EM CONCRETO ARMADO NO BAIRRO VILA NOVA (ANTIGO JARDIM CAJU II)</t>
  </si>
  <si>
    <t>https://discricionarias.transferegov.sistema.gov.br/voluntarias/ConsultarProposta/ResultadoDaConsultaDePropostaDetalharProposta.do?idProposta=1260950</t>
  </si>
  <si>
    <t>0,9458878758549271</t>
  </si>
  <si>
    <t>856636</t>
  </si>
  <si>
    <t>https://discricionarias.transferegov.sistema.gov.br/voluntarias/ConsultarProposta/ResultadoDaConsultaDePropostaDetalharProposta.do?idProposta=1163840</t>
  </si>
  <si>
    <t>856639</t>
  </si>
  <si>
    <t>https://discricionarias.transferegov.sistema.gov.br/voluntarias/ConsultarProposta/ResultadoDaConsultaDePropostaDetalharProposta.do?idProposta=1163846</t>
  </si>
  <si>
    <t>856662</t>
  </si>
  <si>
    <t>RECAPEAMENTO ASFALTICO E SINALIZACAO VIARIA EM DIVERSAS RUAS DO MUNICIPIO DE DOLCINOPOLIS/SP.</t>
  </si>
  <si>
    <t>https://discricionarias.transferegov.sistema.gov.br/voluntarias/ConsultarProposta/ResultadoDaConsultaDePropostaDetalharProposta.do?idProposta=1159099</t>
  </si>
  <si>
    <t>856671</t>
  </si>
  <si>
    <t>https://discricionarias.transferegov.sistema.gov.br/voluntarias/ConsultarProposta/ResultadoDaConsultaDePropostaDetalharProposta.do?idProposta=1167424</t>
  </si>
  <si>
    <t>0,9822762628503287</t>
  </si>
  <si>
    <t>856684</t>
  </si>
  <si>
    <t>OBRAS DE INFRAESTRUTURA URBANA - RECAPEAMENTO DE VIAS PUBLICAS</t>
  </si>
  <si>
    <t>https://discricionarias.transferegov.sistema.gov.br/voluntarias/ConsultarProposta/ResultadoDaConsultaDePropostaDetalharProposta.do?idProposta=1159508</t>
  </si>
  <si>
    <t>856685</t>
  </si>
  <si>
    <t>https://discricionarias.transferegov.sistema.gov.br/voluntarias/ConsultarProposta/ResultadoDaConsultaDePropostaDetalharProposta.do?idProposta=1159514</t>
  </si>
  <si>
    <t>856687</t>
  </si>
  <si>
    <t>EXECUCAO DE CALCAMENTO EM PASSEIO PUBLICO DE RUAS E AVENIDAS DO MUNICIPIO DE IPUA.</t>
  </si>
  <si>
    <t>https://discricionarias.transferegov.sistema.gov.br/voluntarias/ConsultarProposta/ResultadoDaConsultaDePropostaDetalharProposta.do?idProposta=1185078</t>
  </si>
  <si>
    <t>0,7172979295914389</t>
  </si>
  <si>
    <t>856692</t>
  </si>
  <si>
    <t>PAVIMENTACAO E DRENAGEM EM VIA DO MUNICIPIO DE PRAIA GRANDE</t>
  </si>
  <si>
    <t>https://discricionarias.transferegov.sistema.gov.br/voluntarias/ConsultarProposta/ResultadoDaConsultaDePropostaDetalharProposta.do?idProposta=1159589</t>
  </si>
  <si>
    <t>856701</t>
  </si>
  <si>
    <t>https://discricionarias.transferegov.sistema.gov.br/voluntarias/ConsultarProposta/ResultadoDaConsultaDePropostaDetalharProposta.do?idProposta=1159643</t>
  </si>
  <si>
    <t>856702</t>
  </si>
  <si>
    <t>EXECUCAO DE PAVIMENTACAO ASFALTICA, GUIAS, SARJETAS E CALCAMENTO PUBLICO EM AREAS DO MUNICIPIO DE COLINA/SP</t>
  </si>
  <si>
    <t>https://discricionarias.transferegov.sistema.gov.br/voluntarias/ConsultarProposta/ResultadoDaConsultaDePropostaDetalharProposta.do?idProposta=1261955</t>
  </si>
  <si>
    <t>856703</t>
  </si>
  <si>
    <t>RECUPERACAO E RECAPEAMENTO EM VIAS PUBLICAS DO MUNICIPIO DE LIMEIRA .</t>
  </si>
  <si>
    <t>https://discricionarias.transferegov.sistema.gov.br/voluntarias/ConsultarProposta/ResultadoDaConsultaDePropostaDetalharProposta.do?idProposta=1159669</t>
  </si>
  <si>
    <t>856704</t>
  </si>
  <si>
    <t>https://discricionarias.transferegov.sistema.gov.br/voluntarias/ConsultarProposta/ResultadoDaConsultaDePropostaDetalharProposta.do?idProposta=1261825</t>
  </si>
  <si>
    <t>0,9458617598039974</t>
  </si>
  <si>
    <t>856718</t>
  </si>
  <si>
    <t>https://discricionarias.transferegov.sistema.gov.br/voluntarias/ConsultarProposta/ResultadoDaConsultaDePropostaDetalharProposta.do?idProposta=1261269</t>
  </si>
  <si>
    <t>0,9164796602443791</t>
  </si>
  <si>
    <t>856726</t>
  </si>
  <si>
    <t>REFORMA E REVITALIZACAO DA PRACA PUBLICA ANTONIO ALMUSSA</t>
  </si>
  <si>
    <t>https://discricionarias.transferegov.sistema.gov.br/voluntarias/ConsultarProposta/ResultadoDaConsultaDePropostaDetalharProposta.do?idProposta=1261075</t>
  </si>
  <si>
    <t>856733</t>
  </si>
  <si>
    <t>https://discricionarias.transferegov.sistema.gov.br/voluntarias/ConsultarProposta/ResultadoDaConsultaDePropostaDetalharProposta.do?idProposta=1262355</t>
  </si>
  <si>
    <t>856738</t>
  </si>
  <si>
    <t>RECAPEAMENTO DE VIAS URBANAS DO MUNICIPIO DE INDIANA -SP</t>
  </si>
  <si>
    <t>https://discricionarias.transferegov.sistema.gov.br/voluntarias/ConsultarProposta/ResultadoDaConsultaDePropostaDetalharProposta.do?idProposta=1260839</t>
  </si>
  <si>
    <t>856752</t>
  </si>
  <si>
    <t>https://discricionarias.transferegov.sistema.gov.br/voluntarias/ConsultarProposta/ResultadoDaConsultaDePropostaDetalharProposta.do?idProposta=1164350</t>
  </si>
  <si>
    <t>856753</t>
  </si>
  <si>
    <t>https://discricionarias.transferegov.sistema.gov.br/voluntarias/ConsultarProposta/ResultadoDaConsultaDePropostaDetalharProposta.do?idProposta=1260799</t>
  </si>
  <si>
    <t>856756</t>
  </si>
  <si>
    <t>INFRAESTRUTURA URBANA(RECAPE ASFALTICO)</t>
  </si>
  <si>
    <t>https://discricionarias.transferegov.sistema.gov.br/voluntarias/ConsultarProposta/ResultadoDaConsultaDePropostaDetalharProposta.do?idProposta=1260781</t>
  </si>
  <si>
    <t>0,9316268462878667</t>
  </si>
  <si>
    <t>856758</t>
  </si>
  <si>
    <t>https://discricionarias.transferegov.sistema.gov.br/voluntarias/ConsultarProposta/ResultadoDaConsultaDePropostaDetalharProposta.do?idProposta=1164359</t>
  </si>
  <si>
    <t>0,9949260192967634</t>
  </si>
  <si>
    <t>856760</t>
  </si>
  <si>
    <t>https://discricionarias.transferegov.sistema.gov.br/voluntarias/ConsultarProposta/ResultadoDaConsultaDePropostaDetalharProposta.do?idProposta=1164405</t>
  </si>
  <si>
    <t>0,9985250805092983</t>
  </si>
  <si>
    <t>856765</t>
  </si>
  <si>
    <t>URBANIZACAO E REVITALIZACAO DE AREA URBANA NO MUNICIPIO DE MIRANDOPOLIS/SP.</t>
  </si>
  <si>
    <t>https://discricionarias.transferegov.sistema.gov.br/voluntarias/ConsultarProposta/ResultadoDaConsultaDePropostaDetalharProposta.do?idProposta=1274769</t>
  </si>
  <si>
    <t>856782</t>
  </si>
  <si>
    <t>https://discricionarias.transferegov.sistema.gov.br/voluntarias/ConsultarProposta/ResultadoDaConsultaDePropostaDetalharProposta.do?idProposta=1185334</t>
  </si>
  <si>
    <t>856784</t>
  </si>
  <si>
    <t>PAVIMENTACAO ASFALTICA EM VIA PUBLICA URBANA.</t>
  </si>
  <si>
    <t>https://discricionarias.transferegov.sistema.gov.br/voluntarias/ConsultarProposta/ResultadoDaConsultaDePropostaDetalharProposta.do?idProposta=1262459</t>
  </si>
  <si>
    <t>856785</t>
  </si>
  <si>
    <t>RECAPEAMENTO ASFALTICO DE VIAS URBANAS DA CIDADE DE BROTAS</t>
  </si>
  <si>
    <t>https://discricionarias.transferegov.sistema.gov.br/voluntarias/ConsultarProposta/ResultadoDaConsultaDePropostaDetalharProposta.do?idProposta=1168026</t>
  </si>
  <si>
    <t>856786</t>
  </si>
  <si>
    <t>IMPLANTACAO DE ESPACO DE CONVIVIO SOCIAL E LAZER NO MUNICIPIO DE ILHA COMPRIDA</t>
  </si>
  <si>
    <t>https://discricionarias.transferegov.sistema.gov.br/voluntarias/ConsultarProposta/ResultadoDaConsultaDePropostaDetalharProposta.do?idProposta=1185400</t>
  </si>
  <si>
    <t>0,9765231128300111</t>
  </si>
  <si>
    <t>856790</t>
  </si>
  <si>
    <t>O OBJETO DO PRESENTE CONTRATO CONSISTE EM OBRAS DE RECAPEAMENTO DE VIAS NO BAIRRO JARDIM DOS ALPES</t>
  </si>
  <si>
    <t>https://discricionarias.transferegov.sistema.gov.br/voluntarias/ConsultarProposta/ResultadoDaConsultaDePropostaDetalharProposta.do?idProposta=1262335</t>
  </si>
  <si>
    <t>856798</t>
  </si>
  <si>
    <t>DUPLICACAO DA AVENIDA FARMACEUTICO OSWALDO PAIVA NO MUNICIPIO DE SOCORRO/SP.</t>
  </si>
  <si>
    <t>https://discricionarias.transferegov.sistema.gov.br/voluntarias/ConsultarProposta/ResultadoDaConsultaDePropostaDetalharProposta.do?idProposta=1241646</t>
  </si>
  <si>
    <t>0,9740677908050848</t>
  </si>
  <si>
    <t>856806</t>
  </si>
  <si>
    <t>INFRAESTRUTURA URBANA – PAVIMENTACAO ASFALTICA</t>
  </si>
  <si>
    <t>https://discricionarias.transferegov.sistema.gov.br/voluntarias/ConsultarProposta/ResultadoDaConsultaDePropostaDetalharProposta.do?idProposta=1168292</t>
  </si>
  <si>
    <t>856816</t>
  </si>
  <si>
    <t>EXECUCAO DE RECAPEAMENTO ASFALTICO TIPO CBUQ EM VIAS PUBLICAS NO MUNICIPIO DE FLORIDA PAULISTA/SP.</t>
  </si>
  <si>
    <t>https://discricionarias.transferegov.sistema.gov.br/voluntarias/ConsultarProposta/ResultadoDaConsultaDePropostaDetalharProposta.do?idProposta=1160821</t>
  </si>
  <si>
    <t>0,8918348563833397</t>
  </si>
  <si>
    <t>856822</t>
  </si>
  <si>
    <t>OBRAS DE INFRAESTRUTURA, URBANIZACAO E ACESSIBILIDADE NA RODOVIARIA MUNICIPAL.</t>
  </si>
  <si>
    <t>https://discricionarias.transferegov.sistema.gov.br/voluntarias/ConsultarProposta/ResultadoDaConsultaDePropostaDetalharProposta.do?idProposta=1168514</t>
  </si>
  <si>
    <t>0,9214507514292557</t>
  </si>
  <si>
    <t>856827</t>
  </si>
  <si>
    <t>https://discricionarias.transferegov.sistema.gov.br/voluntarias/ConsultarProposta/ResultadoDaConsultaDePropostaDetalharProposta.do?idProposta=1164518</t>
  </si>
  <si>
    <t>0,7749416183352763</t>
  </si>
  <si>
    <t>856838</t>
  </si>
  <si>
    <t>https://discricionarias.transferegov.sistema.gov.br/voluntarias/ConsultarProposta/ResultadoDaConsultaDePropostaDetalharProposta.do?idProposta=1164715</t>
  </si>
  <si>
    <t>0,9929549629155537</t>
  </si>
  <si>
    <t>856841</t>
  </si>
  <si>
    <t>https://discricionarias.transferegov.sistema.gov.br/voluntarias/ConsultarProposta/ResultadoDaConsultaDePropostaDetalharProposta.do?idProposta=1160978</t>
  </si>
  <si>
    <t>856842</t>
  </si>
  <si>
    <t>INFRAESTRUTURA DE PAVIMENTACAO ASFALTICA, BEM COMO RECAPEAMENTO, NA RUA JOSE MORENO MOSTAZZO – BAIRRO: VILA GUILHERME NO MUNICIPIO DE SANTA ISABEL - SP.</t>
  </si>
  <si>
    <t>https://discricionarias.transferegov.sistema.gov.br/voluntarias/ConsultarProposta/ResultadoDaConsultaDePropostaDetalharProposta.do?idProposta=1168680</t>
  </si>
  <si>
    <t>856852</t>
  </si>
  <si>
    <t>IMPLANTACAO E RECAPEAMENTO DE PAVIMENTACAO ASFALTICA E GUIAS E SARJETAS EM VIAS URBANAS DO MUNICIPIO</t>
  </si>
  <si>
    <t>https://discricionarias.transferegov.sistema.gov.br/voluntarias/ConsultarProposta/ResultadoDaConsultaDePropostaDetalharProposta.do?idProposta=1164801</t>
  </si>
  <si>
    <t>0,9999221935786268</t>
  </si>
  <si>
    <t>856853</t>
  </si>
  <si>
    <t>https://discricionarias.transferegov.sistema.gov.br/voluntarias/ConsultarProposta/ResultadoDaConsultaDePropostaDetalharProposta.do?idProposta=1161069</t>
  </si>
  <si>
    <t>856855</t>
  </si>
  <si>
    <t>https://discricionarias.transferegov.sistema.gov.br/voluntarias/ConsultarProposta/ResultadoDaConsultaDePropostaDetalharProposta.do?idProposta=1164816</t>
  </si>
  <si>
    <t>856857</t>
  </si>
  <si>
    <t>RECAPEAMENTO ASFALTICO, EM CONCRETO BETUMINOSO USINADO A QUENTE - CBUQ, EM DIVERSAS RUAS DO JARDIM ANA CAROLINA NO MUNICIPIO DA ESTANCIA TURISTICA DE PIRAJU, ESTADO DE SAO PAULO.</t>
  </si>
  <si>
    <t>https://discricionarias.transferegov.sistema.gov.br/voluntarias/ConsultarProposta/ResultadoDaConsultaDePropostaDetalharProposta.do?idProposta=1161078</t>
  </si>
  <si>
    <t>856866</t>
  </si>
  <si>
    <t>https://discricionarias.transferegov.sistema.gov.br/voluntarias/ConsultarProposta/ResultadoDaConsultaDePropostaDetalharProposta.do?idProposta=1161174</t>
  </si>
  <si>
    <t>0,9999999671499427</t>
  </si>
  <si>
    <t>856868</t>
  </si>
  <si>
    <t>https://discricionarias.transferegov.sistema.gov.br/voluntarias/ConsultarProposta/ResultadoDaConsultaDePropostaDetalharProposta.do?idProposta=1161255</t>
  </si>
  <si>
    <t>0,9325052473537939</t>
  </si>
  <si>
    <t>856878</t>
  </si>
  <si>
    <t>RECAPEAMENTO ASFALTICO EM VIAS DA REGIAO CENTRAL DE BRAGANCA PAULISTA - FASE 02</t>
  </si>
  <si>
    <t>https://discricionarias.transferegov.sistema.gov.br/voluntarias/ConsultarProposta/ResultadoDaConsultaDePropostaDetalharProposta.do?idProposta=1165351</t>
  </si>
  <si>
    <t>0,7881427120506672</t>
  </si>
  <si>
    <t>856882</t>
  </si>
  <si>
    <t>PAVIMENTACAO DE VIAS PUBLICAS NA ZONA URBANA.</t>
  </si>
  <si>
    <t>https://discricionarias.transferegov.sistema.gov.br/voluntarias/ConsultarProposta/ResultadoDaConsultaDePropostaDetalharProposta.do?idProposta=1244099</t>
  </si>
  <si>
    <t>856897</t>
  </si>
  <si>
    <t>EXECUCAO DE OBRAS DE INFRAESTRUTURA, INCLUINDO PAVIMENTACAO EM BROQUETE INTERTRAVADOS, PAVIMENTACAO E RECAPEAMENTO ASFALTICA,  MICRO OU MACRO DRENAGEM, COLOCACAO DE GUIAS, SARJETAS E SARJETOES, EM VIAS PUBLICAS.</t>
  </si>
  <si>
    <t>https://discricionarias.transferegov.sistema.gov.br/voluntarias/ConsultarProposta/ResultadoDaConsultaDePropostaDetalharProposta.do?idProposta=1246644</t>
  </si>
  <si>
    <t>856902</t>
  </si>
  <si>
    <t>RECAPEAMENTO EM DIVERSAS VIAS DO MUNICIPIO - 2017 - FASE 3</t>
  </si>
  <si>
    <t>https://discricionarias.transferegov.sistema.gov.br/voluntarias/ConsultarProposta/ResultadoDaConsultaDePropostaDetalharProposta.do?idProposta=1245001</t>
  </si>
  <si>
    <t>856911</t>
  </si>
  <si>
    <t>RECAPEAMENTO ASFALTICO EM DIVERSAS RUAS DO MUNICIPIO DE INDIAPORA - SP</t>
  </si>
  <si>
    <t>https://discricionarias.transferegov.sistema.gov.br/voluntarias/ConsultarProposta/ResultadoDaConsultaDePropostaDetalharProposta.do?idProposta=1165589</t>
  </si>
  <si>
    <t>856937</t>
  </si>
  <si>
    <t>https://discricionarias.transferegov.sistema.gov.br/voluntarias/ConsultarProposta/ResultadoDaConsultaDePropostaDetalharProposta.do?idProposta=1165705</t>
  </si>
  <si>
    <t>856944</t>
  </si>
  <si>
    <t>https://discricionarias.transferegov.sistema.gov.br/voluntarias/ConsultarProposta/ResultadoDaConsultaDePropostaDetalharProposta.do?idProposta=1172241</t>
  </si>
  <si>
    <t>856948</t>
  </si>
  <si>
    <t>RECAPEAMENTO ASFALTICO DE VIAS PUBLICAS URBANAS NO MUNICIPIO DE SAO ROQUE.</t>
  </si>
  <si>
    <t>https://discricionarias.transferegov.sistema.gov.br/voluntarias/ConsultarProposta/ResultadoDaConsultaDePropostaDetalharProposta.do?idProposta=1172271</t>
  </si>
  <si>
    <t>856951</t>
  </si>
  <si>
    <t>PAVIMENTACAO ASFALTICA EM VIAS PUBLICAS DO MUNICIPIO DE VOTUPORANGA - SP</t>
  </si>
  <si>
    <t>https://discricionarias.transferegov.sistema.gov.br/voluntarias/ConsultarProposta/ResultadoDaConsultaDePropostaDetalharProposta.do?idProposta=1169016</t>
  </si>
  <si>
    <t>856954</t>
  </si>
  <si>
    <t>REVITALIZACAO DA PRACA PAULA ELIANE MATTIAZZO.</t>
  </si>
  <si>
    <t>https://discricionarias.transferegov.sistema.gov.br/voluntarias/ConsultarProposta/ResultadoDaConsultaDePropostaDetalharProposta.do?idProposta=1172290</t>
  </si>
  <si>
    <t>856963</t>
  </si>
  <si>
    <t>https://discricionarias.transferegov.sistema.gov.br/voluntarias/ConsultarProposta/ResultadoDaConsultaDePropostaDetalharProposta.do?idProposta=1169079</t>
  </si>
  <si>
    <t>0,8675147904950753</t>
  </si>
  <si>
    <t>856982</t>
  </si>
  <si>
    <t>RECAPEAMENTO ASFALTICO NO BAIRRO NOVA MAIRINQUE.</t>
  </si>
  <si>
    <t>https://discricionarias.transferegov.sistema.gov.br/voluntarias/ConsultarProposta/ResultadoDaConsultaDePropostaDetalharProposta.do?idProposta=1166453</t>
  </si>
  <si>
    <t>0,9872004598659029</t>
  </si>
  <si>
    <t>856987</t>
  </si>
  <si>
    <t>https://discricionarias.transferegov.sistema.gov.br/voluntarias/ConsultarProposta/ResultadoDaConsultaDePropostaDetalharProposta.do?idProposta=1172465</t>
  </si>
  <si>
    <t>856988</t>
  </si>
  <si>
    <t>https://discricionarias.transferegov.sistema.gov.br/voluntarias/ConsultarProposta/ResultadoDaConsultaDePropostaDetalharProposta.do?idProposta=1169437</t>
  </si>
  <si>
    <t>856989</t>
  </si>
  <si>
    <t>https://discricionarias.transferegov.sistema.gov.br/voluntarias/ConsultarProposta/ResultadoDaConsultaDePropostaDetalharProposta.do?idProposta=1166527</t>
  </si>
  <si>
    <t>0,7784652430957446</t>
  </si>
  <si>
    <t>856990</t>
  </si>
  <si>
    <t>https://discricionarias.transferegov.sistema.gov.br/voluntarias/ConsultarProposta/ResultadoDaConsultaDePropostaDetalharProposta.do?idProposta=1172482</t>
  </si>
  <si>
    <t>856992</t>
  </si>
  <si>
    <t>ACOES DE INFRAESTRUTURA URBANA (PAVIMENTACAO, RECAPEAMENTO, DRENAGEM, GUIAS E SARJETAS) EM RUAS DIVERSAS DO MUNICIPIO DE COTIA - SP</t>
  </si>
  <si>
    <t>https://discricionarias.transferegov.sistema.gov.br/voluntarias/ConsultarProposta/ResultadoDaConsultaDePropostaDetalharProposta.do?idProposta=1166561</t>
  </si>
  <si>
    <t>0,9908616855420403</t>
  </si>
  <si>
    <t>857000</t>
  </si>
  <si>
    <t>https://discricionarias.transferegov.sistema.gov.br/voluntarias/ConsultarProposta/ResultadoDaConsultaDePropostaDetalharProposta.do?idProposta=1172562</t>
  </si>
  <si>
    <t>857016</t>
  </si>
  <si>
    <t>OBRA DE MOBILIDADE URBANA - ABERTURA DE SISTEMA VIARIO E PAVIMENTACAO ASFALTICA</t>
  </si>
  <si>
    <t>https://discricionarias.transferegov.sistema.gov.br/voluntarias/ConsultarProposta/ResultadoDaConsultaDePropostaDetalharProposta.do?idProposta=1173014</t>
  </si>
  <si>
    <t>857024</t>
  </si>
  <si>
    <t>https://discricionarias.transferegov.sistema.gov.br/voluntarias/ConsultarProposta/ResultadoDaConsultaDePropostaDetalharProposta.do?idProposta=1169914</t>
  </si>
  <si>
    <t>857026</t>
  </si>
  <si>
    <t>REVITALIZACAO DE PRACA E SERVICOS COMPLEMENTARES</t>
  </si>
  <si>
    <t>https://discricionarias.transferegov.sistema.gov.br/voluntarias/ConsultarProposta/ResultadoDaConsultaDePropostaDetalharProposta.do?idProposta=1173055</t>
  </si>
  <si>
    <t>0,6271461094949506</t>
  </si>
  <si>
    <t>857035</t>
  </si>
  <si>
    <t>RECAPE DA RUA DAS ORQUIDEAS, TRECHOS DA AV. JOAO MARIO VOLPI E RUA FREI MARCELINO MARIA DE ANGATUBA</t>
  </si>
  <si>
    <t>https://discricionarias.transferegov.sistema.gov.br/voluntarias/ConsultarProposta/ResultadoDaConsultaDePropostaDetalharProposta.do?idProposta=1173397</t>
  </si>
  <si>
    <t>0,9866837784537331</t>
  </si>
  <si>
    <t>857037</t>
  </si>
  <si>
    <t>https://discricionarias.transferegov.sistema.gov.br/voluntarias/ConsultarProposta/ResultadoDaConsultaDePropostaDetalharProposta.do?idProposta=1170466</t>
  </si>
  <si>
    <t>857039</t>
  </si>
  <si>
    <t>https://discricionarias.transferegov.sistema.gov.br/voluntarias/ConsultarProposta/ResultadoDaConsultaDePropostaDetalharProposta.do?idProposta=1170528</t>
  </si>
  <si>
    <t>857046</t>
  </si>
  <si>
    <t>PAVIMENTACAO E RECAPEAMENTO ASFALTICO E SINALIZACAO VIARIA DE VIAS URBANAS</t>
  </si>
  <si>
    <t>https://discricionarias.transferegov.sistema.gov.br/voluntarias/ConsultarProposta/ResultadoDaConsultaDePropostaDetalharProposta.do?idProposta=1173599</t>
  </si>
  <si>
    <t>857048</t>
  </si>
  <si>
    <t>OBRAS DE REDE DE DRENAGEM E PAVIMENTACAO ASFALTICA EM DIVERSOS LOCAIS NO MUNICIPIO DE AMERICANA.</t>
  </si>
  <si>
    <t>https://discricionarias.transferegov.sistema.gov.br/voluntarias/ConsultarProposta/ResultadoDaConsultaDePropostaDetalharProposta.do?idProposta=1173738</t>
  </si>
  <si>
    <t>857053</t>
  </si>
  <si>
    <t>https://discricionarias.transferegov.sistema.gov.br/voluntarias/ConsultarProposta/ResultadoDaConsultaDePropostaDetalharProposta.do?idProposta=1173836</t>
  </si>
  <si>
    <t>857064</t>
  </si>
  <si>
    <t>ACOES DE INFRA ESTRUTURA URBANA(PAVIMENTACAO,RECAPEAMENTO,DRENAGEM,GUIAS E SARJETAS) NA VIA E NA RUA:SAO GENARO NO BAIRRO MARCO POLO.</t>
  </si>
  <si>
    <t>https://discricionarias.transferegov.sistema.gov.br/voluntarias/ConsultarProposta/ResultadoDaConsultaDePropostaDetalharProposta.do?idProposta=1170972</t>
  </si>
  <si>
    <t>0,9820539279572862</t>
  </si>
  <si>
    <t>857065</t>
  </si>
  <si>
    <t>RECAPEAMENTO ASFALTICO DE DIVERSOS TRECHOS DO MUNICIPIO</t>
  </si>
  <si>
    <t>https://discricionarias.transferegov.sistema.gov.br/voluntarias/ConsultarProposta/ResultadoDaConsultaDePropostaDetalharProposta.do?idProposta=1173952</t>
  </si>
  <si>
    <t>0,9999922752885376</t>
  </si>
  <si>
    <t>857072</t>
  </si>
  <si>
    <t>https://discricionarias.transferegov.sistema.gov.br/voluntarias/ConsultarProposta/ResultadoDaConsultaDePropostaDetalharProposta.do?idProposta=1173986</t>
  </si>
  <si>
    <t>857073</t>
  </si>
  <si>
    <t>https://discricionarias.transferegov.sistema.gov.br/voluntarias/ConsultarProposta/ResultadoDaConsultaDePropostaDetalharProposta.do?idProposta=1171421</t>
  </si>
  <si>
    <t>0,8858026687917</t>
  </si>
  <si>
    <t>857080</t>
  </si>
  <si>
    <t>https://discricionarias.transferegov.sistema.gov.br/voluntarias/ConsultarProposta/ResultadoDaConsultaDePropostaDetalharProposta.do?idProposta=1171783</t>
  </si>
  <si>
    <t>857088</t>
  </si>
  <si>
    <t>REVITALIZACAO DO CENTRO ESPORTIVO RECREATIVO MUNICIPAL ALDOVIR GORI - CERMAG</t>
  </si>
  <si>
    <t>https://discricionarias.transferegov.sistema.gov.br/voluntarias/ConsultarProposta/ResultadoDaConsultaDePropostaDetalharProposta.do?idProposta=1161601</t>
  </si>
  <si>
    <t>0,9840841716449955</t>
  </si>
  <si>
    <t>857096</t>
  </si>
  <si>
    <t>IMPLANTACAO E MODERNIZACAO DE INFRAESTRUTURA PARA ESPORTE EDUCACIONAL, RECREATIVO E DE LAZER NO MUNICIPIO DE TABOAO DA SERRA.</t>
  </si>
  <si>
    <t>https://discricionarias.transferegov.sistema.gov.br/voluntarias/ConsultarProposta/ResultadoDaConsultaDePropostaDetalharProposta.do?idProposta=1164329</t>
  </si>
  <si>
    <t>857115</t>
  </si>
  <si>
    <t>OBRAS DE INFRAESTRUTURA URBANA NA AVENIDA JOSE MARIA MARQUES DE OLIVEIRA NO MUNICIPIO DE SALTO/SP.</t>
  </si>
  <si>
    <t>https://discricionarias.transferegov.sistema.gov.br/voluntarias/ConsultarProposta/ResultadoDaConsultaDePropostaDetalharProposta.do?idProposta=1174794</t>
  </si>
  <si>
    <t>857117</t>
  </si>
  <si>
    <t>OBRAS DE PAVIMENTACAO NO MUNICIPIO DE SALTO/SP.</t>
  </si>
  <si>
    <t>https://discricionarias.transferegov.sistema.gov.br/voluntarias/ConsultarProposta/ResultadoDaConsultaDePropostaDetalharProposta.do?idProposta=1174804</t>
  </si>
  <si>
    <t>0,734045039414397</t>
  </si>
  <si>
    <t>857121</t>
  </si>
  <si>
    <t>OBRAS DE PAVIMENTACAO NA RUA RUSSIA - TRECHO RUA DOS IMIGRANTES/RUA COSTA RICA NO MUNICIPIO DE SALTO/SP.</t>
  </si>
  <si>
    <t>https://discricionarias.transferegov.sistema.gov.br/voluntarias/ConsultarProposta/ResultadoDaConsultaDePropostaDetalharProposta.do?idProposta=1174806</t>
  </si>
  <si>
    <t>0,9963100054797773</t>
  </si>
  <si>
    <t>857123</t>
  </si>
  <si>
    <t>O CONVENIO DEVERA SER DESTINADO A MELHORIA DE UMA PRACA PUBLICA COM A CONSTRUCAO DE UMA PISTA DE SKATE NO MUNICIPIO DE SALTO DE PIRAPORA/SP, QUE TERA COMO FINALIDADE FOMENTAR A PRATICA ESPORTIVA, A INTEGRACAO DOS JOVENS, BEM COMO O LAZER JUNTO AS COMUNIDADES.</t>
  </si>
  <si>
    <t>https://discricionarias.transferegov.sistema.gov.br/voluntarias/ConsultarProposta/ResultadoDaConsultaDePropostaDetalharProposta.do?idProposta=1174873</t>
  </si>
  <si>
    <t>0,1752742857397766</t>
  </si>
  <si>
    <t>857128</t>
  </si>
  <si>
    <t>https://discricionarias.transferegov.sistema.gov.br/voluntarias/ConsultarProposta/ResultadoDaConsultaDePropostaDetalharProposta.do?idProposta=1167526</t>
  </si>
  <si>
    <t>0,7522255496287761</t>
  </si>
  <si>
    <t>857130</t>
  </si>
  <si>
    <t>https://discricionarias.transferegov.sistema.gov.br/voluntarias/ConsultarProposta/ResultadoDaConsultaDePropostaDetalharProposta.do?idProposta=1174984</t>
  </si>
  <si>
    <t>857139</t>
  </si>
  <si>
    <t>https://discricionarias.transferegov.sistema.gov.br/voluntarias/ConsultarProposta/ResultadoDaConsultaDePropostaDetalharProposta.do?idProposta=1171886</t>
  </si>
  <si>
    <t>857141</t>
  </si>
  <si>
    <t>RECAPEAMENTO ASFALTICO NA RUA MIGUEL ANTONIO DOS SANTOS, CRUZAMENTO COM A RUA SEBASTIAO ISIDRO ROSA – JARDIM SUMAREZINHO.</t>
  </si>
  <si>
    <t>https://discricionarias.transferegov.sistema.gov.br/voluntarias/ConsultarProposta/ResultadoDaConsultaDePropostaDetalharProposta.do?idProposta=1175110</t>
  </si>
  <si>
    <t>0,9316819825517939</t>
  </si>
  <si>
    <t>857149</t>
  </si>
  <si>
    <t>CONSTRUCAO DE QUADRA POLIESPORTIVA NA ZONA NORTE</t>
  </si>
  <si>
    <t>https://discricionarias.transferegov.sistema.gov.br/voluntarias/ConsultarProposta/ResultadoDaConsultaDePropostaDetalharProposta.do?idProposta=1170474</t>
  </si>
  <si>
    <t>857180</t>
  </si>
  <si>
    <t>IMPLANTACAO E MODERNIZACAO DE INFRAESTRUTURA ESPORTIVA NO MUNICIPIO DE COTIA-SP</t>
  </si>
  <si>
    <t>https://discricionarias.transferegov.sistema.gov.br/voluntarias/ConsultarProposta/ResultadoDaConsultaDePropostaDetalharProposta.do?idProposta=1170591</t>
  </si>
  <si>
    <t>857183</t>
  </si>
  <si>
    <t>RECAPEAMENTO ASFALTICO NAS AVENIDAS ESTADOS UNIDOS E CANADA E RUAS FLORIANO SILVEIRA, MARANHAO E MANOEL DIAS DO PRADO</t>
  </si>
  <si>
    <t>https://discricionarias.transferegov.sistema.gov.br/voluntarias/ConsultarProposta/ResultadoDaConsultaDePropostaDetalharProposta.do?idProposta=1175722</t>
  </si>
  <si>
    <t>857193</t>
  </si>
  <si>
    <t>PAVIMENTACAO DE RUA(S)</t>
  </si>
  <si>
    <t>https://discricionarias.transferegov.sistema.gov.br/voluntarias/ConsultarProposta/ResultadoDaConsultaDePropostaDetalharProposta.do?idProposta=1176295</t>
  </si>
  <si>
    <t>857198</t>
  </si>
  <si>
    <t>ILUMINACAO DO ESTADIO MUNICIPAL 'DR. JOSE MIRAGLIA' E ENTORNO.</t>
  </si>
  <si>
    <t>https://discricionarias.transferegov.sistema.gov.br/voluntarias/ConsultarProposta/ResultadoDaConsultaDePropostaDetalharProposta.do?idProposta=1172824</t>
  </si>
  <si>
    <t>857219</t>
  </si>
  <si>
    <t>https://discricionarias.transferegov.sistema.gov.br/voluntarias/ConsultarProposta/ResultadoDaConsultaDePropostaDetalharProposta.do?idProposta=1176709</t>
  </si>
  <si>
    <t>0,8713257794453073</t>
  </si>
  <si>
    <t>857226</t>
  </si>
  <si>
    <t>REFORMA DA REPLICA DA VILA DE SAO VICENTE E BOULEVARD ANA PIMENTEL, CENTRO DE SAO VICENTE/SP.</t>
  </si>
  <si>
    <t>https://discricionarias.transferegov.sistema.gov.br/voluntarias/ConsultarProposta/ResultadoDaConsultaDePropostaDetalharProposta.do?idProposta=1176987</t>
  </si>
  <si>
    <t>857233</t>
  </si>
  <si>
    <t>https://discricionarias.transferegov.sistema.gov.br/voluntarias/ConsultarProposta/ResultadoDaConsultaDePropostaDetalharProposta.do?idProposta=1183577</t>
  </si>
  <si>
    <t>857241</t>
  </si>
  <si>
    <t>https://discricionarias.transferegov.sistema.gov.br/voluntarias/ConsultarProposta/ResultadoDaConsultaDePropostaDetalharProposta.do?idProposta=1177103</t>
  </si>
  <si>
    <t>857257</t>
  </si>
  <si>
    <t>RECAPEAMENTO ASFALTICO PARA OS TRECHOS: AV. LUDWIG ECKES, NO SENTIDO DA ALAMEDA DA SAUDADE A AV. JOAO MARCHESAN - 9.946,39 M²</t>
  </si>
  <si>
    <t>https://discricionarias.transferegov.sistema.gov.br/voluntarias/ConsultarProposta/ResultadoDaConsultaDePropostaDetalharProposta.do?idProposta=1183402</t>
  </si>
  <si>
    <t>0,9969743564479946</t>
  </si>
  <si>
    <t>857264</t>
  </si>
  <si>
    <t>EXECUCAO DE MODERADOR DE TRAFEGO TIPO FAIXA ELEVADA PARA TRAVESSIA DE PEDESTRES</t>
  </si>
  <si>
    <t>https://discricionarias.transferegov.sistema.gov.br/voluntarias/ConsultarProposta/ResultadoDaConsultaDePropostaDetalharProposta.do?idProposta=1184209</t>
  </si>
  <si>
    <t>0,9998424891015584</t>
  </si>
  <si>
    <t>857266</t>
  </si>
  <si>
    <t>REFORMA E ADEQUACAO DE DIVERSOS EQUIPAMENTOS ESPORTIVOS - FASE II.</t>
  </si>
  <si>
    <t>https://discricionarias.transferegov.sistema.gov.br/voluntarias/ConsultarProposta/ResultadoDaConsultaDePropostaDetalharProposta.do?idProposta=1262455</t>
  </si>
  <si>
    <t>857268</t>
  </si>
  <si>
    <t>PAVIMENTACAO DA RUA ANTONIO ANAYA, RUA A, RUA B, RUA D SITUADAS NO BAIRRO EMBAUZINHO</t>
  </si>
  <si>
    <t>https://discricionarias.transferegov.sistema.gov.br/voluntarias/ConsultarProposta/ResultadoDaConsultaDePropostaDetalharProposta.do?idProposta=1184217</t>
  </si>
  <si>
    <t>0,8375702280789907</t>
  </si>
  <si>
    <t>857300</t>
  </si>
  <si>
    <t>OBJETIVANDO EFETUAR UMA INCLUSAO ECONOMICA, COM VALOR AGREGADO DE UMA CESTA DE PRODUTOS MAIS ROBUSTAS AOS AGRICULTORES FAMILIARES ORIUNDOS DOS ASSENTAMENTOS RURAIS PROMOVIDOS PELO INCRA ESTE CONVENIO VISA A CRIACAO DE UM MINI LATICINIO COM VISTA A CRIAR PRODUTOS DE MAIOR VALOR AGREGADO AO LEITE PRODUZIDO DENTRO DAS PROPRIEDADES RURAIS DOS ASSENTAMENTOS. COM A CONSTRUCAO, REFORMA E ADEQUACAO DE INSTALACOES JA EXISTENTE NO MUNICIPIO, O CONVENIO PERMITIRA CRIAR PRODUTOS DE MAIOR DURACAO PARA COMERCIALIZACAO E COM VISTAS A MERCADOS ALEM DA BASE LOCAL.  DENTRO DO MESMO OBJETIVO, ESTARA SENDO PROJETADO A CONSTRUCAO DE UM POCO PARA EXTRACAO DE AGUA POTAVEL AFIM DE EFETUAR DISTRIBUICAO DE AGUA PARA ABASTECIMENTO AO LATICINIO.</t>
  </si>
  <si>
    <t>https://discricionarias.transferegov.sistema.gov.br/voluntarias/ConsultarProposta/ResultadoDaConsultaDePropostaDetalharProposta.do?idProposta=1279272</t>
  </si>
  <si>
    <t>857318</t>
  </si>
  <si>
    <t>CONSTRUCAO DE UNIDADE DE PROCESSAMENTO AGROINDUSTRIAL E CASA DE FARINHA, COM AQUISICAO DE MAQUINAS, EQUIPAMENTOS E UTENSILIOS PARA O ASSENTAMENTO HORTO AIMORES, EM BAURU-SP.</t>
  </si>
  <si>
    <t>https://discricionarias.transferegov.sistema.gov.br/voluntarias/ConsultarProposta/ResultadoDaConsultaDePropostaDetalharProposta.do?idProposta=1281266</t>
  </si>
  <si>
    <t>857427</t>
  </si>
  <si>
    <t>IMPLANTACAO DE MELHORIAS SANITARIAS DOMICILIARES NO MUNICIPIO DE HERCULANDIA/SP</t>
  </si>
  <si>
    <t>https://discricionarias.transferegov.sistema.gov.br/voluntarias/ConsultarProposta/ResultadoDaConsultaDePropostaDetalharProposta.do?idProposta=1271567</t>
  </si>
  <si>
    <t>857428</t>
  </si>
  <si>
    <t>IMPLANTACAO DE MELHORIAS SANITARIAS DOMICILIARES NO MUNICIPIO DE OURO VERDE-SP</t>
  </si>
  <si>
    <t>https://discricionarias.transferegov.sistema.gov.br/voluntarias/ConsultarProposta/ResultadoDaConsultaDePropostaDetalharProposta.do?idProposta=1272186</t>
  </si>
  <si>
    <t>857429</t>
  </si>
  <si>
    <t>IMPLANTACAO DE MELHORIAS SANITARIAS DOMICILIARES NO MUNICIPIO DE TABAPUA/SP.</t>
  </si>
  <si>
    <t>https://discricionarias.transferegov.sistema.gov.br/voluntarias/ConsultarProposta/ResultadoDaConsultaDePropostaDetalharProposta.do?idProposta=1271895</t>
  </si>
  <si>
    <t>857431</t>
  </si>
  <si>
    <t>IMPLANTACAO DE MELHORIAS SANITARIAS DOMICILIARES NO MUNICIPIO DE CASA BRANCA/SP</t>
  </si>
  <si>
    <t>https://discricionarias.transferegov.sistema.gov.br/voluntarias/ConsultarProposta/ResultadoDaConsultaDePropostaDetalharProposta.do?idProposta=1271840</t>
  </si>
  <si>
    <t>857432</t>
  </si>
  <si>
    <t>IMPLANTACAO DE MELHORIAS SANITARIAS DOMICILIARES NO MUNICIPIO DE GUARANTA/SP</t>
  </si>
  <si>
    <t>https://discricionarias.transferegov.sistema.gov.br/voluntarias/ConsultarProposta/ResultadoDaConsultaDePropostaDetalharProposta.do?idProposta=1271566</t>
  </si>
  <si>
    <t>857433</t>
  </si>
  <si>
    <t>IMPLANTACAO DE MELHORIAS SANITARIAS DOMICILIARES NO MUNICIPIO DE UBIRAJARA/SP</t>
  </si>
  <si>
    <t>https://discricionarias.transferegov.sistema.gov.br/voluntarias/ConsultarProposta/ResultadoDaConsultaDePropostaDetalharProposta.do?idProposta=1271568</t>
  </si>
  <si>
    <t>857434</t>
  </si>
  <si>
    <t>IMPLANTACAO DE MELHORIAS SANITARIAS DOMICILIARES NO MUNICIPIO DE VARGEM GRANDE DO SUL/SP</t>
  </si>
  <si>
    <t>https://discricionarias.transferegov.sistema.gov.br/voluntarias/ConsultarProposta/ResultadoDaConsultaDePropostaDetalharProposta.do?idProposta=1271186</t>
  </si>
  <si>
    <t>857435</t>
  </si>
  <si>
    <t>IMPLANTACAO DE MELHORIAS SANITARIAS DOMICILIARES NO MUNICIPIO DE GUAREI/SP.</t>
  </si>
  <si>
    <t>https://discricionarias.transferegov.sistema.gov.br/voluntarias/ConsultarProposta/ResultadoDaConsultaDePropostaDetalharProposta.do?idProposta=1271951</t>
  </si>
  <si>
    <t>857557</t>
  </si>
  <si>
    <t>REFORMA DO GALPAO DO ASSENTAMENTO AUGUSTO BOAL – COOAFAB – MUNICIPIO DE JOSE BONIFACIO  –SP.</t>
  </si>
  <si>
    <t>https://discricionarias.transferegov.sistema.gov.br/voluntarias/ConsultarProposta/ResultadoDaConsultaDePropostaDetalharProposta.do?idProposta=1281306</t>
  </si>
  <si>
    <t>857715</t>
  </si>
  <si>
    <t>PERFURACAO DE CINCO POCOS PROFUNDOS E INSTALACAO DE REDE DE ABASTECIMENTO DE AGUA COM 1.250 (UM MIL DUZENTOS E CINQUENTA) METROS DE REDE PARA ATENDER TRINTA E SETE LOTES NO ASSENTAMENTO UNIAO DE TODOS MUNICIPIO DE PAULISTANIA/SP.</t>
  </si>
  <si>
    <t>https://discricionarias.transferegov.sistema.gov.br/voluntarias/ConsultarProposta/ResultadoDaConsultaDePropostaDetalharProposta.do?idProposta=1193037</t>
  </si>
  <si>
    <t>858111</t>
  </si>
  <si>
    <t>https://discricionarias.transferegov.sistema.gov.br/voluntarias/ConsultarProposta/ResultadoDaConsultaDePropostaDetalharProposta.do?idProposta=1273073</t>
  </si>
  <si>
    <t>858318</t>
  </si>
  <si>
    <t>https://discricionarias.transferegov.sistema.gov.br/voluntarias/ConsultarProposta/ResultadoDaConsultaDePropostaDetalharProposta.do?idProposta=1267996</t>
  </si>
  <si>
    <t>0,4612566556789336</t>
  </si>
  <si>
    <t>858427</t>
  </si>
  <si>
    <t>DISTRIBUICAO DE AGUA POTAVEL ADUTORA NO ASSENTAMENTO DONA CARMEN</t>
  </si>
  <si>
    <t>https://discricionarias.transferegov.sistema.gov.br/voluntarias/ConsultarProposta/ResultadoDaConsultaDePropostaDetalharProposta.do?idProposta=1281156</t>
  </si>
  <si>
    <t>0,9836613372036405</t>
  </si>
  <si>
    <t>858465</t>
  </si>
  <si>
    <t>AMPLIACAO DE CENTRO DE EVENTOS NO MUNICIPIO DE VOTUPORANGA - SP</t>
  </si>
  <si>
    <t>https://discricionarias.transferegov.sistema.gov.br/voluntarias/ConsultarProposta/ResultadoDaConsultaDePropostaDetalharProposta.do?idProposta=1272880</t>
  </si>
  <si>
    <t>0,9978105372275453</t>
  </si>
  <si>
    <t>858526</t>
  </si>
  <si>
    <t>REVITALIZACAO DA BACIA HIDROGRAFICA DO RIO DO PEIXE, DISTRITO DE SAO FRANCISCO XAVIER, MUNICIPIO DE SAO JOSE DOS CAMPOS, POR MEIO DE ACOES DE SANEAMENTO RURAL E ADEQUACAO DE ESTRADAS RURAIS.</t>
  </si>
  <si>
    <t>https://discricionarias.transferegov.sistema.gov.br/voluntarias/ConsultarProposta/ResultadoDaConsultaDePropostaDetalharProposta.do?idProposta=1271343</t>
  </si>
  <si>
    <t>0,4042311810785778</t>
  </si>
  <si>
    <t>858563</t>
  </si>
  <si>
    <t>RECAPEAMENTO ASFALTICO NO ACESSO AO PARQUE MORRO DO SAO BENTO E DO PARQUE DAS ARTES, NO MUNICIPIO DE RIBEIRAO PRETO-SP.</t>
  </si>
  <si>
    <t>https://discricionarias.transferegov.sistema.gov.br/voluntarias/ConsultarProposta/ResultadoDaConsultaDePropostaDetalharProposta.do?idProposta=1175414</t>
  </si>
  <si>
    <t>0,8133864544659024</t>
  </si>
  <si>
    <t>858578</t>
  </si>
  <si>
    <t>https://discricionarias.transferegov.sistema.gov.br/voluntarias/ConsultarProposta/ResultadoDaConsultaDePropostaDetalharProposta.do?idProposta=1280712</t>
  </si>
  <si>
    <t>858613</t>
  </si>
  <si>
    <t>CONSERVACAO DE ESTRADAS RURAIS QUILOMBO PEDRA PRETA - REABILITACAO DE TRECHOS CRITICOS LOCAL: BAIRRO PEDRA PRETA (QUILOMBO) - MUNICIPIO DE BARRA DO TURVO - EXTENSAO TRECHO 2,60 KM</t>
  </si>
  <si>
    <t>https://discricionarias.transferegov.sistema.gov.br/voluntarias/ConsultarProposta/ResultadoDaConsultaDePropostaDetalharProposta.do?idProposta=1182296</t>
  </si>
  <si>
    <t>859115</t>
  </si>
  <si>
    <t>IMPLANTACAO E MODERNIZACAO DE EQUIPAMENTOS ESPORTIVOS NA CIDADE DE EMBU DAS ARTES</t>
  </si>
  <si>
    <t>https://discricionarias.transferegov.sistema.gov.br/voluntarias/ConsultarProposta/ResultadoDaConsultaDePropostaDetalharProposta.do?idProposta=1172160</t>
  </si>
  <si>
    <t>0,9671235688791205</t>
  </si>
  <si>
    <t>859652</t>
  </si>
  <si>
    <t>https://discricionarias.transferegov.sistema.gov.br/voluntarias/ConsultarProposta/ResultadoDaConsultaDePropostaDetalharProposta.do?idProposta=1282748</t>
  </si>
  <si>
    <t>860252</t>
  </si>
  <si>
    <t>ADEQUACAO DA ESTRADA VICINAL PCT 342</t>
  </si>
  <si>
    <t>https://discricionarias.transferegov.sistema.gov.br/voluntarias/ConsultarProposta/ResultadoDaConsultaDePropostaDetalharProposta.do?idProposta=1209236</t>
  </si>
  <si>
    <t>860620</t>
  </si>
  <si>
    <t>https://discricionarias.transferegov.sistema.gov.br/voluntarias/ConsultarProposta/ResultadoDaConsultaDePropostaDetalharProposta.do?idProposta=1142091</t>
  </si>
  <si>
    <t>861756</t>
  </si>
  <si>
    <t>https://discricionarias.transferegov.sistema.gov.br/voluntarias/ConsultarProposta/ResultadoDaConsultaDePropostaDetalharProposta.do?idProposta=1286389</t>
  </si>
  <si>
    <t>0,8112946721311475</t>
  </si>
  <si>
    <t>861757</t>
  </si>
  <si>
    <t>https://discricionarias.transferegov.sistema.gov.br/voluntarias/ConsultarProposta/ResultadoDaConsultaDePropostaDetalharProposta.do?idProposta=1286412</t>
  </si>
  <si>
    <t>861868</t>
  </si>
  <si>
    <t>CONSTRUCAO DE EQUIPAMENTO DESPORTIVO: PISTA DE SKATE</t>
  </si>
  <si>
    <t>https://discricionarias.transferegov.sistema.gov.br/voluntarias/ConsultarProposta/ResultadoDaConsultaDePropostaDetalharProposta.do?idProposta=1165246</t>
  </si>
  <si>
    <t>861869</t>
  </si>
  <si>
    <t>IMPLANTACAO E/OU MODERNIZACAO DE INFRAESTRUTURA ESPORTIVA, NO MUNICIPIO DE GUARUJA - SP</t>
  </si>
  <si>
    <t>https://discricionarias.transferegov.sistema.gov.br/voluntarias/ConsultarProposta/ResultadoDaConsultaDePropostaDetalharProposta.do?idProposta=1166740</t>
  </si>
  <si>
    <t>861874</t>
  </si>
  <si>
    <t>MELHORAR E ADEQUAR INFRAESTRUTURA ESPORTIVA DE CAMPOS</t>
  </si>
  <si>
    <t>https://discricionarias.transferegov.sistema.gov.br/voluntarias/ConsultarProposta/ResultadoDaConsultaDePropostaDetalharProposta.do?idProposta=1169312</t>
  </si>
  <si>
    <t>0,8012351533234423</t>
  </si>
  <si>
    <t>861878</t>
  </si>
  <si>
    <t>CONSTRUCAO DE QUADRA POLIESPORTIVA NO MUNICIPIO DE SAO BENTO DO SAPUCAI (SP)</t>
  </si>
  <si>
    <t>https://discricionarias.transferegov.sistema.gov.br/voluntarias/ConsultarProposta/ResultadoDaConsultaDePropostaDetalharProposta.do?idProposta=1172141</t>
  </si>
  <si>
    <t>861880</t>
  </si>
  <si>
    <t>REFORMA E ADEQUACAO DE AREA DE LAZER NO JARDIM PINHEIROS.</t>
  </si>
  <si>
    <t>https://discricionarias.transferegov.sistema.gov.br/voluntarias/ConsultarProposta/ResultadoDaConsultaDePropostaDetalharProposta.do?idProposta=1172906</t>
  </si>
  <si>
    <t>861903</t>
  </si>
  <si>
    <t>AMPLIACAO DE SISTEMA DE COLETA E TRATAMENTO DE ESGOTO SANITARIO, EM DOMICILIOS LOCALIZADOS EM COMUNIDADE RURAL DO MUNICIPIO DE POMPEIA-SP.</t>
  </si>
  <si>
    <t>https://discricionarias.transferegov.sistema.gov.br/voluntarias/ConsultarProposta/ResultadoDaConsultaDePropostaDetalharProposta.do?idProposta=1288478</t>
  </si>
  <si>
    <t>862179</t>
  </si>
  <si>
    <t>PAVIMENTACAO DE ACESSO A ORLA DA PRAIA DA PLATAFORMA NO MUNICIPIO DE MONGAGUA-SP.</t>
  </si>
  <si>
    <t>https://discricionarias.transferegov.sistema.gov.br/voluntarias/ConsultarProposta/ResultadoDaConsultaDePropostaDetalharProposta.do?idProposta=1167276</t>
  </si>
  <si>
    <t>862216</t>
  </si>
  <si>
    <t>https://discricionarias.transferegov.sistema.gov.br/voluntarias/ConsultarProposta/ResultadoDaConsultaDePropostaDetalharProposta.do?idProposta=1284903</t>
  </si>
  <si>
    <t>862223</t>
  </si>
  <si>
    <t>https://discricionarias.transferegov.sistema.gov.br/voluntarias/ConsultarProposta/ResultadoDaConsultaDePropostaDetalharProposta.do?idProposta=1285155</t>
  </si>
  <si>
    <t>862348</t>
  </si>
  <si>
    <t>https://discricionarias.transferegov.sistema.gov.br/voluntarias/ConsultarProposta/ResultadoDaConsultaDePropostaDetalharProposta.do?idProposta=1156544</t>
  </si>
  <si>
    <t>0,9814653923504296</t>
  </si>
  <si>
    <t>862350</t>
  </si>
  <si>
    <t>PAVIMENTACAO E RECAPEAMENTO ASFALTICO EM VIAS URBANAS DO MUNICIPIO DE BALSAMO - SP.</t>
  </si>
  <si>
    <t>https://discricionarias.transferegov.sistema.gov.br/voluntarias/ConsultarProposta/ResultadoDaConsultaDePropostaDetalharProposta.do?idProposta=1156739</t>
  </si>
  <si>
    <t>862353</t>
  </si>
  <si>
    <t>https://discricionarias.transferegov.sistema.gov.br/voluntarias/ConsultarProposta/ResultadoDaConsultaDePropostaDetalharProposta.do?idProposta=1177142</t>
  </si>
  <si>
    <t>862360</t>
  </si>
  <si>
    <t>https://discricionarias.transferegov.sistema.gov.br/voluntarias/ConsultarProposta/ResultadoDaConsultaDePropostaDetalharProposta.do?idProposta=1176591</t>
  </si>
  <si>
    <t>0,8544424311298556</t>
  </si>
  <si>
    <t>862365</t>
  </si>
  <si>
    <t>EXECUCAO DE PAVIMENTACAO ASFALTICA E DRENAGEM PLUVIAIS NA AVENIDA SANTA BARBARA TERMINO DO (TRECHO II)</t>
  </si>
  <si>
    <t>https://discricionarias.transferegov.sistema.gov.br/voluntarias/ConsultarProposta/ResultadoDaConsultaDePropostaDetalharProposta.do?idProposta=1169274</t>
  </si>
  <si>
    <t>862373</t>
  </si>
  <si>
    <t>REABILITACAO DE AREA PUBLICA NO MUNICIPIO DE JUNDIAI.</t>
  </si>
  <si>
    <t>https://discricionarias.transferegov.sistema.gov.br/voluntarias/ConsultarProposta/ResultadoDaConsultaDePropostaDetalharProposta.do?idProposta=1170363</t>
  </si>
  <si>
    <t>862377</t>
  </si>
  <si>
    <t>REVITALIZACAO DA PRACA DA MATRIZ DO MUNICIPIO DE PLANALTO – SP.</t>
  </si>
  <si>
    <t>https://discricionarias.transferegov.sistema.gov.br/voluntarias/ConsultarProposta/ResultadoDaConsultaDePropostaDetalharProposta.do?idProposta=1157269</t>
  </si>
  <si>
    <t>0,9752272568703058</t>
  </si>
  <si>
    <t>862387</t>
  </si>
  <si>
    <t>REVITALIZACAO DE PRACA  NO MUNICIPIO DE MONTE APRAZIVEL – SP.</t>
  </si>
  <si>
    <t>https://discricionarias.transferegov.sistema.gov.br/voluntarias/ConsultarProposta/ResultadoDaConsultaDePropostaDetalharProposta.do?idProposta=1157988</t>
  </si>
  <si>
    <t>0,8584996570123362</t>
  </si>
  <si>
    <t>862390</t>
  </si>
  <si>
    <t>https://discricionarias.transferegov.sistema.gov.br/voluntarias/ConsultarProposta/ResultadoDaConsultaDePropostaDetalharProposta.do?idProposta=1171522</t>
  </si>
  <si>
    <t>862394</t>
  </si>
  <si>
    <t>REFORMA DAS PRACAS NO MUNICIPIO DE PINDORAMA</t>
  </si>
  <si>
    <t>https://discricionarias.transferegov.sistema.gov.br/voluntarias/ConsultarProposta/ResultadoDaConsultaDePropostaDetalharProposta.do?idProposta=1158168</t>
  </si>
  <si>
    <t>862396</t>
  </si>
  <si>
    <t>https://discricionarias.transferegov.sistema.gov.br/voluntarias/ConsultarProposta/ResultadoDaConsultaDePropostaDetalharProposta.do?idProposta=1158188</t>
  </si>
  <si>
    <t>0,9105146322920191</t>
  </si>
  <si>
    <t>862397</t>
  </si>
  <si>
    <t>REVITALIZACAO DA PRACA CENTRAL DO MUNICIPIO.</t>
  </si>
  <si>
    <t>https://discricionarias.transferegov.sistema.gov.br/voluntarias/ConsultarProposta/ResultadoDaConsultaDePropostaDetalharProposta.do?idProposta=1170542</t>
  </si>
  <si>
    <t>0,9833889896333272</t>
  </si>
  <si>
    <t>862400</t>
  </si>
  <si>
    <t>https://discricionarias.transferegov.sistema.gov.br/voluntarias/ConsultarProposta/ResultadoDaConsultaDePropostaDetalharProposta.do?idProposta=1158465</t>
  </si>
  <si>
    <t>0,9235277529459569</t>
  </si>
  <si>
    <t>862406</t>
  </si>
  <si>
    <t>https://discricionarias.transferegov.sistema.gov.br/voluntarias/ConsultarProposta/ResultadoDaConsultaDePropostaDetalharProposta.do?idProposta=1158958</t>
  </si>
  <si>
    <t>862409</t>
  </si>
  <si>
    <t>1º PARTE RECAPEAMENTO DE VIAS DA UNIDADE TERRITORIAL DO JARDIM JACIRA</t>
  </si>
  <si>
    <t>https://discricionarias.transferegov.sistema.gov.br/voluntarias/ConsultarProposta/ResultadoDaConsultaDePropostaDetalharProposta.do?idProposta=1162637</t>
  </si>
  <si>
    <t>862412</t>
  </si>
  <si>
    <t>INFRAESTRUTURA URBANA - RECAPE.</t>
  </si>
  <si>
    <t>https://discricionarias.transferegov.sistema.gov.br/voluntarias/ConsultarProposta/ResultadoDaConsultaDePropostaDetalharProposta.do?idProposta=1161752</t>
  </si>
  <si>
    <t>0,953723768885407</t>
  </si>
  <si>
    <t>862413</t>
  </si>
  <si>
    <t>INFRAESTRUTURA URBANA - RECAPEAMENTO EM RUAS DO BAIRRO JD.NOVO MUNDO III</t>
  </si>
  <si>
    <t>https://discricionarias.transferegov.sistema.gov.br/voluntarias/ConsultarProposta/ResultadoDaConsultaDePropostaDetalharProposta.do?idProposta=1159222</t>
  </si>
  <si>
    <t>0,8235891843535048</t>
  </si>
  <si>
    <t>862417</t>
  </si>
  <si>
    <t>RECUPERACAO E RECAPEAMENTO ASFALTICA EM VARIOS LOCAIS DE LIMEIRA</t>
  </si>
  <si>
    <t>https://discricionarias.transferegov.sistema.gov.br/voluntarias/ConsultarProposta/ResultadoDaConsultaDePropostaDetalharProposta.do?idProposta=1159364</t>
  </si>
  <si>
    <t>862419</t>
  </si>
  <si>
    <t>https://discricionarias.transferegov.sistema.gov.br/voluntarias/ConsultarProposta/ResultadoDaConsultaDePropostaDetalharProposta.do?idProposta=1159524</t>
  </si>
  <si>
    <t>862421</t>
  </si>
  <si>
    <t>https://discricionarias.transferegov.sistema.gov.br/voluntarias/ConsultarProposta/ResultadoDaConsultaDePropostaDetalharProposta.do?idProposta=1159590</t>
  </si>
  <si>
    <t>0,9980379505286538</t>
  </si>
  <si>
    <t>862427</t>
  </si>
  <si>
    <t>RECAPEAMENTO DE RUAS LOCALIZADAS NO PERIMETRO URBANO DO MUNICIPIO DE IBIUNA.</t>
  </si>
  <si>
    <t>https://discricionarias.transferegov.sistema.gov.br/voluntarias/ConsultarProposta/ResultadoDaConsultaDePropostaDetalharProposta.do?idProposta=1160631</t>
  </si>
  <si>
    <t>0,1062644195037633</t>
  </si>
  <si>
    <t>862428</t>
  </si>
  <si>
    <t>RECAPEAMENTO ASFALTICO EM VARIAS RUAS DO MUNICIPIO DE BIRIGUI -SP.</t>
  </si>
  <si>
    <t>https://discricionarias.transferegov.sistema.gov.br/voluntarias/ConsultarProposta/ResultadoDaConsultaDePropostaDetalharProposta.do?idProposta=1161277</t>
  </si>
  <si>
    <t>0,9978749127231533</t>
  </si>
  <si>
    <t>862432</t>
  </si>
  <si>
    <t>https://discricionarias.transferegov.sistema.gov.br/voluntarias/ConsultarProposta/ResultadoDaConsultaDePropostaDetalharProposta.do?idProposta=1160853</t>
  </si>
  <si>
    <t>0,8948182031328411</t>
  </si>
  <si>
    <t>862436</t>
  </si>
  <si>
    <t>EXECUCAO DE RECAPEAMENTO ASFALTICO E SINALIZACAO VIARIA EM RUAS E AVENIDAS DO MUNICIPIO DE IPUA.</t>
  </si>
  <si>
    <t>https://discricionarias.transferegov.sistema.gov.br/voluntarias/ConsultarProposta/ResultadoDaConsultaDePropostaDetalharProposta.do?idProposta=1163235</t>
  </si>
  <si>
    <t>0,7972764651009245</t>
  </si>
  <si>
    <t>862438</t>
  </si>
  <si>
    <t>https://discricionarias.transferegov.sistema.gov.br/voluntarias/ConsultarProposta/ResultadoDaConsultaDePropostaDetalharProposta.do?idProposta=1161272</t>
  </si>
  <si>
    <t>862439</t>
  </si>
  <si>
    <t>https://discricionarias.transferegov.sistema.gov.br/voluntarias/ConsultarProposta/ResultadoDaConsultaDePropostaDetalharProposta.do?idProposta=1163497</t>
  </si>
  <si>
    <t>862440</t>
  </si>
  <si>
    <t>PAVIMENTACAO NA AVENIDA JOAO BATISTA LEITE ATRAVES DA EMENDA PARLAMENTAR 36140001 NO VALOR DE R$ 295.300,00 - DO DEPUTADO FEDERAL MILTON MONTI.</t>
  </si>
  <si>
    <t>https://discricionarias.transferegov.sistema.gov.br/voluntarias/ConsultarProposta/ResultadoDaConsultaDePropostaDetalharProposta.do?idProposta=1161529</t>
  </si>
  <si>
    <t>0,9183342340621787</t>
  </si>
  <si>
    <t>862449</t>
  </si>
  <si>
    <t>https://discricionarias.transferegov.sistema.gov.br/voluntarias/ConsultarProposta/ResultadoDaConsultaDePropostaDetalharProposta.do?idProposta=1164325</t>
  </si>
  <si>
    <t>862457</t>
  </si>
  <si>
    <t>SEGUNDA ETAPA DA PAVIMENTACAO ASFALTICA DO BAIRRO JARDIM DOS POETAS</t>
  </si>
  <si>
    <t>https://discricionarias.transferegov.sistema.gov.br/voluntarias/ConsultarProposta/ResultadoDaConsultaDePropostaDetalharProposta.do?idProposta=1164999</t>
  </si>
  <si>
    <t>0,9428103146320354</t>
  </si>
  <si>
    <t>862461</t>
  </si>
  <si>
    <t>PAVIMENTACAO E OU RECAPEAMENTO DE VIAS EM JACAREI.</t>
  </si>
  <si>
    <t>https://discricionarias.transferegov.sistema.gov.br/voluntarias/ConsultarProposta/ResultadoDaConsultaDePropostaDetalharProposta.do?idProposta=1184031</t>
  </si>
  <si>
    <t>862474</t>
  </si>
  <si>
    <t>EXECUCAO DE PAVIMENTACAO ASFALTICA E DRENAGEM PLUVIAIS NA AVENIDA SANTA BARBARA NO BAIRRO TERRAS DE SAO JOSE (TRECHO I)</t>
  </si>
  <si>
    <t>https://discricionarias.transferegov.sistema.gov.br/voluntarias/ConsultarProposta/ResultadoDaConsultaDePropostaDetalharProposta.do?idProposta=1167140</t>
  </si>
  <si>
    <t>862479</t>
  </si>
  <si>
    <t>PAVIMENTACAO DE RUAS DIVERSAS NO MUNICIPIO DE ITARARE-SP</t>
  </si>
  <si>
    <t>https://discricionarias.transferegov.sistema.gov.br/voluntarias/ConsultarProposta/ResultadoDaConsultaDePropostaDetalharProposta.do?idProposta=1167590</t>
  </si>
  <si>
    <t>862483</t>
  </si>
  <si>
    <t>RECAPEAMENTO ASFALTICO EM VIAS DO PERIMETRO URBANO DO MUNICIPIO.</t>
  </si>
  <si>
    <t>https://discricionarias.transferegov.sistema.gov.br/voluntarias/ConsultarProposta/ResultadoDaConsultaDePropostaDetalharProposta.do?idProposta=1287878</t>
  </si>
  <si>
    <t>0,9897940195322684</t>
  </si>
  <si>
    <t>862491</t>
  </si>
  <si>
    <t>https://discricionarias.transferegov.sistema.gov.br/voluntarias/ConsultarProposta/ResultadoDaConsultaDePropostaDetalharProposta.do?idProposta=1278334</t>
  </si>
  <si>
    <t>0,9992057669975438</t>
  </si>
  <si>
    <t>862540</t>
  </si>
  <si>
    <t>AMPLIACAO DO PAVILHAO DE EVENTOS E EXPOSICOES INTEGRANTE DO CENTRO DE LAZER E TURISMO LUIZ LATORRE - PARQUE DA JUVENTUDE.</t>
  </si>
  <si>
    <t>https://discricionarias.transferegov.sistema.gov.br/voluntarias/ConsultarProposta/ResultadoDaConsultaDePropostaDetalharProposta.do?idProposta=1167258</t>
  </si>
  <si>
    <t>0,9903020078048193</t>
  </si>
  <si>
    <t>862541</t>
  </si>
  <si>
    <t>REVITALIZACAO DA PRACA VICENTE DE ALMEIDA PASSOS NO MUNICIPIO DE BOM JESUS DOS PERDOES-SP</t>
  </si>
  <si>
    <t>https://discricionarias.transferegov.sistema.gov.br/voluntarias/ConsultarProposta/ResultadoDaConsultaDePropostaDetalharProposta.do?idProposta=1174175</t>
  </si>
  <si>
    <t>0,7572330304897716</t>
  </si>
  <si>
    <t>862553</t>
  </si>
  <si>
    <t>https://discricionarias.transferegov.sistema.gov.br/voluntarias/ConsultarProposta/ResultadoDaConsultaDePropostaDetalharProposta.do?idProposta=1261512</t>
  </si>
  <si>
    <t>862585</t>
  </si>
  <si>
    <t>https://discricionarias.transferegov.sistema.gov.br/voluntarias/ConsultarProposta/ResultadoDaConsultaDePropostaDetalharProposta.do?idProposta=1287308</t>
  </si>
  <si>
    <t>862588</t>
  </si>
  <si>
    <t>REFORMA E MELHORIA DA PISTA DE ATLETISMO MUNICIPAL KIM MOLLO</t>
  </si>
  <si>
    <t>https://discricionarias.transferegov.sistema.gov.br/voluntarias/ConsultarProposta/ResultadoDaConsultaDePropostaDetalharProposta.do?idProposta=1287336</t>
  </si>
  <si>
    <t>862589</t>
  </si>
  <si>
    <t>IMPLANTACAO E/OU MODERNIZACAO DE INFRAESTRUTURA ESPORTIVA, MUNICIPIO DE COSMORAMA-SP</t>
  </si>
  <si>
    <t>https://discricionarias.transferegov.sistema.gov.br/voluntarias/ConsultarProposta/ResultadoDaConsultaDePropostaDetalharProposta.do?idProposta=1287345</t>
  </si>
  <si>
    <t>0,9707947014165969</t>
  </si>
  <si>
    <t>862599</t>
  </si>
  <si>
    <t>REFORMA DO GINASIO POLIESPORTIVO DO DISTRITO DE CAMBARATIBA</t>
  </si>
  <si>
    <t>https://discricionarias.transferegov.sistema.gov.br/voluntarias/ConsultarProposta/ResultadoDaConsultaDePropostaDetalharProposta.do?idProposta=1155852</t>
  </si>
  <si>
    <t>862603</t>
  </si>
  <si>
    <t>REFORMA DO CENTRO ESPORTIVO “DIRCEU GASTAO DOS SANTOS PETERS” – PARQUE AQUATICO.</t>
  </si>
  <si>
    <t>https://discricionarias.transferegov.sistema.gov.br/voluntarias/ConsultarProposta/ResultadoDaConsultaDePropostaDetalharProposta.do?idProposta=1287557</t>
  </si>
  <si>
    <t>862627</t>
  </si>
  <si>
    <t>https://discricionarias.transferegov.sistema.gov.br/voluntarias/ConsultarProposta/ResultadoDaConsultaDePropostaDetalharProposta.do?idProposta=1167593</t>
  </si>
  <si>
    <t>862656</t>
  </si>
  <si>
    <t>APOIO A PROJETOS DE INFRAESTRUTURA TURISTICA-INFRAESTRUTURA TURISTICA NA ORLA LAGOA REGINA FREIRE.</t>
  </si>
  <si>
    <t>https://discricionarias.transferegov.sistema.gov.br/voluntarias/ConsultarProposta/ResultadoDaConsultaDePropostaDetalharProposta.do?idProposta=1151678</t>
  </si>
  <si>
    <t>0,9355810117104659</t>
  </si>
  <si>
    <t>862658</t>
  </si>
  <si>
    <t>APOIO A PROJETOS DE INFRAESTRUTURA TURISTICA - REVITALIZACAO DE PARQUE PUBLICO NO MUNICIPIO DE FERNANDO PRESTES/SP</t>
  </si>
  <si>
    <t>https://discricionarias.transferegov.sistema.gov.br/voluntarias/ConsultarProposta/ResultadoDaConsultaDePropostaDetalharProposta.do?idProposta=1151728</t>
  </si>
  <si>
    <t>0,9157073545571781</t>
  </si>
  <si>
    <t>862687</t>
  </si>
  <si>
    <t>https://discricionarias.transferegov.sistema.gov.br/voluntarias/ConsultarProposta/ResultadoDaConsultaDePropostaDetalharProposta.do?idProposta=1287507</t>
  </si>
  <si>
    <t>862705</t>
  </si>
  <si>
    <t>APOIO A PROJETOS DE INFRAESTRUTURA TURISTICA - REFORMA E REVITALIZACAO DO CENTRO MUNICIPAL DE RECREACAO, DESPORTO, LAZER E TURISMO NO MUNICIPIO DE TABAPUA-SP</t>
  </si>
  <si>
    <t>https://discricionarias.transferegov.sistema.gov.br/voluntarias/ConsultarProposta/ResultadoDaConsultaDePropostaDetalharProposta.do?idProposta=1156385</t>
  </si>
  <si>
    <t>0,9511119146377205</t>
  </si>
  <si>
    <t>862728</t>
  </si>
  <si>
    <t>APOIO A PROJETOS DE INFRAESTRUTURA TURISTICA - REFORMA DO TERMINAL RODOVIARIO INTERMUNICIPAL DE BOA ESPERANCA DO SUL-SP.</t>
  </si>
  <si>
    <t>https://discricionarias.transferegov.sistema.gov.br/voluntarias/ConsultarProposta/ResultadoDaConsultaDePropostaDetalharProposta.do?idProposta=1162199</t>
  </si>
  <si>
    <t>0,8532458175201031</t>
  </si>
  <si>
    <t>862731</t>
  </si>
  <si>
    <t>APOIO A PROJETOS DE INFRAESTRUTURA TURISTICA- INFRAESTRUTURA TURISTICA NO PARQUE DOS LAGOS DE JAGUARIUNA/SP</t>
  </si>
  <si>
    <t>https://discricionarias.transferegov.sistema.gov.br/voluntarias/ConsultarProposta/ResultadoDaConsultaDePropostaDetalharProposta.do?idProposta=1165747</t>
  </si>
  <si>
    <t>862744</t>
  </si>
  <si>
    <t>APOIO A PROJETOS DE INFRAESTRUTURA TURISTICA- REVITALIZACAO DE ( 03 )TRES PORTAIS NO MUNICIPIO DE ROSANA.</t>
  </si>
  <si>
    <t>https://discricionarias.transferegov.sistema.gov.br/voluntarias/ConsultarProposta/ResultadoDaConsultaDePropostaDetalharProposta.do?idProposta=1170712</t>
  </si>
  <si>
    <t>862750</t>
  </si>
  <si>
    <t>APOIO A PROJETOS DE INFRAESTRUTURA TURISTICA-CONSTRUCAO DE PORTAL TURISTICO NO MUNICIPIO DE IGARAPAVA.</t>
  </si>
  <si>
    <t>https://discricionarias.transferegov.sistema.gov.br/voluntarias/ConsultarProposta/ResultadoDaConsultaDePropostaDetalharProposta.do?idProposta=1172860</t>
  </si>
  <si>
    <t>0,8035623847920883</t>
  </si>
  <si>
    <t>862752</t>
  </si>
  <si>
    <t>APOIO A PROJETOS DE INFRAESTRUTURA TURISTICA - AMPLIACAO DO PARQUE DOS LAGOS VEREADOR LUIS DA CONCEICAO, NO MUNICIPIO DE GUARIBA/SP</t>
  </si>
  <si>
    <t>https://discricionarias.transferegov.sistema.gov.br/voluntarias/ConsultarProposta/ResultadoDaConsultaDePropostaDetalharProposta.do?idProposta=1174166</t>
  </si>
  <si>
    <t>0,9759623218687687</t>
  </si>
  <si>
    <t>862768</t>
  </si>
  <si>
    <t>APOIO A PROJETOS DE INFRAESTRUTURA TURISTICA - REFORMA E AMPLIACAO DO PARQUE DEBORA PARO NO MUNICIPIO DE COLINA/SP</t>
  </si>
  <si>
    <t>https://discricionarias.transferegov.sistema.gov.br/voluntarias/ConsultarProposta/ResultadoDaConsultaDePropostaDetalharProposta.do?idProposta=1176348</t>
  </si>
  <si>
    <t>862783</t>
  </si>
  <si>
    <t>APOIO A PROJETOS DE INFRAESTRUTURA TURISTICA - CONSTRUCAO DO CENTRO CULTURAL NO MUNICIPIO DE LUTECIA - SP</t>
  </si>
  <si>
    <t>https://discricionarias.transferegov.sistema.gov.br/voluntarias/ConsultarProposta/ResultadoDaConsultaDePropostaDetalharProposta.do?idProposta=1180773</t>
  </si>
  <si>
    <t>0,7309641961673138</t>
  </si>
  <si>
    <t>862791</t>
  </si>
  <si>
    <t>APOIO A PROJETOS DE INFRAESTRUTURA TURISTICA - CONSTRUCAO, REVITALIZACAO E REFORMA DA ORLA DO RIO JACARE-GUACU NO MUNICIPIO DE IBITINGA - SP</t>
  </si>
  <si>
    <t>https://discricionarias.transferegov.sistema.gov.br/voluntarias/ConsultarProposta/ResultadoDaConsultaDePropostaDetalharProposta.do?idProposta=1181550</t>
  </si>
  <si>
    <t>862810</t>
  </si>
  <si>
    <t>https://discricionarias.transferegov.sistema.gov.br/voluntarias/ConsultarProposta/ResultadoDaConsultaDePropostaDetalharProposta.do?idProposta=1266570</t>
  </si>
  <si>
    <t>862813</t>
  </si>
  <si>
    <t>https://discricionarias.transferegov.sistema.gov.br/voluntarias/ConsultarProposta/ResultadoDaConsultaDePropostaDetalharProposta.do?idProposta=1266730</t>
  </si>
  <si>
    <t>0,847382640556735</t>
  </si>
  <si>
    <t>862815</t>
  </si>
  <si>
    <t>https://discricionarias.transferegov.sistema.gov.br/voluntarias/ConsultarProposta/ResultadoDaConsultaDePropostaDetalharProposta.do?idProposta=1267595</t>
  </si>
  <si>
    <t>0,8499973807106599</t>
  </si>
  <si>
    <t>862822</t>
  </si>
  <si>
    <t>APOIO A PROJETOS DE INFRAESTRUTURA TURISTICA - CONSTRUCAO DE PORTAL NA ENTRADA DA CIDADE NO MUNICIPIO DE ESTIVA GERBI - SP</t>
  </si>
  <si>
    <t>https://discricionarias.transferegov.sistema.gov.br/voluntarias/ConsultarProposta/ResultadoDaConsultaDePropostaDetalharProposta.do?idProposta=1270686</t>
  </si>
  <si>
    <t>862830</t>
  </si>
  <si>
    <t>REFORMA E ADEQUACAO DO COMPLEXO ESPORTIVO MUNICIPAL.</t>
  </si>
  <si>
    <t>https://discricionarias.transferegov.sistema.gov.br/voluntarias/ConsultarProposta/ResultadoDaConsultaDePropostaDetalharProposta.do?idProposta=1184570</t>
  </si>
  <si>
    <t>0,9811672561054604</t>
  </si>
  <si>
    <t>862835</t>
  </si>
  <si>
    <t>APOIO A PROJETOS DE INFRAESTRUTURA TURISTICA - CONSTRUCAO DE PORTAL NO MUNICIPIO DE SANTA RITA DO PASSA QUATRO - SP</t>
  </si>
  <si>
    <t>https://discricionarias.transferegov.sistema.gov.br/voluntarias/ConsultarProposta/ResultadoDaConsultaDePropostaDetalharProposta.do?idProposta=1276399</t>
  </si>
  <si>
    <t>0,659989200554112</t>
  </si>
  <si>
    <t>862858</t>
  </si>
  <si>
    <t>REVITALIZACAO DO ESTADIO MUNICIPAL: ANTONIO LUIZ DE MATOS.</t>
  </si>
  <si>
    <t>https://discricionarias.transferegov.sistema.gov.br/voluntarias/ConsultarProposta/ResultadoDaConsultaDePropostaDetalharProposta.do?idProposta=1201496</t>
  </si>
  <si>
    <t>862872</t>
  </si>
  <si>
    <t>IMPLANTACAO E MODERNIZACAO DE INFRAESTRUTURA ESPOTIVA NO MUNICIPIO DE BARRA BONITA</t>
  </si>
  <si>
    <t>https://discricionarias.transferegov.sistema.gov.br/voluntarias/ConsultarProposta/ResultadoDaConsultaDePropostaDetalharProposta.do?idProposta=1212044</t>
  </si>
  <si>
    <t>0,9999849802431097</t>
  </si>
  <si>
    <t>862884</t>
  </si>
  <si>
    <t>IMPLANTACAO E/OU MODERNIZACAO DE INFRAESTRUTURA ESPORTIVA DE TAMBAU/SP.</t>
  </si>
  <si>
    <t>https://discricionarias.transferegov.sistema.gov.br/voluntarias/ConsultarProposta/ResultadoDaConsultaDePropostaDetalharProposta.do?idProposta=1233573</t>
  </si>
  <si>
    <t>0,9999997638927065</t>
  </si>
  <si>
    <t>862895</t>
  </si>
  <si>
    <t>APOIO A PROJETOS DE INFRAESTRUTURA TURISTICA - REFORMA DO TERMINAL RODOVIARIO INTERMUNICIPAL NO MUNICIPIO DE SAO ROQUE/SP.</t>
  </si>
  <si>
    <t>https://discricionarias.transferegov.sistema.gov.br/voluntarias/ConsultarProposta/ResultadoDaConsultaDePropostaDetalharProposta.do?idProposta=1286758</t>
  </si>
  <si>
    <t>0,2130262629063461</t>
  </si>
  <si>
    <t>862897</t>
  </si>
  <si>
    <t>https://discricionarias.transferegov.sistema.gov.br/voluntarias/ConsultarProposta/ResultadoDaConsultaDePropostaDetalharProposta.do?idProposta=1241284</t>
  </si>
  <si>
    <t>862902</t>
  </si>
  <si>
    <t>https://discricionarias.transferegov.sistema.gov.br/voluntarias/ConsultarProposta/ResultadoDaConsultaDePropostaDetalharProposta.do?idProposta=1241573</t>
  </si>
  <si>
    <t>862908</t>
  </si>
  <si>
    <t>IMPLANTACAO E/OU MODERNIZACAO DE INFRAESTRUTURA ESPORTIVA  NA CIDADE DE EMBU DAS ARTES</t>
  </si>
  <si>
    <t>https://discricionarias.transferegov.sistema.gov.br/voluntarias/ConsultarProposta/ResultadoDaConsultaDePropostaDetalharProposta.do?idProposta=1247348</t>
  </si>
  <si>
    <t>862932</t>
  </si>
  <si>
    <t>REFORMA E AMPLIACAO DO COMPLEXO ESPORTIVO DO CENTRO DE LAZER DO TRABALHADOR;</t>
  </si>
  <si>
    <t>https://discricionarias.transferegov.sistema.gov.br/voluntarias/ConsultarProposta/ResultadoDaConsultaDePropostaDetalharProposta.do?idProposta=1260805</t>
  </si>
  <si>
    <t>862933</t>
  </si>
  <si>
    <t>REFORMA DE PRACAS DE ESPORTE NO MUNICIPIO DE CAMPINAS/SP</t>
  </si>
  <si>
    <t>https://discricionarias.transferegov.sistema.gov.br/voluntarias/ConsultarProposta/ResultadoDaConsultaDePropostaDetalharProposta.do?idProposta=1285120</t>
  </si>
  <si>
    <t>0,9999991822045948</t>
  </si>
  <si>
    <t>862946</t>
  </si>
  <si>
    <t>IMPLANTACAO E/OU MODERNIZACAO DE INFRAESTRUTURA ESPORTIVA NO MUNICIPIO DE PIRAPOZINHO - SP.</t>
  </si>
  <si>
    <t>https://discricionarias.transferegov.sistema.gov.br/voluntarias/ConsultarProposta/ResultadoDaConsultaDePropostaDetalharProposta.do?idProposta=1286303</t>
  </si>
  <si>
    <t>0,987378440847221</t>
  </si>
  <si>
    <t>862948</t>
  </si>
  <si>
    <t>CONSTRUCAO DE QUADRA POLIESPORTIVA NO MUNICIPIO DE SOCORRO/SP</t>
  </si>
  <si>
    <t>https://discricionarias.transferegov.sistema.gov.br/voluntarias/ConsultarProposta/ResultadoDaConsultaDePropostaDetalharProposta.do?idProposta=1286395</t>
  </si>
  <si>
    <t>0,908214856557377</t>
  </si>
  <si>
    <t>862953</t>
  </si>
  <si>
    <t>https://discricionarias.transferegov.sistema.gov.br/voluntarias/ConsultarProposta/ResultadoDaConsultaDePropostaDetalharProposta.do?idProposta=1286445</t>
  </si>
  <si>
    <t>0,9936534280936454</t>
  </si>
  <si>
    <t>862974</t>
  </si>
  <si>
    <t>REFORMA E ADEQUACAO DO ESTADIO MUNICIPAL BRUNO LAZZARINI</t>
  </si>
  <si>
    <t>https://discricionarias.transferegov.sistema.gov.br/voluntarias/ConsultarProposta/ResultadoDaConsultaDePropostaDetalharProposta.do?idProposta=1286893</t>
  </si>
  <si>
    <t>863007</t>
  </si>
  <si>
    <t>CONSTRUCAO DE QUADRA POLIESPORTIVA EM BAIRRO.</t>
  </si>
  <si>
    <t>https://discricionarias.transferegov.sistema.gov.br/voluntarias/ConsultarProposta/ResultadoDaConsultaDePropostaDetalharProposta.do?idProposta=1287873</t>
  </si>
  <si>
    <t>863017</t>
  </si>
  <si>
    <t>CONSTRUCAO DE QUADRA POLIESPORTIVA NO MUNICIPIO DE PEDERNEIRAS-SP</t>
  </si>
  <si>
    <t>https://discricionarias.transferegov.sistema.gov.br/voluntarias/ConsultarProposta/ResultadoDaConsultaDePropostaDetalharProposta.do?idProposta=1277595</t>
  </si>
  <si>
    <t>0,8524373948042445</t>
  </si>
  <si>
    <t>863086</t>
  </si>
  <si>
    <t>https://discricionarias.transferegov.sistema.gov.br/voluntarias/ConsultarProposta/ResultadoDaConsultaDePropostaDetalharProposta.do?idProposta=1209842</t>
  </si>
  <si>
    <t>0,8218493395405316</t>
  </si>
  <si>
    <t>863136</t>
  </si>
  <si>
    <t>REFORMA, AMPLIACAO E MODERNIZACAO DE CAMPO DE FUTEBOL</t>
  </si>
  <si>
    <t>https://discricionarias.transferegov.sistema.gov.br/voluntarias/ConsultarProposta/ResultadoDaConsultaDePropostaDetalharProposta.do?idProposta=1162677</t>
  </si>
  <si>
    <t>0,9867606030117445</t>
  </si>
  <si>
    <t>863150</t>
  </si>
  <si>
    <t>CONSTRUCAO DE PRACA POLIESPORTIVA NO JARDIM DO ENGENHO</t>
  </si>
  <si>
    <t>https://discricionarias.transferegov.sistema.gov.br/voluntarias/ConsultarProposta/ResultadoDaConsultaDePropostaDetalharProposta.do?idProposta=1288133</t>
  </si>
  <si>
    <t>0,9358273617260044</t>
  </si>
  <si>
    <t>863158</t>
  </si>
  <si>
    <t>ESTRUTURACAO DA REDE DE SERVICOS DE PROTECAO SOCIAL ESPECIAL- CONSTRUCAO DE CENTRO DE REFERENCIA ESPECIALIZADO PARA POPULACAO EM SITUACAO DE RUA – CENTRO POP</t>
  </si>
  <si>
    <t>https://discricionarias.transferegov.sistema.gov.br/voluntarias/ConsultarProposta/ResultadoDaConsultaDePropostaDetalharProposta.do?idProposta=1290254</t>
  </si>
  <si>
    <t>0,9980075675200062</t>
  </si>
  <si>
    <t>863335</t>
  </si>
  <si>
    <t>AMPLIACAO DE SISTEMA DE ABASTECIMENTO DE AGUA EM COMUNIDADES RURAIS DO MUNICIPIO DE MARTINOPOLIS/SP.</t>
  </si>
  <si>
    <t>https://discricionarias.transferegov.sistema.gov.br/voluntarias/ConsultarProposta/ResultadoDaConsultaDePropostaDetalharProposta.do?idProposta=1288755</t>
  </si>
  <si>
    <t>863344</t>
  </si>
  <si>
    <t>IMPLANTACAO DE SISTEMA DE ABASTECIMENTO DE AGUA EM COMUNIDADES RURAIS DO MUNICIPIO DE MACATUBA</t>
  </si>
  <si>
    <t>https://discricionarias.transferegov.sistema.gov.br/voluntarias/ConsultarProposta/ResultadoDaConsultaDePropostaDetalharProposta.do?idProposta=1288951</t>
  </si>
  <si>
    <t>PROJETO VIA NORTE - 3ª PONTE NO MUNICIPIO DE OSASCO   AS OBRAS E INTERVENCOES CONTEMPLAM A IMPLANTACAO DE TRECHOS DE AVENIDA SOBRE O CORREGO RICO, PARALELA A AVENIDA COSTA E SILVA, CRIANDO UM BINARIO VIARIO COM A AVENIDA WALT DISNEY; CONSTRUCAO DE VIADUTO SOBRE A FERROVIA (CPTM) E PONTE SOBRE O RIO TIETE, INTERLIGANDO A REGIAO NORTE DA CIDADE COM A AVENIDA MARECHAL RONDON, IMPORTANTE VIA DA REGIAO CENTRAL DA CIDADE; IMPLANTACAO DE FAIXA EXCLUSIVA DE ONIBUS NA AVENIDA MARECHAL RONDON, ENTRE A RUA DA ESTACAO E RUA JOAO BATISTA; ALEM DE PARTE DA AVENIDA BANDEIRANTES, ENTRE A RUA GRAZIELA FLORES E O BRACO MORTO DO RIO TIETE.</t>
  </si>
  <si>
    <t>https://discricionarias.transferegov.sistema.gov.br/voluntarias/ConsultarProposta/ResultadoDaConsultaDePropostaDetalharProposta.do?idProposta=1290135</t>
  </si>
  <si>
    <t>863504</t>
  </si>
  <si>
    <t>https://discricionarias.transferegov.sistema.gov.br/voluntarias/ConsultarProposta/ResultadoDaConsultaDePropostaDetalharProposta.do?idProposta=1285717</t>
  </si>
  <si>
    <t>863530</t>
  </si>
  <si>
    <t>https://discricionarias.transferegov.sistema.gov.br/voluntarias/ConsultarProposta/ResultadoDaConsultaDePropostaDetalharProposta.do?idProposta=1289718</t>
  </si>
  <si>
    <t>0,935152283562667</t>
  </si>
  <si>
    <t>863531</t>
  </si>
  <si>
    <t>https://discricionarias.transferegov.sistema.gov.br/voluntarias/ConsultarProposta/ResultadoDaConsultaDePropostaDetalharProposta.do?idProposta=1289828</t>
  </si>
  <si>
    <t>0,9936482510940506</t>
  </si>
  <si>
    <t>863550</t>
  </si>
  <si>
    <t>https://discricionarias.transferegov.sistema.gov.br/voluntarias/ConsultarProposta/ResultadoDaConsultaDePropostaDetalharProposta.do?idProposta=1232067</t>
  </si>
  <si>
    <t>863627</t>
  </si>
  <si>
    <t>“REFORMA E MODERNIZACAO DE COMPLEXO ESPORTIVO NO MUNICIPIO DE ITUPEVA”</t>
  </si>
  <si>
    <t>https://discricionarias.transferegov.sistema.gov.br/voluntarias/ConsultarProposta/ResultadoDaConsultaDePropostaDetalharProposta.do?idProposta=1147460</t>
  </si>
  <si>
    <t>0,9981261214313989</t>
  </si>
  <si>
    <t>863652</t>
  </si>
  <si>
    <t>INFRAESTRUTURA ESPORTIVA NO MUNICIPIO DE UBATUBA.</t>
  </si>
  <si>
    <t>https://discricionarias.transferegov.sistema.gov.br/voluntarias/ConsultarProposta/ResultadoDaConsultaDePropostaDetalharProposta.do?idProposta=1236318</t>
  </si>
  <si>
    <t>0,5309505267649016</t>
  </si>
  <si>
    <t>863668</t>
  </si>
  <si>
    <t>IMPLANTACAO E MODERNIZACAO DE INFRAESTRUTURA PARA ESPORTES EDUCACIONAL ,RECREATIVO  E DE LAZER</t>
  </si>
  <si>
    <t>https://discricionarias.transferegov.sistema.gov.br/voluntarias/ConsultarProposta/ResultadoDaConsultaDePropostaDetalharProposta.do?idProposta=1289009</t>
  </si>
  <si>
    <t>0,9399517121555414</t>
  </si>
  <si>
    <t>863741</t>
  </si>
  <si>
    <t>https://discricionarias.transferegov.sistema.gov.br/voluntarias/ConsultarProposta/ResultadoDaConsultaDePropostaDetalharProposta.do?idProposta=1288050</t>
  </si>
  <si>
    <t>0,7719489625668452</t>
  </si>
  <si>
    <t>863742</t>
  </si>
  <si>
    <t>https://discricionarias.transferegov.sistema.gov.br/voluntarias/ConsultarProposta/ResultadoDaConsultaDePropostaDetalharProposta.do?idProposta=1288049</t>
  </si>
  <si>
    <t>0,9339527076500044</t>
  </si>
  <si>
    <t>863744</t>
  </si>
  <si>
    <t>ESTRUTURACAO DA REDE DE SERVICOS DE PROTECAO SOCIAL ESPECIAL - REFORMA/RECUPERACAO/ADAPTACAO DE UNIDADE PUBLICA DE ACOLHIMENTO</t>
  </si>
  <si>
    <t>https://discricionarias.transferegov.sistema.gov.br/voluntarias/ConsultarProposta/ResultadoDaConsultaDePropostaDetalharProposta.do?idProposta=1225410</t>
  </si>
  <si>
    <t>863838</t>
  </si>
  <si>
    <t>PAVIMENTACAO E RECAPEAMENTO ASFALTICO EM RUAS DIVERSAS DO MUNICIPIO DE CAPAO BONITO/SP</t>
  </si>
  <si>
    <t>https://discricionarias.transferegov.sistema.gov.br/voluntarias/ConsultarProposta/ResultadoDaConsultaDePropostaDetalharProposta.do?idProposta=1288081</t>
  </si>
  <si>
    <t>0,9755345072649841</t>
  </si>
  <si>
    <t>863845</t>
  </si>
  <si>
    <t>PAVIMENTACAO COM BLOQUETES</t>
  </si>
  <si>
    <t>https://discricionarias.transferegov.sistema.gov.br/voluntarias/ConsultarProposta/ResultadoDaConsultaDePropostaDetalharProposta.do?idProposta=1289306</t>
  </si>
  <si>
    <t>863932</t>
  </si>
  <si>
    <t>RECUPERACAO ASFALTICA (RECAPEAMENTO) DE RUAS DANIFICADAS EM VIAS DO MUNICIPIO DE TABATINGA/SP.</t>
  </si>
  <si>
    <t>https://discricionarias.transferegov.sistema.gov.br/voluntarias/ConsultarProposta/ResultadoDaConsultaDePropostaDetalharProposta.do?idProposta=1248292</t>
  </si>
  <si>
    <t>0,9397123085612583</t>
  </si>
  <si>
    <t>863972</t>
  </si>
  <si>
    <t>https://discricionarias.transferegov.sistema.gov.br/voluntarias/ConsultarProposta/ResultadoDaConsultaDePropostaDetalharProposta.do?idProposta=1284570</t>
  </si>
  <si>
    <t>0,9813142091746551</t>
  </si>
  <si>
    <t>863979</t>
  </si>
  <si>
    <t>https://discricionarias.transferegov.sistema.gov.br/voluntarias/ConsultarProposta/ResultadoDaConsultaDePropostaDetalharProposta.do?idProposta=1286517</t>
  </si>
  <si>
    <t>864066</t>
  </si>
  <si>
    <t>CONCLUSAO DA OBRA DO EDIFICIO DA CASA DA MULHER BRASILEIRA.</t>
  </si>
  <si>
    <t>https://discricionarias.transferegov.sistema.gov.br/voluntarias/ConsultarProposta/ResultadoDaConsultaDePropostaDetalharProposta.do?idProposta=1321331</t>
  </si>
  <si>
    <t>0,8959862172883509</t>
  </si>
  <si>
    <t>864350</t>
  </si>
  <si>
    <t>SISTEMA DE ABASTECIMENTO DE AGUA: AMPLIACAO NOS DISTRITOS DE CAMPINA DE FORA E DISTRITO DE ITABOA.</t>
  </si>
  <si>
    <t>https://discricionarias.transferegov.sistema.gov.br/voluntarias/ConsultarProposta/ResultadoDaConsultaDePropostaDetalharProposta.do?idProposta=1332570</t>
  </si>
  <si>
    <t>864357</t>
  </si>
  <si>
    <t>IMPLANTACAO DE SISTEMA DE ABASTECIMENTO DE AGUA NO MUNICIPIO DE TABAPUA/SP</t>
  </si>
  <si>
    <t>https://discricionarias.transferegov.sistema.gov.br/voluntarias/ConsultarProposta/ResultadoDaConsultaDePropostaDetalharProposta.do?idProposta=1340657</t>
  </si>
  <si>
    <t>864361</t>
  </si>
  <si>
    <t>AMPLIACAO DO SISTEMA DE ABASTECIMENTO DE AGUA DO MUNICIPIO DE CORUMBATAI/SP.</t>
  </si>
  <si>
    <t>https://discricionarias.transferegov.sistema.gov.br/voluntarias/ConsultarProposta/ResultadoDaConsultaDePropostaDetalharProposta.do?idProposta=1331353</t>
  </si>
  <si>
    <t>864366</t>
  </si>
  <si>
    <t>IMPLANTACAO DO SISTEMA DE ABASTECIMENTO DE AGUA NO MUNICIPIO DE BOM SUCESSO DE ITARARE - SP.</t>
  </si>
  <si>
    <t>https://discricionarias.transferegov.sistema.gov.br/voluntarias/ConsultarProposta/ResultadoDaConsultaDePropostaDetalharProposta.do?idProposta=1331026</t>
  </si>
  <si>
    <t>864371</t>
  </si>
  <si>
    <t>AMPLIACAO DO SISTEMA DE ABASTECIMENTO DE AGUA EM BAIRROS DA ZONA RURAL DO MUNICIPIO DE ITARARE-SP</t>
  </si>
  <si>
    <t>https://discricionarias.transferegov.sistema.gov.br/voluntarias/ConsultarProposta/ResultadoDaConsultaDePropostaDetalharProposta.do?idProposta=1330899</t>
  </si>
  <si>
    <t>864372</t>
  </si>
  <si>
    <t>IMPLANTACAO DE SISTEMA DE ABASTECIMENTO DE AGUA NO MUNICIPIO DE PIACATU/SP.</t>
  </si>
  <si>
    <t>https://discricionarias.transferegov.sistema.gov.br/voluntarias/ConsultarProposta/ResultadoDaConsultaDePropostaDetalharProposta.do?idProposta=1330865</t>
  </si>
  <si>
    <t>864376</t>
  </si>
  <si>
    <t>IMPLANTACAO DE SISTEMA DE ABASTECIMENTO DE AGUA NO MUNICIPIO DE MARTINOPOLIS/SP.</t>
  </si>
  <si>
    <t>https://discricionarias.transferegov.sistema.gov.br/voluntarias/ConsultarProposta/ResultadoDaConsultaDePropostaDetalharProposta.do?idProposta=1330962</t>
  </si>
  <si>
    <t>864379</t>
  </si>
  <si>
    <t>AMPLIACAO DO SISTEMA DE ABASTECIMENTO DE AGUA NO MUNICIPIO DE LUCELIA/SP.</t>
  </si>
  <si>
    <t>https://discricionarias.transferegov.sistema.gov.br/voluntarias/ConsultarProposta/ResultadoDaConsultaDePropostaDetalharProposta.do?idProposta=1330468</t>
  </si>
  <si>
    <t>864382</t>
  </si>
  <si>
    <t>AMPLIACAO DO SISTEMA PUBLICO DE ABASTECIMENTO DE AGUA NO MUNICIPIO DE IRAPURU - SP.</t>
  </si>
  <si>
    <t>https://discricionarias.transferegov.sistema.gov.br/voluntarias/ConsultarProposta/ResultadoDaConsultaDePropostaDetalharProposta.do?idProposta=1330448</t>
  </si>
  <si>
    <t>864383</t>
  </si>
  <si>
    <t>AMPLIACAO DE SISTEMA DE ABASTECIMENTO DE AGUA NO MUNICIPIO DE PACAEMBU/SP.</t>
  </si>
  <si>
    <t>https://discricionarias.transferegov.sistema.gov.br/voluntarias/ConsultarProposta/ResultadoDaConsultaDePropostaDetalharProposta.do?idProposta=1330364</t>
  </si>
  <si>
    <t>864386</t>
  </si>
  <si>
    <t>https://discricionarias.transferegov.sistema.gov.br/voluntarias/ConsultarProposta/ResultadoDaConsultaDePropostaDetalharProposta.do?idProposta=1330112</t>
  </si>
  <si>
    <t>864391</t>
  </si>
  <si>
    <t>AMPLIACAO DE SISTEMA DE ABASTECIMENTO DE AGUA.</t>
  </si>
  <si>
    <t>https://discricionarias.transferegov.sistema.gov.br/voluntarias/ConsultarProposta/ResultadoDaConsultaDePropostaDetalharProposta.do?idProposta=1329908</t>
  </si>
  <si>
    <t>864398</t>
  </si>
  <si>
    <t>https://discricionarias.transferegov.sistema.gov.br/voluntarias/ConsultarProposta/ResultadoDaConsultaDePropostaDetalharProposta.do?idProposta=1328964</t>
  </si>
  <si>
    <t>864404</t>
  </si>
  <si>
    <t>AMPLIACAO DE SISTEMA DE ABASTECIMENTO DE AGUA NO MUNICIPIO DE TAGUAI/SP.</t>
  </si>
  <si>
    <t>https://discricionarias.transferegov.sistema.gov.br/voluntarias/ConsultarProposta/ResultadoDaConsultaDePropostaDetalharProposta.do?idProposta=1328863</t>
  </si>
  <si>
    <t>864407</t>
  </si>
  <si>
    <t>AMPLIACAO DO SISTEMA DE ABASTECIMENTO DE AGUA DO MUNICIPIO DE RIBEIRAO GRANDE.</t>
  </si>
  <si>
    <t>https://discricionarias.transferegov.sistema.gov.br/voluntarias/ConsultarProposta/ResultadoDaConsultaDePropostaDetalharProposta.do?idProposta=1328695</t>
  </si>
  <si>
    <t>864426</t>
  </si>
  <si>
    <t>AMPLIACAO DO SISTEMA DE ABASTECIMENTO DE AGUA NO MUNICIPIO DE IGARACU DO TIETE/SP.</t>
  </si>
  <si>
    <t>https://discricionarias.transferegov.sistema.gov.br/voluntarias/ConsultarProposta/ResultadoDaConsultaDePropostaDetalharProposta.do?idProposta=1327057</t>
  </si>
  <si>
    <t>864444</t>
  </si>
  <si>
    <t>SISTEMA DE ABASTECIMENTO DE AGUA: IMPLANTACAO DE POCOS ARTESIANOS EM BAIRROS RURAIS.</t>
  </si>
  <si>
    <t>https://discricionarias.transferegov.sistema.gov.br/voluntarias/ConsultarProposta/ResultadoDaConsultaDePropostaDetalharProposta.do?idProposta=1325779</t>
  </si>
  <si>
    <t>864501</t>
  </si>
  <si>
    <t>AMPLIACAO DE SISTEMA DE ESGOTAMENTO SANITARIO DE SAO JOSE DO BARREIRO</t>
  </si>
  <si>
    <t>https://discricionarias.transferegov.sistema.gov.br/voluntarias/ConsultarProposta/ResultadoDaConsultaDePropostaDetalharProposta.do?idProposta=1324116</t>
  </si>
  <si>
    <t>864505</t>
  </si>
  <si>
    <t>IMPLANTACAO DE SISTEMA DE ABASTECIMENTO DE AGUA NO MUNICIPIO DE ITAOCA/SP.</t>
  </si>
  <si>
    <t>https://discricionarias.transferegov.sistema.gov.br/voluntarias/ConsultarProposta/ResultadoDaConsultaDePropostaDetalharProposta.do?idProposta=1328973</t>
  </si>
  <si>
    <t>864511</t>
  </si>
  <si>
    <t>IMPLANTACAO DE SISTEMA DE ABASTECIMENTO DE AGUA NO MUNICIPIO DE BOCAINA/SP.</t>
  </si>
  <si>
    <t>https://discricionarias.transferegov.sistema.gov.br/voluntarias/ConsultarProposta/ResultadoDaConsultaDePropostaDetalharProposta.do?idProposta=1324694</t>
  </si>
  <si>
    <t>864518</t>
  </si>
  <si>
    <t>AMPLIACAO DO SISTEMA DE ESGOTAMENTO SANITARIO NO MUNICIPIO DE SAO MIGUEL ARACANJO/SP.</t>
  </si>
  <si>
    <t>https://discricionarias.transferegov.sistema.gov.br/voluntarias/ConsultarProposta/ResultadoDaConsultaDePropostaDetalharProposta.do?idProposta=1329059</t>
  </si>
  <si>
    <t>AMPLIACAO DO SISTEMA PUBLICO DE ESGOTAMENTO SANITARIO NO MUNICIPIO DE CONCHAL/SP</t>
  </si>
  <si>
    <t>https://discricionarias.transferegov.sistema.gov.br/voluntarias/ConsultarProposta/ResultadoDaConsultaDePropostaDetalharProposta.do?idProposta=1328583</t>
  </si>
  <si>
    <t>864677</t>
  </si>
  <si>
    <t>APOIO A PROJETOS DE INFRAESTRUTURA TURISTICA-CONSTRUCAO DE PORTAL NO MUNICIPIO DE HOLAMBRA - SP.</t>
  </si>
  <si>
    <t>https://discricionarias.transferegov.sistema.gov.br/voluntarias/ConsultarProposta/ResultadoDaConsultaDePropostaDetalharProposta.do?idProposta=1291209</t>
  </si>
  <si>
    <t>0,9240435889916575</t>
  </si>
  <si>
    <t>864678</t>
  </si>
  <si>
    <t>APOIO A PROJETOS DE INFRAESTRUTURA TURISTICA - CONSTRUCAO DE CICLOFAIXA E REFORMA DE CICLOVIA NA ORLA DO RIO JAGUARI NO MUNICIPIO DE PEDREIRA - SP</t>
  </si>
  <si>
    <t>https://discricionarias.transferegov.sistema.gov.br/voluntarias/ConsultarProposta/ResultadoDaConsultaDePropostaDetalharProposta.do?idProposta=1291372</t>
  </si>
  <si>
    <t>864682</t>
  </si>
  <si>
    <t>APOIO A PROJETOS DE INFRAESTRUTURA TURISTICA-REVITALIZACAO DA PRACA CORONEL FRANCISCO ORLANDO NO MUNICIPIO DE ORLANDIA/SP.</t>
  </si>
  <si>
    <t>https://discricionarias.transferegov.sistema.gov.br/voluntarias/ConsultarProposta/ResultadoDaConsultaDePropostaDetalharProposta.do?idProposta=1292896</t>
  </si>
  <si>
    <t>0,976969721746758</t>
  </si>
  <si>
    <t>864683</t>
  </si>
  <si>
    <t>APOIO A PROJETOS DE INFRAESTRUTURA TURISTICA - CONSTRUCAO DE PORTAIS NO MUNICIPIO DE MARILIA-SP</t>
  </si>
  <si>
    <t>https://discricionarias.transferegov.sistema.gov.br/voluntarias/ConsultarProposta/ResultadoDaConsultaDePropostaDetalharProposta.do?idProposta=1297744</t>
  </si>
  <si>
    <t>864686</t>
  </si>
  <si>
    <t>APOIO A PROJETOS DE INFRAESTRUTURA TURISTICA - REFORMA E REVITALIZACAO DA PRACA OSCAR DE ARRUDA NO MUNICIPIO DE VALPARAISO-SP.</t>
  </si>
  <si>
    <t>https://discricionarias.transferegov.sistema.gov.br/voluntarias/ConsultarProposta/ResultadoDaConsultaDePropostaDetalharProposta.do?idProposta=1341574</t>
  </si>
  <si>
    <t>0,884818766702143</t>
  </si>
  <si>
    <t>864687</t>
  </si>
  <si>
    <t>APOIO A PROJETOS DE INFRAESTRUTURA TURISTICA - REVITALIZACAO DO ACESSO AO PARQUE DO BALNEARIO DAS TERMAS DE IBIRA NO MUNICIPIO DA ESTANCIA HIDROMINERAL DE IBIRA/SP.</t>
  </si>
  <si>
    <t>https://discricionarias.transferegov.sistema.gov.br/voluntarias/ConsultarProposta/ResultadoDaConsultaDePropostaDetalharProposta.do?idProposta=1341627</t>
  </si>
  <si>
    <t>0,9988551927634292</t>
  </si>
  <si>
    <t>864688</t>
  </si>
  <si>
    <t>APOIO A PROJETO DE INFRAESTRUTURA TURISTICA - REFORMA DA PRACA JOSE LUIS HOLTZ NO MUNICIPIO DE SARAPUI - SP</t>
  </si>
  <si>
    <t>https://discricionarias.transferegov.sistema.gov.br/voluntarias/ConsultarProposta/ResultadoDaConsultaDePropostaDetalharProposta.do?idProposta=1341651</t>
  </si>
  <si>
    <t>0,4216222325665724</t>
  </si>
  <si>
    <t>864689</t>
  </si>
  <si>
    <t>APOIO A PROJETOS DE INFRAESTRUTURA TURISTICA - CONSTRUCAO DE TERMINAL RODOVIARIO NO MUNICIPIO DE SAO LOURENCO DA SERRA/SP.</t>
  </si>
  <si>
    <t>https://discricionarias.transferegov.sistema.gov.br/voluntarias/ConsultarProposta/ResultadoDaConsultaDePropostaDetalharProposta.do?idProposta=1341710</t>
  </si>
  <si>
    <t>864690</t>
  </si>
  <si>
    <t>APOIO A PROJETOS DE INFRAESTRUTURA TURISTICA - IMPLANTACAO DE SINALIZACAO TURISTICA NO MUNICIPIO DE ITUPEVA - 2ª ETAPA.</t>
  </si>
  <si>
    <t>https://discricionarias.transferegov.sistema.gov.br/voluntarias/ConsultarProposta/ResultadoDaConsultaDePropostaDetalharProposta.do?idProposta=1341729</t>
  </si>
  <si>
    <t>0,68625308868711</t>
  </si>
  <si>
    <t>864750</t>
  </si>
  <si>
    <t>APOIO A PROJETOS DE INFRAESTRUTURA TURISTICA-REVITALIZACAO DA PRACA CENTRAL NO MUNICIPIO DE SEVERINIA-SP.</t>
  </si>
  <si>
    <t>https://discricionarias.transferegov.sistema.gov.br/voluntarias/ConsultarProposta/ResultadoDaConsultaDePropostaDetalharProposta.do?idProposta=1341542</t>
  </si>
  <si>
    <t>0,9968214098457954</t>
  </si>
  <si>
    <t>864759</t>
  </si>
  <si>
    <t>IMPLANTACAO DE SISTEMA DE ABASTECIMENTO DE AGUA NO MUNICIPIO DE ITAI/SP.</t>
  </si>
  <si>
    <t>https://discricionarias.transferegov.sistema.gov.br/voluntarias/ConsultarProposta/ResultadoDaConsultaDePropostaDetalharProposta.do?idProposta=1331413</t>
  </si>
  <si>
    <t>864764</t>
  </si>
  <si>
    <t>AMPLIACAO DE SISTEMA DE ABASTECIMENTO DE AGUA DO MUNICIPIO.</t>
  </si>
  <si>
    <t>https://discricionarias.transferegov.sistema.gov.br/voluntarias/ConsultarProposta/ResultadoDaConsultaDePropostaDetalharProposta.do?idProposta=1329051</t>
  </si>
  <si>
    <t>864768</t>
  </si>
  <si>
    <t>IMPLANTACAO DE SISTEMA DE ABASTECIMENTO DE AGUA NO MUNICIPIO DE DUARTINA/SP.</t>
  </si>
  <si>
    <t>https://discricionarias.transferegov.sistema.gov.br/voluntarias/ConsultarProposta/ResultadoDaConsultaDePropostaDetalharProposta.do?idProposta=1330733</t>
  </si>
  <si>
    <t>864782</t>
  </si>
  <si>
    <t>AMPLIACAO DO SISTEMA DE ABASTECIMENTO DE AGUA NO MUNICIPIO DE BARRA BONITA/SP.</t>
  </si>
  <si>
    <t>https://discricionarias.transferegov.sistema.gov.br/voluntarias/ConsultarProposta/ResultadoDaConsultaDePropostaDetalharProposta.do?idProposta=1327420</t>
  </si>
  <si>
    <t>864795</t>
  </si>
  <si>
    <t>AMPLIACAO DO SISTEMA DE ESGOTAMENTO SANITARIO NO MUNICIPIO DE PINDORAMA -SP</t>
  </si>
  <si>
    <t>https://discricionarias.transferegov.sistema.gov.br/voluntarias/ConsultarProposta/ResultadoDaConsultaDePropostaDetalharProposta.do?idProposta=1340668</t>
  </si>
  <si>
    <t>864799</t>
  </si>
  <si>
    <t>AMPLIACAO DO SISTEMA DE ESGOTAMENTO SANITARIO DO MUNICIPIO DE AMERICO DE CAMPOS/SP</t>
  </si>
  <si>
    <t>https://discricionarias.transferegov.sistema.gov.br/voluntarias/ConsultarProposta/ResultadoDaConsultaDePropostaDetalharProposta.do?idProposta=1329710</t>
  </si>
  <si>
    <t>0,6756</t>
  </si>
  <si>
    <t>864835</t>
  </si>
  <si>
    <t>IMPLANTACAO DE SISTEMA DE ABASTECIMENTO DE AGUA NO MUNICIPIO DE CASTILHO</t>
  </si>
  <si>
    <t>https://discricionarias.transferegov.sistema.gov.br/voluntarias/ConsultarProposta/ResultadoDaConsultaDePropostaDetalharProposta.do?idProposta=1340794</t>
  </si>
  <si>
    <t>864838</t>
  </si>
  <si>
    <t>IMPLANTACAO DE SISTEMA DE ABASTECIMENTO DE AGUA NO MUNICIPIO DE SANTA LUCIA SP</t>
  </si>
  <si>
    <t>https://discricionarias.transferegov.sistema.gov.br/voluntarias/ConsultarProposta/ResultadoDaConsultaDePropostaDetalharProposta.do?idProposta=1340669</t>
  </si>
  <si>
    <t>864840</t>
  </si>
  <si>
    <t>AMPLIACAO DO SISTEMA PUBLICO DE ABASTECIMENTO DE AGUA DO MUNICIPIO DE MIRANDOPOLIS.</t>
  </si>
  <si>
    <t>https://discricionarias.transferegov.sistema.gov.br/voluntarias/ConsultarProposta/ResultadoDaConsultaDePropostaDetalharProposta.do?idProposta=1340878</t>
  </si>
  <si>
    <t>864842</t>
  </si>
  <si>
    <t>AMPLIACAO DE SISTEMA DE ABASTECIMENTO DE AGUA NO MUNICIPIO.</t>
  </si>
  <si>
    <t>https://discricionarias.transferegov.sistema.gov.br/voluntarias/ConsultarProposta/ResultadoDaConsultaDePropostaDetalharProposta.do?idProposta=1340875</t>
  </si>
  <si>
    <t>864845</t>
  </si>
  <si>
    <t>AMPLIACAO DO SISTEMA DE TRATAMENTO DE ESGOTO DO MUNICIPIO DE MACAUBAL SP.</t>
  </si>
  <si>
    <t>https://discricionarias.transferegov.sistema.gov.br/voluntarias/ConsultarProposta/ResultadoDaConsultaDePropostaDetalharProposta.do?idProposta=1340780</t>
  </si>
  <si>
    <t>864846</t>
  </si>
  <si>
    <t>AMPLIACAO DO SISTEMA DE ESGOTAMENTO SANITARIO, NO MUNICIPIO DE URUPES - SP</t>
  </si>
  <si>
    <t>https://discricionarias.transferegov.sistema.gov.br/voluntarias/ConsultarProposta/ResultadoDaConsultaDePropostaDetalharProposta.do?idProposta=1340958</t>
  </si>
  <si>
    <t>864847</t>
  </si>
  <si>
    <t>AMPLIACAO DO SISTEMA DE ESGOTAMENTO SANITARIO, NO MUNICIPIO DE SALES</t>
  </si>
  <si>
    <t>https://discricionarias.transferegov.sistema.gov.br/voluntarias/ConsultarProposta/ResultadoDaConsultaDePropostaDetalharProposta.do?idProposta=1340915</t>
  </si>
  <si>
    <t>864860</t>
  </si>
  <si>
    <t>IMPLANTACAO DE SISTEMA DE ESGOTAMENTO SANITARIO NO MUNICIPIO DE MIRASSOLANDIA-SP.</t>
  </si>
  <si>
    <t>https://discricionarias.transferegov.sistema.gov.br/voluntarias/ConsultarProposta/ResultadoDaConsultaDePropostaDetalharProposta.do?idProposta=1341264</t>
  </si>
  <si>
    <t>864899</t>
  </si>
  <si>
    <t>AMPLIACAO DE SISTEMA DE ABASTECIMENTO DE AGUA DO MUNICIPIO DE NOVA ALIANCA – SP.</t>
  </si>
  <si>
    <t>https://discricionarias.transferegov.sistema.gov.br/voluntarias/ConsultarProposta/ResultadoDaConsultaDePropostaDetalharProposta.do?idProposta=1342541</t>
  </si>
  <si>
    <t>865000</t>
  </si>
  <si>
    <t>APOIO A PROJETO DE INFRAESTRUTURA TURISTICA - IMPLANTACAO DE SINALIZACAO TURISTICA E INTERPRETATIVA NO MUNICIPIO DE ITAPOLIS - 1ª ETAPA.</t>
  </si>
  <si>
    <t>https://discricionarias.transferegov.sistema.gov.br/voluntarias/ConsultarProposta/ResultadoDaConsultaDePropostaDetalharProposta.do?idProposta=1296152</t>
  </si>
  <si>
    <t>0,9145016951365669</t>
  </si>
  <si>
    <t>865045</t>
  </si>
  <si>
    <t>AMPLIACAO DE SISTEMA DE ABASTECIMENTO DE AGUA NO MUNICIPIO DE FLORIDA PAULISTA/SP.</t>
  </si>
  <si>
    <t>https://discricionarias.transferegov.sistema.gov.br/voluntarias/ConsultarProposta/ResultadoDaConsultaDePropostaDetalharProposta.do?idProposta=1330271</t>
  </si>
  <si>
    <t>865046</t>
  </si>
  <si>
    <t>IMPLANTACAO DE SISTEMAS DE ABASTECIMENTO DE AGUA NO MUNICIPIO DE AMERICO DE CAMPOS/SP.</t>
  </si>
  <si>
    <t>https://discricionarias.transferegov.sistema.gov.br/voluntarias/ConsultarProposta/ResultadoDaConsultaDePropostaDetalharProposta.do?idProposta=1329704</t>
  </si>
  <si>
    <t>0,8144</t>
  </si>
  <si>
    <t>865056</t>
  </si>
  <si>
    <t>AMPLIACAO DO SISTEMA DE ABASTECIMENTO DE AGUA NO MUNICIPIO DE ITABERA/SP.</t>
  </si>
  <si>
    <t>https://discricionarias.transferegov.sistema.gov.br/voluntarias/ConsultarProposta/ResultadoDaConsultaDePropostaDetalharProposta.do?idProposta=1326115</t>
  </si>
  <si>
    <t>865124</t>
  </si>
  <si>
    <t>AMPLIACAO DE SISTEMA DE ESGOTAMENTO SANITARIO DE SEVERINIA/SP.</t>
  </si>
  <si>
    <t>https://discricionarias.transferegov.sistema.gov.br/voluntarias/ConsultarProposta/ResultadoDaConsultaDePropostaDetalharProposta.do?idProposta=1341096</t>
  </si>
  <si>
    <t>IMPLANTACAO DE SISTEMA DE ABASTECIMENTO DE AGUA NO MUNICIPIO DE SAO JOAQUIM DA BARRA/SP.</t>
  </si>
  <si>
    <t>https://discricionarias.transferegov.sistema.gov.br/voluntarias/ConsultarProposta/ResultadoDaConsultaDePropostaDetalharProposta.do?idProposta=1344886</t>
  </si>
  <si>
    <t>0,9999353411460866</t>
  </si>
  <si>
    <t>865437</t>
  </si>
  <si>
    <t>AMPLIACAO DO SISTEMA DE ABASTECIMENTO DE AGUA NO MUNICIPIO DE PITANGUEIRAS/SP.</t>
  </si>
  <si>
    <t>https://discricionarias.transferegov.sistema.gov.br/voluntarias/ConsultarProposta/ResultadoDaConsultaDePropostaDetalharProposta.do?idProposta=1344898</t>
  </si>
  <si>
    <t>865459</t>
  </si>
  <si>
    <t>IMPLANTACAO DE SISTEMA DE ABASTECIMENTO DE AGUA NO MUNICIPIO DE GUAIRA/SP.</t>
  </si>
  <si>
    <t>https://discricionarias.transferegov.sistema.gov.br/voluntarias/ConsultarProposta/ResultadoDaConsultaDePropostaDetalharProposta.do?idProposta=1346155</t>
  </si>
  <si>
    <t>865480</t>
  </si>
  <si>
    <t>APOIO A PROJETOS DE INFRAESTRUTURA TURISTICA NO AEROPORTO MUNICIPAL DE JABOTICABAL - SP</t>
  </si>
  <si>
    <t>https://discricionarias.transferegov.sistema.gov.br/voluntarias/ConsultarProposta/ResultadoDaConsultaDePropostaDetalharProposta.do?idProposta=1297252</t>
  </si>
  <si>
    <t>0,004634911456644793</t>
  </si>
  <si>
    <t>865590</t>
  </si>
  <si>
    <t>https://discricionarias.transferegov.sistema.gov.br/voluntarias/ConsultarProposta/ResultadoDaConsultaDePropostaDetalharProposta.do?idProposta=1339562</t>
  </si>
  <si>
    <t>865591</t>
  </si>
  <si>
    <t>https://discricionarias.transferegov.sistema.gov.br/voluntarias/ConsultarProposta/ResultadoDaConsultaDePropostaDetalharProposta.do?idProposta=1340290</t>
  </si>
  <si>
    <t>0,8670733335299742</t>
  </si>
  <si>
    <t>865592</t>
  </si>
  <si>
    <t>EXECUCAO DE RECAPEAMENTO ASFALTICO EM VIAS PUBLICAS DO MUNICIPIO DE BOA ESPERANCA DO SUL-SP.</t>
  </si>
  <si>
    <t>https://discricionarias.transferegov.sistema.gov.br/voluntarias/ConsultarProposta/ResultadoDaConsultaDePropostaDetalharProposta.do?idProposta=1333748</t>
  </si>
  <si>
    <t>0,8830904072902199</t>
  </si>
  <si>
    <t>865593</t>
  </si>
  <si>
    <t>PAVIMENTACAO JARDIM STA CANDIDA.</t>
  </si>
  <si>
    <t>https://discricionarias.transferegov.sistema.gov.br/voluntarias/ConsultarProposta/ResultadoDaConsultaDePropostaDetalharProposta.do?idProposta=1339644</t>
  </si>
  <si>
    <t>0,5068589534153004</t>
  </si>
  <si>
    <t>865594</t>
  </si>
  <si>
    <t>PAVIMENTACAO E RECAPEAMENTO DE DIVERSAS RUAS NO MUNICIPIO DE BOCAINA-SP.</t>
  </si>
  <si>
    <t>https://discricionarias.transferegov.sistema.gov.br/voluntarias/ConsultarProposta/ResultadoDaConsultaDePropostaDetalharProposta.do?idProposta=1338826</t>
  </si>
  <si>
    <t>865595</t>
  </si>
  <si>
    <t>RECAPEAMENTO ASFALTICO NO MUNICIPIO DE VOTORANTIM/SP.</t>
  </si>
  <si>
    <t>https://discricionarias.transferegov.sistema.gov.br/voluntarias/ConsultarProposta/ResultadoDaConsultaDePropostaDetalharProposta.do?idProposta=1340388</t>
  </si>
  <si>
    <t>0,9518402325850104</t>
  </si>
  <si>
    <t>865596</t>
  </si>
  <si>
    <t>RECAPEAMENTO ASFALTICO EM VIAS DA CIDADE.</t>
  </si>
  <si>
    <t>https://discricionarias.transferegov.sistema.gov.br/voluntarias/ConsultarProposta/ResultadoDaConsultaDePropostaDetalharProposta.do?idProposta=1339164</t>
  </si>
  <si>
    <t>865597</t>
  </si>
  <si>
    <t>REFORMA E ADEQUACAO DA PRACA CENTRAL.</t>
  </si>
  <si>
    <t>https://discricionarias.transferegov.sistema.gov.br/voluntarias/ConsultarProposta/ResultadoDaConsultaDePropostaDetalharProposta.do?idProposta=1331301</t>
  </si>
  <si>
    <t>0,9772002192943688</t>
  </si>
  <si>
    <t>865598</t>
  </si>
  <si>
    <t>PAVIMENTACAO DE VIA PUBLICA NO MUNICIPIO</t>
  </si>
  <si>
    <t>https://discricionarias.transferegov.sistema.gov.br/voluntarias/ConsultarProposta/ResultadoDaConsultaDePropostaDetalharProposta.do?idProposta=1326326</t>
  </si>
  <si>
    <t>0,9999994445423012</t>
  </si>
  <si>
    <t>865599</t>
  </si>
  <si>
    <t>RECAPEAMENTO DE VIAS PUBLICAS NO MUNICIPIO DE TEJUPA</t>
  </si>
  <si>
    <t>https://discricionarias.transferegov.sistema.gov.br/voluntarias/ConsultarProposta/ResultadoDaConsultaDePropostaDetalharProposta.do?idProposta=1333015</t>
  </si>
  <si>
    <t>865600</t>
  </si>
  <si>
    <t>RECAPE ASFALTITO NAS RUAS DESTE MUNICIPIO</t>
  </si>
  <si>
    <t>https://discricionarias.transferegov.sistema.gov.br/voluntarias/ConsultarProposta/ResultadoDaConsultaDePropostaDetalharProposta.do?idProposta=1331339</t>
  </si>
  <si>
    <t>865743</t>
  </si>
  <si>
    <t>RECAPEAMENTO DA RUA ALUISIO MEDEIROS NO JARDIM AMANDA.</t>
  </si>
  <si>
    <t>https://discricionarias.transferegov.sistema.gov.br/voluntarias/ConsultarProposta/ResultadoDaConsultaDePropostaDetalharProposta.do?idProposta=1337389</t>
  </si>
  <si>
    <t>0,9999999634888961</t>
  </si>
  <si>
    <t>865758</t>
  </si>
  <si>
    <t>INFRAESTRUTURA URBANA COM A PAVIMENTACAO ASFALTICA E RECAPEAMENTO,EM DIVERSAS RUAS DO MUNICIPIO NO PERIMETRO URBANO</t>
  </si>
  <si>
    <t>https://discricionarias.transferegov.sistema.gov.br/voluntarias/ConsultarProposta/ResultadoDaConsultaDePropostaDetalharProposta.do?idProposta=1337205</t>
  </si>
  <si>
    <t>865761</t>
  </si>
  <si>
    <t>CONSTRUCAO DE ROTATORIA NO BAIRRO JARDIM ESMERALDA, BEM COMO RECAPEAMENTO EM RUAS DO MUNICIPIO.</t>
  </si>
  <si>
    <t>https://discricionarias.transferegov.sistema.gov.br/voluntarias/ConsultarProposta/ResultadoDaConsultaDePropostaDetalharProposta.do?idProposta=1337197</t>
  </si>
  <si>
    <t>0,8532692426841653</t>
  </si>
  <si>
    <t>865762</t>
  </si>
  <si>
    <t>OBRAS DE DRENAGEM E PAVIMENTACAO EM DIVERSAS VIAS PUBLICAS DO MUNICIPIO. A VIA A SER REALIZADA A OBRA DE DRENAGEM E PAVIMENTACAO E A ALAMEDA FLAMBOYANTS - JARDIM SOL NASCENTE (DISTRITO DE TERRA PRETA) - MAIRIPORA - SAO PAULO.</t>
  </si>
  <si>
    <t>https://discricionarias.transferegov.sistema.gov.br/voluntarias/ConsultarProposta/ResultadoDaConsultaDePropostaDetalharProposta.do?idProposta=1337183</t>
  </si>
  <si>
    <t>0,9307866448219045</t>
  </si>
  <si>
    <t>865763</t>
  </si>
  <si>
    <t>OBRA DE RECAPEAMENTO ASFALTICO EM VIAS PUBLICAS NO BAIRRO JARDIM BELEM EM DESCALVADO - SP</t>
  </si>
  <si>
    <t>https://discricionarias.transferegov.sistema.gov.br/voluntarias/ConsultarProposta/ResultadoDaConsultaDePropostaDetalharProposta.do?idProposta=1337169</t>
  </si>
  <si>
    <t>865764</t>
  </si>
  <si>
    <t>ADEQUACAO E CONSTRUCAO DE ROTATORIAS NA ALAMEDA ALDO LUPO, NO MUNICIPIO DE AMERICO BRASILIENSE.</t>
  </si>
  <si>
    <t>https://discricionarias.transferegov.sistema.gov.br/voluntarias/ConsultarProposta/ResultadoDaConsultaDePropostaDetalharProposta.do?idProposta=1337163</t>
  </si>
  <si>
    <t>0,9999790639426195</t>
  </si>
  <si>
    <t>865765</t>
  </si>
  <si>
    <t>OBRAS DE DRENAGEM E PAVIMENTACAO EM VIA PUBLICA DO MUNICIPIO, ESTRADA DOS MARECHAIS - DISTRITO DE TERRA PRETA - MAIRIPORA - SAO PAULO.</t>
  </si>
  <si>
    <t>https://discricionarias.transferegov.sistema.gov.br/voluntarias/ConsultarProposta/ResultadoDaConsultaDePropostaDetalharProposta.do?idProposta=1337160</t>
  </si>
  <si>
    <t>0,9134126671187106</t>
  </si>
  <si>
    <t>865766</t>
  </si>
  <si>
    <t>IMPLANTACAO DE SISTEMA DE DRENAGEM DE AGUAS PLUVIAIS COM CAIXAS DE CAPTACAO, POCOS DE VISITAS E TUBOS DE CONCRETO DIMENSIONADOS PARA AS NECESSIDADES DOS LOCAIS A SEREM CONTEMPLADOS. A ESTIMATIVA DO NUMERO DE FAMILIAS A SEREM BENEFICIADAS NO BAIRRO PINHAL E ADJACENCIAS: 70 FAMILIAS.</t>
  </si>
  <si>
    <t>https://discricionarias.transferegov.sistema.gov.br/voluntarias/ConsultarProposta/ResultadoDaConsultaDePropostaDetalharProposta.do?idProposta=1337149</t>
  </si>
  <si>
    <t>865770</t>
  </si>
  <si>
    <t>PROJETOS DE MELHORIAS DE ACESSIBILIDADES EM EQUIPAMENTOS PUBLICOS VOLTADOS AS PESSOAS COM DEFICIENCIA OU MOBILIDADE REDUZIDA.</t>
  </si>
  <si>
    <t>https://discricionarias.transferegov.sistema.gov.br/voluntarias/ConsultarProposta/ResultadoDaConsultaDePropostaDetalharProposta.do?idProposta=1337131</t>
  </si>
  <si>
    <t>0,8612207634728659</t>
  </si>
  <si>
    <t>865771</t>
  </si>
  <si>
    <t>RECAPEAMENTO ASFALTICO; PASSAGEM ELEVADA.</t>
  </si>
  <si>
    <t>https://discricionarias.transferegov.sistema.gov.br/voluntarias/ConsultarProposta/ResultadoDaConsultaDePropostaDetalharProposta.do?idProposta=1337128</t>
  </si>
  <si>
    <t>865775</t>
  </si>
  <si>
    <t>https://discricionarias.transferegov.sistema.gov.br/voluntarias/ConsultarProposta/ResultadoDaConsultaDePropostaDetalharProposta.do?idProposta=1337086</t>
  </si>
  <si>
    <t>865776</t>
  </si>
  <si>
    <t>OBRAS DE DRENAGEM E PAVIMENTACAO EM DIVERSAS VIAS PUBLICAS DO MUNICIPIO A VIA A SER REALIZADA A OBRA DE DRENAGEM E PAVIMENTACAO E A RUA NADIR PITA DA SILVA - JARDIM SPADA - MAIRIPORA - SAO PAULO.</t>
  </si>
  <si>
    <t>https://discricionarias.transferegov.sistema.gov.br/voluntarias/ConsultarProposta/ResultadoDaConsultaDePropostaDetalharProposta.do?idProposta=1337081</t>
  </si>
  <si>
    <t>865788</t>
  </si>
  <si>
    <t>DRENAGEM DE AGUAS PLUVIAIS E PAVIMENTACAO ASFALTICA DA RUA MARIA RODRIGUES RIBEIRO, JARDIM LUDI, ESTIVA GERBI</t>
  </si>
  <si>
    <t>https://discricionarias.transferegov.sistema.gov.br/voluntarias/ConsultarProposta/ResultadoDaConsultaDePropostaDetalharProposta.do?idProposta=1336911</t>
  </si>
  <si>
    <t>865789</t>
  </si>
  <si>
    <t>OBRAS DE DRENAGEM E PAVIMENTACAO EM DIVERSAS VIAS PUBLICAS DO MUNICIPIO. A VIA ONDE SERA REALIZADA A OBRA DE DRENAGEM E PAVIMENTACAO, ESTA LOCALIZADA NO BAIRRO BELA VISTA (DISTRITO DE TERRA PRETA) - MAIRIPORA - SAO PAULO.</t>
  </si>
  <si>
    <t>https://discricionarias.transferegov.sistema.gov.br/voluntarias/ConsultarProposta/ResultadoDaConsultaDePropostaDetalharProposta.do?idProposta=1336904</t>
  </si>
  <si>
    <t>865808</t>
  </si>
  <si>
    <t>https://discricionarias.transferegov.sistema.gov.br/voluntarias/ConsultarProposta/ResultadoDaConsultaDePropostaDetalharProposta.do?idProposta=1336788</t>
  </si>
  <si>
    <t>865821</t>
  </si>
  <si>
    <t>https://discricionarias.transferegov.sistema.gov.br/voluntarias/ConsultarProposta/ResultadoDaConsultaDePropostaDetalharProposta.do?idProposta=1336733</t>
  </si>
  <si>
    <t>865852</t>
  </si>
  <si>
    <t>OBRA DE INFRAESTRUTURA URBANA (GUIAS, SARJETAS, CALCADAS E RECAPEAMENTO)</t>
  </si>
  <si>
    <t>https://discricionarias.transferegov.sistema.gov.br/voluntarias/ConsultarProposta/ResultadoDaConsultaDePropostaDetalharProposta.do?idProposta=1336952</t>
  </si>
  <si>
    <t>0,273952909039838</t>
  </si>
  <si>
    <t>865853</t>
  </si>
  <si>
    <t>RECAPEAMENTO ASFALTICO EM VARIAS RUAS DOS SEGUINTES  BAIRROS, JANDAIA,THEREZA  MARIA BARBIERI, COHAB III, PEDRO MARIN BERBEL, PLANALTO, VILA ANGELICA,JARDIM CANAA, BIRIGUI I, VILA MARIA, RESIDENCIAL AROEIRAS E  JARDIM PINHEIRO  NO MUNICIPIO DE BIRIGUI-SP.</t>
  </si>
  <si>
    <t>https://discricionarias.transferegov.sistema.gov.br/voluntarias/ConsultarProposta/ResultadoDaConsultaDePropostaDetalharProposta.do?idProposta=1336947</t>
  </si>
  <si>
    <t>865973</t>
  </si>
  <si>
    <t>PAVIMENTACAO ASFALTICA, RECAPEAMENTO ASFALTICO EM RUAS E AVENIDAS DO MUNICIPIO DE GUARARAPES/SP</t>
  </si>
  <si>
    <t>https://discricionarias.transferegov.sistema.gov.br/voluntarias/ConsultarProposta/ResultadoDaConsultaDePropostaDetalharProposta.do?idProposta=1331700</t>
  </si>
  <si>
    <t>0,9995532444444444</t>
  </si>
  <si>
    <t>865974</t>
  </si>
  <si>
    <t>PAVIMENTACAO ASFALTICA EM RUAS E AVENIDAS DENTRO DO PERIMETRO URBANO DO MUNICIPIO DE NANTES/SP.</t>
  </si>
  <si>
    <t>https://discricionarias.transferegov.sistema.gov.br/voluntarias/ConsultarProposta/ResultadoDaConsultaDePropostaDetalharProposta.do?idProposta=1331701</t>
  </si>
  <si>
    <t>865978</t>
  </si>
  <si>
    <t>PAVIMENTACAO DE VIAS PUBLICAS EM DIVERSAS RUAS.</t>
  </si>
  <si>
    <t>https://discricionarias.transferegov.sistema.gov.br/voluntarias/ConsultarProposta/ResultadoDaConsultaDePropostaDetalharProposta.do?idProposta=1331718</t>
  </si>
  <si>
    <t>0,2227010982865268</t>
  </si>
  <si>
    <t>865988</t>
  </si>
  <si>
    <t>RECAPEAMENTO ASFALTICO EM DIVERSAS RUAS DO MUNICIPIO DE LARANJAL PAULISTA - SP</t>
  </si>
  <si>
    <t>https://discricionarias.transferegov.sistema.gov.br/voluntarias/ConsultarProposta/ResultadoDaConsultaDePropostaDetalharProposta.do?idProposta=1331743</t>
  </si>
  <si>
    <t>0,9342741669918124</t>
  </si>
  <si>
    <t>865993</t>
  </si>
  <si>
    <t>PAVIMENTACAO ASFALTICA EM DIVERSAS RUAS DO MUNICIPIO DE CARAGUATATUBA.</t>
  </si>
  <si>
    <t>https://discricionarias.transferegov.sistema.gov.br/voluntarias/ConsultarProposta/ResultadoDaConsultaDePropostaDetalharProposta.do?idProposta=1331773</t>
  </si>
  <si>
    <t>866009</t>
  </si>
  <si>
    <t>PAVIMENTACAO ASFATICA, GUIAS E SARJETAS EM VIAS PUBLICAS DO MUNICIPIO.</t>
  </si>
  <si>
    <t>https://discricionarias.transferegov.sistema.gov.br/voluntarias/ConsultarProposta/ResultadoDaConsultaDePropostaDetalharProposta.do?idProposta=1331857</t>
  </si>
  <si>
    <t>866011</t>
  </si>
  <si>
    <t>https://discricionarias.transferegov.sistema.gov.br/voluntarias/ConsultarProposta/ResultadoDaConsultaDePropostaDetalharProposta.do?idProposta=1331862</t>
  </si>
  <si>
    <t>866014</t>
  </si>
  <si>
    <t>PAVIMENTACAO ASFALTICA NO MUNICIPIO DE CAIUA - SP.</t>
  </si>
  <si>
    <t>https://discricionarias.transferegov.sistema.gov.br/voluntarias/ConsultarProposta/ResultadoDaConsultaDePropostaDetalharProposta.do?idProposta=1331868</t>
  </si>
  <si>
    <t>866016</t>
  </si>
  <si>
    <t>RECAPE - STA. TEREZA</t>
  </si>
  <si>
    <t>https://discricionarias.transferegov.sistema.gov.br/voluntarias/ConsultarProposta/ResultadoDaConsultaDePropostaDetalharProposta.do?idProposta=1331873</t>
  </si>
  <si>
    <t>866020</t>
  </si>
  <si>
    <t>https://discricionarias.transferegov.sistema.gov.br/voluntarias/ConsultarProposta/ResultadoDaConsultaDePropostaDetalharProposta.do?idProposta=1331881</t>
  </si>
  <si>
    <t>866027</t>
  </si>
  <si>
    <t>RECAPEAMENTO DE VIAS PUBLICAS NO MUNICIPIO DE MARTINOPOLIS/SP - AV. PROFESSORA NILVA</t>
  </si>
  <si>
    <t>https://discricionarias.transferegov.sistema.gov.br/voluntarias/ConsultarProposta/ResultadoDaConsultaDePropostaDetalharProposta.do?idProposta=1331912</t>
  </si>
  <si>
    <t>866031</t>
  </si>
  <si>
    <t>PAVIMENTACAO E INFRAESTRUTURA EM VIAS DO MUNICIPIO</t>
  </si>
  <si>
    <t>https://discricionarias.transferegov.sistema.gov.br/voluntarias/ConsultarProposta/ResultadoDaConsultaDePropostaDetalharProposta.do?idProposta=1338017</t>
  </si>
  <si>
    <t>866034</t>
  </si>
  <si>
    <t>RECAPEAMENTO ASFALTICO EM MAIRIQNUE</t>
  </si>
  <si>
    <t>https://discricionarias.transferegov.sistema.gov.br/voluntarias/ConsultarProposta/ResultadoDaConsultaDePropostaDetalharProposta.do?idProposta=1331922</t>
  </si>
  <si>
    <t>866045</t>
  </si>
  <si>
    <t>https://discricionarias.transferegov.sistema.gov.br/voluntarias/ConsultarProposta/ResultadoDaConsultaDePropostaDetalharProposta.do?idProposta=1331963</t>
  </si>
  <si>
    <t>866049</t>
  </si>
  <si>
    <t>RECAPEAMENTO DE VIAS PUBLICAS NO MUNICIPIO DE MARTINOPOLIS/SP - VIA DE ACESSO JOSE BIAZINI</t>
  </si>
  <si>
    <t>https://discricionarias.transferegov.sistema.gov.br/voluntarias/ConsultarProposta/ResultadoDaConsultaDePropostaDetalharProposta.do?idProposta=1331976</t>
  </si>
  <si>
    <t>866050</t>
  </si>
  <si>
    <t>RECAPEAMENTO ASFALTICO DE RUAS LOCALIZADAS NO BAIRRO VILA LAVINIA | RESIDENCIAL PARQUE SAO JOAO | CENTRO, NO MUNICIPIO DE BILAC - SP.</t>
  </si>
  <si>
    <t>https://discricionarias.transferegov.sistema.gov.br/voluntarias/ConsultarProposta/ResultadoDaConsultaDePropostaDetalharProposta.do?idProposta=1331985</t>
  </si>
  <si>
    <t>866051</t>
  </si>
  <si>
    <t>OBRAS DE INFRAESTRUTURA URBANA COMPOSTA DE REDE DE GALERIA DE AGUAS PLUVIAIS, MEIO FIO COM SARJETAS, PAVIMENTACAO ASFALTICA EM CBUQ E CALCADAS EM CONCRETO EM RUAS DO BAIRRO JARDIM SAO PAULO, DENTRO DO PERIMETRO URBANO E COM REDES DE AGUA E ESGOTO, NO MUNICIPIO DE ITARARE-SP</t>
  </si>
  <si>
    <t>https://discricionarias.transferegov.sistema.gov.br/voluntarias/ConsultarProposta/ResultadoDaConsultaDePropostaDetalharProposta.do?idProposta=1331987</t>
  </si>
  <si>
    <t>866055</t>
  </si>
  <si>
    <t>PAVIMENTACAO NA AVENIDA CARLOS GOMES NO MUNICIPIO DE JARINU</t>
  </si>
  <si>
    <t>https://discricionarias.transferegov.sistema.gov.br/voluntarias/ConsultarProposta/ResultadoDaConsultaDePropostaDetalharProposta.do?idProposta=1331999</t>
  </si>
  <si>
    <t>0,9396331197031785</t>
  </si>
  <si>
    <t>866057</t>
  </si>
  <si>
    <t>RECAPEAMENTO ASFALTICO DE RUAS LOCALIZADAS NO BAIRRO JARDIM PAULISTA NO MUNICIPIO DE BILAC - SP.</t>
  </si>
  <si>
    <t>https://discricionarias.transferegov.sistema.gov.br/voluntarias/ConsultarProposta/ResultadoDaConsultaDePropostaDetalharProposta.do?idProposta=1332004</t>
  </si>
  <si>
    <t>866059</t>
  </si>
  <si>
    <t>PAVIMENTACAO NA AVENIDA DANTE ALIGUIERI NO MUNICIPIO DE JARINU</t>
  </si>
  <si>
    <t>https://discricionarias.transferegov.sistema.gov.br/voluntarias/ConsultarProposta/ResultadoDaConsultaDePropostaDetalharProposta.do?idProposta=1332019</t>
  </si>
  <si>
    <t>0,878979464508619</t>
  </si>
  <si>
    <t>866061</t>
  </si>
  <si>
    <t>ADAPTACAO DE INFRAESTRUTURA URBANA</t>
  </si>
  <si>
    <t>https://discricionarias.transferegov.sistema.gov.br/voluntarias/ConsultarProposta/ResultadoDaConsultaDePropostaDetalharProposta.do?idProposta=1332022</t>
  </si>
  <si>
    <t>0,3518825709687634</t>
  </si>
  <si>
    <t>866064</t>
  </si>
  <si>
    <t>https://discricionarias.transferegov.sistema.gov.br/voluntarias/ConsultarProposta/ResultadoDaConsultaDePropostaDetalharProposta.do?idProposta=1332036</t>
  </si>
  <si>
    <t>0,9564874372001203</t>
  </si>
  <si>
    <t>866065</t>
  </si>
  <si>
    <t>RECAPAMENTO DO PARQUE DO HORTO</t>
  </si>
  <si>
    <t>https://discricionarias.transferegov.sistema.gov.br/voluntarias/ConsultarProposta/ResultadoDaConsultaDePropostaDetalharProposta.do?idProposta=1338070</t>
  </si>
  <si>
    <t>866068</t>
  </si>
  <si>
    <t>MELHORIA VIARIA NAS VIAS DO BAIRRO CHACARAS REUNIDAS VISANDO A MELHORIA DA ACESSIBILIDADE E SEGURANCA DO SISTEMA DE MOBILIDADE DA REGIAO.</t>
  </si>
  <si>
    <t>https://discricionarias.transferegov.sistema.gov.br/voluntarias/ConsultarProposta/ResultadoDaConsultaDePropostaDetalharProposta.do?idProposta=1338073</t>
  </si>
  <si>
    <t>0,9138531680451296</t>
  </si>
  <si>
    <t>866071</t>
  </si>
  <si>
    <t>https://discricionarias.transferegov.sistema.gov.br/voluntarias/ConsultarProposta/ResultadoDaConsultaDePropostaDetalharProposta.do?idProposta=1338087</t>
  </si>
  <si>
    <t>0,9950359008471427</t>
  </si>
  <si>
    <t>866077</t>
  </si>
  <si>
    <t>PROJETO PARA MELHORIA VIARIA (PAVIMENTACAO, FRESAGEM E RECAPEAMENTO, ABERTURA DE CAIXA, IMPLANTACAO DE GUIAS E SARJETAS, SINALIZACAO VIARIA HORIZONTAL E VERTICAL E PLANTIO DE GRAMA),NO BAIRRO VISTA VERDE, REGIAO LESTE DA CIDADE.</t>
  </si>
  <si>
    <t>https://discricionarias.transferegov.sistema.gov.br/voluntarias/ConsultarProposta/ResultadoDaConsultaDePropostaDetalharProposta.do?idProposta=1338111</t>
  </si>
  <si>
    <t>866085</t>
  </si>
  <si>
    <t>RECAPEAMENTO ASFALTICO DE RUAS DO BAIRRO JARDIM MONTE AZUL, NO MUNICIPIO DE LENCOIS PAULISTA/SP</t>
  </si>
  <si>
    <t>https://discricionarias.transferegov.sistema.gov.br/voluntarias/ConsultarProposta/ResultadoDaConsultaDePropostaDetalharProposta.do?idProposta=1338219</t>
  </si>
  <si>
    <t>866089</t>
  </si>
  <si>
    <t>REABILITACAO E URBANIZACAO DA AVENIDA PANEMA</t>
  </si>
  <si>
    <t>https://discricionarias.transferegov.sistema.gov.br/voluntarias/ConsultarProposta/ResultadoDaConsultaDePropostaDetalharProposta.do?idProposta=1332086</t>
  </si>
  <si>
    <t>0,9949542264271012</t>
  </si>
  <si>
    <t>866092</t>
  </si>
  <si>
    <t>RECAPEAMENTO ASFALTICO DE RUAS LOCALIZADAS NO CENTRO DO MUNICIPIO DE MARIAPOLIS - SP.</t>
  </si>
  <si>
    <t>https://discricionarias.transferegov.sistema.gov.br/voluntarias/ConsultarProposta/ResultadoDaConsultaDePropostaDetalharProposta.do?idProposta=1332087</t>
  </si>
  <si>
    <t>866093</t>
  </si>
  <si>
    <t>https://discricionarias.transferegov.sistema.gov.br/voluntarias/ConsultarProposta/ResultadoDaConsultaDePropostaDetalharProposta.do?idProposta=1332094</t>
  </si>
  <si>
    <t>866097</t>
  </si>
  <si>
    <t>RECAPEAMENTO ASFALTICO NO MUNICIPIO DE MAIRINQUE</t>
  </si>
  <si>
    <t>https://discricionarias.transferegov.sistema.gov.br/voluntarias/ConsultarProposta/ResultadoDaConsultaDePropostaDetalharProposta.do?idProposta=1332110</t>
  </si>
  <si>
    <t>0,997877469409008</t>
  </si>
  <si>
    <t>866103</t>
  </si>
  <si>
    <t>OBRAS DE PAVIMENTACAO EM RUAS DO JARDIM BEQUINHA NO MUNICIPIO DE ITARARE-SP</t>
  </si>
  <si>
    <t>https://discricionarias.transferegov.sistema.gov.br/voluntarias/ConsultarProposta/ResultadoDaConsultaDePropostaDetalharProposta.do?idProposta=1332118</t>
  </si>
  <si>
    <t>0,9999999768734997</t>
  </si>
  <si>
    <t>866106</t>
  </si>
  <si>
    <t>REALIZACAO DE 8.590,00 M² RECAPE ASFALTICO NAS RUAS HUMBERTO GAGHEGGI, GUILHERME GAGHEGGI, VEREADOR GABRIEL FRANCISCO, RUA IZAIAS MARCHIORI E ROTATORIA ENTRE A AV. VICTORINO TESSARI, RUA VEREADOR GASTAO BIGHELINI E A RUA DOUTOR JORGE TIBIRICA, NO MUNICIPIO DE SANTA CRUZ DA CONCEICAO</t>
  </si>
  <si>
    <t>https://discricionarias.transferegov.sistema.gov.br/voluntarias/ConsultarProposta/ResultadoDaConsultaDePropostaDetalharProposta.do?idProposta=1338363</t>
  </si>
  <si>
    <t>866125</t>
  </si>
  <si>
    <t>RECAPEAMENTO DE RUAS DO MUNICIPIO DE ENGENHEIRO COELHO</t>
  </si>
  <si>
    <t>https://discricionarias.transferegov.sistema.gov.br/voluntarias/ConsultarProposta/ResultadoDaConsultaDePropostaDetalharProposta.do?idProposta=1334354</t>
  </si>
  <si>
    <t>866126</t>
  </si>
  <si>
    <t>RECAPEAMENTO ASFALTICO EM TRECHOS DE RUAS NOS BAIRROS NOSSA SENHORA APARECIDA E  JARDIM PALMARES II</t>
  </si>
  <si>
    <t>https://discricionarias.transferegov.sistema.gov.br/voluntarias/ConsultarProposta/ResultadoDaConsultaDePropostaDetalharProposta.do?idProposta=1335627</t>
  </si>
  <si>
    <t>866128</t>
  </si>
  <si>
    <t>RECAPEAMENTO ASFALTICO NA ESTRADA DE AJAPI, EM RIO CLARO/SP.</t>
  </si>
  <si>
    <t>https://discricionarias.transferegov.sistema.gov.br/voluntarias/ConsultarProposta/ResultadoDaConsultaDePropostaDetalharProposta.do?idProposta=1335629</t>
  </si>
  <si>
    <t>0,9185089441282304</t>
  </si>
  <si>
    <t>866129</t>
  </si>
  <si>
    <t>PAVIMENTACAO DE RUAS DO LOTEAMENTO JARDIM PRIMAVERA, BAIRRO DO ATERRADO - TRECHO 4.</t>
  </si>
  <si>
    <t>https://discricionarias.transferegov.sistema.gov.br/voluntarias/ConsultarProposta/ResultadoDaConsultaDePropostaDetalharProposta.do?idProposta=1338430</t>
  </si>
  <si>
    <t>866130</t>
  </si>
  <si>
    <t>https://discricionarias.transferegov.sistema.gov.br/voluntarias/ConsultarProposta/ResultadoDaConsultaDePropostaDetalharProposta.do?idProposta=1334371</t>
  </si>
  <si>
    <t>0,926260471992341</t>
  </si>
  <si>
    <t>866135</t>
  </si>
  <si>
    <t>PAVIMENTACAO DE RUAS DO LOTEAMENTO JARDIM PRIMAVERA, BAIRRO DO ATERRADO - TRECHO 5.</t>
  </si>
  <si>
    <t>https://discricionarias.transferegov.sistema.gov.br/voluntarias/ConsultarProposta/ResultadoDaConsultaDePropostaDetalharProposta.do?idProposta=1338439</t>
  </si>
  <si>
    <t>866143</t>
  </si>
  <si>
    <t>RECAPEAMENTO ASFALTICO DE RUAS LOCALIZADAS NA VILA SANTA ROSA E NA VILA SAO FRANCISCO, NO MUNICIPIO DE PIRAPOZINHO - SP.</t>
  </si>
  <si>
    <t>https://discricionarias.transferegov.sistema.gov.br/voluntarias/ConsultarProposta/ResultadoDaConsultaDePropostaDetalharProposta.do?idProposta=1332176</t>
  </si>
  <si>
    <t>866147</t>
  </si>
  <si>
    <t>RECAPEAMENTO ASFALTICA EM RUAS E/OU AVENIDAS NOS BAIRROS, DENTRO DO PERIMETRO URBANO DA CIDADE DE GUARACAI-SP</t>
  </si>
  <si>
    <t>https://discricionarias.transferegov.sistema.gov.br/voluntarias/ConsultarProposta/ResultadoDaConsultaDePropostaDetalharProposta.do?idProposta=1335660</t>
  </si>
  <si>
    <t>866148</t>
  </si>
  <si>
    <t>RECAPEAMENTO ASFALTICO DE RUAS LOCALIZADAS NO RES. PE HILARIO | JD. CASTILHO | VILA IDEAL | CENTRO | VILA ZELIA | VILA IDEAL | JD. DAS FLORES | VILA NEUSA | VD. BELA VISTA, NO MUNICIPIO DE PIRAPOZINHO - SP.</t>
  </si>
  <si>
    <t>https://discricionarias.transferegov.sistema.gov.br/voluntarias/ConsultarProposta/ResultadoDaConsultaDePropostaDetalharProposta.do?idProposta=1332181</t>
  </si>
  <si>
    <t>0,9999977808515296</t>
  </si>
  <si>
    <t>866156</t>
  </si>
  <si>
    <t>RECAPEAMENTO ASFALTICO EM RUAS E AVENIDAS DO CONJUNTO DENTRO DO PERIMETRO URBANO DE GUARACAI/SP</t>
  </si>
  <si>
    <t>https://discricionarias.transferegov.sistema.gov.br/voluntarias/ConsultarProposta/ResultadoDaConsultaDePropostaDetalharProposta.do?idProposta=1335674</t>
  </si>
  <si>
    <t>866157</t>
  </si>
  <si>
    <t>https://discricionarias.transferegov.sistema.gov.br/voluntarias/ConsultarProposta/ResultadoDaConsultaDePropostaDetalharProposta.do?idProposta=1334422</t>
  </si>
  <si>
    <t>0,9039184734604913</t>
  </si>
  <si>
    <t>866159</t>
  </si>
  <si>
    <t>REFORMA PRACA CENTRAL</t>
  </si>
  <si>
    <t>https://discricionarias.transferegov.sistema.gov.br/voluntarias/ConsultarProposta/ResultadoDaConsultaDePropostaDetalharProposta.do?idProposta=1338468</t>
  </si>
  <si>
    <t>866162</t>
  </si>
  <si>
    <t>RECAPEAMENTO DE RUAS DOS BAIRROS VILA VALE E JARDIM SAO DOMINGOS, MUNICIPIO DE SUMARE/SP.</t>
  </si>
  <si>
    <t>https://discricionarias.transferegov.sistema.gov.br/voluntarias/ConsultarProposta/ResultadoDaConsultaDePropostaDetalharProposta.do?idProposta=1334458</t>
  </si>
  <si>
    <t>INFRAESTRUTURA COM PAVIMENTACAO EM RUAS DO JARDIM SAO ROQUE E RUA RUY RIO ALVES.</t>
  </si>
  <si>
    <t>https://discricionarias.transferegov.sistema.gov.br/voluntarias/ConsultarProposta/ResultadoDaConsultaDePropostaDetalharProposta.do?idProposta=1335684</t>
  </si>
  <si>
    <t>866178</t>
  </si>
  <si>
    <t>RECAPEAMENTO DE VIAS PUBLICAS DO CENTRO DO MUNICIPIO DE TUIUTI - FASE X.</t>
  </si>
  <si>
    <t>https://discricionarias.transferegov.sistema.gov.br/voluntarias/ConsultarProposta/ResultadoDaConsultaDePropostaDetalharProposta.do?idProposta=1335687</t>
  </si>
  <si>
    <t>866180</t>
  </si>
  <si>
    <t>PAVIMENTACAO, RECAPEAMENTO E DRENAGEM DE RUAS DO BAIRRO BELEM CAPELA (TRECHO II) NO MUNICIPIO DE FRANCISCO MORATO - SP.</t>
  </si>
  <si>
    <t>https://discricionarias.transferegov.sistema.gov.br/voluntarias/ConsultarProposta/ResultadoDaConsultaDePropostaDetalharProposta.do?idProposta=1332242</t>
  </si>
  <si>
    <t>866187</t>
  </si>
  <si>
    <t>https://discricionarias.transferegov.sistema.gov.br/voluntarias/ConsultarProposta/ResultadoDaConsultaDePropostaDetalharProposta.do?idProposta=1335691</t>
  </si>
  <si>
    <t>866188</t>
  </si>
  <si>
    <t>https://discricionarias.transferegov.sistema.gov.br/voluntarias/ConsultarProposta/ResultadoDaConsultaDePropostaDetalharProposta.do?idProposta=1332249</t>
  </si>
  <si>
    <t>0,9967546980083827</t>
  </si>
  <si>
    <t>866189</t>
  </si>
  <si>
    <t>RECAPEAMENTO ASFALTICO DE RUAS DO BAIRRO JARDIM ITAMARATY, NO MUNICIPIO DE LENCOIS PAULISTA/SP</t>
  </si>
  <si>
    <t>https://discricionarias.transferegov.sistema.gov.br/voluntarias/ConsultarProposta/ResultadoDaConsultaDePropostaDetalharProposta.do?idProposta=1338543</t>
  </si>
  <si>
    <t>866193</t>
  </si>
  <si>
    <t>OBRAS DE INFRAESTRUTURA - CONSTRUCAO DA PRACA JOANA DE FIGUEIREDO BARRETO, NO MUNICIPIO.</t>
  </si>
  <si>
    <t>https://discricionarias.transferegov.sistema.gov.br/voluntarias/ConsultarProposta/ResultadoDaConsultaDePropostaDetalharProposta.do?idProposta=1335699</t>
  </si>
  <si>
    <t>0,2806967628420374</t>
  </si>
  <si>
    <t>OBRAS DE RECAPEAMENTO ASFALTICO EM DIVERSAS VIAS DO MUNICIPIO</t>
  </si>
  <si>
    <t>https://discricionarias.transferegov.sistema.gov.br/voluntarias/ConsultarProposta/ResultadoDaConsultaDePropostaDetalharProposta.do?idProposta=1332259</t>
  </si>
  <si>
    <t>0,9589218093188636</t>
  </si>
  <si>
    <t>866203</t>
  </si>
  <si>
    <t>INFRAESTRUTURA COM PAVIMENTACAO NA RUA JOAO BATISTA DE ARAUJO (ACESSO A RUA MINAS GERAIS)</t>
  </si>
  <si>
    <t>https://discricionarias.transferegov.sistema.gov.br/voluntarias/ConsultarProposta/ResultadoDaConsultaDePropostaDetalharProposta.do?idProposta=1338597</t>
  </si>
  <si>
    <t>866206</t>
  </si>
  <si>
    <t>RECAPEAMENTO ASFALTICO NA RUA FRANCISCO A. S. CAMPOS, RUA DOS CRAVOS E RUA CIRIACO F. DO AMARAL, NO MUNICIPIO DE LARANJAL PAULISTA</t>
  </si>
  <si>
    <t>https://discricionarias.transferegov.sistema.gov.br/voluntarias/ConsultarProposta/ResultadoDaConsultaDePropostaDetalharProposta.do?idProposta=1338599</t>
  </si>
  <si>
    <t>866213</t>
  </si>
  <si>
    <t>RECAPEAMENTO ASFALTICO EM RUAS DO MUNICIPIO: AV. PADRE NELSON E AV. FRANCISCO MASTROPIETRO</t>
  </si>
  <si>
    <t>https://discricionarias.transferegov.sistema.gov.br/voluntarias/ConsultarProposta/ResultadoDaConsultaDePropostaDetalharProposta.do?idProposta=1332273</t>
  </si>
  <si>
    <t>866215</t>
  </si>
  <si>
    <t>PAVIMENTACAO DE DIVERSAS RUAS LOCALIZADAS DENTRO DO PERIMETRO URBANO DO MUNICIPIO DE RIVERSUL-SP</t>
  </si>
  <si>
    <t>https://discricionarias.transferegov.sistema.gov.br/voluntarias/ConsultarProposta/ResultadoDaConsultaDePropostaDetalharProposta.do?idProposta=1338614</t>
  </si>
  <si>
    <t>0,8025634313112275</t>
  </si>
  <si>
    <t>866219</t>
  </si>
  <si>
    <t>PAVIMENTACAO, RECAPEAMENTO E DRENAGEM EM RUAS DO JARDIM VASSOURAS EM FRANCISCO MORATO/SP</t>
  </si>
  <si>
    <t>https://discricionarias.transferegov.sistema.gov.br/voluntarias/ConsultarProposta/ResultadoDaConsultaDePropostaDetalharProposta.do?idProposta=1332276</t>
  </si>
  <si>
    <t>866220</t>
  </si>
  <si>
    <t>RECAPEAMENTO ASFALTICO- EM TRECHOS DE RUAS NOS BAIRROS: AGROLAR, JARDIM PALMARES I E II</t>
  </si>
  <si>
    <t>https://discricionarias.transferegov.sistema.gov.br/voluntarias/ConsultarProposta/ResultadoDaConsultaDePropostaDetalharProposta.do?idProposta=1335725</t>
  </si>
  <si>
    <t>866224</t>
  </si>
  <si>
    <t>RECAPEAMENTO ASFALTICO EM DIVERSAS RUAS E AVENIDAS DO MUNICIPIO DE ORLANDIA/SP</t>
  </si>
  <si>
    <t>https://discricionarias.transferegov.sistema.gov.br/voluntarias/ConsultarProposta/ResultadoDaConsultaDePropostaDetalharProposta.do?idProposta=1338626</t>
  </si>
  <si>
    <t>0,9481412696013842</t>
  </si>
  <si>
    <t>866226</t>
  </si>
  <si>
    <t>https://discricionarias.transferegov.sistema.gov.br/voluntarias/ConsultarProposta/ResultadoDaConsultaDePropostaDetalharProposta.do?idProposta=1332281</t>
  </si>
  <si>
    <t>866231</t>
  </si>
  <si>
    <t>PAVIMENTACAO, RECAPEAMENTO E DRENAGEM DE RUAS DO BAIRRO BELEM CAPELA (TRECHO I) NO MUNICIPIO DE FRANCISCO MORATO - SP.</t>
  </si>
  <si>
    <t>https://discricionarias.transferegov.sistema.gov.br/voluntarias/ConsultarProposta/ResultadoDaConsultaDePropostaDetalharProposta.do?idProposta=1332290</t>
  </si>
  <si>
    <t>866242</t>
  </si>
  <si>
    <t>CONSTRUCAO DE MURETAS E CALCADAS  EM DIVERSAS  AREAS PUBLICAS DO MUNICIPIO.</t>
  </si>
  <si>
    <t>https://discricionarias.transferegov.sistema.gov.br/voluntarias/ConsultarProposta/ResultadoDaConsultaDePropostaDetalharProposta.do?idProposta=1338669</t>
  </si>
  <si>
    <t>866243</t>
  </si>
  <si>
    <t>RECAPEAMENTO ASFALTICO NO BAIRRO JARDIM CRUZEIRO NO MUNICIPIO DE MAIRINQUE</t>
  </si>
  <si>
    <t>https://discricionarias.transferegov.sistema.gov.br/voluntarias/ConsultarProposta/ResultadoDaConsultaDePropostaDetalharProposta.do?idProposta=1332311</t>
  </si>
  <si>
    <t>866244</t>
  </si>
  <si>
    <t>RECAPE ASFALTICO NAS RUAS DESTA CIDADE</t>
  </si>
  <si>
    <t>https://discricionarias.transferegov.sistema.gov.br/voluntarias/ConsultarProposta/ResultadoDaConsultaDePropostaDetalharProposta.do?idProposta=1334560</t>
  </si>
  <si>
    <t>866250</t>
  </si>
  <si>
    <t>RECAPEAMENTO ASFALTICO NO CENTRO NO MUNICIPIO DE MAIRINQUE</t>
  </si>
  <si>
    <t>https://discricionarias.transferegov.sistema.gov.br/voluntarias/ConsultarProposta/ResultadoDaConsultaDePropostaDetalharProposta.do?idProposta=1332320</t>
  </si>
  <si>
    <t>866251</t>
  </si>
  <si>
    <t>https://discricionarias.transferegov.sistema.gov.br/voluntarias/ConsultarProposta/ResultadoDaConsultaDePropostaDetalharProposta.do?idProposta=1332329</t>
  </si>
  <si>
    <t>0,8645281952832933</t>
  </si>
  <si>
    <t>866265</t>
  </si>
  <si>
    <t>RECAPEAMENTO ASFALTICO NO BAIRRO SAO ROQUE COUNTRY CLUB DO MUNICIPIO DE MAIRINQUE</t>
  </si>
  <si>
    <t>https://discricionarias.transferegov.sistema.gov.br/voluntarias/ConsultarProposta/ResultadoDaConsultaDePropostaDetalharProposta.do?idProposta=1332385</t>
  </si>
  <si>
    <t>866270</t>
  </si>
  <si>
    <t>INFRAESTRUTURA URBANA COM PAVIMENTACAO ASFALTICA NO MUNICIPIO DE CANITAR-SP</t>
  </si>
  <si>
    <t>https://discricionarias.transferegov.sistema.gov.br/voluntarias/ConsultarProposta/ResultadoDaConsultaDePropostaDetalharProposta.do?idProposta=1334564</t>
  </si>
  <si>
    <t>0,9602054212202786</t>
  </si>
  <si>
    <t>866272</t>
  </si>
  <si>
    <t>O OBJETO DO CONVENIO ORA APRESENTADO E EXECUCAO DE PAVIMENTACAO ASFALTICA E RECAPE ASFALTICO EM VIAS DO MUNICIPIO, BENEFICIANDO CENTENAS DE FAMILIAS DE VARIAS REGIOES DA CIDADE. TODAS AS VIAS A SEREM PAVIMENTADAS ESTAO DENTRO DO PERIMETRO URBANO (CONFORME CERTIDAO INCLUSA NA ABA ANEXOS) E CONTAM COM REDE DE SANEAMENTO.</t>
  </si>
  <si>
    <t>https://discricionarias.transferegov.sistema.gov.br/voluntarias/ConsultarProposta/ResultadoDaConsultaDePropostaDetalharProposta.do?idProposta=1338762</t>
  </si>
  <si>
    <t>0,9947587393354945</t>
  </si>
  <si>
    <t>866273</t>
  </si>
  <si>
    <t>RECAPEAMENTO DE VIAS PUBLICAS NO BAIRRO RESIDENCIAL FURLAN.</t>
  </si>
  <si>
    <t>https://discricionarias.transferegov.sistema.gov.br/voluntarias/ConsultarProposta/ResultadoDaConsultaDePropostaDetalharProposta.do?idProposta=1332412</t>
  </si>
  <si>
    <t>866279</t>
  </si>
  <si>
    <t>CONSTRUCAO DE PRACAS NO MUNICIPIO.</t>
  </si>
  <si>
    <t>https://discricionarias.transferegov.sistema.gov.br/voluntarias/ConsultarProposta/ResultadoDaConsultaDePropostaDetalharProposta.do?idProposta=1332426</t>
  </si>
  <si>
    <t>0,1191939213090133</t>
  </si>
  <si>
    <t>866280</t>
  </si>
  <si>
    <t>PAVIMENTACAO ASFALTICA EM DIVERSAS RUAS DO BAIRRO BOM VIVER E JARDIM SAO VICENTE</t>
  </si>
  <si>
    <t>https://discricionarias.transferegov.sistema.gov.br/voluntarias/ConsultarProposta/ResultadoDaConsultaDePropostaDetalharProposta.do?idProposta=1338794</t>
  </si>
  <si>
    <t>0,9999999340079436</t>
  </si>
  <si>
    <t>866294</t>
  </si>
  <si>
    <t>PAVIMENTACAO EM RUAS DO JARDIM SAO PEDRO NO MUNICIPIO DE ITARARE-SP</t>
  </si>
  <si>
    <t>https://discricionarias.transferegov.sistema.gov.br/voluntarias/ConsultarProposta/ResultadoDaConsultaDePropostaDetalharProposta.do?idProposta=1332492</t>
  </si>
  <si>
    <t>0,9713445827997448</t>
  </si>
  <si>
    <t>866295</t>
  </si>
  <si>
    <t>INFRAESTRUTURA URBANA - PAVIMENTACAO ASFALTICA,GUIAS,SARJETAS E CALCADAS.</t>
  </si>
  <si>
    <t>https://discricionarias.transferegov.sistema.gov.br/voluntarias/ConsultarProposta/ResultadoDaConsultaDePropostaDetalharProposta.do?idProposta=1332494</t>
  </si>
  <si>
    <t>866299</t>
  </si>
  <si>
    <t>EXECUCAO DE OBRAS DE INFRAESTRUTURA  URBANA INCLUINDO RECAPEAMENTO, DRENAGEM SUPERFICIAL E SERVICOS COMPLEMENTARES EM VIAS DAS RUA BOLIVIA, RUA CURUCA E TRECHO RUA DO CHILE - PARQUE DAS AMERICAS - MAUA/SP.</t>
  </si>
  <si>
    <t>https://discricionarias.transferegov.sistema.gov.br/voluntarias/ConsultarProposta/ResultadoDaConsultaDePropostaDetalharProposta.do?idProposta=1338808</t>
  </si>
  <si>
    <t>866304</t>
  </si>
  <si>
    <t>OBRAS DE PAVIMENTACAO URBANA (TRECHO ENTORNO DA PRACA SANTA ANA).</t>
  </si>
  <si>
    <t>https://discricionarias.transferegov.sistema.gov.br/voluntarias/ConsultarProposta/ResultadoDaConsultaDePropostaDetalharProposta.do?idProposta=1334269</t>
  </si>
  <si>
    <t>866314</t>
  </si>
  <si>
    <t>RECAPEAMENTO ASFALTICO EM VARIOS LOCAIS DE LIMEIRA- RUA MANOEL DE ABREU,RUA FAUSTO DE BARROS CAMARGO,RUA JOAO GAZETA</t>
  </si>
  <si>
    <t>https://discricionarias.transferegov.sistema.gov.br/voluntarias/ConsultarProposta/ResultadoDaConsultaDePropostaDetalharProposta.do?idProposta=1335886</t>
  </si>
  <si>
    <t>0,9999999854770673</t>
  </si>
  <si>
    <t>866318</t>
  </si>
  <si>
    <t>https://discricionarias.transferegov.sistema.gov.br/voluntarias/ConsultarProposta/ResultadoDaConsultaDePropostaDetalharProposta.do?idProposta=1334566</t>
  </si>
  <si>
    <t>0,1690660732240103</t>
  </si>
  <si>
    <t>866321</t>
  </si>
  <si>
    <t>OBRAS DE URBANIZACAO NO BAIRRO VILA ROMANA</t>
  </si>
  <si>
    <t>https://discricionarias.transferegov.sistema.gov.br/voluntarias/ConsultarProposta/ResultadoDaConsultaDePropostaDetalharProposta.do?idProposta=1334571</t>
  </si>
  <si>
    <t>866322</t>
  </si>
  <si>
    <t>RECAPEAMENTO DE DIVERSAS RUAS DA REGIAO NORTE E NORDESTE DE ARARAS/SP.</t>
  </si>
  <si>
    <t>https://discricionarias.transferegov.sistema.gov.br/voluntarias/ConsultarProposta/ResultadoDaConsultaDePropostaDetalharProposta.do?idProposta=1334215</t>
  </si>
  <si>
    <t>866325</t>
  </si>
  <si>
    <t>OBRAS DE INFRAESTRUTURA URBANA COM PAVIMENTACAO ASFALTICA.</t>
  </si>
  <si>
    <t>https://discricionarias.transferegov.sistema.gov.br/voluntarias/ConsultarProposta/ResultadoDaConsultaDePropostaDetalharProposta.do?idProposta=1335906</t>
  </si>
  <si>
    <t>0,02159829710724015</t>
  </si>
  <si>
    <t>866326</t>
  </si>
  <si>
    <t>MELHORIA E URBANIZACAO DO PARQUE LAVAPES</t>
  </si>
  <si>
    <t>https://discricionarias.transferegov.sistema.gov.br/voluntarias/ConsultarProposta/ResultadoDaConsultaDePropostaDetalharProposta.do?idProposta=1338897</t>
  </si>
  <si>
    <t>0,9961962774965165</t>
  </si>
  <si>
    <t>866336</t>
  </si>
  <si>
    <t>RECAPEAMENTO ASFALTICO EM RUAS DO MUNICIPIO DE PEDERNEIRAS</t>
  </si>
  <si>
    <t>https://discricionarias.transferegov.sistema.gov.br/voluntarias/ConsultarProposta/ResultadoDaConsultaDePropostaDetalharProposta.do?idProposta=1334184</t>
  </si>
  <si>
    <t>866337</t>
  </si>
  <si>
    <t>REFORMA DA PRACA DA BIBLIA NO MUNICIPIO DE CABREUVA-SP.</t>
  </si>
  <si>
    <t>https://discricionarias.transferegov.sistema.gov.br/voluntarias/ConsultarProposta/ResultadoDaConsultaDePropostaDetalharProposta.do?idProposta=1334585</t>
  </si>
  <si>
    <t>0,9764360846131903</t>
  </si>
  <si>
    <t>866341</t>
  </si>
  <si>
    <t>RECAPEAMENTO ASFALTICO EM DIVERSAS VIAS DO MUNICIPIO 2018</t>
  </si>
  <si>
    <t>https://discricionarias.transferegov.sistema.gov.br/voluntarias/ConsultarProposta/ResultadoDaConsultaDePropostaDetalharProposta.do?idProposta=1338973</t>
  </si>
  <si>
    <t>0,8077165814861589</t>
  </si>
  <si>
    <t>866345</t>
  </si>
  <si>
    <t>RECAPEAMENTO ASFALTICO EM DIVERSAS VIAS DO MUNICIPIO 2018 FASE 2</t>
  </si>
  <si>
    <t>https://discricionarias.transferegov.sistema.gov.br/voluntarias/ConsultarProposta/ResultadoDaConsultaDePropostaDetalharProposta.do?idProposta=1338978</t>
  </si>
  <si>
    <t>0,8239937740170583</t>
  </si>
  <si>
    <t>866348</t>
  </si>
  <si>
    <t>RECAPEAMENTO ASFALTICO EM DIVERSAS VIAS DO MUNICIPIO 2018 FASE 3</t>
  </si>
  <si>
    <t>https://discricionarias.transferegov.sistema.gov.br/voluntarias/ConsultarProposta/ResultadoDaConsultaDePropostaDetalharProposta.do?idProposta=1338984</t>
  </si>
  <si>
    <t>0,5737954415283386</t>
  </si>
  <si>
    <t>866353</t>
  </si>
  <si>
    <t>PAVIMENTACAO ASFALTICA DE VIAS DO MUNICIPIO DE GAVIAO PEIXOTO/SP.</t>
  </si>
  <si>
    <t>https://discricionarias.transferegov.sistema.gov.br/voluntarias/ConsultarProposta/ResultadoDaConsultaDePropostaDetalharProposta.do?idProposta=1338985</t>
  </si>
  <si>
    <t>866356</t>
  </si>
  <si>
    <t>https://discricionarias.transferegov.sistema.gov.br/voluntarias/ConsultarProposta/ResultadoDaConsultaDePropostaDetalharProposta.do?idProposta=1335971</t>
  </si>
  <si>
    <t>866357</t>
  </si>
  <si>
    <t>RECAPEAMENTO ASFALTICO EM DIVERSAS VIAS DO MUNICIPIO 2018 FASE 4</t>
  </si>
  <si>
    <t>https://discricionarias.transferegov.sistema.gov.br/voluntarias/ConsultarProposta/ResultadoDaConsultaDePropostaDetalharProposta.do?idProposta=1338992</t>
  </si>
  <si>
    <t>0,8348565090832281</t>
  </si>
  <si>
    <t>866358</t>
  </si>
  <si>
    <t>OBRAS DE PAVIMENTACAO ASFALTICA COM GUIAS E SARJETAS NO MUNICIPIO DE PONTAL.</t>
  </si>
  <si>
    <t>https://discricionarias.transferegov.sistema.gov.br/voluntarias/ConsultarProposta/ResultadoDaConsultaDePropostaDetalharProposta.do?idProposta=1334158</t>
  </si>
  <si>
    <t>866360</t>
  </si>
  <si>
    <t>https://discricionarias.transferegov.sistema.gov.br/voluntarias/ConsultarProposta/ResultadoDaConsultaDePropostaDetalharProposta.do?idProposta=1335988</t>
  </si>
  <si>
    <t>866361</t>
  </si>
  <si>
    <t>RECAPEAMENTO ASFALTICO EM DIVERSAS VIAS DO MUNICIPIO 2018 FASE 5</t>
  </si>
  <si>
    <t>https://discricionarias.transferegov.sistema.gov.br/voluntarias/ConsultarProposta/ResultadoDaConsultaDePropostaDetalharProposta.do?idProposta=1338997</t>
  </si>
  <si>
    <t>0,7789514227988845</t>
  </si>
  <si>
    <t>866365</t>
  </si>
  <si>
    <t>EXECUCAO DE OBRAS DE  INFRAESTRUTURA  URBANA INCLUINDO RECAPEAMENTO, DRENAGEM SUPERFICIAL E SERVICOS COMPLEMENTARES EM VIAS DAS RUA ANDRE MAGINI - VILA MAGINI E TRECHO AV. WASHINGTON LUIZ - BAIRRO ZAIRA EM MAUA/SP.</t>
  </si>
  <si>
    <t>https://discricionarias.transferegov.sistema.gov.br/voluntarias/ConsultarProposta/ResultadoDaConsultaDePropostaDetalharProposta.do?idProposta=1339341</t>
  </si>
  <si>
    <t>866370</t>
  </si>
  <si>
    <t>PROLONGAMENTO DA AVENIDA JOAO PAULO II COM IMPLANTACAO DA SEGUNDA PISTA</t>
  </si>
  <si>
    <t>https://discricionarias.transferegov.sistema.gov.br/voluntarias/ConsultarProposta/ResultadoDaConsultaDePropostaDetalharProposta.do?idProposta=1339347</t>
  </si>
  <si>
    <t>866373</t>
  </si>
  <si>
    <t>PAVIMENTACAO  E URBANIZACAO DAS VIAS DO ENTORNO DA QUADRA E AREA DE ESPORTES DO BAIRRO FERREIRA DOS MATOS.</t>
  </si>
  <si>
    <t>https://discricionarias.transferegov.sistema.gov.br/voluntarias/ConsultarProposta/ResultadoDaConsultaDePropostaDetalharProposta.do?idProposta=1339348</t>
  </si>
  <si>
    <t>0,9133491138241198</t>
  </si>
  <si>
    <t>866376</t>
  </si>
  <si>
    <t>EXECUCAO DE PAVIMENTACAO ASFALTICA EM VIAS PUBLICAS DO MUNICIPIO DE GAVIAO PEIXOTO/SP.</t>
  </si>
  <si>
    <t>https://discricionarias.transferegov.sistema.gov.br/voluntarias/ConsultarProposta/ResultadoDaConsultaDePropostaDetalharProposta.do?idProposta=1339349</t>
  </si>
  <si>
    <t>866377</t>
  </si>
  <si>
    <t>REFORMA E REVITALIZACAO NA PRACA CONEGO GIORGIO MUSIZZANO</t>
  </si>
  <si>
    <t>https://discricionarias.transferegov.sistema.gov.br/voluntarias/ConsultarProposta/ResultadoDaConsultaDePropostaDetalharProposta.do?idProposta=1336032</t>
  </si>
  <si>
    <t>866379</t>
  </si>
  <si>
    <t>https://discricionarias.transferegov.sistema.gov.br/voluntarias/ConsultarProposta/ResultadoDaConsultaDePropostaDetalharProposta.do?idProposta=1339350</t>
  </si>
  <si>
    <t>866380</t>
  </si>
  <si>
    <t>IMPLANTACAO DE CALCADAS EM VIAS PUBLICAS DOS BAIRROS CENTRO E JARDIM LEVORATO NO MUNICIPIO DE SANTA MARIA DA SERRA - SP.</t>
  </si>
  <si>
    <t>https://discricionarias.transferegov.sistema.gov.br/voluntarias/ConsultarProposta/ResultadoDaConsultaDePropostaDetalharProposta.do?idProposta=1334092</t>
  </si>
  <si>
    <t>0,7610260955897231</t>
  </si>
  <si>
    <t>866391</t>
  </si>
  <si>
    <t>DRENAGEM E PAVIMENTACAO DE VIA DO MUNICIPIO.</t>
  </si>
  <si>
    <t>https://discricionarias.transferegov.sistema.gov.br/voluntarias/ConsultarProposta/ResultadoDaConsultaDePropostaDetalharProposta.do?idProposta=1336056</t>
  </si>
  <si>
    <t>0,9932052064113194</t>
  </si>
  <si>
    <t>INFRAESTRUTURA COM PAVIMENTACAO RUAS DOS BAIRROS BOM VIVER, VILA SAO JOSE, RESIDENCIAL FORTALEZA E PARQUE FERROVIARIO.</t>
  </si>
  <si>
    <t>https://discricionarias.transferegov.sistema.gov.br/voluntarias/ConsultarProposta/ResultadoDaConsultaDePropostaDetalharProposta.do?idProposta=1339372</t>
  </si>
  <si>
    <t>866394</t>
  </si>
  <si>
    <t>https://discricionarias.transferegov.sistema.gov.br/voluntarias/ConsultarProposta/ResultadoDaConsultaDePropostaDetalharProposta.do?idProposta=1334037</t>
  </si>
  <si>
    <t>866396</t>
  </si>
  <si>
    <t>OBRAS DE PAVIMENTACAO ASFALTICA E OBRAS COMPLEMENTARES  EM VIAS URBANAS DA CIDADE DE BROTAS</t>
  </si>
  <si>
    <t>https://discricionarias.transferegov.sistema.gov.br/voluntarias/ConsultarProposta/ResultadoDaConsultaDePropostaDetalharProposta.do?idProposta=1339379</t>
  </si>
  <si>
    <t>0,9780164751481351</t>
  </si>
  <si>
    <t>866399</t>
  </si>
  <si>
    <t>EXECUCAO DE OBRAS DE INFRAESTRUTURA URBANA  INCLUINDO PAVIMENTACAO, DRENAGEM E SERVICOS COMPLEMENTARES EM VIAS DO BAIRRO JARDIM ORATORIO, MAUA/SP.</t>
  </si>
  <si>
    <t>https://discricionarias.transferegov.sistema.gov.br/voluntarias/ConsultarProposta/ResultadoDaConsultaDePropostaDetalharProposta.do?idProposta=1339382</t>
  </si>
  <si>
    <t>0,7481647407327287</t>
  </si>
  <si>
    <t>866404</t>
  </si>
  <si>
    <t>https://discricionarias.transferegov.sistema.gov.br/voluntarias/ConsultarProposta/ResultadoDaConsultaDePropostaDetalharProposta.do?idProposta=1333983</t>
  </si>
  <si>
    <t>866408</t>
  </si>
  <si>
    <t>https://discricionarias.transferegov.sistema.gov.br/voluntarias/ConsultarProposta/ResultadoDaConsultaDePropostaDetalharProposta.do?idProposta=1339414</t>
  </si>
  <si>
    <t>0,9878255950279944</t>
  </si>
  <si>
    <t>866414</t>
  </si>
  <si>
    <t>EXECUCAO DE PAVIMENTACAO EM VIAS DO MUNICIPIO DE GAVIAO PEIXOTO/SP</t>
  </si>
  <si>
    <t>https://discricionarias.transferegov.sistema.gov.br/voluntarias/ConsultarProposta/ResultadoDaConsultaDePropostaDetalharProposta.do?idProposta=1339425</t>
  </si>
  <si>
    <t>866416</t>
  </si>
  <si>
    <t>INFRAESTRUTURA URBANA COM RECAPEAMENTO ASFALTICO</t>
  </si>
  <si>
    <t>https://discricionarias.transferegov.sistema.gov.br/voluntarias/ConsultarProposta/ResultadoDaConsultaDePropostaDetalharProposta.do?idProposta=1339439</t>
  </si>
  <si>
    <t>INFRAESTRUTURA E PAVIMENTACAO DE RUAS DO CENTRO DA CIDADE</t>
  </si>
  <si>
    <t>https://discricionarias.transferegov.sistema.gov.br/voluntarias/ConsultarProposta/ResultadoDaConsultaDePropostaDetalharProposta.do?idProposta=1339450</t>
  </si>
  <si>
    <t>866421</t>
  </si>
  <si>
    <t>PAVIMENTACAO E / OU RECAPEAMENTO ASFALTICO DE VIAS URBANA DO MUNICIPIO.</t>
  </si>
  <si>
    <t>https://discricionarias.transferegov.sistema.gov.br/voluntarias/ConsultarProposta/ResultadoDaConsultaDePropostaDetalharProposta.do?idProposta=1333918</t>
  </si>
  <si>
    <t>866423</t>
  </si>
  <si>
    <t>RECAPEAMENTO DE DIVERSAS VIAS E RUAS DO MUNICIPIO DE POMPEIA</t>
  </si>
  <si>
    <t>https://discricionarias.transferegov.sistema.gov.br/voluntarias/ConsultarProposta/ResultadoDaConsultaDePropostaDetalharProposta.do?idProposta=1333917</t>
  </si>
  <si>
    <t>0,9213966752613123</t>
  </si>
  <si>
    <t>866425</t>
  </si>
  <si>
    <t>IMPLANTACAO DE PAVIMENTACAO ASFALTICA, BEM COMO RECAPEAMENTO EM DIVERSAS RUAS DO MUNICIPIO,NOS BAIRROS SAO JOSE E SAO JORGE, RIO CLARO/SP.</t>
  </si>
  <si>
    <t>https://discricionarias.transferegov.sistema.gov.br/voluntarias/ConsultarProposta/ResultadoDaConsultaDePropostaDetalharProposta.do?idProposta=1336157</t>
  </si>
  <si>
    <t>866427</t>
  </si>
  <si>
    <t>REALIZACAO DE RECUPERACAO DE LOGRADOUROS PUBLICOS DO MUNICIPIO DE RIBEIRAO BRANCO - SP,VISANDO A REQUALIFICACAO DE AREAS PUBLICAS COMUNS, CALCADAS, PAVIMENTO, BEM COMO MELHORIA E ADEQUACAO DE SINALIZACAO E ACESSIBILIDADE.</t>
  </si>
  <si>
    <t>https://discricionarias.transferegov.sistema.gov.br/voluntarias/ConsultarProposta/ResultadoDaConsultaDePropostaDetalharProposta.do?idProposta=1336161</t>
  </si>
  <si>
    <t>0,9999224240486688</t>
  </si>
  <si>
    <t>866429</t>
  </si>
  <si>
    <t>RECAPEAMENTO ASFALTICO EM RUAS DO CONJUNTO HABITACIONAL OLIVEIRO LEUTWILLER COM AREA TOTAL A SER RECAPEADA DE 11.358,81 M², NUMA EXTENSAO DE 1.472,40 M. PAVIMENTO A SER EXECUTADO COM CAMADA DE ROLAMENTO EM CONCRETO USINADO A QUENTE CBUQ COM 3 CM DE ESPESSURA.  PAVIMENTO ASFALTICO A SER EXECUTADO EM RUA UNICA DO LOTEAMENTO MORADA DO SOL COM AREA DE 885,00 M² E EXTENSAO DE 118,00 M. PAVIMENTO A SER EXECUTADO COM CAMADA DE ROLAMENTO EM CONCRETO USINADO A QUENTE CBUQ COM 3 CM DE ESPESSURA.  TODAS AS RUAS ESTAO DENTRO DO PERIMETRO URBANO DO MUNICIPIO DE AREALVA.</t>
  </si>
  <si>
    <t>https://discricionarias.transferegov.sistema.gov.br/voluntarias/ConsultarProposta/ResultadoDaConsultaDePropostaDetalharProposta.do?idProposta=1333892</t>
  </si>
  <si>
    <t>0,99999873092756</t>
  </si>
  <si>
    <t>866430</t>
  </si>
  <si>
    <t>RECAPEAMENTO ASFALTICO DE RUAS DO MUNICIPIO DE POMPEIA</t>
  </si>
  <si>
    <t>https://discricionarias.transferegov.sistema.gov.br/voluntarias/ConsultarProposta/ResultadoDaConsultaDePropostaDetalharProposta.do?idProposta=1333886</t>
  </si>
  <si>
    <t>0,999999846059445</t>
  </si>
  <si>
    <t>866433</t>
  </si>
  <si>
    <t>OBRAS DE PAVIMENTACAO E SINALIZACAO VIARIA NO MUNICIPIO DE SALTO/SP</t>
  </si>
  <si>
    <t>https://discricionarias.transferegov.sistema.gov.br/voluntarias/ConsultarProposta/ResultadoDaConsultaDePropostaDetalharProposta.do?idProposta=1333879</t>
  </si>
  <si>
    <t>866439</t>
  </si>
  <si>
    <t>https://discricionarias.transferegov.sistema.gov.br/voluntarias/ConsultarProposta/ResultadoDaConsultaDePropostaDetalharProposta.do?idProposta=1339481</t>
  </si>
  <si>
    <t>0,9223953622210405</t>
  </si>
  <si>
    <t>866441</t>
  </si>
  <si>
    <t>https://discricionarias.transferegov.sistema.gov.br/voluntarias/ConsultarProposta/ResultadoDaConsultaDePropostaDetalharProposta.do?idProposta=1336220</t>
  </si>
  <si>
    <t>866442</t>
  </si>
  <si>
    <t>REURBANIZACAO DE VIAS PUBLICAS</t>
  </si>
  <si>
    <t>https://discricionarias.transferegov.sistema.gov.br/voluntarias/ConsultarProposta/ResultadoDaConsultaDePropostaDetalharProposta.do?idProposta=1339482</t>
  </si>
  <si>
    <t>0,9654141967475464</t>
  </si>
  <si>
    <t>866443</t>
  </si>
  <si>
    <t>IMPLANTACAO DE PAVIMENTACAO ASFALTICA, BEM COMO RECAPEAMENTO EM DIVERSAS RUAS DO MUNICIPIO, JARDIM NOVO WENZEL, RIO CLARO/SP.</t>
  </si>
  <si>
    <t>https://discricionarias.transferegov.sistema.gov.br/voluntarias/ConsultarProposta/ResultadoDaConsultaDePropostaDetalharProposta.do?idProposta=1336231</t>
  </si>
  <si>
    <t>866444</t>
  </si>
  <si>
    <t>https://discricionarias.transferegov.sistema.gov.br/voluntarias/ConsultarProposta/ResultadoDaConsultaDePropostaDetalharProposta.do?idProposta=1333850</t>
  </si>
  <si>
    <t>0,9610232268447751</t>
  </si>
  <si>
    <t>866445</t>
  </si>
  <si>
    <t>https://discricionarias.transferegov.sistema.gov.br/voluntarias/ConsultarProposta/ResultadoDaConsultaDePropostaDetalharProposta.do?idProposta=1336246</t>
  </si>
  <si>
    <t>0,9999997162787133</t>
  </si>
  <si>
    <t>866456</t>
  </si>
  <si>
    <t>https://discricionarias.transferegov.sistema.gov.br/voluntarias/ConsultarProposta/ResultadoDaConsultaDePropostaDetalharProposta.do?idProposta=1339486</t>
  </si>
  <si>
    <t>0,8900473828600265</t>
  </si>
  <si>
    <t>866465</t>
  </si>
  <si>
    <t>RECAPEAMENTO EM RUAS DOS BAIRROS LABATE E JARDIM PINHEIROS.</t>
  </si>
  <si>
    <t>https://discricionarias.transferegov.sistema.gov.br/voluntarias/ConsultarProposta/ResultadoDaConsultaDePropostaDetalharProposta.do?idProposta=1339499</t>
  </si>
  <si>
    <t>866467</t>
  </si>
  <si>
    <t>MELHORIA NA INFRAESTRUTURA URBANA COM EXECUCAO DE RECAPEAMENTO ASFALTICO - PLANEJAMENTO C  (BAIRROS: BELA VISTA, SANTA CRUZ, CENTRO E BOA VISTA)</t>
  </si>
  <si>
    <t>https://discricionarias.transferegov.sistema.gov.br/voluntarias/ConsultarProposta/ResultadoDaConsultaDePropostaDetalharProposta.do?idProposta=1336280</t>
  </si>
  <si>
    <t>0,8777707622642849</t>
  </si>
  <si>
    <t>866468</t>
  </si>
  <si>
    <t>RECAPEAMENTO ASFALTICO E ADEQUACAO DE CALCADAS DA RUA XV DE NOVEMBRO - CENTRO DO MUNICIPIO DE LENCOIS PAULISTA.</t>
  </si>
  <si>
    <t>https://discricionarias.transferegov.sistema.gov.br/voluntarias/ConsultarProposta/ResultadoDaConsultaDePropostaDetalharProposta.do?idProposta=1339513</t>
  </si>
  <si>
    <t>0,9598624074002395</t>
  </si>
  <si>
    <t>866472</t>
  </si>
  <si>
    <t>INFRAESTRUTURA URBANA COM PAVIMENTACAO ASFALTICA</t>
  </si>
  <si>
    <t>https://discricionarias.transferegov.sistema.gov.br/voluntarias/ConsultarProposta/ResultadoDaConsultaDePropostaDetalharProposta.do?idProposta=1336293</t>
  </si>
  <si>
    <t>866477</t>
  </si>
  <si>
    <t>IMPLANTACAO DE PARQUE DO IDOSO NO MUNICIPIO DE JOANOPOLIS - SP</t>
  </si>
  <si>
    <t>https://discricionarias.transferegov.sistema.gov.br/voluntarias/ConsultarProposta/ResultadoDaConsultaDePropostaDetalharProposta.do?idProposta=1339527</t>
  </si>
  <si>
    <t>866482</t>
  </si>
  <si>
    <t>PAVIMENTACAO DAS VIAS URBANAS DA CIDADE DE BROTAS</t>
  </si>
  <si>
    <t>https://discricionarias.transferegov.sistema.gov.br/voluntarias/ConsultarProposta/ResultadoDaConsultaDePropostaDetalharProposta.do?idProposta=1339568</t>
  </si>
  <si>
    <t>866485</t>
  </si>
  <si>
    <t>https://discricionarias.transferegov.sistema.gov.br/voluntarias/ConsultarProposta/ResultadoDaConsultaDePropostaDetalharProposta.do?idProposta=1336312</t>
  </si>
  <si>
    <t>0,8215213876930145</t>
  </si>
  <si>
    <t>866489</t>
  </si>
  <si>
    <t>OBRAS DE INFRAESTRUTURA URBANA PARA RECAPEAMENTO ASFALTICO DE VIAS URBANAS - AVENIDA CARLOS GOMES - CENTRO E RUA PIO AVELINO, CENTRO, PATROCINIO PAULISTA</t>
  </si>
  <si>
    <t>https://discricionarias.transferegov.sistema.gov.br/voluntarias/ConsultarProposta/ResultadoDaConsultaDePropostaDetalharProposta.do?idProposta=1334819</t>
  </si>
  <si>
    <t>0,9778298596877006</t>
  </si>
  <si>
    <t>866491</t>
  </si>
  <si>
    <t>PAVIMENTACAO/RECAPEAMENTO DE RUAS E/OU AVENIDAS NO MUNICIPIO DE JUNDIAI – SP</t>
  </si>
  <si>
    <t>https://discricionarias.transferegov.sistema.gov.br/voluntarias/ConsultarProposta/ResultadoDaConsultaDePropostaDetalharProposta.do?idProposta=1336339</t>
  </si>
  <si>
    <t>0,9370672999122734</t>
  </si>
  <si>
    <t>866493</t>
  </si>
  <si>
    <t>RECAPEAMENTO EM RUAS DA VILA MAFALDA NO MUNICIPIO DE LINS.</t>
  </si>
  <si>
    <t>https://discricionarias.transferegov.sistema.gov.br/voluntarias/ConsultarProposta/ResultadoDaConsultaDePropostaDetalharProposta.do?idProposta=1339587</t>
  </si>
  <si>
    <t>866498</t>
  </si>
  <si>
    <t>PAVIMENTACAO EM BAIRROS DO MUNICIPIO DE MONTE MOR</t>
  </si>
  <si>
    <t>https://discricionarias.transferegov.sistema.gov.br/voluntarias/ConsultarProposta/ResultadoDaConsultaDePropostaDetalharProposta.do?idProposta=1339603</t>
  </si>
  <si>
    <t>866500</t>
  </si>
  <si>
    <t>PAVIMENTACAO ASFALTICA EM DIVERSAS RUAS DO RESIDENCIAL JARDIM PAINEIRAS.</t>
  </si>
  <si>
    <t>https://discricionarias.transferegov.sistema.gov.br/voluntarias/ConsultarProposta/ResultadoDaConsultaDePropostaDetalharProposta.do?idProposta=1339618</t>
  </si>
  <si>
    <t>866501</t>
  </si>
  <si>
    <t>REABILITACAO DE AREA PUBLICA NO MUNICIPIO DE JUNDIAI</t>
  </si>
  <si>
    <t>https://discricionarias.transferegov.sistema.gov.br/voluntarias/ConsultarProposta/ResultadoDaConsultaDePropostaDetalharProposta.do?idProposta=1336345</t>
  </si>
  <si>
    <t>0,6196337646118047</t>
  </si>
  <si>
    <t>866503</t>
  </si>
  <si>
    <t>PAVIMENTACAO OU RECAPEAMENTO NOS BAIRROS DO MUNICIPIO</t>
  </si>
  <si>
    <t>https://discricionarias.transferegov.sistema.gov.br/voluntarias/ConsultarProposta/ResultadoDaConsultaDePropostaDetalharProposta.do?idProposta=1339619</t>
  </si>
  <si>
    <t>0,9796108970061566</t>
  </si>
  <si>
    <t>866505</t>
  </si>
  <si>
    <t>IMPLANTACAO DE AREA PARA PRATICA DE ATIVIDADES FISICAS E CONVIVIO SOCIAL E LAZER</t>
  </si>
  <si>
    <t>https://discricionarias.transferegov.sistema.gov.br/voluntarias/ConsultarProposta/ResultadoDaConsultaDePropostaDetalharProposta.do?idProposta=1334841</t>
  </si>
  <si>
    <t>0,9976485099134765</t>
  </si>
  <si>
    <t>866506</t>
  </si>
  <si>
    <t>OBRAS DE INFRAESTRUTURA URBANA - PAVIMENTACAO  ASFALTICA NO MUNICIPIO DE DOURADO/SP.</t>
  </si>
  <si>
    <t>https://discricionarias.transferegov.sistema.gov.br/voluntarias/ConsultarProposta/ResultadoDaConsultaDePropostaDetalharProposta.do?idProposta=1336373</t>
  </si>
  <si>
    <t>0,8414439164292347</t>
  </si>
  <si>
    <t>866507</t>
  </si>
  <si>
    <t>PAVIMENTACAO E RECAPEAMENTO NAS VIAS URBANAS DO MUNICIPIO DE QUEIROZ/SP.</t>
  </si>
  <si>
    <t>https://discricionarias.transferegov.sistema.gov.br/voluntarias/ConsultarProposta/ResultadoDaConsultaDePropostaDetalharProposta.do?idProposta=1332742</t>
  </si>
  <si>
    <t>866510</t>
  </si>
  <si>
    <t>REVITALIZACAO DA PRACA DA BIBLIA  NO MUNICIPIO DE DOURADO/SP.</t>
  </si>
  <si>
    <t>https://discricionarias.transferegov.sistema.gov.br/voluntarias/ConsultarProposta/ResultadoDaConsultaDePropostaDetalharProposta.do?idProposta=1336377</t>
  </si>
  <si>
    <t>866513</t>
  </si>
  <si>
    <t>PAVIMENTACAO E RECAPEAMENTO ASFALTICO DE RUAS DO DISTRITO DO PORTO - CAPELA DO ALTO</t>
  </si>
  <si>
    <t>https://discricionarias.transferegov.sistema.gov.br/voluntarias/ConsultarProposta/ResultadoDaConsultaDePropostaDetalharProposta.do?idProposta=1334870</t>
  </si>
  <si>
    <t>0,9893405112632704</t>
  </si>
  <si>
    <t>866517</t>
  </si>
  <si>
    <t>OBRAS DE INFRAESTRUTURA - PAVIMENTACAO ASFALTICO NO MUNICIPIO.</t>
  </si>
  <si>
    <t>https://discricionarias.transferegov.sistema.gov.br/voluntarias/ConsultarProposta/ResultadoDaConsultaDePropostaDetalharProposta.do?idProposta=1339624</t>
  </si>
  <si>
    <t>866522</t>
  </si>
  <si>
    <t>PAVIMENTACAO E DRENAGEM JARDIM SANTA CANDIDA.</t>
  </si>
  <si>
    <t>https://discricionarias.transferegov.sistema.gov.br/voluntarias/ConsultarProposta/ResultadoDaConsultaDePropostaDetalharProposta.do?idProposta=1339625</t>
  </si>
  <si>
    <t>0,2774567011561665</t>
  </si>
  <si>
    <t>866537</t>
  </si>
  <si>
    <t>RECAPEAMENTO E PAVIMENTACAO DAS RUAS DO MUNICIPIO</t>
  </si>
  <si>
    <t>https://discricionarias.transferegov.sistema.gov.br/voluntarias/ConsultarProposta/ResultadoDaConsultaDePropostaDetalharProposta.do?idProposta=1332790</t>
  </si>
  <si>
    <t>866538</t>
  </si>
  <si>
    <t>PAVIMENTACAO E DRENAGEM JARDIM STA CANDIDA</t>
  </si>
  <si>
    <t>https://discricionarias.transferegov.sistema.gov.br/voluntarias/ConsultarProposta/ResultadoDaConsultaDePropostaDetalharProposta.do?idProposta=1339633</t>
  </si>
  <si>
    <t>0,5587910691629099</t>
  </si>
  <si>
    <t>866539</t>
  </si>
  <si>
    <t>RECAPEAMENTO NOS BAIRROS PARQUE BANDEIRANTES E JARDIM BOM RETIRO, MUNICIPIO DE SUMARE/SP.</t>
  </si>
  <si>
    <t>https://discricionarias.transferegov.sistema.gov.br/voluntarias/ConsultarProposta/ResultadoDaConsultaDePropostaDetalharProposta.do?idProposta=1334902</t>
  </si>
  <si>
    <t>866546</t>
  </si>
  <si>
    <t>OBRAS DE RECAPEAMENTO ASFALTICO EM RUAS DOS BAIRROS VICENTE NUNES E CENTRO, NO MUNICIPIO DE NAZARE PAULISTA/SP.</t>
  </si>
  <si>
    <t>https://discricionarias.transferegov.sistema.gov.br/voluntarias/ConsultarProposta/ResultadoDaConsultaDePropostaDetalharProposta.do?idProposta=1339652</t>
  </si>
  <si>
    <t>866547</t>
  </si>
  <si>
    <t>RECAPEAMENTO NO BAIRRO JARDIM PRIMAVERA, MUNICIPIO DE SUMARE/SP.</t>
  </si>
  <si>
    <t>https://discricionarias.transferegov.sistema.gov.br/voluntarias/ConsultarProposta/ResultadoDaConsultaDePropostaDetalharProposta.do?idProposta=1334907</t>
  </si>
  <si>
    <t>866549</t>
  </si>
  <si>
    <t>RECAPEAMENTO SOBRE PAVIMENTACAO JA EXISTENTE EM RUAS DO MUNICIPIO DE UBATUBA.</t>
  </si>
  <si>
    <t>https://discricionarias.transferegov.sistema.gov.br/voluntarias/ConsultarProposta/ResultadoDaConsultaDePropostaDetalharProposta.do?idProposta=1336443</t>
  </si>
  <si>
    <t>866555</t>
  </si>
  <si>
    <t>SERVICO PRELIMINAR, RECAPEAMENTO ASFALTICO COM C.B.U.Q. ESP. 3,00 CM, DRENAGEM DE AGUAS PLUVIAIS, SINALIZACAO VIARIA E ACESSIBILIDADE EM RUAS E AVENIDAS DO MUNICIPIO NOS BAIRROS: JARDIM PASCHOAL SALZANO, JARDIM INDEPENDENCIA, VILA ROSARIO E JARDIM JANDYRA.</t>
  </si>
  <si>
    <t>https://discricionarias.transferegov.sistema.gov.br/voluntarias/ConsultarProposta/ResultadoDaConsultaDePropostaDetalharProposta.do?idProposta=1332520</t>
  </si>
  <si>
    <t>866560</t>
  </si>
  <si>
    <t>RECAPEAMENTO DE VIAS DA VILA MENINO JESUS NO MUNICIPIO DE CACAPAVA</t>
  </si>
  <si>
    <t>https://discricionarias.transferegov.sistema.gov.br/voluntarias/ConsultarProposta/ResultadoDaConsultaDePropostaDetalharProposta.do?idProposta=1332527</t>
  </si>
  <si>
    <t>866568</t>
  </si>
  <si>
    <t>REQUALIFICACAO URBANA NAS RUAS, COM A PAVIMENTACAO, RECOMPOSICAO DE GUIAS, SARJETAS, BOCAS DE LOBO, TUBULACOES DE DRENAGEM, POCOS DE INSPECAO, DO BAIRRO JARDIM CONCEICAOZINHA, VICENTE DE CARVALHO, MUNICIPIO DE GUARUJA, SAO PAULO FASE 2 -2018</t>
  </si>
  <si>
    <t>https://discricionarias.transferegov.sistema.gov.br/voluntarias/ConsultarProposta/ResultadoDaConsultaDePropostaDetalharProposta.do?idProposta=1339686</t>
  </si>
  <si>
    <t>PAVIMENTACAO E RECAPEAMENTO ASFALTICO DE RUAS DO BAIRRO HIGINO E CENTRO - CAPELA DO ALTO.</t>
  </si>
  <si>
    <t>https://discricionarias.transferegov.sistema.gov.br/voluntarias/ConsultarProposta/ResultadoDaConsultaDePropostaDetalharProposta.do?idProposta=1334936</t>
  </si>
  <si>
    <t>0,9987242176801706</t>
  </si>
  <si>
    <t>866575</t>
  </si>
  <si>
    <t>RECAPEAMENTO VIARIO NO MUNICIPIO DE LIMEIRA-SP NA RUA EVARISTO OLIVATTO FILHO -JD CAIERA</t>
  </si>
  <si>
    <t>https://discricionarias.transferegov.sistema.gov.br/voluntarias/ConsultarProposta/ResultadoDaConsultaDePropostaDetalharProposta.do?idProposta=1334944</t>
  </si>
  <si>
    <t>866576</t>
  </si>
  <si>
    <t>RECAPEAMENTO ASFALTICO E SINALIZACAO HORIZONTAL EM DIVERSAS VIAS DO MUNICIPIO.</t>
  </si>
  <si>
    <t>https://discricionarias.transferegov.sistema.gov.br/voluntarias/ConsultarProposta/ResultadoDaConsultaDePropostaDetalharProposta.do?idProposta=1332844</t>
  </si>
  <si>
    <t>0,9213412767338384</t>
  </si>
  <si>
    <t>866577</t>
  </si>
  <si>
    <t>INFRAESTRUTURA URBANA - PAVIMENTACAO ASFALTICA DE VIAS PUBLICAS DO MUNICIPIO DE PORANGABA</t>
  </si>
  <si>
    <t>https://discricionarias.transferegov.sistema.gov.br/voluntarias/ConsultarProposta/ResultadoDaConsultaDePropostaDetalharProposta.do?idProposta=1339690</t>
  </si>
  <si>
    <t>866579</t>
  </si>
  <si>
    <t>REVITALIZACAO DO CIRCUITO DA CERAMICA E DECORACAO.</t>
  </si>
  <si>
    <t>https://discricionarias.transferegov.sistema.gov.br/voluntarias/ConsultarProposta/ResultadoDaConsultaDePropostaDetalharProposta.do?idProposta=1332535</t>
  </si>
  <si>
    <t>0,9286701105044352</t>
  </si>
  <si>
    <t>866584</t>
  </si>
  <si>
    <t>SERVICO PRELIMINAR, RECAPEAMENTO ASFALTICO COM C.B.U.Q. ESP. 3,00 CM, SINALIZACAO VIARIA E ACESSIBILIDADE EM RUAS E AVENIDAS DO MUNICIPIO NOS BAIRRO VILA MARIA.</t>
  </si>
  <si>
    <t>https://discricionarias.transferegov.sistema.gov.br/voluntarias/ConsultarProposta/ResultadoDaConsultaDePropostaDetalharProposta.do?idProposta=1332538</t>
  </si>
  <si>
    <t>866592</t>
  </si>
  <si>
    <t>https://discricionarias.transferegov.sistema.gov.br/voluntarias/ConsultarProposta/ResultadoDaConsultaDePropostaDetalharProposta.do?idProposta=1332862</t>
  </si>
  <si>
    <t>866595</t>
  </si>
  <si>
    <t>REQUALIFICACAO URBANA NAS RUAS, COM A PAVIMENTACAO, RECOMPOSICAO DE GUIAS, SARJETAS, BOCAS DE LOBO, TUBULACOES DE DRENAGEM, POCOS DE INSPECAO, DO BAIRRO JARDIM CONCEICAOZINHA, VICENTE DE CARVALHO, MUNICIPIO DE GUARUJA, SAO PAULO. FASE 1 2018</t>
  </si>
  <si>
    <t>https://discricionarias.transferegov.sistema.gov.br/voluntarias/ConsultarProposta/ResultadoDaConsultaDePropostaDetalharProposta.do?idProposta=1339725</t>
  </si>
  <si>
    <t>866597</t>
  </si>
  <si>
    <t>REABILITACAO URBANA NA AREA CENTRAL DO MUNICIPIO COM OBRAS DE PAVIMENTACAO E/OU RECAPEAMENTO DE VIAS.</t>
  </si>
  <si>
    <t>https://discricionarias.transferegov.sistema.gov.br/voluntarias/ConsultarProposta/ResultadoDaConsultaDePropostaDetalharProposta.do?idProposta=1334970</t>
  </si>
  <si>
    <t>866601</t>
  </si>
  <si>
    <t>SERVICO PRELIMINAR, RECAPEAMENTO ASFALTICO COM C.B.U.Q. ESP. 3,00 CM, SINALIZACAO VIARIA E ACESSIBILIDADE EM RUAS E AVENIDAS DO MUNICIPIO NO BAIRRO VILA DANIEL.</t>
  </si>
  <si>
    <t>https://discricionarias.transferegov.sistema.gov.br/voluntarias/ConsultarProposta/ResultadoDaConsultaDePropostaDetalharProposta.do?idProposta=1332544</t>
  </si>
  <si>
    <t>866604</t>
  </si>
  <si>
    <t>RECAPEAMENTO DE VIAS PUBLICAS URBANAS NO MUNICIPIO DE BRAUNA/SP.</t>
  </si>
  <si>
    <t>https://discricionarias.transferegov.sistema.gov.br/voluntarias/ConsultarProposta/ResultadoDaConsultaDePropostaDetalharProposta.do?idProposta=1334982</t>
  </si>
  <si>
    <t>0,7999796983046112</t>
  </si>
  <si>
    <t>866605</t>
  </si>
  <si>
    <t>https://discricionarias.transferegov.sistema.gov.br/voluntarias/ConsultarProposta/ResultadoDaConsultaDePropostaDetalharProposta.do?idProposta=1332865</t>
  </si>
  <si>
    <t>0,9724144998230232</t>
  </si>
  <si>
    <t>866610</t>
  </si>
  <si>
    <t>RECAPEAMENTO ASFALTICO EM ALGUMAS RUAS DENTRO DO PERIMETRO URBANO DO MUNICIPIO NO RECANTO DOS COLIBRIS PARA QUE NAO SE COMPROMETA A BASE DA PAVIMENTACAO EXISTENTE DAS RUAS.</t>
  </si>
  <si>
    <t>https://discricionarias.transferegov.sistema.gov.br/voluntarias/ConsultarProposta/ResultadoDaConsultaDePropostaDetalharProposta.do?idProposta=1334984</t>
  </si>
  <si>
    <t>866613</t>
  </si>
  <si>
    <t>https://discricionarias.transferegov.sistema.gov.br/voluntarias/ConsultarProposta/ResultadoDaConsultaDePropostaDetalharProposta.do?idProposta=1339759</t>
  </si>
  <si>
    <t>866614</t>
  </si>
  <si>
    <t>CONSTRUCAO DE CALCADAO</t>
  </si>
  <si>
    <t>https://discricionarias.transferegov.sistema.gov.br/voluntarias/ConsultarProposta/ResultadoDaConsultaDePropostaDetalharProposta.do?idProposta=1334987</t>
  </si>
  <si>
    <t>866620</t>
  </si>
  <si>
    <t>OBRAS DE REABILITACAO E URBANIZACAO ACESSIVEL EM AREAS URBANAS NA CIDADE DE LIMEIRA-SP</t>
  </si>
  <si>
    <t>https://discricionarias.transferegov.sistema.gov.br/voluntarias/ConsultarProposta/ResultadoDaConsultaDePropostaDetalharProposta.do?idProposta=1336532</t>
  </si>
  <si>
    <t>0,9020765967609964</t>
  </si>
  <si>
    <t>866624</t>
  </si>
  <si>
    <t>IMPLANTACAO DE PAVIMENTACAO ASFALTICA, BEM COMO RECAPEAMENTO EM DIVERSAS RUAS DO BAIRRO VILA OLINDA E SANTANA, RIO CLARO/SP</t>
  </si>
  <si>
    <t>https://discricionarias.transferegov.sistema.gov.br/voluntarias/ConsultarProposta/ResultadoDaConsultaDePropostaDetalharProposta.do?idProposta=1336540</t>
  </si>
  <si>
    <t>866632</t>
  </si>
  <si>
    <t>RECAPEAMENTO ASFALTICO EM CBUQ - EM DIVERSAS RUAS DA NOSSA CIDADE.</t>
  </si>
  <si>
    <t>https://discricionarias.transferegov.sistema.gov.br/voluntarias/ConsultarProposta/ResultadoDaConsultaDePropostaDetalharProposta.do?idProposta=1339787</t>
  </si>
  <si>
    <t>866637</t>
  </si>
  <si>
    <t>EXECUCAO DE RECAPEAMENTO ASFALTICO EM VIAS PUBLICAS DO MUNICIPIO DE BOA ESPERANCA DO SUL/SP.</t>
  </si>
  <si>
    <t>https://discricionarias.transferegov.sistema.gov.br/voluntarias/ConsultarProposta/ResultadoDaConsultaDePropostaDetalharProposta.do?idProposta=1333551</t>
  </si>
  <si>
    <t>0,99871858200872</t>
  </si>
  <si>
    <t>866639</t>
  </si>
  <si>
    <t>https://discricionarias.transferegov.sistema.gov.br/voluntarias/ConsultarProposta/ResultadoDaConsultaDePropostaDetalharProposta.do?idProposta=1334999</t>
  </si>
  <si>
    <t>0,9872392703930478</t>
  </si>
  <si>
    <t>866640</t>
  </si>
  <si>
    <t>REQUALIFICACAO URBANA NAS RUAS, COM A PAVIMENTACAO, RECOMPOSICAO DE GUIAS, SARJETAS, BOCAS DE LOBO, TUBULACOES DE DRENAGEM, POCOS DE INSPECAO, DO BAIRRO PECARA, VICENTE DE CARVALHO, MUNICIPIO DE GUARUJA, SAO PAULO.</t>
  </si>
  <si>
    <t>https://discricionarias.transferegov.sistema.gov.br/voluntarias/ConsultarProposta/ResultadoDaConsultaDePropostaDetalharProposta.do?idProposta=1339791</t>
  </si>
  <si>
    <t>0,1922896298251561</t>
  </si>
  <si>
    <t>866641</t>
  </si>
  <si>
    <t>PAVIMENTACAO EM VARIAS RUAS DO MUNICIPIO</t>
  </si>
  <si>
    <t>https://discricionarias.transferegov.sistema.gov.br/voluntarias/ConsultarProposta/ResultadoDaConsultaDePropostaDetalharProposta.do?idProposta=1333554</t>
  </si>
  <si>
    <t>866646</t>
  </si>
  <si>
    <t>RECAPEAMENTO ASFALTICO EM DIVERSAS RUAS DO MUNICIPIO, SENDO AS RUAS GIACOMO FAZANELA, JOAO SHICHITINI SOBRINHO, JOAO TIZAMBA NOGUEIRA E OSCAR MOREIRA BRANCO NO BAIRRO JARDIM DOMINGOS ORSI, TODAS NO PERIMETRO URBANO DO MUNICIPIO. .</t>
  </si>
  <si>
    <t>https://discricionarias.transferegov.sistema.gov.br/voluntarias/ConsultarProposta/ResultadoDaConsultaDePropostaDetalharProposta.do?idProposta=1333177</t>
  </si>
  <si>
    <t>866651</t>
  </si>
  <si>
    <t>PAVIMENTACAO DE VIAS PUBLICAS - CENTRO</t>
  </si>
  <si>
    <t>https://discricionarias.transferegov.sistema.gov.br/voluntarias/ConsultarProposta/ResultadoDaConsultaDePropostaDetalharProposta.do?idProposta=1332867</t>
  </si>
  <si>
    <t>0,8628292100482956</t>
  </si>
  <si>
    <t>866658</t>
  </si>
  <si>
    <t>RECAPEAMENTO ASFALTICO EM DIVERSAS RUAS DO MUNICIPIO DE MACATUBA – SP</t>
  </si>
  <si>
    <t>https://discricionarias.transferegov.sistema.gov.br/voluntarias/ConsultarProposta/ResultadoDaConsultaDePropostaDetalharProposta.do?idProposta=1336576</t>
  </si>
  <si>
    <t>866659</t>
  </si>
  <si>
    <t>PAVIMENTACAO ASFALTICA EM RUAS DA CIDADE DE RIO DAS PEDRAS</t>
  </si>
  <si>
    <t>https://discricionarias.transferegov.sistema.gov.br/voluntarias/ConsultarProposta/ResultadoDaConsultaDePropostaDetalharProposta.do?idProposta=1339805</t>
  </si>
  <si>
    <t>0,9918727426385554</t>
  </si>
  <si>
    <t>866668</t>
  </si>
  <si>
    <t>RECAPEAMENTO ASFALTICO EM DIVERSAS RUAS DO MUNICIPIO, AQUI APRESENTADAS COMO OBJETO DO REFERIDO PLEITO, SAO AS RUAS: MANOEL CIRIACO RAMOS NOGUEIRA, EMBOCADURA,02 TRECHOS CLAUDINO PROTASIO DE ALMEIDA (TRECHO 1 E 2) QUE TODAS FAZEM PARTE DO PERIMETRO URBANO, NO MUNICIPIO.</t>
  </si>
  <si>
    <t>https://discricionarias.transferegov.sistema.gov.br/voluntarias/ConsultarProposta/ResultadoDaConsultaDePropostaDetalharProposta.do?idProposta=1333198</t>
  </si>
  <si>
    <t>866674</t>
  </si>
  <si>
    <t>RECAPEAMENTO ASFALTICO EM DIVERSAS RUAS DO MUNICIPIO, AQUI APRESENTADAS COMO OBJETO DO REFERIDO PLEITO, SAO AS SEGUINTES RUAS: SALVADOR RODRIGUES DOS SANTOS, TENENTE TOMAZ BATISTA PRESTES,IRMAOS BASILE, NATAL FAVALI E JOAO SATIRO DE ALMEIDA LEME, ESTAS RUAS FAZEM PARTE DO PERIMETRO URBANO DO MUNICIPIO.</t>
  </si>
  <si>
    <t>https://discricionarias.transferegov.sistema.gov.br/voluntarias/ConsultarProposta/ResultadoDaConsultaDePropostaDetalharProposta.do?idProposta=1333217</t>
  </si>
  <si>
    <t>866675</t>
  </si>
  <si>
    <t>https://discricionarias.transferegov.sistema.gov.br/voluntarias/ConsultarProposta/ResultadoDaConsultaDePropostaDetalharProposta.do?idProposta=1336595</t>
  </si>
  <si>
    <t>0,9530205641877206</t>
  </si>
  <si>
    <t>866677</t>
  </si>
  <si>
    <t>https://discricionarias.transferegov.sistema.gov.br/voluntarias/ConsultarProposta/ResultadoDaConsultaDePropostaDetalharProposta.do?idProposta=1333229</t>
  </si>
  <si>
    <t>0,8862654747262239</t>
  </si>
  <si>
    <t>866684</t>
  </si>
  <si>
    <t>RECAPEAMENTO ASFALTICO DA RUA DR. LEONCIO GURGEL DO AMARAL</t>
  </si>
  <si>
    <t>https://discricionarias.transferegov.sistema.gov.br/voluntarias/ConsultarProposta/ResultadoDaConsultaDePropostaDetalharProposta.do?idProposta=1333245</t>
  </si>
  <si>
    <t>866692</t>
  </si>
  <si>
    <t>RECAPEAMENTO ASFALTICO EM VARIAS RUAS DOS SEGUINTES BAIRROS, CIDADE JARDIM, CONJUNTO HABITACIONAL  DR. MAGALHAES, COSTA RICA, JARDIM SAO BRAZ, JARDIM SAO GENARO I E  JARDIM AMERICA   NO MUNICIPIO DE BIRIGUI-SP.</t>
  </si>
  <si>
    <t>https://discricionarias.transferegov.sistema.gov.br/voluntarias/ConsultarProposta/ResultadoDaConsultaDePropostaDetalharProposta.do?idProposta=1336612</t>
  </si>
  <si>
    <t>866696</t>
  </si>
  <si>
    <t>https://discricionarias.transferegov.sistema.gov.br/voluntarias/ConsultarProposta/ResultadoDaConsultaDePropostaDetalharProposta.do?idProposta=1336613</t>
  </si>
  <si>
    <t>0,968448064454579</t>
  </si>
  <si>
    <t>866697</t>
  </si>
  <si>
    <t>https://discricionarias.transferegov.sistema.gov.br/voluntarias/ConsultarProposta/ResultadoDaConsultaDePropostaDetalharProposta.do?idProposta=1335046</t>
  </si>
  <si>
    <t>0,4579652772269404</t>
  </si>
  <si>
    <t>866701</t>
  </si>
  <si>
    <t>PAVIMENTACAO E RECAPEAMENTO ASFALTICO DE RUAS DO BAIRRO NOVA CAPELA  E DISTRITO DO PORTO - CAPELA DO ALTO.</t>
  </si>
  <si>
    <t>https://discricionarias.transferegov.sistema.gov.br/voluntarias/ConsultarProposta/ResultadoDaConsultaDePropostaDetalharProposta.do?idProposta=1335055</t>
  </si>
  <si>
    <t>866710</t>
  </si>
  <si>
    <t>3ª ETAPA DE PAVIMENTACAO DE TRECHOS DA AVENIDA TRABALHADOR SAO-CARLENSE</t>
  </si>
  <si>
    <t>https://discricionarias.transferegov.sistema.gov.br/voluntarias/ConsultarProposta/ResultadoDaConsultaDePropostaDetalharProposta.do?idProposta=1333590</t>
  </si>
  <si>
    <t>866712</t>
  </si>
  <si>
    <t>PAVIMENTACAO DE VIAS PUBLICAS - SETOR INDUSTRIAL IV</t>
  </si>
  <si>
    <t>https://discricionarias.transferegov.sistema.gov.br/voluntarias/ConsultarProposta/ResultadoDaConsultaDePropostaDetalharProposta.do?idProposta=1332868</t>
  </si>
  <si>
    <t>866716</t>
  </si>
  <si>
    <t>https://discricionarias.transferegov.sistema.gov.br/voluntarias/ConsultarProposta/ResultadoDaConsultaDePropostaDetalharProposta.do?idProposta=1333295</t>
  </si>
  <si>
    <t>0,8198375869133381</t>
  </si>
  <si>
    <t>866719</t>
  </si>
  <si>
    <t>RECAPEAMENTO DE VIA DA VILA PARAIBA NO MUNICIPIO DE CACAPAVA/SP</t>
  </si>
  <si>
    <t>https://discricionarias.transferegov.sistema.gov.br/voluntarias/ConsultarProposta/ResultadoDaConsultaDePropostaDetalharProposta.do?idProposta=1332559</t>
  </si>
  <si>
    <t>866722</t>
  </si>
  <si>
    <t>RECAPEAMENTO ASFALTICO DA RUA DOM ATHANAZIO MERKLE</t>
  </si>
  <si>
    <t>https://discricionarias.transferegov.sistema.gov.br/voluntarias/ConsultarProposta/ResultadoDaConsultaDePropostaDetalharProposta.do?idProposta=1333300</t>
  </si>
  <si>
    <t>866725</t>
  </si>
  <si>
    <t>RECAPEAMENTO EM CBUQ EM DIVERSAS RUAS NO MUNICIPIO DE GUARA/SP.</t>
  </si>
  <si>
    <t>https://discricionarias.transferegov.sistema.gov.br/voluntarias/ConsultarProposta/ResultadoDaConsultaDePropostaDetalharProposta.do?idProposta=1333307</t>
  </si>
  <si>
    <t>866728</t>
  </si>
  <si>
    <t>https://discricionarias.transferegov.sistema.gov.br/voluntarias/ConsultarProposta/ResultadoDaConsultaDePropostaDetalharProposta.do?idProposta=1335097</t>
  </si>
  <si>
    <t>REVITALIZACAO DAS CALCADAS DA RUA ALEXANDRE MARTINS E RUA LUIZ MARQUES GASPAR.</t>
  </si>
  <si>
    <t>https://discricionarias.transferegov.sistema.gov.br/voluntarias/ConsultarProposta/ResultadoDaConsultaDePropostaDetalharProposta.do?idProposta=1337536</t>
  </si>
  <si>
    <t>866733</t>
  </si>
  <si>
    <t>OBRAS DE INFRAESTRUTURA - IMPLANTACAO DE PAVIMENTACAO  ASFALTICO NO MUNICIPIO.</t>
  </si>
  <si>
    <t>https://discricionarias.transferegov.sistema.gov.br/voluntarias/ConsultarProposta/ResultadoDaConsultaDePropostaDetalharProposta.do?idProposta=1335111</t>
  </si>
  <si>
    <t>0,8938939752140257</t>
  </si>
  <si>
    <t>866735</t>
  </si>
  <si>
    <t>MELHORIA E AMPLIACAO DE PRACA PUBLICA RESPEITANDO AS NORMAS DE ACESSIBILIDADE.</t>
  </si>
  <si>
    <t>https://discricionarias.transferegov.sistema.gov.br/voluntarias/ConsultarProposta/ResultadoDaConsultaDePropostaDetalharProposta.do?idProposta=1337547</t>
  </si>
  <si>
    <t>0,845735363987321</t>
  </si>
  <si>
    <t>866741</t>
  </si>
  <si>
    <t>RECAPEAMENTO ASFALTICO EM DIVERSAS VIAS DO MUNICIPIO - BAIRROS LUA, JD. PETROPOLIS, PQ. SOL NASCENTE E JD. AQUARIUS.</t>
  </si>
  <si>
    <t>https://discricionarias.transferegov.sistema.gov.br/voluntarias/ConsultarProposta/ResultadoDaConsultaDePropostaDetalharProposta.do?idProposta=1335125</t>
  </si>
  <si>
    <t>866743</t>
  </si>
  <si>
    <t>MELHORIAS NA INFRAESTRUTURA URBANA COM EXECUCAO DE RECAPEAMENTO ASFALTICO - PLANEJAMENTO D</t>
  </si>
  <si>
    <t>https://discricionarias.transferegov.sistema.gov.br/voluntarias/ConsultarProposta/ResultadoDaConsultaDePropostaDetalharProposta.do?idProposta=1337551</t>
  </si>
  <si>
    <t>866745</t>
  </si>
  <si>
    <t>PAVIMENTACAO E RECAPEAMENTO ASFALTICO DE RUAS DO BAIRRO DO IPERO - CAPELA DO ALTO.</t>
  </si>
  <si>
    <t>https://discricionarias.transferegov.sistema.gov.br/voluntarias/ConsultarProposta/ResultadoDaConsultaDePropostaDetalharProposta.do?idProposta=1335140</t>
  </si>
  <si>
    <t>0,9934121301378185</t>
  </si>
  <si>
    <t>866746</t>
  </si>
  <si>
    <t>EXECUCAO DE RECAPEAMENTO ASFALTICO EM VIAS PUBLICAS DOS BAIRROS JARDIM NOVA ESPERANCA, JARDIM PRIMAVERA, JARDIM DANTE VERDOLINI E CENTRO DO MUNICIPIO DE BOA ESPERANCA DO SUL-SP.</t>
  </si>
  <si>
    <t>https://discricionarias.transferegov.sistema.gov.br/voluntarias/ConsultarProposta/ResultadoDaConsultaDePropostaDetalharProposta.do?idProposta=1333619</t>
  </si>
  <si>
    <t>0,9792541965584904</t>
  </si>
  <si>
    <t>866754</t>
  </si>
  <si>
    <t>RECAPEAMENTO SOBRE PAVIMENTACAO JA EXISTENTE EM RUAS DO MUNICIPIO DE UBATUBA.EMENDA 22950024.</t>
  </si>
  <si>
    <t>https://discricionarias.transferegov.sistema.gov.br/voluntarias/ConsultarProposta/ResultadoDaConsultaDePropostaDetalharProposta.do?idProposta=1333631</t>
  </si>
  <si>
    <t>866755</t>
  </si>
  <si>
    <t>RECAPEAMENTO ASFALTICOS EM DIVERSAS RUAS DO MUNICIPIO</t>
  </si>
  <si>
    <t>https://discricionarias.transferegov.sistema.gov.br/voluntarias/ConsultarProposta/ResultadoDaConsultaDePropostaDetalharProposta.do?idProposta=1335157</t>
  </si>
  <si>
    <t>0,4232026983036134</t>
  </si>
  <si>
    <t>866765</t>
  </si>
  <si>
    <t>https://discricionarias.transferegov.sistema.gov.br/voluntarias/ConsultarProposta/ResultadoDaConsultaDePropostaDetalharProposta.do?idProposta=1339822</t>
  </si>
  <si>
    <t>0,9787401179900544</t>
  </si>
  <si>
    <t>866772</t>
  </si>
  <si>
    <t>REFORMA E REVITALIZA��O DA PRA�A DA MATRIZ</t>
  </si>
  <si>
    <t>https://discricionarias.transferegov.sistema.gov.br/voluntarias/ConsultarProposta/ResultadoDaConsultaDePropostaDetalharProposta.do?idProposta=1333645</t>
  </si>
  <si>
    <t>866774</t>
  </si>
  <si>
    <t>REMODELACAO/REFORMA DOS PARQUES INFANTIS DO PARQUE ROBERTO MARIO SANTINI E ALAMEDA VEREADOR RIVALDO JUSTO</t>
  </si>
  <si>
    <t>https://discricionarias.transferegov.sistema.gov.br/voluntarias/ConsultarProposta/ResultadoDaConsultaDePropostaDetalharProposta.do?idProposta=1337619</t>
  </si>
  <si>
    <t>866781</t>
  </si>
  <si>
    <t>PAVIMENTACAO ASFALTICA NO BAIRRO BARREIROS</t>
  </si>
  <si>
    <t>https://discricionarias.transferegov.sistema.gov.br/voluntarias/ConsultarProposta/ResultadoDaConsultaDePropostaDetalharProposta.do?idProposta=1335243</t>
  </si>
  <si>
    <t>0,9971269725027408</t>
  </si>
  <si>
    <t>866782</t>
  </si>
  <si>
    <t>https://discricionarias.transferegov.sistema.gov.br/voluntarias/ConsultarProposta/ResultadoDaConsultaDePropostaDetalharProposta.do?idProposta=1339831</t>
  </si>
  <si>
    <t>866786</t>
  </si>
  <si>
    <t>RECAPEAMENTO SOBRE PAVIMENTACAO JA EXISTENTE EM RUAS DO MUNICIPIO DE UBATUBA.EMENDA 28160007.</t>
  </si>
  <si>
    <t>https://discricionarias.transferegov.sistema.gov.br/voluntarias/ConsultarProposta/ResultadoDaConsultaDePropostaDetalharProposta.do?idProposta=1333661</t>
  </si>
  <si>
    <t>866790</t>
  </si>
  <si>
    <t>https://discricionarias.transferegov.sistema.gov.br/voluntarias/ConsultarProposta/ResultadoDaConsultaDePropostaDetalharProposta.do?idProposta=1335268</t>
  </si>
  <si>
    <t>0,8844896982339301</t>
  </si>
  <si>
    <t>866794</t>
  </si>
  <si>
    <t>INFRAESTRUTURA URBANA - RECAPEAMENTO ASFALTICO DO TIPO CBUQ EM DIVERSAS RUAS PUBLICAS DO MUNICIPIO DE BRAUNA.</t>
  </si>
  <si>
    <t>https://discricionarias.transferegov.sistema.gov.br/voluntarias/ConsultarProposta/ResultadoDaConsultaDePropostaDetalharProposta.do?idProposta=1335269</t>
  </si>
  <si>
    <t>0,7647928591474127</t>
  </si>
  <si>
    <t>866798</t>
  </si>
  <si>
    <t>PAVIMENTACAO EM VIAS URBANAS NO MUNICIPIO - BAIRRO PINHEIROS.</t>
  </si>
  <si>
    <t>https://discricionarias.transferegov.sistema.gov.br/voluntarias/ConsultarProposta/ResultadoDaConsultaDePropostaDetalharProposta.do?idProposta=1335281</t>
  </si>
  <si>
    <t>0,3896478566522735</t>
  </si>
  <si>
    <t>866799</t>
  </si>
  <si>
    <t>https://discricionarias.transferegov.sistema.gov.br/voluntarias/ConsultarProposta/ResultadoDaConsultaDePropostaDetalharProposta.do?idProposta=1333388</t>
  </si>
  <si>
    <t>866808</t>
  </si>
  <si>
    <t>REABILITACAO URBANA NA AREA CENTRAL DO MUNICIPIO, COM EXECUCAO DE PASSEIOS PUBLICOS E ACESSIBILIDADE.</t>
  </si>
  <si>
    <t>https://discricionarias.transferegov.sistema.gov.br/voluntarias/ConsultarProposta/ResultadoDaConsultaDePropostaDetalharProposta.do?idProposta=1337678</t>
  </si>
  <si>
    <t>0,7650332298681436</t>
  </si>
  <si>
    <t>866814</t>
  </si>
  <si>
    <t>INFRAESTRUTURA URBANA COM O RECAPEAMENTO ASFALTICO DE VIA NA AREA CENTRAL.</t>
  </si>
  <si>
    <t>https://discricionarias.transferegov.sistema.gov.br/voluntarias/ConsultarProposta/ResultadoDaConsultaDePropostaDetalharProposta.do?idProposta=1339864</t>
  </si>
  <si>
    <t>866815</t>
  </si>
  <si>
    <t>RECAPEAMENTO ASFALTICO COM CBUQ, NO CONJUNTO HABITACIONAL PADRE MAX.</t>
  </si>
  <si>
    <t>https://discricionarias.transferegov.sistema.gov.br/voluntarias/ConsultarProposta/ResultadoDaConsultaDePropostaDetalharProposta.do?idProposta=1335299</t>
  </si>
  <si>
    <t>0,8845247521541703</t>
  </si>
  <si>
    <t>866819</t>
  </si>
  <si>
    <t>PAVIMENTACAO ASFALTICA BAIRRO CERCADO</t>
  </si>
  <si>
    <t>https://discricionarias.transferegov.sistema.gov.br/voluntarias/ConsultarProposta/ResultadoDaConsultaDePropostaDetalharProposta.do?idProposta=1339867</t>
  </si>
  <si>
    <t>866820</t>
  </si>
  <si>
    <t>INFRAESTRUTURA URBANA -PAVIMENTACAO ASFALTICA DA RUA QUINTINO BOCAIUVA, CENTRO DE SARAPUI.</t>
  </si>
  <si>
    <t>https://discricionarias.transferegov.sistema.gov.br/voluntarias/ConsultarProposta/ResultadoDaConsultaDePropostaDetalharProposta.do?idProposta=1337681</t>
  </si>
  <si>
    <t>866822</t>
  </si>
  <si>
    <t>RECAPEAMENTO ASFALTICO COM CBUQ NOS BAIRROS: JARDIM PRIMAVERA E CENTRO.</t>
  </si>
  <si>
    <t>https://discricionarias.transferegov.sistema.gov.br/voluntarias/ConsultarProposta/ResultadoDaConsultaDePropostaDetalharProposta.do?idProposta=1335316</t>
  </si>
  <si>
    <t>0,9302863083304344</t>
  </si>
  <si>
    <t>866824</t>
  </si>
  <si>
    <t>IMPLANTACAO DE 04 (QUATRO) ECOPONTOS NO MUNICIPIO DE GUARUJA EM SAO PAULO</t>
  </si>
  <si>
    <t>https://discricionarias.transferegov.sistema.gov.br/voluntarias/ConsultarProposta/ResultadoDaConsultaDePropostaDetalharProposta.do?idProposta=1333402</t>
  </si>
  <si>
    <t>866828</t>
  </si>
  <si>
    <t>RECAPEAMENTO ASFALTICO COM CBUQ NOS BAIRROS: JARDIM UNIVERSITARIO E VILA MARTINS.</t>
  </si>
  <si>
    <t>https://discricionarias.transferegov.sistema.gov.br/voluntarias/ConsultarProposta/ResultadoDaConsultaDePropostaDetalharProposta.do?idProposta=1335331</t>
  </si>
  <si>
    <t>0,9227694414143937</t>
  </si>
  <si>
    <t>866829</t>
  </si>
  <si>
    <t>PAVIMENTACAO DE VIAS PUBLICAS - CENTRO E VILA CORADI</t>
  </si>
  <si>
    <t>https://discricionarias.transferegov.sistema.gov.br/voluntarias/ConsultarProposta/ResultadoDaConsultaDePropostaDetalharProposta.do?idProposta=1332869</t>
  </si>
  <si>
    <t>0,9269513112980233</t>
  </si>
  <si>
    <t>866831</t>
  </si>
  <si>
    <t>https://discricionarias.transferegov.sistema.gov.br/voluntarias/ConsultarProposta/ResultadoDaConsultaDePropostaDetalharProposta.do?idProposta=1332872</t>
  </si>
  <si>
    <t>0,9999954362416108</t>
  </si>
  <si>
    <t>866832</t>
  </si>
  <si>
    <t>https://discricionarias.transferegov.sistema.gov.br/voluntarias/ConsultarProposta/ResultadoDaConsultaDePropostaDetalharProposta.do?idProposta=1335335</t>
  </si>
  <si>
    <t>0,8435185960404697</t>
  </si>
  <si>
    <t>866834</t>
  </si>
  <si>
    <t>PAVIMENTACAO ASFALTICA NO BAIRRO MONTE LIBANO</t>
  </si>
  <si>
    <t>https://discricionarias.transferegov.sistema.gov.br/voluntarias/ConsultarProposta/ResultadoDaConsultaDePropostaDetalharProposta.do?idProposta=1339872</t>
  </si>
  <si>
    <t>866841</t>
  </si>
  <si>
    <t>PAVIMENTACAO ASFALTICA BAIRRO ARACOIABINHA</t>
  </si>
  <si>
    <t>https://discricionarias.transferegov.sistema.gov.br/voluntarias/ConsultarProposta/ResultadoDaConsultaDePropostaDetalharProposta.do?idProposta=1339878</t>
  </si>
  <si>
    <t>866843</t>
  </si>
  <si>
    <t>PAVIMENTACAO EM VIAS PUBLICAS URBANAS NO MUNICIPIO DE ITUPEVA - VIA ADALBERTO DE LA FUENTE Y RODRIGUES - FASE 2</t>
  </si>
  <si>
    <t>https://discricionarias.transferegov.sistema.gov.br/voluntarias/ConsultarProposta/ResultadoDaConsultaDePropostaDetalharProposta.do?idProposta=1333411</t>
  </si>
  <si>
    <t>866844</t>
  </si>
  <si>
    <t>RECAPEAMENTO ASFALTICO DE RUAS DO MUNICIPIO DE GARCA/SP.</t>
  </si>
  <si>
    <t>https://discricionarias.transferegov.sistema.gov.br/voluntarias/ConsultarProposta/ResultadoDaConsultaDePropostaDetalharProposta.do?idProposta=1332873</t>
  </si>
  <si>
    <t>866845</t>
  </si>
  <si>
    <t>OBRAS DE PAVIMENTACAO EM RUAS DO BAIRRO DE SANTA CRUZ DOS LOPES DO MUNICIPIO DE ITARARE-SP</t>
  </si>
  <si>
    <t>https://discricionarias.transferegov.sistema.gov.br/voluntarias/ConsultarProposta/ResultadoDaConsultaDePropostaDetalharProposta.do?idProposta=1332590</t>
  </si>
  <si>
    <t>0,9999999313737946</t>
  </si>
  <si>
    <t>866848</t>
  </si>
  <si>
    <t>CONSTRUCAO DE PRACA BAIRRO BOA ESPERANCA</t>
  </si>
  <si>
    <t>https://discricionarias.transferegov.sistema.gov.br/voluntarias/ConsultarProposta/ResultadoDaConsultaDePropostaDetalharProposta.do?idProposta=1335347</t>
  </si>
  <si>
    <t>0,98074886335439</t>
  </si>
  <si>
    <t>866851</t>
  </si>
  <si>
    <t>INSTALACAO DE RAMPAS DE ACESSIBILIDADE PADRAO NBR 9050, INSTALACAO DE PISO TATIL DIRECIONAL E DE ALERTA, RECUO DE FAIXAS DE PEDESTRE, PADRONIZACAO DAS SINALIZACOES, PADRONIZACAO DA FAIXA LIVRE DENTRO DAS NORMAS DE ACESSIBILIDADE EM VIAS DO CENTRO COMERCIAL DO MUNICIPIO DE GARCA/SP.</t>
  </si>
  <si>
    <t>https://discricionarias.transferegov.sistema.gov.br/voluntarias/ConsultarProposta/ResultadoDaConsultaDePropostaDetalharProposta.do?idProposta=1332874</t>
  </si>
  <si>
    <t>0,2690058821332377</t>
  </si>
  <si>
    <t>866856</t>
  </si>
  <si>
    <t>INFRAESTRUTURA URBANA COM O RECAPEAMENTO ASFALTICO DE VIA DO BAIRRO JARDIM COLINAS.</t>
  </si>
  <si>
    <t>https://discricionarias.transferegov.sistema.gov.br/voluntarias/ConsultarProposta/ResultadoDaConsultaDePropostaDetalharProposta.do?idProposta=1339888</t>
  </si>
  <si>
    <t>0,9944793895386256</t>
  </si>
  <si>
    <t>866857</t>
  </si>
  <si>
    <t>https://discricionarias.transferegov.sistema.gov.br/voluntarias/ConsultarProposta/ResultadoDaConsultaDePropostaDetalharProposta.do?idProposta=1332875</t>
  </si>
  <si>
    <t>866858</t>
  </si>
  <si>
    <t>EXECUCAO DE OBRA DE IMPLANTACAO DE PRACA COM ESTRUTURA PARA PRATICA DE ATIVIDADES FISICAS E PAVIMENTACAO E DRENAGEM  EM TRECHO DA RUA ANTONIO HERDADE, QUE DA ACESSO A AREA DE LAZER, LOCALIZADA NO BAIRRO PARQUE DOS PINHEIROS NO MUNICIPIO DE PIRACAIA</t>
  </si>
  <si>
    <t>https://discricionarias.transferegov.sistema.gov.br/voluntarias/ConsultarProposta/ResultadoDaConsultaDePropostaDetalharProposta.do?idProposta=1332591</t>
  </si>
  <si>
    <t>0,9706891761752452</t>
  </si>
  <si>
    <t>866860</t>
  </si>
  <si>
    <t>REALIZACAO DE OBRAS DE INFRA-ESTRUTURA PARA RECAPEAMENTO ASFALTICO NA RUA TIRADENTES NO MUNICIPIO DE ARACATUBA-SP</t>
  </si>
  <si>
    <t>https://discricionarias.transferegov.sistema.gov.br/voluntarias/ConsultarProposta/ResultadoDaConsultaDePropostaDetalharProposta.do?idProposta=1333717</t>
  </si>
  <si>
    <t>0,9688374773697735</t>
  </si>
  <si>
    <t>866865</t>
  </si>
  <si>
    <t>https://discricionarias.transferegov.sistema.gov.br/voluntarias/ConsultarProposta/ResultadoDaConsultaDePropostaDetalharProposta.do?idProposta=1332876</t>
  </si>
  <si>
    <t>866866</t>
  </si>
  <si>
    <t>RECAPEAMENTO DE VIAS PUBLICAS NOS BAIRROS SAO JOAQUIM E JARDIM BATAGIN MUNICIPIO DE SANTA BARBARA D'OESTE.</t>
  </si>
  <si>
    <t>https://discricionarias.transferegov.sistema.gov.br/voluntarias/ConsultarProposta/ResultadoDaConsultaDePropostaDetalharProposta.do?idProposta=1339889</t>
  </si>
  <si>
    <t>0,9112048659223809</t>
  </si>
  <si>
    <t>866871</t>
  </si>
  <si>
    <t>PAVIMENTACAO ASFALTICA EM DIVERSOS LOCAIS NO MUNICIPIO DE AMERICANA.</t>
  </si>
  <si>
    <t>https://discricionarias.transferegov.sistema.gov.br/voluntarias/ConsultarProposta/ResultadoDaConsultaDePropostaDetalharProposta.do?idProposta=1333447</t>
  </si>
  <si>
    <t>866874</t>
  </si>
  <si>
    <t>https://discricionarias.transferegov.sistema.gov.br/voluntarias/ConsultarProposta/ResultadoDaConsultaDePropostaDetalharProposta.do?idProposta=1332880</t>
  </si>
  <si>
    <t>866875</t>
  </si>
  <si>
    <t>INFRAESTRUTURA URBANA - RECAPE DE DIVERSAS RUAS NO BAIRRO TAQUARI, JARDIM MARINGA E VILA SAO FRANCISCO - MUNICIPIO DE ITAPEVA/SP.</t>
  </si>
  <si>
    <t>https://discricionarias.transferegov.sistema.gov.br/voluntarias/ConsultarProposta/ResultadoDaConsultaDePropostaDetalharProposta.do?idProposta=1333448</t>
  </si>
  <si>
    <t>866881</t>
  </si>
  <si>
    <t>RECAPEAMENTO ASFALTICO DE VIAS PUBLICAS NO CENTRO DE PIACATU/SP</t>
  </si>
  <si>
    <t>https://discricionarias.transferegov.sistema.gov.br/voluntarias/ConsultarProposta/ResultadoDaConsultaDePropostaDetalharProposta.do?idProposta=1332881</t>
  </si>
  <si>
    <t>866884</t>
  </si>
  <si>
    <t>REALIZACAO DE OBRAS DE INFRA-ESTRUTURA PARA RECAPEAMENTO ASFALTICO EM RUAS DO CENTRO NO MUNICIPIO DE ARACATUBA-SP</t>
  </si>
  <si>
    <t>https://discricionarias.transferegov.sistema.gov.br/voluntarias/ConsultarProposta/ResultadoDaConsultaDePropostaDetalharProposta.do?idProposta=1333783</t>
  </si>
  <si>
    <t>0,9691494007647541</t>
  </si>
  <si>
    <t>866888</t>
  </si>
  <si>
    <t>INFRAESTRUTURA URBANA - DRENAGEM E RECAPE EM DIVERSAS RUAS DO BIARRO JARDIM GRAJAU, E RECAPE EM DIVERSAS RUAS DO BAIRRO PARQUE CIMENTOLANDIA - MUNICIPIO DE ITAPEVA/SP.</t>
  </si>
  <si>
    <t>https://discricionarias.transferegov.sistema.gov.br/voluntarias/ConsultarProposta/ResultadoDaConsultaDePropostaDetalharProposta.do?idProposta=1333464</t>
  </si>
  <si>
    <t>0,6914062045723529</t>
  </si>
  <si>
    <t>866893</t>
  </si>
  <si>
    <t>https://discricionarias.transferegov.sistema.gov.br/voluntarias/ConsultarProposta/ResultadoDaConsultaDePropostaDetalharProposta.do?idProposta=1332886</t>
  </si>
  <si>
    <t>0,9991388814317673</t>
  </si>
  <si>
    <t>866896</t>
  </si>
  <si>
    <t>REFORMA E REVITALIZACAO DA PRACA CORONEL SALLES</t>
  </si>
  <si>
    <t>https://discricionarias.transferegov.sistema.gov.br/voluntarias/ConsultarProposta/ResultadoDaConsultaDePropostaDetalharProposta.do?idProposta=1333467</t>
  </si>
  <si>
    <t>0,673926894953208</t>
  </si>
  <si>
    <t>866898</t>
  </si>
  <si>
    <t>PAVIMENTACAO DE VIAS PUBLICAS, MUNICIPIO DE CORDEIROPOLIS - SP.</t>
  </si>
  <si>
    <t>https://discricionarias.transferegov.sistema.gov.br/voluntarias/ConsultarProposta/ResultadoDaConsultaDePropostaDetalharProposta.do?idProposta=1332621</t>
  </si>
  <si>
    <t>866909</t>
  </si>
  <si>
    <t>https://discricionarias.transferegov.sistema.gov.br/voluntarias/ConsultarProposta/ResultadoDaConsultaDePropostaDetalharProposta.do?idProposta=1335421</t>
  </si>
  <si>
    <t>0,9402289815360297</t>
  </si>
  <si>
    <t>866918</t>
  </si>
  <si>
    <t>INFRAESTRUTURA URBANA EXECUCAO DE PAVIMENTACAO ASFALTICA</t>
  </si>
  <si>
    <t>https://discricionarias.transferegov.sistema.gov.br/voluntarias/ConsultarProposta/ResultadoDaConsultaDePropostaDetalharProposta.do?idProposta=1335434</t>
  </si>
  <si>
    <t>0,9142787968982747</t>
  </si>
  <si>
    <t>866919</t>
  </si>
  <si>
    <t>PONTE INTERLIGANDO A RUA 13 DE MAIO COM RAFAEL GIANOTI, NO DISTRITO DE SANTA EUDOXIA</t>
  </si>
  <si>
    <t>https://discricionarias.transferegov.sistema.gov.br/voluntarias/ConsultarProposta/ResultadoDaConsultaDePropostaDetalharProposta.do?idProposta=1333487</t>
  </si>
  <si>
    <t>866920</t>
  </si>
  <si>
    <t>RECAPEAMENTO DE DIVERSAS VIAS PUBLICAS DO MUNICIPIO DE SANTA MARIA DA SERRA - SP FASE 1.</t>
  </si>
  <si>
    <t>https://discricionarias.transferegov.sistema.gov.br/voluntarias/ConsultarProposta/ResultadoDaConsultaDePropostaDetalharProposta.do?idProposta=1333805</t>
  </si>
  <si>
    <t>866931</t>
  </si>
  <si>
    <t>2ª ETAPA DE PAVIMENTACAO DE TRECHOS DA AVENIDA TRABALHADOR SAO-CARLENSE.</t>
  </si>
  <si>
    <t>https://discricionarias.transferegov.sistema.gov.br/voluntarias/ConsultarProposta/ResultadoDaConsultaDePropostaDetalharProposta.do?idProposta=1333504</t>
  </si>
  <si>
    <t>866956</t>
  </si>
  <si>
    <t>OBRAS DE PAVIMENTACAO EM RUAS DO JARDIM ALVORADA NO MUNICIPIO DE ITARARE</t>
  </si>
  <si>
    <t>https://discricionarias.transferegov.sistema.gov.br/voluntarias/ConsultarProposta/ResultadoDaConsultaDePropostaDetalharProposta.do?idProposta=1332650</t>
  </si>
  <si>
    <t>0,9561225238434787</t>
  </si>
  <si>
    <t>866957</t>
  </si>
  <si>
    <t>MELHORIA NA INFRAESTRUTURA URBANA COM EXECUCAO DE RECAPEAMENTO ASFALTICO - PLANEJAMENTO E (JARDIM SOARES E CONJUNTO HABITACIONAL JUSCELINO K DE OLIVEIRA)</t>
  </si>
  <si>
    <t>https://discricionarias.transferegov.sistema.gov.br/voluntarias/ConsultarProposta/ResultadoDaConsultaDePropostaDetalharProposta.do?idProposta=1337777</t>
  </si>
  <si>
    <t>866975</t>
  </si>
  <si>
    <t>https://discricionarias.transferegov.sistema.gov.br/voluntarias/ConsultarProposta/ResultadoDaConsultaDePropostaDetalharProposta.do?idProposta=1335445</t>
  </si>
  <si>
    <t>0,9670684623664499</t>
  </si>
  <si>
    <t>866977</t>
  </si>
  <si>
    <t>https://discricionarias.transferegov.sistema.gov.br/voluntarias/ConsultarProposta/ResultadoDaConsultaDePropostaDetalharProposta.do?idProposta=1335446</t>
  </si>
  <si>
    <t>0,9693269607486761</t>
  </si>
  <si>
    <t>866983</t>
  </si>
  <si>
    <t>INFRAESTRUTURA URBANA - PAVIMENTACAO EM VIAS DO MUNICIPIO</t>
  </si>
  <si>
    <t>https://discricionarias.transferegov.sistema.gov.br/voluntarias/ConsultarProposta/ResultadoDaConsultaDePropostaDetalharProposta.do?idProposta=1340063</t>
  </si>
  <si>
    <t>0,9163777137419314</t>
  </si>
  <si>
    <t>866994</t>
  </si>
  <si>
    <t>RECAPEAMENTO ASFALTICO DE VIAS NO BAIRRO CARIMA, EM ELIAS FAUSTO/SP</t>
  </si>
  <si>
    <t>https://discricionarias.transferegov.sistema.gov.br/voluntarias/ConsultarProposta/ResultadoDaConsultaDePropostaDetalharProposta.do?idProposta=1340108</t>
  </si>
  <si>
    <t>866996</t>
  </si>
  <si>
    <t>OBRAS DE INFRAESTRUTURA – IMPLANTACAO DE RECAPEAMENTO ASFALTICO NO MUNICIPIO DE VOTORANTIM-SP.</t>
  </si>
  <si>
    <t>https://discricionarias.transferegov.sistema.gov.br/voluntarias/ConsultarProposta/ResultadoDaConsultaDePropostaDetalharProposta.do?idProposta=1337853</t>
  </si>
  <si>
    <t>0,9550808959761267</t>
  </si>
  <si>
    <t>867002</t>
  </si>
  <si>
    <t>PAVIMENTACAO DA RUA ITAPEVI NO BAIRRO ITAGUACU</t>
  </si>
  <si>
    <t>https://discricionarias.transferegov.sistema.gov.br/voluntarias/ConsultarProposta/ResultadoDaConsultaDePropostaDetalharProposta.do?idProposta=1337883</t>
  </si>
  <si>
    <t>0,8593114172112616</t>
  </si>
  <si>
    <t>867003</t>
  </si>
  <si>
    <t>https://discricionarias.transferegov.sistema.gov.br/voluntarias/ConsultarProposta/ResultadoDaConsultaDePropostaDetalharProposta.do?idProposta=1332679</t>
  </si>
  <si>
    <t>867006</t>
  </si>
  <si>
    <t>https://discricionarias.transferegov.sistema.gov.br/voluntarias/ConsultarProposta/ResultadoDaConsultaDePropostaDetalharProposta.do?idProposta=1335493</t>
  </si>
  <si>
    <t>867015</t>
  </si>
  <si>
    <t>PAVIMENTACAO , GUIAS E SARJETAS.</t>
  </si>
  <si>
    <t>https://discricionarias.transferegov.sistema.gov.br/voluntarias/ConsultarProposta/ResultadoDaConsultaDePropostaDetalharProposta.do?idProposta=1335521</t>
  </si>
  <si>
    <t>867017</t>
  </si>
  <si>
    <t>https://discricionarias.transferegov.sistema.gov.br/voluntarias/ConsultarProposta/ResultadoDaConsultaDePropostaDetalharProposta.do?idProposta=1335523</t>
  </si>
  <si>
    <t>0,6676213476343703</t>
  </si>
  <si>
    <t>867022</t>
  </si>
  <si>
    <t>https://discricionarias.transferegov.sistema.gov.br/voluntarias/ConsultarProposta/ResultadoDaConsultaDePropostaDetalharProposta.do?idProposta=1335535</t>
  </si>
  <si>
    <t>0,6648580333136161</t>
  </si>
  <si>
    <t>867026</t>
  </si>
  <si>
    <t>RECAPEAMENTO DE VIAS PUBLICAS DO CENTRO DO MUNICIPIO DE TUIUTI/SP.</t>
  </si>
  <si>
    <t>https://discricionarias.transferegov.sistema.gov.br/voluntarias/ConsultarProposta/ResultadoDaConsultaDePropostaDetalharProposta.do?idProposta=1335539</t>
  </si>
  <si>
    <t>0,9362905120587858</t>
  </si>
  <si>
    <t>867033</t>
  </si>
  <si>
    <t>https://discricionarias.transferegov.sistema.gov.br/voluntarias/ConsultarProposta/ResultadoDaConsultaDePropostaDetalharProposta.do?idProposta=1335546</t>
  </si>
  <si>
    <t>0,6923135748247282</t>
  </si>
  <si>
    <t>867034</t>
  </si>
  <si>
    <t>PAVIMENTACAO EM RUAS DO MUNICIPIO DE BARRA DO CHAPEU.</t>
  </si>
  <si>
    <t>https://discricionarias.transferegov.sistema.gov.br/voluntarias/ConsultarProposta/ResultadoDaConsultaDePropostaDetalharProposta.do?idProposta=1335548</t>
  </si>
  <si>
    <t>867037</t>
  </si>
  <si>
    <t>EXECUCAO DE OBRAS DE MOBILIDADE E INFRAESTRUTURA URBANA.</t>
  </si>
  <si>
    <t>https://discricionarias.transferegov.sistema.gov.br/voluntarias/ConsultarProposta/ResultadoDaConsultaDePropostaDetalharProposta.do?idProposta=1335564</t>
  </si>
  <si>
    <t>0,9999986754925952</t>
  </si>
  <si>
    <t>867042</t>
  </si>
  <si>
    <t>PAVIMENTACAO DA RUA ITATIBA NO BAIRRO ITAGUACU</t>
  </si>
  <si>
    <t>https://discricionarias.transferegov.sistema.gov.br/voluntarias/ConsultarProposta/ResultadoDaConsultaDePropostaDetalharProposta.do?idProposta=1337922</t>
  </si>
  <si>
    <t>867049</t>
  </si>
  <si>
    <t>RECUPERACAO DE PARTE DO PAVIMENTO E RECAPEAMENTO ASFALTICO DA RUA LUIZ ARO</t>
  </si>
  <si>
    <t>https://discricionarias.transferegov.sistema.gov.br/voluntarias/ConsultarProposta/ResultadoDaConsultaDePropostaDetalharProposta.do?idProposta=1337937</t>
  </si>
  <si>
    <t>867051</t>
  </si>
  <si>
    <t>IMPLANTACAO DE INFRAESTRUTURA VIARIA VISANDO A MELHORIA DA ACESSIBILIDADE E SEGURANCA DO SISTEMA DE MOBILIDADE DA REGIAO SUL, EM ESPECIAL DO TRANSPORTE PUBLICO COLETIVO URBANO E DOS MODOS NAO MOTORIZADOS DE DESLOCAMENTO – A PE E BICICLETA.</t>
  </si>
  <si>
    <t>https://discricionarias.transferegov.sistema.gov.br/voluntarias/ConsultarProposta/ResultadoDaConsultaDePropostaDetalharProposta.do?idProposta=1337940</t>
  </si>
  <si>
    <t>0,9212841519257955</t>
  </si>
  <si>
    <t>867074</t>
  </si>
  <si>
    <t>RECAPEAMENTO DE DIVERSAS RUAS NO MUNICIPIO DE CAJURU</t>
  </si>
  <si>
    <t>https://discricionarias.transferegov.sistema.gov.br/voluntarias/ConsultarProposta/ResultadoDaConsultaDePropostaDetalharProposta.do?idProposta=1332959</t>
  </si>
  <si>
    <t>0,9995930015796262</t>
  </si>
  <si>
    <t>867089</t>
  </si>
  <si>
    <t>https://discricionarias.transferegov.sistema.gov.br/voluntarias/ConsultarProposta/ResultadoDaConsultaDePropostaDetalharProposta.do?idProposta=1333027</t>
  </si>
  <si>
    <t>0,9899165986226169</t>
  </si>
  <si>
    <t>867106</t>
  </si>
  <si>
    <t>https://discricionarias.transferegov.sistema.gov.br/voluntarias/ConsultarProposta/ResultadoDaConsultaDePropostaDetalharProposta.do?idProposta=1333085</t>
  </si>
  <si>
    <t>867114</t>
  </si>
  <si>
    <t>DRENAGEM E PAVIMENTACAO NO BAIRRO VILA OLIVIA.</t>
  </si>
  <si>
    <t>https://discricionarias.transferegov.sistema.gov.br/voluntarias/ConsultarProposta/ResultadoDaConsultaDePropostaDetalharProposta.do?idProposta=1333102</t>
  </si>
  <si>
    <t>867172</t>
  </si>
  <si>
    <t>RECAPEAMENTO ASFALTICO EM VIAS PUBLICAS DE TARUMA/SP, NAS VILAS: DOURADOS, AGUA BONITA E RESIDENCIAL DOURADOS.</t>
  </si>
  <si>
    <t>https://discricionarias.transferegov.sistema.gov.br/voluntarias/ConsultarProposta/ResultadoDaConsultaDePropostaDetalharProposta.do?idProposta=1334103</t>
  </si>
  <si>
    <t>867174</t>
  </si>
  <si>
    <t>EXECUCAO DE INFRAESTRUTURA URBANA, COM REALIZACAO DE RECAPEAMENTO, SINALIZACAO E CALCADAS NO MUNICIPIO DE MIRA ESTRELA;</t>
  </si>
  <si>
    <t>https://discricionarias.transferegov.sistema.gov.br/voluntarias/ConsultarProposta/ResultadoDaConsultaDePropostaDetalharProposta.do?idProposta=1338297</t>
  </si>
  <si>
    <t>0,9554472162643622</t>
  </si>
  <si>
    <t>867176</t>
  </si>
  <si>
    <t>RECAPEAMENTO EM DIVERSAS RUAS DO MUNICIPIO DE ARIRANHA/SP</t>
  </si>
  <si>
    <t>https://discricionarias.transferegov.sistema.gov.br/voluntarias/ConsultarProposta/ResultadoDaConsultaDePropostaDetalharProposta.do?idProposta=1333791</t>
  </si>
  <si>
    <t>0,9455125780734452</t>
  </si>
  <si>
    <t>867179</t>
  </si>
  <si>
    <t>REVITALIZACAO DE PRACA NO MUNICIPIO DE PINDORAMA-SP</t>
  </si>
  <si>
    <t>https://discricionarias.transferegov.sistema.gov.br/voluntarias/ConsultarProposta/ResultadoDaConsultaDePropostaDetalharProposta.do?idProposta=1332539</t>
  </si>
  <si>
    <t>867182</t>
  </si>
  <si>
    <t>RECAPEAMENTO ASFALTICO EM VIAS PUBLICAS DE TARUMA/SP., NAS VILAS: CENTRO E VILA DAS ARVORES.</t>
  </si>
  <si>
    <t>https://discricionarias.transferegov.sistema.gov.br/voluntarias/ConsultarProposta/ResultadoDaConsultaDePropostaDetalharProposta.do?idProposta=1334412</t>
  </si>
  <si>
    <t>867184</t>
  </si>
  <si>
    <t>RECAPEAMENTO ASFALTICO EM VARIAS VIAS DO MUNICIPIO DE TABAPUA-SP</t>
  </si>
  <si>
    <t>https://discricionarias.transferegov.sistema.gov.br/voluntarias/ConsultarProposta/ResultadoDaConsultaDePropostaDetalharProposta.do?idProposta=1332528</t>
  </si>
  <si>
    <t>0,8372568021827843</t>
  </si>
  <si>
    <t>867187</t>
  </si>
  <si>
    <t>EXECUCAO DE PAVIMENTACAO ASFALTICA EM VIAS E LOGRADOUROS DO MUNICIPIO DE PARANAPUA.</t>
  </si>
  <si>
    <t>https://discricionarias.transferegov.sistema.gov.br/voluntarias/ConsultarProposta/ResultadoDaConsultaDePropostaDetalharProposta.do?idProposta=1333031</t>
  </si>
  <si>
    <t>0,8772574514976063</t>
  </si>
  <si>
    <t>867191</t>
  </si>
  <si>
    <t>https://discricionarias.transferegov.sistema.gov.br/voluntarias/ConsultarProposta/ResultadoDaConsultaDePropostaDetalharProposta.do?idProposta=1332741</t>
  </si>
  <si>
    <t>0,9596983791239193</t>
  </si>
  <si>
    <t>867194</t>
  </si>
  <si>
    <t>PAVIMENTACAO E RECAPEAMENTO ASFALTICO DE VIAS DO MUNICIPIO</t>
  </si>
  <si>
    <t>https://discricionarias.transferegov.sistema.gov.br/voluntarias/ConsultarProposta/ResultadoDaConsultaDePropostaDetalharProposta.do?idProposta=1332752</t>
  </si>
  <si>
    <t>0,9549751352159899</t>
  </si>
  <si>
    <t>867196</t>
  </si>
  <si>
    <t>RECAPEAMENTO DE VIAS PUBLICAS, NO MUNICIPIO DE ZACARIAS -SP.</t>
  </si>
  <si>
    <t>https://discricionarias.transferegov.sistema.gov.br/voluntarias/ConsultarProposta/ResultadoDaConsultaDePropostaDetalharProposta.do?idProposta=1334517</t>
  </si>
  <si>
    <t>0,9434676035612837</t>
  </si>
  <si>
    <t>867198</t>
  </si>
  <si>
    <t>REVITALIZACAO DE CANTEIROS E RECAPEAMENTO ASFALTICO EM DIVERSAS RUAS DO MUNICIPIO.</t>
  </si>
  <si>
    <t>https://discricionarias.transferegov.sistema.gov.br/voluntarias/ConsultarProposta/ResultadoDaConsultaDePropostaDetalharProposta.do?idProposta=1336948</t>
  </si>
  <si>
    <t>0,9639794599449472</t>
  </si>
  <si>
    <t>867201</t>
  </si>
  <si>
    <t>https://discricionarias.transferegov.sistema.gov.br/voluntarias/ConsultarProposta/ResultadoDaConsultaDePropostaDetalharProposta.do?idProposta=1338218</t>
  </si>
  <si>
    <t>0,8915160822398298</t>
  </si>
  <si>
    <t>867203</t>
  </si>
  <si>
    <t>OBRAS DE RECAPEAMENTO ASFALTICO EM VIA(S) PUBLICA(S), NO MUNICIPIO DE UBARANA-SP</t>
  </si>
  <si>
    <t>https://discricionarias.transferegov.sistema.gov.br/voluntarias/ConsultarProposta/ResultadoDaConsultaDePropostaDetalharProposta.do?idProposta=1333855</t>
  </si>
  <si>
    <t>867206</t>
  </si>
  <si>
    <t>https://discricionarias.transferegov.sistema.gov.br/voluntarias/ConsultarProposta/ResultadoDaConsultaDePropostaDetalharProposta.do?idProposta=1333165</t>
  </si>
  <si>
    <t>0,9980418929950023</t>
  </si>
  <si>
    <t>867209</t>
  </si>
  <si>
    <t>REVITALIZACAO DA PRACA LOURENCO GIL MARTINS</t>
  </si>
  <si>
    <t>https://discricionarias.transferegov.sistema.gov.br/voluntarias/ConsultarProposta/ResultadoDaConsultaDePropostaDetalharProposta.do?idProposta=1340093</t>
  </si>
  <si>
    <t>0,9632357511382981</t>
  </si>
  <si>
    <t>867210</t>
  </si>
  <si>
    <t>PAVIMENTACAO ASFALTICA EM VIAS URBANAS NO MUNICIPIO DE BALSAMO – SP.</t>
  </si>
  <si>
    <t>https://discricionarias.transferegov.sistema.gov.br/voluntarias/ConsultarProposta/ResultadoDaConsultaDePropostaDetalharProposta.do?idProposta=1335549</t>
  </si>
  <si>
    <t>867213</t>
  </si>
  <si>
    <t>INFRA ESTRUTURA E REABILITACAO DA PRACA NO RESIDENCIAL PARQUE DO SOL NO MUNICIPIO DE BALSAMO-SP.</t>
  </si>
  <si>
    <t>https://discricionarias.transferegov.sistema.gov.br/voluntarias/ConsultarProposta/ResultadoDaConsultaDePropostaDetalharProposta.do?idProposta=1335557</t>
  </si>
  <si>
    <t>0,9999997675772601</t>
  </si>
  <si>
    <t>867215</t>
  </si>
  <si>
    <t>CONSTRUCAO DE PAVIMENTACAO ASFALTICA, GUIAS E SARJETAS, CALCAMENTO E SINALIZACAO VIARIA EM VIAS URBANAS DO DISTRITO DE SOCIMBRA.</t>
  </si>
  <si>
    <t>https://discricionarias.transferegov.sistema.gov.br/voluntarias/ConsultarProposta/ResultadoDaConsultaDePropostaDetalharProposta.do?idProposta=1338560</t>
  </si>
  <si>
    <t>0,9316867573819002</t>
  </si>
  <si>
    <t>867217</t>
  </si>
  <si>
    <t>INFRA ESTRUTURA E REABILITACAO DO PARQUE PRIMAVERA NO MUNICIPIO DE BALSAMO-SP.</t>
  </si>
  <si>
    <t>https://discricionarias.transferegov.sistema.gov.br/voluntarias/ConsultarProposta/ResultadoDaConsultaDePropostaDetalharProposta.do?idProposta=1335566</t>
  </si>
  <si>
    <t>867219</t>
  </si>
  <si>
    <t>OBRAS DE INFRAESTRUTURA URBANA - RECAPEAMENTO ASFALTICO EM VIAS PUBLICAS DO MUNICIPIO DE JACI</t>
  </si>
  <si>
    <t>https://discricionarias.transferegov.sistema.gov.br/voluntarias/ConsultarProposta/ResultadoDaConsultaDePropostaDetalharProposta.do?idProposta=1337730</t>
  </si>
  <si>
    <t>0,9995910869565215</t>
  </si>
  <si>
    <t>867221</t>
  </si>
  <si>
    <t>CONSTRUCAO DE PAVIMENTACAO ASFALTICA, GUIAS E SARJETAS, CALCAMENTO E SINALIZACAO VIARIA EM VIAS URBANAS DO MUNICIPIO.</t>
  </si>
  <si>
    <t>https://discricionarias.transferegov.sistema.gov.br/voluntarias/ConsultarProposta/ResultadoDaConsultaDePropostaDetalharProposta.do?idProposta=1338682</t>
  </si>
  <si>
    <t>0,9824475580237209</t>
  </si>
  <si>
    <t>867224</t>
  </si>
  <si>
    <t>EXECUCAO DE RECAPEAMENTO ASFALTICO DE RUAS/AVENIDAS, SINALIZACAO VIARIA E CALCAMENTO DOS CANTEIROS CENTRAL DA CIDADE DE ASPASIA/SP.</t>
  </si>
  <si>
    <t>https://discricionarias.transferegov.sistema.gov.br/voluntarias/ConsultarProposta/ResultadoDaConsultaDePropostaDetalharProposta.do?idProposta=1335837</t>
  </si>
  <si>
    <t>0,999404646779725</t>
  </si>
  <si>
    <t>867226</t>
  </si>
  <si>
    <t>https://discricionarias.transferegov.sistema.gov.br/voluntarias/ConsultarProposta/ResultadoDaConsultaDePropostaDetalharProposta.do?idProposta=1340097</t>
  </si>
  <si>
    <t>867231</t>
  </si>
  <si>
    <t>EXECUCAO DE RECAPEAMENTO ASFALTICO E SINALIZACAO VIARIA EM RUAS DA CIDADE DE ASPASIA/SP.</t>
  </si>
  <si>
    <t>https://discricionarias.transferegov.sistema.gov.br/voluntarias/ConsultarProposta/ResultadoDaConsultaDePropostaDetalharProposta.do?idProposta=1335806</t>
  </si>
  <si>
    <t>0,9728383134495368</t>
  </si>
  <si>
    <t>867235</t>
  </si>
  <si>
    <t>EXECUCAO CALCAMENTO URBANO, GUIAS DE ACESSIBILIDADE, EXECUCAO DE CICLOVIA E ADEQUACAO DA ILUMINACAO PUBLICA DE RUAS DA CIDADE DE MESOPOLIS/SP.</t>
  </si>
  <si>
    <t>https://discricionarias.transferegov.sistema.gov.br/voluntarias/ConsultarProposta/ResultadoDaConsultaDePropostaDetalharProposta.do?idProposta=1336888</t>
  </si>
  <si>
    <t>867236</t>
  </si>
  <si>
    <t>https://discricionarias.transferegov.sistema.gov.br/voluntarias/ConsultarProposta/ResultadoDaConsultaDePropostaDetalharProposta.do?idProposta=1335470</t>
  </si>
  <si>
    <t>0,9901208289991748</t>
  </si>
  <si>
    <t>867238</t>
  </si>
  <si>
    <t>REVITALIZACAO DA PRACA 9 DE JULHO</t>
  </si>
  <si>
    <t>https://discricionarias.transferegov.sistema.gov.br/voluntarias/ConsultarProposta/ResultadoDaConsultaDePropostaDetalharProposta.do?idProposta=1335368</t>
  </si>
  <si>
    <t>867240</t>
  </si>
  <si>
    <t>REVITALIZACAO DA AVENIDA DOS TRABALHADORES</t>
  </si>
  <si>
    <t>https://discricionarias.transferegov.sistema.gov.br/voluntarias/ConsultarProposta/ResultadoDaConsultaDePropostaDetalharProposta.do?idProposta=1339474</t>
  </si>
  <si>
    <t>867242</t>
  </si>
  <si>
    <t>RECAPEAMENTO ASFALTICO DE DIVERSAS RUAS NO CENTRO DO MUNICIPIO DA ESTANCIA HIDROMINERAL DE IBIRA/SP.</t>
  </si>
  <si>
    <t>https://discricionarias.transferegov.sistema.gov.br/voluntarias/ConsultarProposta/ResultadoDaConsultaDePropostaDetalharProposta.do?idProposta=1335040</t>
  </si>
  <si>
    <t>0,9949604434527182</t>
  </si>
  <si>
    <t>867248</t>
  </si>
  <si>
    <t>RECAPEAMENTO, ESTACIONAMENTO DIAGONAL E CALCADAS EM VIAS DO MUNICIPIO</t>
  </si>
  <si>
    <t>https://discricionarias.transferegov.sistema.gov.br/voluntarias/ConsultarProposta/ResultadoDaConsultaDePropostaDetalharProposta.do?idProposta=1332988</t>
  </si>
  <si>
    <t>867252</t>
  </si>
  <si>
    <t>RECAPEAMENTO DE RUAS DO MUNICIPIO</t>
  </si>
  <si>
    <t>https://discricionarias.transferegov.sistema.gov.br/voluntarias/ConsultarProposta/ResultadoDaConsultaDePropostaDetalharProposta.do?idProposta=1332987</t>
  </si>
  <si>
    <t>867259</t>
  </si>
  <si>
    <t>https://discricionarias.transferegov.sistema.gov.br/voluntarias/ConsultarProposta/ResultadoDaConsultaDePropostaDetalharProposta.do?idProposta=1332994</t>
  </si>
  <si>
    <t>0,937317768444534</t>
  </si>
  <si>
    <t>867262</t>
  </si>
  <si>
    <t>INFRAESTRUTURA E REABILITACAO DO PROLONGAMENTO DA AVENIDA 11 DO MUNICIPIO DE RIOLANDIA-SP</t>
  </si>
  <si>
    <t>https://discricionarias.transferegov.sistema.gov.br/voluntarias/ConsultarProposta/ResultadoDaConsultaDePropostaDetalharProposta.do?idProposta=1338271</t>
  </si>
  <si>
    <t>0,9935508991388745</t>
  </si>
  <si>
    <t>867266</t>
  </si>
  <si>
    <t>RECAPEAMENTO ASFALTICO EM VARIAS VIAS DO MUNICIPIO DE PIRANGI-SP</t>
  </si>
  <si>
    <t>https://discricionarias.transferegov.sistema.gov.br/voluntarias/ConsultarProposta/ResultadoDaConsultaDePropostaDetalharProposta.do?idProposta=1332500</t>
  </si>
  <si>
    <t>0,8458939384389983</t>
  </si>
  <si>
    <t>867272</t>
  </si>
  <si>
    <t>RESTAURACAO E ADAPTACAO DE ESPACO URBANO, NO MUNICIPIO DE TAQUARITINGA/SP.</t>
  </si>
  <si>
    <t>https://discricionarias.transferegov.sistema.gov.br/voluntarias/ConsultarProposta/ResultadoDaConsultaDePropostaDetalharProposta.do?idProposta=1336184</t>
  </si>
  <si>
    <t>0,9821010329744381</t>
  </si>
  <si>
    <t>867274</t>
  </si>
  <si>
    <t>CONSTRUCAO DE 4 ECOPONTOS</t>
  </si>
  <si>
    <t>https://discricionarias.transferegov.sistema.gov.br/voluntarias/ConsultarProposta/ResultadoDaConsultaDePropostaDetalharProposta.do?idProposta=1332313</t>
  </si>
  <si>
    <t>0,9996869347112706</t>
  </si>
  <si>
    <t>867289</t>
  </si>
  <si>
    <t>PAVIMENTACAO, GALERIAS PLUVIAIS E PASSEIO PUBLICO.</t>
  </si>
  <si>
    <t>https://discricionarias.transferegov.sistema.gov.br/voluntarias/ConsultarProposta/ResultadoDaConsultaDePropostaDetalharProposta.do?idProposta=1333935</t>
  </si>
  <si>
    <t>0,9500109444929297</t>
  </si>
  <si>
    <t>867293</t>
  </si>
  <si>
    <t>RECAPE/PAVIMENTO, GUIAS EXTRUSADAS E PASSEIOS.</t>
  </si>
  <si>
    <t>https://discricionarias.transferegov.sistema.gov.br/voluntarias/ConsultarProposta/ResultadoDaConsultaDePropostaDetalharProposta.do?idProposta=1333913</t>
  </si>
  <si>
    <t>867298</t>
  </si>
  <si>
    <t>REMODELACAO E PAVIMENTACAO DA AVENIDA DIOGO GARCIA CARMONA, NO MUNICIPIO DE GENERAL SALGADO – SP</t>
  </si>
  <si>
    <t>https://discricionarias.transferegov.sistema.gov.br/voluntarias/ConsultarProposta/ResultadoDaConsultaDePropostaDetalharProposta.do?idProposta=1336917</t>
  </si>
  <si>
    <t>867302</t>
  </si>
  <si>
    <t>PAVIMENTACAO ASFALTICA, DRENAGEM, PASSEIO, SINALIZACAO HORIZONTAL E VERTICAL EM RUA DO JARDIM SAO CARLOS.</t>
  </si>
  <si>
    <t>https://discricionarias.transferegov.sistema.gov.br/voluntarias/ConsultarProposta/ResultadoDaConsultaDePropostaDetalharProposta.do?idProposta=1333293</t>
  </si>
  <si>
    <t>0,8863833432491608</t>
  </si>
  <si>
    <t>867313</t>
  </si>
  <si>
    <t>https://discricionarias.transferegov.sistema.gov.br/voluntarias/ConsultarProposta/ResultadoDaConsultaDePropostaDetalharProposta.do?idProposta=1332012</t>
  </si>
  <si>
    <t>0,9960265125350256</t>
  </si>
  <si>
    <t>867314</t>
  </si>
  <si>
    <t>https://discricionarias.transferegov.sistema.gov.br/voluntarias/ConsultarProposta/ResultadoDaConsultaDePropostaDetalharProposta.do?idProposta=1336103</t>
  </si>
  <si>
    <t>867318</t>
  </si>
  <si>
    <t>REVITALIZACAO DE PRACAS PUBLICAS NO MUNICIPIO DE BEBEDOURO/SP</t>
  </si>
  <si>
    <t>https://discricionarias.transferegov.sistema.gov.br/voluntarias/ConsultarProposta/ResultadoDaConsultaDePropostaDetalharProposta.do?idProposta=1335751</t>
  </si>
  <si>
    <t>0,4795482946851335</t>
  </si>
  <si>
    <t>REABILITACAO E URBANIZACAO EM AREA URBANA.</t>
  </si>
  <si>
    <t>https://discricionarias.transferegov.sistema.gov.br/voluntarias/ConsultarProposta/ResultadoDaConsultaDePropostaDetalharProposta.do?idProposta=1339699</t>
  </si>
  <si>
    <t>867329</t>
  </si>
  <si>
    <t>RECAPEAMENTO ASFALTICO NA AVENIDA COMERCIAL, VILA SALTO GRANDE.</t>
  </si>
  <si>
    <t>https://discricionarias.transferegov.sistema.gov.br/voluntarias/ConsultarProposta/ResultadoDaConsultaDePropostaDetalharProposta.do?idProposta=1334716</t>
  </si>
  <si>
    <t>867336</t>
  </si>
  <si>
    <t>REABILITACAO E REQUALIFICACAO DE AREAS URBANAS, NO MUNICIPIO DE TAQUARITINGA/SP</t>
  </si>
  <si>
    <t>https://discricionarias.transferegov.sistema.gov.br/voluntarias/ConsultarProposta/ResultadoDaConsultaDePropostaDetalharProposta.do?idProposta=1336120</t>
  </si>
  <si>
    <t>0,3262921290778203</t>
  </si>
  <si>
    <t>867339</t>
  </si>
  <si>
    <t>REABILITACAO E REQUALIFICACAO DE ESPACO URBANO E EQUIPAMENTO PUBLICO COMUNITARIO, NO MUNICIPIO DE TAQUARITINGA/SP E SEU DISTRITO, GUARIROBA.</t>
  </si>
  <si>
    <t>https://discricionarias.transferegov.sistema.gov.br/voluntarias/ConsultarProposta/ResultadoDaConsultaDePropostaDetalharProposta.do?idProposta=1336173</t>
  </si>
  <si>
    <t>0,3901518445027394</t>
  </si>
  <si>
    <t>867342</t>
  </si>
  <si>
    <t>PAVIMENTACAO EM VIAS PUBLICAS URBANAS DO MUNICIPIO DE ITUPEVA - VIA ADALBERTO DE LA FUENTE Y RODRIGUES FASE 3</t>
  </si>
  <si>
    <t>https://discricionarias.transferegov.sistema.gov.br/voluntarias/ConsultarProposta/ResultadoDaConsultaDePropostaDetalharProposta.do?idProposta=1333446</t>
  </si>
  <si>
    <t>867343</t>
  </si>
  <si>
    <t>https://discricionarias.transferegov.sistema.gov.br/voluntarias/ConsultarProposta/ResultadoDaConsultaDePropostaDetalharProposta.do?idProposta=1332891</t>
  </si>
  <si>
    <t>867344</t>
  </si>
  <si>
    <t>https://discricionarias.transferegov.sistema.gov.br/voluntarias/ConsultarProposta/ResultadoDaConsultaDePropostaDetalharProposta.do?idProposta=1336591</t>
  </si>
  <si>
    <t>0,9999995974805143</t>
  </si>
  <si>
    <t>867346</t>
  </si>
  <si>
    <t>https://discricionarias.transferegov.sistema.gov.br/voluntarias/ConsultarProposta/ResultadoDaConsultaDePropostaDetalharProposta.do?idProposta=1335556</t>
  </si>
  <si>
    <t>0,9999996035100986</t>
  </si>
  <si>
    <t>867348</t>
  </si>
  <si>
    <t>PAVIMENTACAO ASFALTICA EM VIA DO BAIRRO DE SAO VICENTE, NO MUNICIPIO DE IACANGA.</t>
  </si>
  <si>
    <t>https://discricionarias.transferegov.sistema.gov.br/voluntarias/ConsultarProposta/ResultadoDaConsultaDePropostaDetalharProposta.do?idProposta=1336676</t>
  </si>
  <si>
    <t>867349</t>
  </si>
  <si>
    <t>https://discricionarias.transferegov.sistema.gov.br/voluntarias/ConsultarProposta/ResultadoDaConsultaDePropostaDetalharProposta.do?idProposta=1336082</t>
  </si>
  <si>
    <t>867353</t>
  </si>
  <si>
    <t>RECAPEAMENTO ASFALTICO NA AVENIDA FREI CUFINI PIETRO, VILA SAO JOAO.</t>
  </si>
  <si>
    <t>https://discricionarias.transferegov.sistema.gov.br/voluntarias/ConsultarProposta/ResultadoDaConsultaDePropostaDetalharProposta.do?idProposta=1334729</t>
  </si>
  <si>
    <t>867357</t>
  </si>
  <si>
    <t>RECAPEAMENTO ASFALTICO NA AVENIDA RANGEL PESTANA, CENTRO, DA CIDADE DE SALTO GRANDE/SP.</t>
  </si>
  <si>
    <t>https://discricionarias.transferegov.sistema.gov.br/voluntarias/ConsultarProposta/ResultadoDaConsultaDePropostaDetalharProposta.do?idProposta=1334735</t>
  </si>
  <si>
    <t>867361</t>
  </si>
  <si>
    <t>https://discricionarias.transferegov.sistema.gov.br/voluntarias/ConsultarProposta/ResultadoDaConsultaDePropostaDetalharProposta.do?idProposta=1333451</t>
  </si>
  <si>
    <t>0,9999999567479173</t>
  </si>
  <si>
    <t>867366</t>
  </si>
  <si>
    <t>https://discricionarias.transferegov.sistema.gov.br/voluntarias/ConsultarProposta/ResultadoDaConsultaDePropostaDetalharProposta.do?idProposta=1335586</t>
  </si>
  <si>
    <t>867369</t>
  </si>
  <si>
    <t>https://discricionarias.transferegov.sistema.gov.br/voluntarias/ConsultarProposta/ResultadoDaConsultaDePropostaDetalharProposta.do?idProposta=1335894</t>
  </si>
  <si>
    <t>867373</t>
  </si>
  <si>
    <t>RECAPE ASFALTICO EM VIAS URBANAS DO MUNICIPIO, NO BAIRRO VILA VELHA NAS RUAS FLORIANO PEIXOTO E  GERMANO DE OLIVEIRA E SUAS CONFLUENCIAS.</t>
  </si>
  <si>
    <t>https://discricionarias.transferegov.sistema.gov.br/voluntarias/ConsultarProposta/ResultadoDaConsultaDePropostaDetalharProposta.do?idProposta=1334922</t>
  </si>
  <si>
    <t>867375</t>
  </si>
  <si>
    <t>RECAPE ASFALTICO EM VARIAS RUAS DA CIDADE DE TAGUAI/SP.</t>
  </si>
  <si>
    <t>https://discricionarias.transferegov.sistema.gov.br/voluntarias/ConsultarProposta/ResultadoDaConsultaDePropostaDetalharProposta.do?idProposta=1335058</t>
  </si>
  <si>
    <t>867377</t>
  </si>
  <si>
    <t>https://discricionarias.transferegov.sistema.gov.br/voluntarias/ConsultarProposta/ResultadoDaConsultaDePropostaDetalharProposta.do?idProposta=1333007</t>
  </si>
  <si>
    <t>867381</t>
  </si>
  <si>
    <t>RECAPEAMENTO DE VIAS PUBLICAS NO DISTRITO DE RIBEIRAO BONITO NO MUNICIPIO DE TEJUPA.</t>
  </si>
  <si>
    <t>https://discricionarias.transferegov.sistema.gov.br/voluntarias/ConsultarProposta/ResultadoDaConsultaDePropostaDetalharProposta.do?idProposta=1333013</t>
  </si>
  <si>
    <t>867389</t>
  </si>
  <si>
    <t>https://discricionarias.transferegov.sistema.gov.br/voluntarias/ConsultarProposta/ResultadoDaConsultaDePropostaDetalharProposta.do?idProposta=1332882</t>
  </si>
  <si>
    <t>0,9505079631563652</t>
  </si>
  <si>
    <t>867394</t>
  </si>
  <si>
    <t>REVITALIZACAO DA AVENIDA JOAO BOCARDI</t>
  </si>
  <si>
    <t>https://discricionarias.transferegov.sistema.gov.br/voluntarias/ConsultarProposta/ResultadoDaConsultaDePropostaDetalharProposta.do?idProposta=1332890</t>
  </si>
  <si>
    <t>0,9999852087227733</t>
  </si>
  <si>
    <t>867402</t>
  </si>
  <si>
    <t>ADEQUACAO DE PRACA PUBLICA</t>
  </si>
  <si>
    <t>https://discricionarias.transferegov.sistema.gov.br/voluntarias/ConsultarProposta/ResultadoDaConsultaDePropostaDetalharProposta.do?idProposta=1332887</t>
  </si>
  <si>
    <t>867412</t>
  </si>
  <si>
    <t>PAVIMENTACAO ASFALTICA, GUIA, SARJETA, DRENAGEM E CALCADA EM VIA DA ZONA SUL DE BRAGANCA PAULISTA</t>
  </si>
  <si>
    <t>https://discricionarias.transferegov.sistema.gov.br/voluntarias/ConsultarProposta/ResultadoDaConsultaDePropostaDetalharProposta.do?idProposta=1338264</t>
  </si>
  <si>
    <t>867416</t>
  </si>
  <si>
    <t>https://discricionarias.transferegov.sistema.gov.br/voluntarias/ConsultarProposta/ResultadoDaConsultaDePropostaDetalharProposta.do?idProposta=1339393</t>
  </si>
  <si>
    <t>867422</t>
  </si>
  <si>
    <t>https://discricionarias.transferegov.sistema.gov.br/voluntarias/ConsultarProposta/ResultadoDaConsultaDePropostaDetalharProposta.do?idProposta=1338213</t>
  </si>
  <si>
    <t>0,9715179159891459</t>
  </si>
  <si>
    <t>867423</t>
  </si>
  <si>
    <t>CONSTRUCAO DE GALERIAS PLUVIAIS E RECOMPOSICAO DO PAVIMENTO ASFALTICO EM TRECHOS DA RUA SANTA ELIZA E RUA RAUL LACERDA NO CENTRO DE TORRINHA - SP.</t>
  </si>
  <si>
    <t>https://discricionarias.transferegov.sistema.gov.br/voluntarias/ConsultarProposta/ResultadoDaConsultaDePropostaDetalharProposta.do?idProposta=1335656</t>
  </si>
  <si>
    <t>867424</t>
  </si>
  <si>
    <t>RECAPEAMENTO ASFALTICO EM RUAS E AVENIDAS DO PERIMETRO URBANO DO MUNICIPIO DE PEREIRA BARRETO / SP</t>
  </si>
  <si>
    <t>https://discricionarias.transferegov.sistema.gov.br/voluntarias/ConsultarProposta/ResultadoDaConsultaDePropostaDetalharProposta.do?idProposta=1331702</t>
  </si>
  <si>
    <t>867427</t>
  </si>
  <si>
    <t>https://discricionarias.transferegov.sistema.gov.br/voluntarias/ConsultarProposta/ResultadoDaConsultaDePropostaDetalharProposta.do?idProposta=1332813</t>
  </si>
  <si>
    <t>0,940725762239252</t>
  </si>
  <si>
    <t>867428</t>
  </si>
  <si>
    <t>https://discricionarias.transferegov.sistema.gov.br/voluntarias/ConsultarProposta/ResultadoDaConsultaDePropostaDetalharProposta.do?idProposta=1332879</t>
  </si>
  <si>
    <t>867430</t>
  </si>
  <si>
    <t>https://discricionarias.transferegov.sistema.gov.br/voluntarias/ConsultarProposta/ResultadoDaConsultaDePropostaDetalharProposta.do?idProposta=1332861</t>
  </si>
  <si>
    <t>0,9898668260346886</t>
  </si>
  <si>
    <t>867432</t>
  </si>
  <si>
    <t>https://discricionarias.transferegov.sistema.gov.br/voluntarias/ConsultarProposta/ResultadoDaConsultaDePropostaDetalharProposta.do?idProposta=1339614</t>
  </si>
  <si>
    <t>867433</t>
  </si>
  <si>
    <t>RECAPEAMENTO ASFALTICO NAS RUAS  JOAO VAN DER HULST , HIGINO MARANGON , MAJOR NOGUEIRA DE SA, AVENIDA VITORIA REGIA, RUA DOS LIRIOS.</t>
  </si>
  <si>
    <t>https://discricionarias.transferegov.sistema.gov.br/voluntarias/ConsultarProposta/ResultadoDaConsultaDePropostaDetalharProposta.do?idProposta=1331816</t>
  </si>
  <si>
    <t>867434</t>
  </si>
  <si>
    <t>RECAPEAMENTO ASFALTICO EM VIA URBANA DO MUNICIPIO DE JANDIRA.</t>
  </si>
  <si>
    <t>https://discricionarias.transferegov.sistema.gov.br/voluntarias/ConsultarProposta/ResultadoDaConsultaDePropostaDetalharProposta.do?idProposta=1336638</t>
  </si>
  <si>
    <t>0,994749886688772</t>
  </si>
  <si>
    <t>867435</t>
  </si>
  <si>
    <t>https://discricionarias.transferegov.sistema.gov.br/voluntarias/ConsultarProposta/ResultadoDaConsultaDePropostaDetalharProposta.do?idProposta=1331829</t>
  </si>
  <si>
    <t>867438</t>
  </si>
  <si>
    <t>PLANEJAMENTO URBANO - PAVIMENTACAO EM DIVERSAS RUAS DO MUNICIPIO DE CHAVANTES- RUAS DO BAIRRO JARDIM DAS PAINEIRAS E RUAS DO BAIRRO CHAVANTES NOVO.</t>
  </si>
  <si>
    <t>https://discricionarias.transferegov.sistema.gov.br/voluntarias/ConsultarProposta/ResultadoDaConsultaDePropostaDetalharProposta.do?idProposta=1336124</t>
  </si>
  <si>
    <t>867441</t>
  </si>
  <si>
    <t>PLANEJAMENTO URBANO - RECAPEAMENTO EM DIVERSAS RUAS DO MUNICIPIO DE CHAVANTES.</t>
  </si>
  <si>
    <t>https://discricionarias.transferegov.sistema.gov.br/voluntarias/ConsultarProposta/ResultadoDaConsultaDePropostaDetalharProposta.do?idProposta=1332480</t>
  </si>
  <si>
    <t>867442</t>
  </si>
  <si>
    <t>RECUPERACAO E RECAPEAMENTO DE PAVIMENTACAO ASFALTICA EM VIA URBANA.</t>
  </si>
  <si>
    <t>https://discricionarias.transferegov.sistema.gov.br/voluntarias/ConsultarProposta/ResultadoDaConsultaDePropostaDetalharProposta.do?idProposta=1334900</t>
  </si>
  <si>
    <t>0,9966181898699885</t>
  </si>
  <si>
    <t>867443</t>
  </si>
  <si>
    <t>REFORMA E REVITALIZACAO DA CALCADA COM ROTEIRO DE ACESSIBILIDADE E IMPLANTACAO DE CICLOFAIXA NA AVENIDA EMILIA RODRIGUES DE MORAES LEITE</t>
  </si>
  <si>
    <t>https://discricionarias.transferegov.sistema.gov.br/voluntarias/ConsultarProposta/ResultadoDaConsultaDePropostaDetalharProposta.do?idProposta=1335486</t>
  </si>
  <si>
    <t>867445</t>
  </si>
  <si>
    <t>REFORMA PRACA BAIRRO GARROCINO</t>
  </si>
  <si>
    <t>https://discricionarias.transferegov.sistema.gov.br/voluntarias/ConsultarProposta/ResultadoDaConsultaDePropostaDetalharProposta.do?idProposta=1333760</t>
  </si>
  <si>
    <t>0,9126930451600932</t>
  </si>
  <si>
    <t>867447</t>
  </si>
  <si>
    <t>REFORMA E REVITALIZACAO COM ROTEIRO DE ACESSIBILIDADE DO PARQUE JOSE NICOLAU</t>
  </si>
  <si>
    <t>https://discricionarias.transferegov.sistema.gov.br/voluntarias/ConsultarProposta/ResultadoDaConsultaDePropostaDetalharProposta.do?idProposta=1338622</t>
  </si>
  <si>
    <t>867448</t>
  </si>
  <si>
    <t>https://discricionarias.transferegov.sistema.gov.br/voluntarias/ConsultarProposta/ResultadoDaConsultaDePropostaDetalharProposta.do?idProposta=1334869</t>
  </si>
  <si>
    <t>0,9142648445572709</t>
  </si>
  <si>
    <t>867450</t>
  </si>
  <si>
    <t>REABILITACAO E URBANIZACAO ACESSIVEL (CALCADAS)</t>
  </si>
  <si>
    <t>https://discricionarias.transferegov.sistema.gov.br/voluntarias/ConsultarProposta/ResultadoDaConsultaDePropostaDetalharProposta.do?idProposta=1331704</t>
  </si>
  <si>
    <t>0,9883353190960418</t>
  </si>
  <si>
    <t>867453</t>
  </si>
  <si>
    <t>REFORMA E ADAPTACAO DA REGIAO DOS LAGOS NO MUNICIPIO DE BARRETOS-SP - 2ª ETAPA</t>
  </si>
  <si>
    <t>https://discricionarias.transferegov.sistema.gov.br/voluntarias/ConsultarProposta/ResultadoDaConsultaDePropostaDetalharProposta.do?idProposta=1331793</t>
  </si>
  <si>
    <t>0,8608330607988641</t>
  </si>
  <si>
    <t>867454</t>
  </si>
  <si>
    <t>https://discricionarias.transferegov.sistema.gov.br/voluntarias/ConsultarProposta/ResultadoDaConsultaDePropostaDetalharProposta.do?idProposta=1335102</t>
  </si>
  <si>
    <t>0,9046272205430141</t>
  </si>
  <si>
    <t>867456</t>
  </si>
  <si>
    <t>EXECUCAO DE RECAPEAMENTO ASFALTICO - VILA CAYRES NO MUNICIPIO DE LUCELIA.</t>
  </si>
  <si>
    <t>https://discricionarias.transferegov.sistema.gov.br/voluntarias/ConsultarProposta/ResultadoDaConsultaDePropostaDetalharProposta.do?idProposta=1333427</t>
  </si>
  <si>
    <t>867457</t>
  </si>
  <si>
    <t>EXECUCAO DE RECAPEAMENTO ASFALTICO - VILA CAIRES, VILA RENNO E JARDIM PAULISTA</t>
  </si>
  <si>
    <t>https://discricionarias.transferegov.sistema.gov.br/voluntarias/ConsultarProposta/ResultadoDaConsultaDePropostaDetalharProposta.do?idProposta=1333493</t>
  </si>
  <si>
    <t>867458</t>
  </si>
  <si>
    <t>IMPLANTACAO DE CALCADAS E ESPACOS DE CONVIVIO SOCIAL.</t>
  </si>
  <si>
    <t>https://discricionarias.transferegov.sistema.gov.br/voluntarias/ConsultarProposta/ResultadoDaConsultaDePropostaDetalharProposta.do?idProposta=1334224</t>
  </si>
  <si>
    <t>0,9782737468485183</t>
  </si>
  <si>
    <t>867460</t>
  </si>
  <si>
    <t>https://discricionarias.transferegov.sistema.gov.br/voluntarias/ConsultarProposta/ResultadoDaConsultaDePropostaDetalharProposta.do?idProposta=1333925</t>
  </si>
  <si>
    <t>867461</t>
  </si>
  <si>
    <t>OBRAS DE INFRAESTRUTURA URBANA NO BAIRRO JARDIM JAPAO, NO MUNICIPIO DE COTIA – SP (RECAPEAMENTO, PAVIMENTACAO, DRENAGEM E DEMAIS SERVICOS COMPLEMENTARES)</t>
  </si>
  <si>
    <t>https://discricionarias.transferegov.sistema.gov.br/voluntarias/ConsultarProposta/ResultadoDaConsultaDePropostaDetalharProposta.do?idProposta=1333667</t>
  </si>
  <si>
    <t>0,7233078227909047</t>
  </si>
  <si>
    <t>867462</t>
  </si>
  <si>
    <t>RECAPEAMENTO ASFALTICO EM VIAS URBANAS DO MUNICIPIO DE BADY BASSITT - SP.</t>
  </si>
  <si>
    <t>https://discricionarias.transferegov.sistema.gov.br/voluntarias/ConsultarProposta/ResultadoDaConsultaDePropostaDetalharProposta.do?idProposta=1333815</t>
  </si>
  <si>
    <t>867466</t>
  </si>
  <si>
    <t>https://discricionarias.transferegov.sistema.gov.br/voluntarias/ConsultarProposta/ResultadoDaConsultaDePropostaDetalharProposta.do?idProposta=1333729</t>
  </si>
  <si>
    <t>867467</t>
  </si>
  <si>
    <t>RECAPEAMENTO ASFALTICO EM RUAS DO BAIRRO BORBOLETA II NO MUNICIPIO DE BADY BASSITT - SP.</t>
  </si>
  <si>
    <t>https://discricionarias.transferegov.sistema.gov.br/voluntarias/ConsultarProposta/ResultadoDaConsultaDePropostaDetalharProposta.do?idProposta=1333764</t>
  </si>
  <si>
    <t>867468</t>
  </si>
  <si>
    <t>OBRAS DE INFRAESTRUTURA URBANA NO BAIRRO DO CAPUTERA, NO MUNICIPIO DE COTIA – SP (RECAPEAMENTO, PAVIMENTACAO, DRENAGEM E DEMAIS SERVICOS COMPLEMENTARES)</t>
  </si>
  <si>
    <t>https://discricionarias.transferegov.sistema.gov.br/voluntarias/ConsultarProposta/ResultadoDaConsultaDePropostaDetalharProposta.do?idProposta=1333677</t>
  </si>
  <si>
    <t>867469</t>
  </si>
  <si>
    <t>REVITALIZACAO DE PRACA DO DISTRITO DE NOVA ITAPIREMA NO MUNICIPIO DE NOVA ALIANCA – SP.</t>
  </si>
  <si>
    <t>https://discricionarias.transferegov.sistema.gov.br/voluntarias/ConsultarProposta/ResultadoDaConsultaDePropostaDetalharProposta.do?idProposta=1333109</t>
  </si>
  <si>
    <t>0,4543913954053856</t>
  </si>
  <si>
    <t>867476</t>
  </si>
  <si>
    <t>OBRAS DE INFRAESTRUTURA URBANA NO MUNICIPIO DE COTIA - SP (RECAPEAMENTO, PAVIMENTACAO, DRENAGEM E DEMAIS SERVICOS COMPLEMENTARES)</t>
  </si>
  <si>
    <t>https://discricionarias.transferegov.sistema.gov.br/voluntarias/ConsultarProposta/ResultadoDaConsultaDePropostaDetalharProposta.do?idProposta=1333655</t>
  </si>
  <si>
    <t>867479</t>
  </si>
  <si>
    <t>INFRAESTRUTURA URBANA, COMPREENDENDO, PAVIMENTACAO, RECAPEAMENTO, DRENAGEM, CALCAMENTO, GUIAS, SARJETAS E ACESSIBILIDADE, DE DIVERSAS RUAS DO MUNICIPIO DE OSASCO, SP.</t>
  </si>
  <si>
    <t>https://discricionarias.transferegov.sistema.gov.br/voluntarias/ConsultarProposta/ResultadoDaConsultaDePropostaDetalharProposta.do?idProposta=1331768</t>
  </si>
  <si>
    <t>0,5992655356212437</t>
  </si>
  <si>
    <t>867481</t>
  </si>
  <si>
    <t>https://discricionarias.transferegov.sistema.gov.br/voluntarias/ConsultarProposta/ResultadoDaConsultaDePropostaDetalharProposta.do?idProposta=1336667</t>
  </si>
  <si>
    <t>867486</t>
  </si>
  <si>
    <t>https://discricionarias.transferegov.sistema.gov.br/voluntarias/ConsultarProposta/ResultadoDaConsultaDePropostaDetalharProposta.do?idProposta=1331782</t>
  </si>
  <si>
    <t>0,4048161038842288</t>
  </si>
  <si>
    <t>867489</t>
  </si>
  <si>
    <t>RECAPEAMENTO ASFALTICO, SINALIZACAO VIARIA E ACESSIBILIDADE PARA AV. MARINA. LOCAL: TRECHO ENTRE RUA CORONEL SECKLER (EXCLUSIVE CRUZAMENTO) ATE AV. CAMPOS SALES (EXCLUSIVE CRUZAMENTO)- BAIRRO: CENTRO</t>
  </si>
  <si>
    <t>https://discricionarias.transferegov.sistema.gov.br/voluntarias/ConsultarProposta/ResultadoDaConsultaDePropostaDetalharProposta.do?idProposta=1335668</t>
  </si>
  <si>
    <t>867490</t>
  </si>
  <si>
    <t>RECAPEAMENTO ASFALTICO, SINALIZACAO VIARIA E ACESSIBILIDADE PARA AV. MARINA. LOCAL: TRECHO ENTRE AV. EMBAIXADOR PEDRO DE TOLEDO (INCLUSIVE CRUZAMENTO) ATE RUA CORONEL SECKLER (INCLUSIVE CRUZAMENTO)-  BAIRRO: CENTRO</t>
  </si>
  <si>
    <t>https://discricionarias.transferegov.sistema.gov.br/voluntarias/ConsultarProposta/ResultadoDaConsultaDePropostaDetalharProposta.do?idProposta=1332018</t>
  </si>
  <si>
    <t>867497</t>
  </si>
  <si>
    <t>https://discricionarias.transferegov.sistema.gov.br/voluntarias/ConsultarProposta/ResultadoDaConsultaDePropostaDetalharProposta.do?idProposta=1334837</t>
  </si>
  <si>
    <t>0,9302352607598957</t>
  </si>
  <si>
    <t>867499</t>
  </si>
  <si>
    <t>https://discricionarias.transferegov.sistema.gov.br/voluntarias/ConsultarProposta/ResultadoDaConsultaDePropostaDetalharProposta.do?idProposta=1335589</t>
  </si>
  <si>
    <t>867501</t>
  </si>
  <si>
    <t>PAVIMENTACAO ASFALTICA E SINALIZACAO VIARIA.</t>
  </si>
  <si>
    <t>https://discricionarias.transferegov.sistema.gov.br/voluntarias/ConsultarProposta/ResultadoDaConsultaDePropostaDetalharProposta.do?idProposta=1335947</t>
  </si>
  <si>
    <t>867504</t>
  </si>
  <si>
    <t>EXECUCAO DE RECAPEAMENTO, SINALIZACAO VIARIA E REVITALIZACAO DO CANTEIRO CENTRAL DA AVENIDA DA CIDADE DE SAO FRANCISCO/SP.</t>
  </si>
  <si>
    <t>https://discricionarias.transferegov.sistema.gov.br/voluntarias/ConsultarProposta/ResultadoDaConsultaDePropostaDetalharProposta.do?idProposta=1336778</t>
  </si>
  <si>
    <t>867506</t>
  </si>
  <si>
    <t>EXECUCAO DE PAVIMENTACAO, RECAPEAMENTO ASFALTICO, CALCAMENTO, GUIAS E SINALIZACAO VIARIA EM VARIAS RUAS DA CIDADE DE PALMEIRA D'OESTE-SP.</t>
  </si>
  <si>
    <t>https://discricionarias.transferegov.sistema.gov.br/voluntarias/ConsultarProposta/ResultadoDaConsultaDePropostaDetalharProposta.do?idProposta=1335084</t>
  </si>
  <si>
    <t>0,9660234056225565</t>
  </si>
  <si>
    <t>867509</t>
  </si>
  <si>
    <t>EXECUCAO DE RECAPEAMENTO ASFALTICO E SINALIZACAO VIARIA EM RUAS E AVENIDAS DO MUNICIPIO DE PALMEIRA D'OESTE-SP.</t>
  </si>
  <si>
    <t>https://discricionarias.transferegov.sistema.gov.br/voluntarias/ConsultarProposta/ResultadoDaConsultaDePropostaDetalharProposta.do?idProposta=1334260</t>
  </si>
  <si>
    <t>0,9327878126950526</t>
  </si>
  <si>
    <t>867512</t>
  </si>
  <si>
    <t>EXECUCAO DE OBRAS DE RECAPEAMENTO EM VIA(S) PUBLICA(S), DO MUNICIPIO DE SALES - SP</t>
  </si>
  <si>
    <t>https://discricionarias.transferegov.sistema.gov.br/voluntarias/ConsultarProposta/ResultadoDaConsultaDePropostaDetalharProposta.do?idProposta=1333814</t>
  </si>
  <si>
    <t>867515</t>
  </si>
  <si>
    <t>OBRAS DE INFRAESTRUTURA URBANA COM PAVIMENTACAO ASFALTICA EM VIAS PUBLICAS NO MUNICIPIO DE CAJOBI-SP.</t>
  </si>
  <si>
    <t>https://discricionarias.transferegov.sistema.gov.br/voluntarias/ConsultarProposta/ResultadoDaConsultaDePropostaDetalharProposta.do?idProposta=1334478</t>
  </si>
  <si>
    <t>0,9847268388352334</t>
  </si>
  <si>
    <t>867519</t>
  </si>
  <si>
    <t>OBRAS DE INFRAESTRUTURA URBANA COM PAVIMENTACAO ASFALTICA EM RUAS DO BAIRRO MONSENHOR JOSE MARIA SOARES BEZERRA NO MUNICIPIO DE CAJOBI-SP.</t>
  </si>
  <si>
    <t>https://discricionarias.transferegov.sistema.gov.br/voluntarias/ConsultarProposta/ResultadoDaConsultaDePropostaDetalharProposta.do?idProposta=1334490</t>
  </si>
  <si>
    <t>0,8101517920324806</t>
  </si>
  <si>
    <t>867524</t>
  </si>
  <si>
    <t>INFRAESTRUTURA URBANA - PAVIMENTACAO ASFALTICA EM DIVERSAS RUAS DO MUNICIPIO DE PARDINHO.</t>
  </si>
  <si>
    <t>https://discricionarias.transferegov.sistema.gov.br/voluntarias/ConsultarProposta/ResultadoDaConsultaDePropostaDetalharProposta.do?idProposta=1338372</t>
  </si>
  <si>
    <t>0,8991460644312753</t>
  </si>
  <si>
    <t>867525</t>
  </si>
  <si>
    <t>INFRAESTRUTURA URBANA - PAVIMENTACAO ASFALTICA E CALCADAS DO BAIRRO: CENTRO.</t>
  </si>
  <si>
    <t>https://discricionarias.transferegov.sistema.gov.br/voluntarias/ConsultarProposta/ResultadoDaConsultaDePropostaDetalharProposta.do?idProposta=1338342</t>
  </si>
  <si>
    <t>0,9405644908889126</t>
  </si>
  <si>
    <t>867530</t>
  </si>
  <si>
    <t>PAVIMENTACAO DE DIVERSAS RUAS DO JARDIM CALIFORNIA</t>
  </si>
  <si>
    <t>https://discricionarias.transferegov.sistema.gov.br/voluntarias/ConsultarProposta/ResultadoDaConsultaDePropostaDetalharProposta.do?idProposta=1335369</t>
  </si>
  <si>
    <t>0,9991508963751106</t>
  </si>
  <si>
    <t>867532</t>
  </si>
  <si>
    <t>PAVIMENTACAO DE DIVERSAS RUAS DO JARDIM CALIFORNIA SENDO ATENDIDAS AS SEGUINTES RUAS ORLANDO CARDOSO,JOSE AUGUSTO CLARO, ANTONIO SORBO, RUBENS DE OLIVEIRA E MARIA THERESA SORBO.(PARTE 2)</t>
  </si>
  <si>
    <t>https://discricionarias.transferegov.sistema.gov.br/voluntarias/ConsultarProposta/ResultadoDaConsultaDePropostaDetalharProposta.do?idProposta=1335441</t>
  </si>
  <si>
    <t>867536</t>
  </si>
  <si>
    <t>PAVIMENTACAO DE DIVERSAS RUAS DO JARDIM CALIFORNIA SENDO ATENDIDA AS SEGUINTES RUAS ORLANDO CARDOSO, JOSE AUGUSTO CLARO, ANTONIO SORBO, RUBENS DE OLIVEIRA, MARIA THERESA SORBO (PARTE 3).</t>
  </si>
  <si>
    <t>https://discricionarias.transferegov.sistema.gov.br/voluntarias/ConsultarProposta/ResultadoDaConsultaDePropostaDetalharProposta.do?idProposta=1335468</t>
  </si>
  <si>
    <t>867538</t>
  </si>
  <si>
    <t>PAVIMENTACAO DE DIVERSAS RUAS DO JARDIM CALIFORNIA SENDO ATENDIDA AS SEGUINTES RUAS ORLANDO CARDOSOS, JOSE AUGUSTO CLARO, ANTONIO SORBO,RUBENS DE OLIVEIRA, MARIA THERESA SORBO(PARTE 3).</t>
  </si>
  <si>
    <t>https://discricionarias.transferegov.sistema.gov.br/voluntarias/ConsultarProposta/ResultadoDaConsultaDePropostaDetalharProposta.do?idProposta=1335499</t>
  </si>
  <si>
    <t>867541</t>
  </si>
  <si>
    <t>IMPLANTACAO DE RECAPEAMENTO ASFALTICO NA RUA TORQUATO PROVASI NO MUNICIPIO DE BOITUVA/SP.</t>
  </si>
  <si>
    <t>https://discricionarias.transferegov.sistema.gov.br/voluntarias/ConsultarProposta/ResultadoDaConsultaDePropostaDetalharProposta.do?idProposta=1335931</t>
  </si>
  <si>
    <t>0,9800148722008932</t>
  </si>
  <si>
    <t>867544</t>
  </si>
  <si>
    <t>IMPLANTACAO DE RECAPEAMENTO ASFALTICO NA RUA BENEDITO GALVAO NO MUNICIPIO DE BOITUVA-SP.</t>
  </si>
  <si>
    <t>https://discricionarias.transferegov.sistema.gov.br/voluntarias/ConsultarProposta/ResultadoDaConsultaDePropostaDetalharProposta.do?idProposta=1336781</t>
  </si>
  <si>
    <t>0,9167184483777493</t>
  </si>
  <si>
    <t>867546</t>
  </si>
  <si>
    <t>CONSTRUCAO DE ROTATORIA E PAVIMENTO ASFALTICO, GUIA E SARJETA, E SINALIZACAO VIARIA NO TRECHO DA AVENIDA THARCILIO BARONI, SITUADA DENTRO DO PERIMETRO URBANO DO MUNICIPIO, ACESSO PARA O DESMEMBRAMENTO HELIO AGUIAR - MUNICIPIO DE SAO MANUEL - SP</t>
  </si>
  <si>
    <t>https://discricionarias.transferegov.sistema.gov.br/voluntarias/ConsultarProposta/ResultadoDaConsultaDePropostaDetalharProposta.do?idProposta=1339011</t>
  </si>
  <si>
    <t>0,9999990707013513</t>
  </si>
  <si>
    <t>867550</t>
  </si>
  <si>
    <t>RECAPEAMENTO DE PAVIMENTO ASFALTICO NO JARDIM ALVORADA, SAO MANUEL - SP</t>
  </si>
  <si>
    <t>https://discricionarias.transferegov.sistema.gov.br/voluntarias/ConsultarProposta/ResultadoDaConsultaDePropostaDetalharProposta.do?idProposta=1338340</t>
  </si>
  <si>
    <t>867552</t>
  </si>
  <si>
    <t>REVITALIZACAO DO POLIESPORTIVO DE MONTEIRO LOBATO</t>
  </si>
  <si>
    <t>https://discricionarias.transferegov.sistema.gov.br/voluntarias/ConsultarProposta/ResultadoDaConsultaDePropostaDetalharProposta.do?idProposta=1337202</t>
  </si>
  <si>
    <t>867559</t>
  </si>
  <si>
    <t>PAVIMENTACAO E RECAPEAMENTO ASFALTICO EM DIVERSAS VIAS DO MUNICIPIO DE MENDONCA-SP.</t>
  </si>
  <si>
    <t>https://discricionarias.transferegov.sistema.gov.br/voluntarias/ConsultarProposta/ResultadoDaConsultaDePropostaDetalharProposta.do?idProposta=1332372</t>
  </si>
  <si>
    <t>867562</t>
  </si>
  <si>
    <t>https://discricionarias.transferegov.sistema.gov.br/voluntarias/ConsultarProposta/ResultadoDaConsultaDePropostaDetalharProposta.do?idProposta=1332440</t>
  </si>
  <si>
    <t>0,9423104439909155</t>
  </si>
  <si>
    <t>867566</t>
  </si>
  <si>
    <t>RECAPEAMENTO ASFALTICO EM DIVERSAS VIAS DO MUNICIPIO DE INDIAPORA-SP</t>
  </si>
  <si>
    <t>https://discricionarias.transferegov.sistema.gov.br/voluntarias/ConsultarProposta/ResultadoDaConsultaDePropostaDetalharProposta.do?idProposta=1336036</t>
  </si>
  <si>
    <t>0,9942443668466034</t>
  </si>
  <si>
    <t>867577</t>
  </si>
  <si>
    <t>RECAPEAMENTO ASFALTICO EM DIVERSAS VIAS DO MUNICIPIO DE INDIAPORA (BAIRROS : CENTRO, JARDIM APARECIDA, CESP E TUPINAMBA)</t>
  </si>
  <si>
    <t>https://discricionarias.transferegov.sistema.gov.br/voluntarias/ConsultarProposta/ResultadoDaConsultaDePropostaDetalharProposta.do?idProposta=1336809</t>
  </si>
  <si>
    <t>0,9942416655009091</t>
  </si>
  <si>
    <t>867580</t>
  </si>
  <si>
    <t>RECAPEAMENTO.</t>
  </si>
  <si>
    <t>https://discricionarias.transferegov.sistema.gov.br/voluntarias/ConsultarProposta/ResultadoDaConsultaDePropostaDetalharProposta.do?idProposta=1335905</t>
  </si>
  <si>
    <t>0,8990965081672838</t>
  </si>
  <si>
    <t>867583</t>
  </si>
  <si>
    <t>RECAPEAMENTO ASFALTICO EM VIAS PUBLICAS DO MUNICIPIO DE FERNANDOPOLIS/SP</t>
  </si>
  <si>
    <t>https://discricionarias.transferegov.sistema.gov.br/voluntarias/ConsultarProposta/ResultadoDaConsultaDePropostaDetalharProposta.do?idProposta=1338415</t>
  </si>
  <si>
    <t>867586</t>
  </si>
  <si>
    <t>REFORMA DA PRACA REGINA MASSOLA DOLCI EM DOLCINOPOLIS/SP</t>
  </si>
  <si>
    <t>https://discricionarias.transferegov.sistema.gov.br/voluntarias/ConsultarProposta/ResultadoDaConsultaDePropostaDetalharProposta.do?idProposta=1338420</t>
  </si>
  <si>
    <t>0,9790701417607528</t>
  </si>
  <si>
    <t>867587</t>
  </si>
  <si>
    <t>RECAPEAMENTO ASFALTICO EM VARIAS VIAS DO MUNICIPIO NO PERIMETRO URBANO.</t>
  </si>
  <si>
    <t>https://discricionarias.transferegov.sistema.gov.br/voluntarias/ConsultarProposta/ResultadoDaConsultaDePropostaDetalharProposta.do?idProposta=1338088</t>
  </si>
  <si>
    <t>867591</t>
  </si>
  <si>
    <t>RECAPEAMENTO DE VIA(S) PUBLICA(S) URBANAS, NO MUNICIPIO DE NIPOA .</t>
  </si>
  <si>
    <t>https://discricionarias.transferegov.sistema.gov.br/voluntarias/ConsultarProposta/ResultadoDaConsultaDePropostaDetalharProposta.do?idProposta=1338792</t>
  </si>
  <si>
    <t>0,7839144985542033</t>
  </si>
  <si>
    <t>867592</t>
  </si>
  <si>
    <t>OBRA DE INFRAESTRUTURA COM A EXECUCAO DE PAVIMENTACAO ASFALTICA, GUIAS, SARJETAS, CALCAMENTO E SINALIZACAO NO MUNICIPIO DE IPUA.</t>
  </si>
  <si>
    <t>https://discricionarias.transferegov.sistema.gov.br/voluntarias/ConsultarProposta/ResultadoDaConsultaDePropostaDetalharProposta.do?idProposta=1332252</t>
  </si>
  <si>
    <t>867593</t>
  </si>
  <si>
    <t>RECAPEAMENTO ASFALTICO NO JARDIM ESPANHA.</t>
  </si>
  <si>
    <t>https://discricionarias.transferegov.sistema.gov.br/voluntarias/ConsultarProposta/ResultadoDaConsultaDePropostaDetalharProposta.do?idProposta=1334607</t>
  </si>
  <si>
    <t>0,9148612381203128</t>
  </si>
  <si>
    <t>867594</t>
  </si>
  <si>
    <t>RECAPEAMENTO ASFALTICO NO JARDIM SAO FRANCISCO.</t>
  </si>
  <si>
    <t>https://discricionarias.transferegov.sistema.gov.br/voluntarias/ConsultarProposta/ResultadoDaConsultaDePropostaDetalharProposta.do?idProposta=1334620</t>
  </si>
  <si>
    <t>867595</t>
  </si>
  <si>
    <t>PAVIMENTACAO ASFALTICA NO JARDIM JOAO BATISTA DA SILVEIRA.</t>
  </si>
  <si>
    <t>https://discricionarias.transferegov.sistema.gov.br/voluntarias/ConsultarProposta/ResultadoDaConsultaDePropostaDetalharProposta.do?idProposta=1334627</t>
  </si>
  <si>
    <t>867596</t>
  </si>
  <si>
    <t>RECAPEAMENTO ASFALTICO NO BAIRRO PORTAL DAS LARANJEIRAS.</t>
  </si>
  <si>
    <t>https://discricionarias.transferegov.sistema.gov.br/voluntarias/ConsultarProposta/ResultadoDaConsultaDePropostaDetalharProposta.do?idProposta=1334598</t>
  </si>
  <si>
    <t>867597</t>
  </si>
  <si>
    <t>RECAPEAMENTO ASFALTICO DA RUA BOIADEIRA E NO QUADRILATERO CENTRAL.</t>
  </si>
  <si>
    <t>https://discricionarias.transferegov.sistema.gov.br/voluntarias/ConsultarProposta/ResultadoDaConsultaDePropostaDetalharProposta.do?idProposta=1334617</t>
  </si>
  <si>
    <t>0,9740831741892279</t>
  </si>
  <si>
    <t>867598</t>
  </si>
  <si>
    <t>https://discricionarias.transferegov.sistema.gov.br/voluntarias/ConsultarProposta/ResultadoDaConsultaDePropostaDetalharProposta.do?idProposta=1331672</t>
  </si>
  <si>
    <t>0,9827550919727647</t>
  </si>
  <si>
    <t>867599</t>
  </si>
  <si>
    <t>https://discricionarias.transferegov.sistema.gov.br/voluntarias/ConsultarProposta/ResultadoDaConsultaDePropostaDetalharProposta.do?idProposta=1337522</t>
  </si>
  <si>
    <t>867600</t>
  </si>
  <si>
    <t>IMPLANTACAO / ADAPTACAO DE ESPACOS PARA PRATICAS DE ATIVIDADES FISICAS NO MUNICIPIO.</t>
  </si>
  <si>
    <t>https://discricionarias.transferegov.sistema.gov.br/voluntarias/ConsultarProposta/ResultadoDaConsultaDePropostaDetalharProposta.do?idProposta=1337618</t>
  </si>
  <si>
    <t>867601</t>
  </si>
  <si>
    <t>PAVIMENTACAO ASFALTICA, RECAPEAMENTO ASFALTICO, GUIAS E SARJETAS EM VARIAS VIAS DO MUNICIPIO DE JABORANDI-SP</t>
  </si>
  <si>
    <t>https://discricionarias.transferegov.sistema.gov.br/voluntarias/ConsultarProposta/ResultadoDaConsultaDePropostaDetalharProposta.do?idProposta=1337873</t>
  </si>
  <si>
    <t>0,9610078197456977</t>
  </si>
  <si>
    <t>867602</t>
  </si>
  <si>
    <t>RECAPEAMENTO ASFALTICO EM VARIAS VIAS DO MUNICIPIO DE JABORANDI-SP</t>
  </si>
  <si>
    <t>https://discricionarias.transferegov.sistema.gov.br/voluntarias/ConsultarProposta/ResultadoDaConsultaDePropostaDetalharProposta.do?idProposta=1337968</t>
  </si>
  <si>
    <t>867603</t>
  </si>
  <si>
    <t>PAVIMENTACAO DE VIAS RURAIS E URBANAS MUNICIPAIS.</t>
  </si>
  <si>
    <t>https://discricionarias.transferegov.sistema.gov.br/voluntarias/ConsultarProposta/ResultadoDaConsultaDePropostaDetalharProposta.do?idProposta=1333022</t>
  </si>
  <si>
    <t>867604</t>
  </si>
  <si>
    <t>https://discricionarias.transferegov.sistema.gov.br/voluntarias/ConsultarProposta/ResultadoDaConsultaDePropostaDetalharProposta.do?idProposta=1336116</t>
  </si>
  <si>
    <t>867605</t>
  </si>
  <si>
    <t>REVITALIZACAO DA PRACA DA MATRIZ DO MUNICIPIO DE SEBASTIANOPOLIS DO SUL.</t>
  </si>
  <si>
    <t>https://discricionarias.transferegov.sistema.gov.br/voluntarias/ConsultarProposta/ResultadoDaConsultaDePropostaDetalharProposta.do?idProposta=1333671</t>
  </si>
  <si>
    <t>0,9632138337702393</t>
  </si>
  <si>
    <t>867606</t>
  </si>
  <si>
    <t>https://discricionarias.transferegov.sistema.gov.br/voluntarias/ConsultarProposta/ResultadoDaConsultaDePropostaDetalharProposta.do?idProposta=1332576</t>
  </si>
  <si>
    <t>867608</t>
  </si>
  <si>
    <t>INFRAESTRUTURA URBANA - CALCADAS.</t>
  </si>
  <si>
    <t>https://discricionarias.transferegov.sistema.gov.br/voluntarias/ConsultarProposta/ResultadoDaConsultaDePropostaDetalharProposta.do?idProposta=1338175</t>
  </si>
  <si>
    <t>0,9914461754413313</t>
  </si>
  <si>
    <t>867609</t>
  </si>
  <si>
    <t>INFRAESTRUTURA URBANA - RECAPEAMENTO ASFALTICO E PAISAGISMO.</t>
  </si>
  <si>
    <t>https://discricionarias.transferegov.sistema.gov.br/voluntarias/ConsultarProposta/ResultadoDaConsultaDePropostaDetalharProposta.do?idProposta=1338279</t>
  </si>
  <si>
    <t>0,9086345333333333</t>
  </si>
  <si>
    <t>867610</t>
  </si>
  <si>
    <t>https://discricionarias.transferegov.sistema.gov.br/voluntarias/ConsultarProposta/ResultadoDaConsultaDePropostaDetalharProposta.do?idProposta=1338261</t>
  </si>
  <si>
    <t>0,9943180714495639</t>
  </si>
  <si>
    <t>867611</t>
  </si>
  <si>
    <t>https://discricionarias.transferegov.sistema.gov.br/voluntarias/ConsultarProposta/ResultadoDaConsultaDePropostaDetalharProposta.do?idProposta=1331923</t>
  </si>
  <si>
    <t>0,9949754064258127</t>
  </si>
  <si>
    <t>867612</t>
  </si>
  <si>
    <t>https://discricionarias.transferegov.sistema.gov.br/voluntarias/ConsultarProposta/ResultadoDaConsultaDePropostaDetalharProposta.do?idProposta=1337637</t>
  </si>
  <si>
    <t>0,49362495872355</t>
  </si>
  <si>
    <t>867613</t>
  </si>
  <si>
    <t>RECAPEAMENTO ASFALTICO NOS BAIRROS CENTRO E VILA MARIA.</t>
  </si>
  <si>
    <t>https://discricionarias.transferegov.sistema.gov.br/voluntarias/ConsultarProposta/ResultadoDaConsultaDePropostaDetalharProposta.do?idProposta=1337799</t>
  </si>
  <si>
    <t>0,9324748064694098</t>
  </si>
  <si>
    <t>867614</t>
  </si>
  <si>
    <t>https://discricionarias.transferegov.sistema.gov.br/voluntarias/ConsultarProposta/ResultadoDaConsultaDePropostaDetalharProposta.do?idProposta=1338888</t>
  </si>
  <si>
    <t>867615</t>
  </si>
  <si>
    <t>https://discricionarias.transferegov.sistema.gov.br/voluntarias/ConsultarProposta/ResultadoDaConsultaDePropostaDetalharProposta.do?idProposta=1336767</t>
  </si>
  <si>
    <t>867616</t>
  </si>
  <si>
    <t>https://discricionarias.transferegov.sistema.gov.br/voluntarias/ConsultarProposta/ResultadoDaConsultaDePropostaDetalharProposta.do?idProposta=1334673</t>
  </si>
  <si>
    <t>867617</t>
  </si>
  <si>
    <t>RECAPEAMENTO ASFALTICO DE RUAS DO BAIRRO JD. AEROPORTO E RUAS MANAUS E PELOTAS.</t>
  </si>
  <si>
    <t>https://discricionarias.transferegov.sistema.gov.br/voluntarias/ConsultarProposta/ResultadoDaConsultaDePropostaDetalharProposta.do?idProposta=1334687</t>
  </si>
  <si>
    <t>0,9713669851135595</t>
  </si>
  <si>
    <t>867618</t>
  </si>
  <si>
    <t>IMPLANTACAO DE COBERTURA NO CALCADAO MUNICIPAL DE MONCOES.</t>
  </si>
  <si>
    <t>https://discricionarias.transferegov.sistema.gov.br/voluntarias/ConsultarProposta/ResultadoDaConsultaDePropostaDetalharProposta.do?idProposta=1333068</t>
  </si>
  <si>
    <t>0,9381208250782508</t>
  </si>
  <si>
    <t>867619</t>
  </si>
  <si>
    <t>https://discricionarias.transferegov.sistema.gov.br/voluntarias/ConsultarProposta/ResultadoDaConsultaDePropostaDetalharProposta.do?idProposta=1334852</t>
  </si>
  <si>
    <t>867669</t>
  </si>
  <si>
    <t>REVITALIZACAO DE PARTE DA AVENIDA PRESIDENTE ROOSSEVELT</t>
  </si>
  <si>
    <t>https://discricionarias.transferegov.sistema.gov.br/voluntarias/ConsultarProposta/ResultadoDaConsultaDePropostaDetalharProposta.do?idProposta=1339941</t>
  </si>
  <si>
    <t>0,0006434062774546679</t>
  </si>
  <si>
    <t>867671</t>
  </si>
  <si>
    <t>REFORMA/ADEQUA��O DA PRA�A PUBLICA E SUA INTEGRA��O COM CAL�ADAS, ACESSIBILIDADE E SINALIZA��O.</t>
  </si>
  <si>
    <t>https://discricionarias.transferegov.sistema.gov.br/voluntarias/ConsultarProposta/ResultadoDaConsultaDePropostaDetalharProposta.do?idProposta=1335231</t>
  </si>
  <si>
    <t>0,996633170644859</t>
  </si>
  <si>
    <t>867672</t>
  </si>
  <si>
    <t>REFORMA E AMPLIACAO DO VELORIO MUNICIPAL DO MUNICIPIO DE IPIGUA/SP.</t>
  </si>
  <si>
    <t>https://discricionarias.transferegov.sistema.gov.br/voluntarias/ConsultarProposta/ResultadoDaConsultaDePropostaDetalharProposta.do?idProposta=1331927</t>
  </si>
  <si>
    <t>0,9740109890256341</t>
  </si>
  <si>
    <t>867835</t>
  </si>
  <si>
    <t>PAVIMENTACAO ASFALTICA, RECAPEAMENTO ASFALTICO E SINALIZACAO VIARIA EM RUAS E AVENIDAS DO MUNICIPIO DE VALPARAISO/SP</t>
  </si>
  <si>
    <t>https://discricionarias.transferegov.sistema.gov.br/voluntarias/ConsultarProposta/ResultadoDaConsultaDePropostaDetalharProposta.do?idProposta=1331705</t>
  </si>
  <si>
    <t>867981</t>
  </si>
  <si>
    <t>OBRAS DE INFRAESTRUTURA URBANA- GALERIAS PLUVIAS-RECAPEAMENTO E PAVIMENTACAO ASFALTICO</t>
  </si>
  <si>
    <t>https://discricionarias.transferegov.sistema.gov.br/voluntarias/ConsultarProposta/ResultadoDaConsultaDePropostaDetalharProposta.do?idProposta=1335978</t>
  </si>
  <si>
    <t>0,991168605962118</t>
  </si>
  <si>
    <t>867984</t>
  </si>
  <si>
    <t>https://discricionarias.transferegov.sistema.gov.br/voluntarias/ConsultarProposta/ResultadoDaConsultaDePropostaDetalharProposta.do?idProposta=1333916</t>
  </si>
  <si>
    <t>0,8955342885552764</t>
  </si>
  <si>
    <t>867985</t>
  </si>
  <si>
    <t>RECAPEAMENTO ASFALTICO EM VIAS PUBLICAS DO JARDIM PRIMAVERA.</t>
  </si>
  <si>
    <t>https://discricionarias.transferegov.sistema.gov.br/voluntarias/ConsultarProposta/ResultadoDaConsultaDePropostaDetalharProposta.do?idProposta=1334404</t>
  </si>
  <si>
    <t>0,9575475990484897</t>
  </si>
  <si>
    <t>867987</t>
  </si>
  <si>
    <t>RECAPEAMENTO EM DIVERSAS RUAS E AVENIDAS DO MUNICIPIO DE  DRACENA/SP.</t>
  </si>
  <si>
    <t>https://discricionarias.transferegov.sistema.gov.br/voluntarias/ConsultarProposta/ResultadoDaConsultaDePropostaDetalharProposta.do?idProposta=1333652</t>
  </si>
  <si>
    <t>867989</t>
  </si>
  <si>
    <t>CONSTRUCAO DE PISTA DE CAMINHADA E OBRAS COMPLEMENTARES DE ILUMINACAO PUBLICA E DRENAGEM DE AGUAS PLUVIAIS, NO MUNICIPIO DE DRACENA/SP.</t>
  </si>
  <si>
    <t>https://discricionarias.transferegov.sistema.gov.br/voluntarias/ConsultarProposta/ResultadoDaConsultaDePropostaDetalharProposta.do?idProposta=1333353</t>
  </si>
  <si>
    <t>867990</t>
  </si>
  <si>
    <t>PAVIMENTACAO DA MARGINAL JOSE DANCIERI, NO MUNICIPIO DE DRACENA/SP, E OBRAS PARA MELHORIA DE DRENAGEM DE AGUAS PLUVIAIS.</t>
  </si>
  <si>
    <t>https://discricionarias.transferegov.sistema.gov.br/voluntarias/ConsultarProposta/ResultadoDaConsultaDePropostaDetalharProposta.do?idProposta=1333470</t>
  </si>
  <si>
    <t>0,7888160006031928</t>
  </si>
  <si>
    <t>867992</t>
  </si>
  <si>
    <t>PAVIMENTACAO DE VIAS PUBLICAS NO CENTRO DO MUNICIPIO DE MONTE CASTELO-SP</t>
  </si>
  <si>
    <t>https://discricionarias.transferegov.sistema.gov.br/voluntarias/ConsultarProposta/ResultadoDaConsultaDePropostaDetalharProposta.do?idProposta=1339762</t>
  </si>
  <si>
    <t>867995</t>
  </si>
  <si>
    <t>RECAPEAMENTO ASFALTICO EM CBUQ, EM VIAS URBANAS (II) DO MUNICIPIO DE IACRI/SP.</t>
  </si>
  <si>
    <t>https://discricionarias.transferegov.sistema.gov.br/voluntarias/ConsultarProposta/ResultadoDaConsultaDePropostaDetalharProposta.do?idProposta=1331703</t>
  </si>
  <si>
    <t>867996</t>
  </si>
  <si>
    <t>RECAPEAMENTO, SARJETA E SARJETOES EM TRECHO DA ESTRADA DO CORREDOR NO MUNICIPIO DE ITAQUAQUECETUBA.</t>
  </si>
  <si>
    <t>https://discricionarias.transferegov.sistema.gov.br/voluntarias/ConsultarProposta/ResultadoDaConsultaDePropostaDetalharProposta.do?idProposta=1335911</t>
  </si>
  <si>
    <t>867998</t>
  </si>
  <si>
    <t>RECAPEAMENTO EM CBUQ EM DIVERSAS VIAS DO MUNICIPIO DE SANTO EXPEDITO - SP.</t>
  </si>
  <si>
    <t>https://discricionarias.transferegov.sistema.gov.br/voluntarias/ConsultarProposta/ResultadoDaConsultaDePropostaDetalharProposta.do?idProposta=1333444</t>
  </si>
  <si>
    <t>0,9742264773804303</t>
  </si>
  <si>
    <t>868023</t>
  </si>
  <si>
    <t>REVITALIZACAO DE DUAS PRACAS NO MUNICIPIO DE ROSANA-SP.</t>
  </si>
  <si>
    <t>https://discricionarias.transferegov.sistema.gov.br/voluntarias/ConsultarProposta/ResultadoDaConsultaDePropostaDetalharProposta.do?idProposta=1337672</t>
  </si>
  <si>
    <t>0,9159240563775668</t>
  </si>
  <si>
    <t>868082</t>
  </si>
  <si>
    <t>RECAPEAMENTO, DRENAGEM, LOMBO FAIXA, CALCADA E SINALIZACAO NA AVENIDA DONA RICARDINA.</t>
  </si>
  <si>
    <t>https://discricionarias.transferegov.sistema.gov.br/voluntarias/ConsultarProposta/ResultadoDaConsultaDePropostaDetalharProposta.do?idProposta=1340095</t>
  </si>
  <si>
    <t>0,973902796043504</t>
  </si>
  <si>
    <t>868083</t>
  </si>
  <si>
    <t>https://discricionarias.transferegov.sistema.gov.br/voluntarias/ConsultarProposta/ResultadoDaConsultaDePropostaDetalharProposta.do?idProposta=1332561</t>
  </si>
  <si>
    <t>868084</t>
  </si>
  <si>
    <t>RECAPEAMENTO DE DIVERSAS RUAS DO MUNICIPIO DE CANDIDO MOTA/SP.</t>
  </si>
  <si>
    <t>https://discricionarias.transferegov.sistema.gov.br/voluntarias/ConsultarProposta/ResultadoDaConsultaDePropostaDetalharProposta.do?idProposta=1333023</t>
  </si>
  <si>
    <t>0,9872620059552654</t>
  </si>
  <si>
    <t>PAVIMENTACAO ASFALTICA COM CBUQ NAS RUAS INGLES DE SOUZA E COELHO NETO, NO JARDIM PANORAMA EM ALVARES MACHADO/SP.</t>
  </si>
  <si>
    <t>https://discricionarias.transferegov.sistema.gov.br/voluntarias/ConsultarProposta/ResultadoDaConsultaDePropostaDetalharProposta.do?idProposta=1334314</t>
  </si>
  <si>
    <t>868099</t>
  </si>
  <si>
    <t>PAVIMENTACAO ASFALTICA COM CBUQ NAS RUAS GRACA ARANHA, COELHO NETO E GRACILIANO RAMOS, NO JARDIM PANORAMA EM ALVARES MACHADO/SP.</t>
  </si>
  <si>
    <t>https://discricionarias.transferegov.sistema.gov.br/voluntarias/ConsultarProposta/ResultadoDaConsultaDePropostaDetalharProposta.do?idProposta=1334387</t>
  </si>
  <si>
    <t>868101</t>
  </si>
  <si>
    <t>https://discricionarias.transferegov.sistema.gov.br/voluntarias/ConsultarProposta/ResultadoDaConsultaDePropostaDetalharProposta.do?idProposta=1332725</t>
  </si>
  <si>
    <t>868103</t>
  </si>
  <si>
    <t>https://discricionarias.transferegov.sistema.gov.br/voluntarias/ConsultarProposta/ResultadoDaConsultaDePropostaDetalharProposta.do?idProposta=1332690</t>
  </si>
  <si>
    <t>0,9999703717174701</t>
  </si>
  <si>
    <t>868104</t>
  </si>
  <si>
    <t>https://discricionarias.transferegov.sistema.gov.br/voluntarias/ConsultarProposta/ResultadoDaConsultaDePropostaDetalharProposta.do?idProposta=1331836</t>
  </si>
  <si>
    <t>868105</t>
  </si>
  <si>
    <t>RECAPEAMENTO EM DIVERSAS RUAS E AVENIDAS DO MUNICIPIO DE DRACENA/SP.</t>
  </si>
  <si>
    <t>https://discricionarias.transferegov.sistema.gov.br/voluntarias/ConsultarProposta/ResultadoDaConsultaDePropostaDetalharProposta.do?idProposta=1336221</t>
  </si>
  <si>
    <t>0,9975363555974281</t>
  </si>
  <si>
    <t>868106</t>
  </si>
  <si>
    <t>RECAPEAMENTO ASFALTICO EM CBUQ, EM VIAS URBANAS DO MUNICIPIO DE IACRI/SP.</t>
  </si>
  <si>
    <t>https://discricionarias.transferegov.sistema.gov.br/voluntarias/ConsultarProposta/ResultadoDaConsultaDePropostaDetalharProposta.do?idProposta=1331712</t>
  </si>
  <si>
    <t>868107</t>
  </si>
  <si>
    <t>RECAPEAMENTO EM DIVERSAS VIAS DO MUNICIPIO DE MARABA PAULISTA - SP.</t>
  </si>
  <si>
    <t>https://discricionarias.transferegov.sistema.gov.br/voluntarias/ConsultarProposta/ResultadoDaConsultaDePropostaDetalharProposta.do?idProposta=1334165</t>
  </si>
  <si>
    <t>868108</t>
  </si>
  <si>
    <t>REFORMA E MODERNIZACAO DO CENTRO DE EVENTOS.</t>
  </si>
  <si>
    <t>https://discricionarias.transferegov.sistema.gov.br/voluntarias/ConsultarProposta/ResultadoDaConsultaDePropostaDetalharProposta.do?idProposta=1334747</t>
  </si>
  <si>
    <t>868109</t>
  </si>
  <si>
    <t>PAVIMENTACAO E RECAPEAMENTO DE RUAS DO MUNICIPIO DE TUPI PAULISTA.</t>
  </si>
  <si>
    <t>https://discricionarias.transferegov.sistema.gov.br/voluntarias/ConsultarProposta/ResultadoDaConsultaDePropostaDetalharProposta.do?idProposta=1339863</t>
  </si>
  <si>
    <t>868110</t>
  </si>
  <si>
    <t>REVITALIZACAO DO BOSQUE MUNICIPAL</t>
  </si>
  <si>
    <t>https://discricionarias.transferegov.sistema.gov.br/voluntarias/ConsultarProposta/ResultadoDaConsultaDePropostaDetalharProposta.do?idProposta=1339868</t>
  </si>
  <si>
    <t>0,9178206386922156</t>
  </si>
  <si>
    <t>868111</t>
  </si>
  <si>
    <t>https://discricionarias.transferegov.sistema.gov.br/voluntarias/ConsultarProposta/ResultadoDaConsultaDePropostaDetalharProposta.do?idProposta=1334240</t>
  </si>
  <si>
    <t>868112</t>
  </si>
  <si>
    <t>PAVIMENTACAO ASFALTICA DENTRO DOS LIMITES GEOGRAFICOS E PERIMETRO URBANO DA CIDADE.</t>
  </si>
  <si>
    <t>https://discricionarias.transferegov.sistema.gov.br/voluntarias/ConsultarProposta/ResultadoDaConsultaDePropostaDetalharProposta.do?idProposta=1335031</t>
  </si>
  <si>
    <t>868256</t>
  </si>
  <si>
    <t>CONSTRUCAO DE RAMPAS DE ACESSIBILIDADE E RECUPERACAO DE OUTRAS EM MAS CONDICOES ESTRUTURAIS E OU INADEQUADAS NA REGIAO DO CENTRO DA CIDADE DE GUARUJA EM SAO PAULO.</t>
  </si>
  <si>
    <t>https://discricionarias.transferegov.sistema.gov.br/voluntarias/ConsultarProposta/ResultadoDaConsultaDePropostaDetalharProposta.do?idProposta=1339664</t>
  </si>
  <si>
    <t>868259</t>
  </si>
  <si>
    <t>OBRAS DE MELHORIA DE SANEAMENTO BASICO E ASFALTO NA ZONA LESTE DE SAO PAULO.</t>
  </si>
  <si>
    <t>https://discricionarias.transferegov.sistema.gov.br/voluntarias/ConsultarProposta/ResultadoDaConsultaDePropostaDetalharProposta.do?idProposta=1339440</t>
  </si>
  <si>
    <t>868263</t>
  </si>
  <si>
    <t>PAVIMENTACAO DE RUAS DE JUNDIAPEBA  NO MUNICIPIO DE MOGI DAS CRUZES/SP.</t>
  </si>
  <si>
    <t>https://discricionarias.transferegov.sistema.gov.br/voluntarias/ConsultarProposta/ResultadoDaConsultaDePropostaDetalharProposta.do?idProposta=1334765</t>
  </si>
  <si>
    <t>868265</t>
  </si>
  <si>
    <t>OBRAS DE INFRAESTRUTURA:  RECAPEAMENTO ASFALTICO EM AREA URBANA NO MUNICIPIO DE MOGI DAS CRUZES/SP.</t>
  </si>
  <si>
    <t>https://discricionarias.transferegov.sistema.gov.br/voluntarias/ConsultarProposta/ResultadoDaConsultaDePropostaDetalharProposta.do?idProposta=1334641</t>
  </si>
  <si>
    <t>0,9416985473294684</t>
  </si>
  <si>
    <t>868266</t>
  </si>
  <si>
    <t>RECPAEAMENTO ASFALTICO EM VARIAS RUAS DO MUNICIPIO</t>
  </si>
  <si>
    <t>https://discricionarias.transferegov.sistema.gov.br/voluntarias/ConsultarProposta/ResultadoDaConsultaDePropostaDetalharProposta.do?idProposta=1339946</t>
  </si>
  <si>
    <t>868267</t>
  </si>
  <si>
    <t>https://discricionarias.transferegov.sistema.gov.br/voluntarias/ConsultarProposta/ResultadoDaConsultaDePropostaDetalharProposta.do?idProposta=1339775</t>
  </si>
  <si>
    <t>0,9946936814386066</t>
  </si>
  <si>
    <t>868558</t>
  </si>
  <si>
    <t>CONSTRUCAO REVITALIZACAO E REFORMA DA PRACA JARDIM ELIZA VOLPI.</t>
  </si>
  <si>
    <t>https://discricionarias.transferegov.sistema.gov.br/voluntarias/ConsultarProposta/ResultadoDaConsultaDePropostaDetalharProposta.do?idProposta=1334505</t>
  </si>
  <si>
    <t>0,9982685916689772</t>
  </si>
  <si>
    <t>868583</t>
  </si>
  <si>
    <t>https://discricionarias.transferegov.sistema.gov.br/voluntarias/ConsultarProposta/ResultadoDaConsultaDePropostaDetalharProposta.do?idProposta=1340143</t>
  </si>
  <si>
    <t>868584</t>
  </si>
  <si>
    <t>PAVIMENTACAO COM DRENAGEM NA RUA TRISTAO LOPES DA CUNHA - CHACARA BOA VISTA</t>
  </si>
  <si>
    <t>https://discricionarias.transferegov.sistema.gov.br/voluntarias/ConsultarProposta/ResultadoDaConsultaDePropostaDetalharProposta.do?idProposta=1331798</t>
  </si>
  <si>
    <t>0,8594197259305182</t>
  </si>
  <si>
    <t>868641</t>
  </si>
  <si>
    <t>https://discricionarias.transferegov.sistema.gov.br/voluntarias/ConsultarProposta/ResultadoDaConsultaDePropostaDetalharProposta.do?idProposta=1334896</t>
  </si>
  <si>
    <t>868642</t>
  </si>
  <si>
    <t>PAVIMENTACAO E OU RECAPEAMENTO EM RUAS DO CENTRO E DO BAIRRO DO TOTOZINHO CARDOSO, DO MUNICIPIO DE SALESOPOLIS .</t>
  </si>
  <si>
    <t>https://discricionarias.transferegov.sistema.gov.br/voluntarias/ConsultarProposta/ResultadoDaConsultaDePropostaDetalharProposta.do?idProposta=1332462</t>
  </si>
  <si>
    <t>0,9569293527136443</t>
  </si>
  <si>
    <t>868655</t>
  </si>
  <si>
    <t>https://discricionarias.transferegov.sistema.gov.br/voluntarias/ConsultarProposta/ResultadoDaConsultaDePropostaDetalharProposta.do?idProposta=1333342</t>
  </si>
  <si>
    <t>0,9000742333786873</t>
  </si>
  <si>
    <t>868656</t>
  </si>
  <si>
    <t>RECAPEAMENTO EM DIVERSAS VIAS DO MUNICIPIO DE ESTRELA DO NORTE - SP</t>
  </si>
  <si>
    <t>https://discricionarias.transferegov.sistema.gov.br/voluntarias/ConsultarProposta/ResultadoDaConsultaDePropostaDetalharProposta.do?idProposta=1333285</t>
  </si>
  <si>
    <t>868666</t>
  </si>
  <si>
    <t>INFRAESTRUTURA, PAVIMENTACAO ASFALTICA E DRENAGEM DE AGUAS PLUVIAIS NA AVENIDA FRANCISCO SARAGIOTTO NO BAIRRO JARDIM DO LAGO.</t>
  </si>
  <si>
    <t>https://discricionarias.transferegov.sistema.gov.br/voluntarias/ConsultarProposta/ResultadoDaConsultaDePropostaDetalharProposta.do?idProposta=1327605</t>
  </si>
  <si>
    <t>0,9732565134083837</t>
  </si>
  <si>
    <t>868724</t>
  </si>
  <si>
    <t>EXECUCAO OBRAS DE REVITALIZACAO DO CENTRO DE LAZER DO MUNICIPIO DE SANTOPOLIS DO AGUAPEI.</t>
  </si>
  <si>
    <t>https://discricionarias.transferegov.sistema.gov.br/voluntarias/ConsultarProposta/ResultadoDaConsultaDePropostaDetalharProposta.do?idProposta=1333876</t>
  </si>
  <si>
    <t>868725</t>
  </si>
  <si>
    <t>EXECUCAO OBRAS DE CALCAMENTO URBANO NA RUA CLARINDA ROSA NETO : ENTRE A RODOVIA SP 425 E AVENIDA ANTONIO FRANCISCO DOS SANTOS JUNIOR DO MUNICIPIO DE SANTOPOLIS DO AGUAPEI.</t>
  </si>
  <si>
    <t>https://discricionarias.transferegov.sistema.gov.br/voluntarias/ConsultarProposta/ResultadoDaConsultaDePropostaDetalharProposta.do?idProposta=1333932</t>
  </si>
  <si>
    <t>0,344452291659349</t>
  </si>
  <si>
    <t>868726</t>
  </si>
  <si>
    <t>EXECUCAO OBRAS DE CALCADA E ACESSIBILIDADE NAS RUAS MINAS BARGANIAN ENTRE A RODOVIA SP 425 ATE A AVENIDA ANTONIO FRANCISCO DOS SANTOS JUNIOR E AVENIDA ANTONIO FRANCISCO DOS SANTOS JUNIOR ENTRE AS RUA MINAS BARGANIAN ATE RUA CLARINDA ROSA NETO URBANO DO MUNICIPIO DE SANTOPOLIS DO AGUAPEI.</t>
  </si>
  <si>
    <t>https://discricionarias.transferegov.sistema.gov.br/voluntarias/ConsultarProposta/ResultadoDaConsultaDePropostaDetalharProposta.do?idProposta=1333947</t>
  </si>
  <si>
    <t>868727</t>
  </si>
  <si>
    <t>https://discricionarias.transferegov.sistema.gov.br/voluntarias/ConsultarProposta/ResultadoDaConsultaDePropostaDetalharProposta.do?idProposta=1335676</t>
  </si>
  <si>
    <t>0,9736527056063572</t>
  </si>
  <si>
    <t>868728</t>
  </si>
  <si>
    <t>PAVIMENTACAO E RECAPEAMENTO ASFALTICO DE VIAS PUBLICAS  URBANAS</t>
  </si>
  <si>
    <t>https://discricionarias.transferegov.sistema.gov.br/voluntarias/ConsultarProposta/ResultadoDaConsultaDePropostaDetalharProposta.do?idProposta=1335704</t>
  </si>
  <si>
    <t>0,9593441866737336</t>
  </si>
  <si>
    <t>868729</t>
  </si>
  <si>
    <t>https://discricionarias.transferegov.sistema.gov.br/voluntarias/ConsultarProposta/ResultadoDaConsultaDePropostaDetalharProposta.do?idProposta=1334638</t>
  </si>
  <si>
    <t>868730</t>
  </si>
  <si>
    <t>RECAPEAMENTO ASFALTICO NO MUNICIPIO DE TUPA - VILA VARGAS E CENTRO.</t>
  </si>
  <si>
    <t>https://discricionarias.transferegov.sistema.gov.br/voluntarias/ConsultarProposta/ResultadoDaConsultaDePropostaDetalharProposta.do?idProposta=1334662</t>
  </si>
  <si>
    <t>868731</t>
  </si>
  <si>
    <t>OBRAS DE INFRAESTRUTURA URBANA COM PAVIMENTACAO ASFALTICA NO MUNICIPIO DE NOVA GUATAPORANGA-SP.</t>
  </si>
  <si>
    <t>https://discricionarias.transferegov.sistema.gov.br/voluntarias/ConsultarProposta/ResultadoDaConsultaDePropostaDetalharProposta.do?idProposta=1334546</t>
  </si>
  <si>
    <t>868732</t>
  </si>
  <si>
    <t>https://discricionarias.transferegov.sistema.gov.br/voluntarias/ConsultarProposta/ResultadoDaConsultaDePropostaDetalharProposta.do?idProposta=1336820</t>
  </si>
  <si>
    <t>868733</t>
  </si>
  <si>
    <t>EXECUCAO DE RECAPEAMENTO ASFALTICO TIPO CBUQ NO CENTRO E BAIRRO VILA MONTEIRO DO MUNICIPIO DE FLORIDA PAULISTA/SP.</t>
  </si>
  <si>
    <t>https://discricionarias.transferegov.sistema.gov.br/voluntarias/ConsultarProposta/ResultadoDaConsultaDePropostaDetalharProposta.do?idProposta=1336860</t>
  </si>
  <si>
    <t>0,9942137360178972</t>
  </si>
  <si>
    <t>868734</t>
  </si>
  <si>
    <t>EXECUCAO DE GALERIAS PARA CAPTACAO DE AGUAS PLUVIAIS, PAVIMENTACAO ASFALTICA, GUIAS E SARJETAS EM VARIAS VIAS DO MUNICIPIO.</t>
  </si>
  <si>
    <t>https://discricionarias.transferegov.sistema.gov.br/voluntarias/ConsultarProposta/ResultadoDaConsultaDePropostaDetalharProposta.do?idProposta=1332464</t>
  </si>
  <si>
    <t>868735</t>
  </si>
  <si>
    <t>RECAPEAMENTO ASFALTICO, TROCA DE SOLO E RECUPERACAO PARCIAL DO SISTEMA DE DRENAGEM SUPERFICIAL DA RUA CONCORDIA, RUA GABAO, RUA DA PAZ, RUA CONFRATERNIZACAO, AV. NARUMI NAKAYAMA, RUA DOS TRABALHADORES, AV. LIBERDADE (ENTRE NARUMI E TRABALHADORES), RUA TABOAO DA SERRA, RUA COTIA, RUA SAO LORENCO, RUA ETIOPIA, RUA ANGOLA (ENTRE ETIOPIA E JOAO PAULO I), RUA LIBIA, RUA CONGO, RUA MOCAMBIQUE</t>
  </si>
  <si>
    <t>https://discricionarias.transferegov.sistema.gov.br/voluntarias/ConsultarProposta/ResultadoDaConsultaDePropostaDetalharProposta.do?idProposta=1335554</t>
  </si>
  <si>
    <t>0,747760089105047</t>
  </si>
  <si>
    <t>868736</t>
  </si>
  <si>
    <t>RECAPEAMENTO ASFALTICO, TROCA DE SOLO E RECUPERACAO PARCIAL DO SISTEMA DE DRENAGEM SUPERFICIAL DA RUA SAO JOSE (ENTRE AUGUSTO DE ALMEIDA E SAO DOMINGOS), RUA SAO DOMINGOS, RUA JAMBEIRO, RUA ESTRELA DO NORTE, RUA ALTA FLORESTA, RUA SILVERSTONE, RUA MONTREAL, RUA CLIVELAND, AV. POMBAS (DA AUGUSTO DE A. BATISTA A CONSTANTINOPLA), RUA BASILEIA</t>
  </si>
  <si>
    <t>https://discricionarias.transferegov.sistema.gov.br/voluntarias/ConsultarProposta/ResultadoDaConsultaDePropostaDetalharProposta.do?idProposta=1336282</t>
  </si>
  <si>
    <t>0,7602064744332763</t>
  </si>
  <si>
    <t>RECAPEAMENTO ASFALTICO, TROCA DE SOLO E RECUPERACAO PARCIAL DO SISTEMA DE DRENAGEM SUPERFICIAL DA RUA IRACEMA, RUA EMBU GUACU (ENTRE AIMARA E TURIASSU), RUA UBIRATAN, RUA GUARANY, RUA ZUMBI DOS PALMARES, RUA FRANCISCA RODRIGUES ADRIANO</t>
  </si>
  <si>
    <t>https://discricionarias.transferegov.sistema.gov.br/voluntarias/ConsultarProposta/ResultadoDaConsultaDePropostaDetalharProposta.do?idProposta=1336206</t>
  </si>
  <si>
    <t>0,9935656502699377</t>
  </si>
  <si>
    <t>868738</t>
  </si>
  <si>
    <t>RECAPEAMENTO ASFALTICO, TROCA DE SOLO E RECUPERACAO PARCIAL DO SISTEMA DE DRENAGEM SUPERFICIAL DA RUA SEBASTIAO ANICETO DE JESUS, RUA JOSE GUIMARAES ROSA, RUA SAO GABRIEL</t>
  </si>
  <si>
    <t>https://discricionarias.transferegov.sistema.gov.br/voluntarias/ConsultarProposta/ResultadoDaConsultaDePropostaDetalharProposta.do?idProposta=1336094</t>
  </si>
  <si>
    <t>0,9926414147993875</t>
  </si>
  <si>
    <t>868739</t>
  </si>
  <si>
    <t>RECAPEAMENTO ASFALTICO, TROCA DE SOLO E RECUPERACAO PARCIAL DO SISTEMA DE DRENAGEM SUPERFICIAL DA RUA MARINGA</t>
  </si>
  <si>
    <t>https://discricionarias.transferegov.sistema.gov.br/voluntarias/ConsultarProposta/ResultadoDaConsultaDePropostaDetalharProposta.do?idProposta=1335661</t>
  </si>
  <si>
    <t>868740</t>
  </si>
  <si>
    <t>RECAPEAMENTO ASFALTICO, TROCA DE SOLO E RECUPERACAO PARCIAL DO SISTEMA DE DRENAGEM SUPERFICIAL DA RUA SANTA ELISA, RUA JAPAO</t>
  </si>
  <si>
    <t>https://discricionarias.transferegov.sistema.gov.br/voluntarias/ConsultarProposta/ResultadoDaConsultaDePropostaDetalharProposta.do?idProposta=1336294</t>
  </si>
  <si>
    <t>868741</t>
  </si>
  <si>
    <t>RECAPEAMENTO ASFALTICO, TROCA DE SOLO E RECUPERACAO PARCIAL DO SISTEMA DE DRENAGEM SUPERFICIAL DA RUA CAPIVARI (ENTRE ORLANDIA E ROTARY), RUA ORLANDIA, RUA ITUIUTABA, RUA UBERABA</t>
  </si>
  <si>
    <t>https://discricionarias.transferegov.sistema.gov.br/voluntarias/ConsultarProposta/ResultadoDaConsultaDePropostaDetalharProposta.do?idProposta=1336033</t>
  </si>
  <si>
    <t>868742</t>
  </si>
  <si>
    <t>RECAPEAMENTO ASFALTICO, TROCA DE SOLO E RECUPERACAO PARCIAL DO SISTEMA DE DRENAGEM SUPERFICIAL DA AV. BABILONIA</t>
  </si>
  <si>
    <t>https://discricionarias.transferegov.sistema.gov.br/voluntarias/ConsultarProposta/ResultadoDaConsultaDePropostaDetalharProposta.do?idProposta=1336136</t>
  </si>
  <si>
    <t>0,9924678680179411</t>
  </si>
  <si>
    <t>868743</t>
  </si>
  <si>
    <t>OBRAS DE PAVIMENTACAO, RECAPEAMENTO E DRENAGEM NO MUNICIPIO DE BIRITIBA MIRIM.</t>
  </si>
  <si>
    <t>https://discricionarias.transferegov.sistema.gov.br/voluntarias/ConsultarProposta/ResultadoDaConsultaDePropostaDetalharProposta.do?idProposta=1335505</t>
  </si>
  <si>
    <t>868744</t>
  </si>
  <si>
    <t>CONSTRUCAO DE PASSEIOS PUBLICOS NAS VIAS URBANAS DO MUNICIPIO DE INDIANA-SP</t>
  </si>
  <si>
    <t>https://discricionarias.transferegov.sistema.gov.br/voluntarias/ConsultarProposta/ResultadoDaConsultaDePropostaDetalharProposta.do?idProposta=1337977</t>
  </si>
  <si>
    <t>0,600670704354342</t>
  </si>
  <si>
    <t>868827</t>
  </si>
  <si>
    <t>RECAPEAMENTO DE RUAS EM PALMITAL/SP</t>
  </si>
  <si>
    <t>https://discricionarias.transferegov.sistema.gov.br/voluntarias/ConsultarProposta/ResultadoDaConsultaDePropostaDetalharProposta.do?idProposta=1336181</t>
  </si>
  <si>
    <t>868828</t>
  </si>
  <si>
    <t>REVITALIZACAO E MODERNIZACAO DA PRACA MATRIZ</t>
  </si>
  <si>
    <t>https://discricionarias.transferegov.sistema.gov.br/voluntarias/ConsultarProposta/ResultadoDaConsultaDePropostaDetalharProposta.do?idProposta=1337352</t>
  </si>
  <si>
    <t>0,831381071937115</t>
  </si>
  <si>
    <t>https://discricionarias.transferegov.sistema.gov.br/voluntarias/ConsultarProposta/ResultadoDaConsultaDePropostaDetalharProposta.do?idProposta=1334879</t>
  </si>
  <si>
    <t>868832</t>
  </si>
  <si>
    <t>https://discricionarias.transferegov.sistema.gov.br/voluntarias/ConsultarProposta/ResultadoDaConsultaDePropostaDetalharProposta.do?idProposta=1331934</t>
  </si>
  <si>
    <t>0,8233311075445419</t>
  </si>
  <si>
    <t>868834</t>
  </si>
  <si>
    <t>https://discricionarias.transferegov.sistema.gov.br/voluntarias/ConsultarProposta/ResultadoDaConsultaDePropostaDetalharProposta.do?idProposta=1331890</t>
  </si>
  <si>
    <t>0,8577517225990965</t>
  </si>
  <si>
    <t>868835</t>
  </si>
  <si>
    <t>https://discricionarias.transferegov.sistema.gov.br/voluntarias/ConsultarProposta/ResultadoDaConsultaDePropostaDetalharProposta.do?idProposta=1331831</t>
  </si>
  <si>
    <t>0,9665195795160264</t>
  </si>
  <si>
    <t>868837</t>
  </si>
  <si>
    <t>https://discricionarias.transferegov.sistema.gov.br/voluntarias/ConsultarProposta/ResultadoDaConsultaDePropostaDetalharProposta.do?idProposta=1338410</t>
  </si>
  <si>
    <t>868838</t>
  </si>
  <si>
    <t>RECAPEAMENTO ASFALTICO EM CBUQ DAS RUAS: MANOEL HIPOLITO; JONAS PINTO RIBEIRO; RAIMUNDO ALVES DE MEDEIROS; ALFREDO ALVES DE BARROS; ANTONIO SILVA E JOAO RIBEIRO DAMASCENO.</t>
  </si>
  <si>
    <t>https://discricionarias.transferegov.sistema.gov.br/voluntarias/ConsultarProposta/ResultadoDaConsultaDePropostaDetalharProposta.do?idProposta=1332821</t>
  </si>
  <si>
    <t>868840</t>
  </si>
  <si>
    <t>RECAPEAMENTO ASFALTICO EM CBUQ DE VIAS PUBLICAS DO MUNICIPIO.</t>
  </si>
  <si>
    <t>https://discricionarias.transferegov.sistema.gov.br/voluntarias/ConsultarProposta/ResultadoDaConsultaDePropostaDetalharProposta.do?idProposta=1332827</t>
  </si>
  <si>
    <t>868879</t>
  </si>
  <si>
    <t>REQUALIFICACAO, ADEQUACAO E REFORMA DE CALCADAS, VISANDO PRINCIPALMENTE A ACESSIBILIDADE PARA TODOS. LOCAL: RUA NAPOLEAO DE BARROS, ENTRE AS RUAS LOEFGREEN E DR. DIOGO DE FARIA.</t>
  </si>
  <si>
    <t>https://discricionarias.transferegov.sistema.gov.br/voluntarias/ConsultarProposta/ResultadoDaConsultaDePropostaDetalharProposta.do?idProposta=1338142</t>
  </si>
  <si>
    <t>868881</t>
  </si>
  <si>
    <t>RECAPEAMENTO ASFALTICO EM VIAS PUBLICAS DO MUNICIPIO DE TRABIJU.</t>
  </si>
  <si>
    <t>https://discricionarias.transferegov.sistema.gov.br/voluntarias/ConsultarProposta/ResultadoDaConsultaDePropostaDetalharProposta.do?idProposta=1332659</t>
  </si>
  <si>
    <t>868882</t>
  </si>
  <si>
    <t>PAVIMENTACAO ASFALTICO E DRENAGEM  EM DIVERSAS VIAS DO MUNICIPIO DE SERRANA/SP.</t>
  </si>
  <si>
    <t>https://discricionarias.transferegov.sistema.gov.br/voluntarias/ConsultarProposta/ResultadoDaConsultaDePropostaDetalharProposta.do?idProposta=1341876</t>
  </si>
  <si>
    <t>868883</t>
  </si>
  <si>
    <t>DRENAGEM PLUVIAL, GALERIAS E PAVIMENTACAO ASFALTICA: RUAS JOAO JORGE JUNIOR E AVENIDA JOSE ALVES DE FREITAS, ACESSO AO RESIDENCIAL VERTELLO</t>
  </si>
  <si>
    <t>https://discricionarias.transferegov.sistema.gov.br/voluntarias/ConsultarProposta/ResultadoDaConsultaDePropostaDetalharProposta.do?idProposta=1341245</t>
  </si>
  <si>
    <t>868884</t>
  </si>
  <si>
    <t>RECAPEAMENTO ASFALTICO EM ARRUAMENTOS DO MUNICIPIO DE LUIZ ANTONIO/ SP.</t>
  </si>
  <si>
    <t>https://discricionarias.transferegov.sistema.gov.br/voluntarias/ConsultarProposta/ResultadoDaConsultaDePropostaDetalharProposta.do?idProposta=1341919</t>
  </si>
  <si>
    <t>869125</t>
  </si>
  <si>
    <t>https://discricionarias.transferegov.sistema.gov.br/voluntarias/ConsultarProposta/ResultadoDaConsultaDePropostaDetalharProposta.do?idProposta=1338197</t>
  </si>
  <si>
    <t>869126</t>
  </si>
  <si>
    <t>PAVIMENTACAO E EXECUCAO DE GUIAS E SARJETAS EM VIAS PUBLICAS URBANAS.</t>
  </si>
  <si>
    <t>https://discricionarias.transferegov.sistema.gov.br/voluntarias/ConsultarProposta/ResultadoDaConsultaDePropostaDetalharProposta.do?idProposta=1338147</t>
  </si>
  <si>
    <t>869190</t>
  </si>
  <si>
    <t>SERVICOS DE REFORMA, REQUALIFICACAO E READEQUACAO NO MUNICIPIO DE SAO PAULO.</t>
  </si>
  <si>
    <t>https://discricionarias.transferegov.sistema.gov.br/voluntarias/ConsultarProposta/ResultadoDaConsultaDePropostaDetalharProposta.do?idProposta=1339522</t>
  </si>
  <si>
    <t>0,4995513512607346</t>
  </si>
  <si>
    <t>869191</t>
  </si>
  <si>
    <t>RECAPEAMENTO DE VIAS NO MUNICIPIO</t>
  </si>
  <si>
    <t>https://discricionarias.transferegov.sistema.gov.br/voluntarias/ConsultarProposta/ResultadoDaConsultaDePropostaDetalharProposta.do?idProposta=1333723</t>
  </si>
  <si>
    <t>0,2750097319196984</t>
  </si>
  <si>
    <t>869192</t>
  </si>
  <si>
    <t>PAVIMENTACAO ASFALTICA VIA PUBLICA DO MUNICIPIO DE JUQUITIBA.</t>
  </si>
  <si>
    <t>https://discricionarias.transferegov.sistema.gov.br/voluntarias/ConsultarProposta/ResultadoDaConsultaDePropostaDetalharProposta.do?idProposta=1331907</t>
  </si>
  <si>
    <t>869194</t>
  </si>
  <si>
    <t>OBRAS DE RECAPEAMENTO ASFALTICO, DISPOSITIVOS DE ACESSIBILIDADE E SINALIZACAO VIARIA DE VIAS DAS AREAS CENTRAL DO MUNICIPIO DE VARGEM GRANDE PAULISTA.</t>
  </si>
  <si>
    <t>https://discricionarias.transferegov.sistema.gov.br/voluntarias/ConsultarProposta/ResultadoDaConsultaDePropostaDetalharProposta.do?idProposta=1332211</t>
  </si>
  <si>
    <t>0,9808175040864177</t>
  </si>
  <si>
    <t>869195</t>
  </si>
  <si>
    <t>REVITALIZACAO DO PARQUE GABRIEL CHUCRE</t>
  </si>
  <si>
    <t>https://discricionarias.transferegov.sistema.gov.br/voluntarias/ConsultarProposta/ResultadoDaConsultaDePropostaDetalharProposta.do?idProposta=1335712</t>
  </si>
  <si>
    <t>869203</t>
  </si>
  <si>
    <t>https://discricionarias.transferegov.sistema.gov.br/voluntarias/ConsultarProposta/ResultadoDaConsultaDePropostaDetalharProposta.do?idProposta=1339447</t>
  </si>
  <si>
    <t>0,9404542046841367</t>
  </si>
  <si>
    <t>869383</t>
  </si>
  <si>
    <t>PAVIMENTACAO E RECAPEAMENTO ASFALTICO DENTRO DO PERIMETRO URBANO DA CIDADE, NO BAIRRO DO VAL FLOR.</t>
  </si>
  <si>
    <t>https://discricionarias.transferegov.sistema.gov.br/voluntarias/ConsultarProposta/ResultadoDaConsultaDePropostaDetalharProposta.do?idProposta=1335267</t>
  </si>
  <si>
    <t>869384</t>
  </si>
  <si>
    <t>PAVIMENTACAO E OU RECAPEAMENTO EM RUAS DO CENTRO DO MUNICIPIO.</t>
  </si>
  <si>
    <t>https://discricionarias.transferegov.sistema.gov.br/voluntarias/ConsultarProposta/ResultadoDaConsultaDePropostaDetalharProposta.do?idProposta=1332437</t>
  </si>
  <si>
    <t>0,9906319625075961</t>
  </si>
  <si>
    <t>869440</t>
  </si>
  <si>
    <t>PAVIMENTACAO E RECAPEAMENTO ASFALTICO DENTRO DO PERIMETRO URBANO DA CIDADE, NO BAIRRO DO CIPO.</t>
  </si>
  <si>
    <t>https://discricionarias.transferegov.sistema.gov.br/voluntarias/ConsultarProposta/ResultadoDaConsultaDePropostaDetalharProposta.do?idProposta=1335315</t>
  </si>
  <si>
    <t>869441</t>
  </si>
  <si>
    <t>PAVIMENTACAO E RECAPEAMENTO ASFALTICO DENTRO DO PERIMETRO URBANO DA CIDADE, NOS BAIRROS VILA CRISTINA E FILIPINHO.</t>
  </si>
  <si>
    <t>https://discricionarias.transferegov.sistema.gov.br/voluntarias/ConsultarProposta/ResultadoDaConsultaDePropostaDetalharProposta.do?idProposta=1335624</t>
  </si>
  <si>
    <t>869519</t>
  </si>
  <si>
    <t>RECAPEAMENTO DE VIAS NA UNIDADE TERRITORIAL DO PARQUE PARAISO</t>
  </si>
  <si>
    <t>https://discricionarias.transferegov.sistema.gov.br/voluntarias/ConsultarProposta/ResultadoDaConsultaDePropostaDetalharProposta.do?idProposta=1332479</t>
  </si>
  <si>
    <t>0,9394577495143661</t>
  </si>
  <si>
    <t>869520</t>
  </si>
  <si>
    <t>RECAPEAMENTO DE RUAS NA UNIDADE TERRITORIAL DO JARDIM JACIRA</t>
  </si>
  <si>
    <t>https://discricionarias.transferegov.sistema.gov.br/voluntarias/ConsultarProposta/ResultadoDaConsultaDePropostaDetalharProposta.do?idProposta=1332589</t>
  </si>
  <si>
    <t>0,9701491428616766</t>
  </si>
  <si>
    <t>869521</t>
  </si>
  <si>
    <t>RECAPEAMENTO DE RUAS NA UNIDADE TERRITORIAL DO POTUVERA</t>
  </si>
  <si>
    <t>https://discricionarias.transferegov.sistema.gov.br/voluntarias/ConsultarProposta/ResultadoDaConsultaDePropostaDetalharProposta.do?idProposta=1332615</t>
  </si>
  <si>
    <t>869535</t>
  </si>
  <si>
    <t>REFORMA E REVITALIZACAO DA PRACA JOSE TINCATE</t>
  </si>
  <si>
    <t>https://discricionarias.transferegov.sistema.gov.br/voluntarias/ConsultarProposta/ResultadoDaConsultaDePropostaDetalharProposta.do?idProposta=1335655</t>
  </si>
  <si>
    <t>869708</t>
  </si>
  <si>
    <t>IMPLANTACAO DE SKATE PARK NO MUNICIPIO DE PAULINIA/SP.</t>
  </si>
  <si>
    <t>https://discricionarias.transferegov.sistema.gov.br/voluntarias/ConsultarProposta/ResultadoDaConsultaDePropostaDetalharProposta.do?idProposta=1356939</t>
  </si>
  <si>
    <t>869778</t>
  </si>
  <si>
    <t>PAVIMENTACAO DE ACESSO A CACHOEIRA DOS PRETOS NO MUNICIPIO DE JOANOPOLIS-SP</t>
  </si>
  <si>
    <t>https://discricionarias.transferegov.sistema.gov.br/voluntarias/ConsultarProposta/ResultadoDaConsultaDePropostaDetalharProposta.do?idProposta=1339415</t>
  </si>
  <si>
    <t>0,9167493306670448</t>
  </si>
  <si>
    <t>869779</t>
  </si>
  <si>
    <t>REFORMA DE PREDIO HISTORICO PARA IMPLANTACAO DO MUSEU MUNICIPAL NO MUNICIPIO DE AGUAS DE SANTA BARBARA - SP</t>
  </si>
  <si>
    <t>https://discricionarias.transferegov.sistema.gov.br/voluntarias/ConsultarProposta/ResultadoDaConsultaDePropostaDetalharProposta.do?idProposta=1335324</t>
  </si>
  <si>
    <t>0,8351103225645511</t>
  </si>
  <si>
    <t>869782</t>
  </si>
  <si>
    <t>REFORMA DE PRACA NO MUNICIPIO DE IBIUNA- SP.</t>
  </si>
  <si>
    <t>https://discricionarias.transferegov.sistema.gov.br/voluntarias/ConsultarProposta/ResultadoDaConsultaDePropostaDetalharProposta.do?idProposta=1337795</t>
  </si>
  <si>
    <t>869797</t>
  </si>
  <si>
    <t>OBRAS DE INFRAESTRUTURA - PAVIMENTACAO ASFALTICA DAS RUAS: OREDO PINTO RIBEIRO E LAURINDO VIEIRA DE MORAES NO MUNICIPIO.</t>
  </si>
  <si>
    <t>https://discricionarias.transferegov.sistema.gov.br/voluntarias/ConsultarProposta/ResultadoDaConsultaDePropostaDetalharProposta.do?idProposta=1337072</t>
  </si>
  <si>
    <t>869798</t>
  </si>
  <si>
    <t>OBRAS DE INFRAESTRUTURA - PAVIMENTACAO ASFALTICA NO MUNICIPIO.</t>
  </si>
  <si>
    <t>https://discricionarias.transferegov.sistema.gov.br/voluntarias/ConsultarProposta/ResultadoDaConsultaDePropostaDetalharProposta.do?idProposta=1336263</t>
  </si>
  <si>
    <t>869800</t>
  </si>
  <si>
    <t>REVITALIZACAO DO CENTRO CULTURAL E TURISTICO DE OLIMPIA - SP.</t>
  </si>
  <si>
    <t>https://discricionarias.transferegov.sistema.gov.br/voluntarias/ConsultarProposta/ResultadoDaConsultaDePropostaDetalharProposta.do?idProposta=1335130</t>
  </si>
  <si>
    <t>0,8939044612493972</t>
  </si>
  <si>
    <t>869801</t>
  </si>
  <si>
    <t>REVITALIZACAO DA ORLA DO PARQUE TURISTICO DO LAGO AZUL NO MUNICIPIO DE RIO CLARO - SP</t>
  </si>
  <si>
    <t>https://discricionarias.transferegov.sistema.gov.br/voluntarias/ConsultarProposta/ResultadoDaConsultaDePropostaDetalharProposta.do?idProposta=1335889</t>
  </si>
  <si>
    <t>869802</t>
  </si>
  <si>
    <t>PAVIMENTACAO ASFALTICA DE VIAS DE ACESSOS A PONTOS TURISTICOS DO MUNICIPIO DA ESTANCIA HIDROMINERAL DE IBIRA.</t>
  </si>
  <si>
    <t>https://discricionarias.transferegov.sistema.gov.br/voluntarias/ConsultarProposta/ResultadoDaConsultaDePropostaDetalharProposta.do?idProposta=1335185</t>
  </si>
  <si>
    <t>0,9949654990280057</t>
  </si>
  <si>
    <t>869803</t>
  </si>
  <si>
    <t>CONSTRUCAO DE PORTAIS DE ENTRADA NO MUNICIPIO DE GAVIAO PEIXOTO/SP.</t>
  </si>
  <si>
    <t>https://discricionarias.transferegov.sistema.gov.br/voluntarias/ConsultarProposta/ResultadoDaConsultaDePropostaDetalharProposta.do?idProposta=1335765</t>
  </si>
  <si>
    <t>869804</t>
  </si>
  <si>
    <t>REFORMA   DO PARQUE CHICO MENDES NO  MUNICIPIO DE MOGI GUACU/SP.</t>
  </si>
  <si>
    <t>https://discricionarias.transferegov.sistema.gov.br/voluntarias/ConsultarProposta/ResultadoDaConsultaDePropostaDetalharProposta.do?idProposta=1336541</t>
  </si>
  <si>
    <t>0,9063493636406482</t>
  </si>
  <si>
    <t>869807</t>
  </si>
  <si>
    <t>CONSTRUCAO DE UM PARQUE DE EXPOSICOES NO MUNICIPIO DE SOCORRO - SP.</t>
  </si>
  <si>
    <t>https://discricionarias.transferegov.sistema.gov.br/voluntarias/ConsultarProposta/ResultadoDaConsultaDePropostaDetalharProposta.do?idProposta=1333564</t>
  </si>
  <si>
    <t>869841</t>
  </si>
  <si>
    <t>EXECUCAO DE OBRA DE INFRAESTRUTURA COMPREENDENDO A EXECUCAO DE RECAPEAMENTO ASFALTICO NA REGIAO DO BAIRRO BELA VISTA - GUARULHOS</t>
  </si>
  <si>
    <t>https://discricionarias.transferegov.sistema.gov.br/voluntarias/ConsultarProposta/ResultadoDaConsultaDePropostaDetalharProposta.do?idProposta=1337806</t>
  </si>
  <si>
    <t>869842</t>
  </si>
  <si>
    <t>EXECUCAO DE OBRA DE INFRAESTRUTURA COMPREENDENDO A EXECUCAO DE RECAPEAMENTO ASFALTICO NA REGIAO DO BAIRRO DOS PIMENTAS - GUARULHOS</t>
  </si>
  <si>
    <t>https://discricionarias.transferegov.sistema.gov.br/voluntarias/ConsultarProposta/ResultadoDaConsultaDePropostaDetalharProposta.do?idProposta=1337531</t>
  </si>
  <si>
    <t>869915</t>
  </si>
  <si>
    <t>TODAS AS INTERVENCOES PROPOSTAS TEM O OBJETIVO DE MELHORAR A QUALIDADE DE VIDA DA POPULACAO LOCAL, PROPORCIONANDO AREAS PUBLICAS DE CONVIVENCIA, QUE POSSAM ATENDER AS NECESSIDADES DE LAZER E PRATICA DE EXERCICIOS FISICOS.</t>
  </si>
  <si>
    <t>https://discricionarias.transferegov.sistema.gov.br/voluntarias/ConsultarProposta/ResultadoDaConsultaDePropostaDetalharProposta.do?idProposta=1338183</t>
  </si>
  <si>
    <t>870114</t>
  </si>
  <si>
    <t>CONSTRUCAO, REVITALIZACAO E REFORMA DO PARQUE TURISTICO JOAO SIMAO GARCIA NO MUNICIPIO DE BURITAMA - SP</t>
  </si>
  <si>
    <t>https://discricionarias.transferegov.sistema.gov.br/voluntarias/ConsultarProposta/ResultadoDaConsultaDePropostaDetalharProposta.do?idProposta=1332208</t>
  </si>
  <si>
    <t>0,9973872375423445</t>
  </si>
  <si>
    <t>870116</t>
  </si>
  <si>
    <t>REFORMA DO TEATRO MUNICIPAL SYLVIO MACHADO NO MUNICIPIO DE ITARARE - SP.</t>
  </si>
  <si>
    <t>https://discricionarias.transferegov.sistema.gov.br/voluntarias/ConsultarProposta/ResultadoDaConsultaDePropostaDetalharProposta.do?idProposta=1334479</t>
  </si>
  <si>
    <t>0,7770455933480965</t>
  </si>
  <si>
    <t>870117</t>
  </si>
  <si>
    <t>PAVIMENTACAO E ILUMINACAO DE ACESSO AO PARQUE ZERTINO BAESSO NO MUNICIPIO DE FERNANDO PRESTES-SP.</t>
  </si>
  <si>
    <t>https://discricionarias.transferegov.sistema.gov.br/voluntarias/ConsultarProposta/ResultadoDaConsultaDePropostaDetalharProposta.do?idProposta=1335776</t>
  </si>
  <si>
    <t>870119</t>
  </si>
  <si>
    <t>REVITALIZACAO DO ACESSO E DO MIRANTE NO MORRO DA PENHA NO MUNICIPIO DE PIRACAIA - SP</t>
  </si>
  <si>
    <t>https://discricionarias.transferegov.sistema.gov.br/voluntarias/ConsultarProposta/ResultadoDaConsultaDePropostaDetalharProposta.do?idProposta=1332504</t>
  </si>
  <si>
    <t>0,9908947436870711</t>
  </si>
  <si>
    <t>870122</t>
  </si>
  <si>
    <t>PAVIMENTACAO DE ACESSO A PRACA DO CEU NO MUNICIPIO DE VARZEA PAULISTA - SP</t>
  </si>
  <si>
    <t>https://discricionarias.transferegov.sistema.gov.br/voluntarias/ConsultarProposta/ResultadoDaConsultaDePropostaDetalharProposta.do?idProposta=1335999</t>
  </si>
  <si>
    <t>870124</t>
  </si>
  <si>
    <t>REVITALIZACAO DO PARQUE DA LAGOA DOURADA NO MUNICIPIO DE BROTAS - SP</t>
  </si>
  <si>
    <t>https://discricionarias.transferegov.sistema.gov.br/voluntarias/ConsultarProposta/ResultadoDaConsultaDePropostaDetalharProposta.do?idProposta=1339517</t>
  </si>
  <si>
    <t>870128</t>
  </si>
  <si>
    <t>REVITALIZACAO DO PARQUE DE EXPOSICOES DO MUNICIPIO DE IARAS - SP</t>
  </si>
  <si>
    <t>https://discricionarias.transferegov.sistema.gov.br/voluntarias/ConsultarProposta/ResultadoDaConsultaDePropostaDetalharProposta.do?idProposta=1335525</t>
  </si>
  <si>
    <t>REVITALIZACAO DA ORLA FLUVIAL DO MUNICIPIO DE BEBEDOURO - SP</t>
  </si>
  <si>
    <t>https://discricionarias.transferegov.sistema.gov.br/voluntarias/ConsultarProposta/ResultadoDaConsultaDePropostaDetalharProposta.do?idProposta=1337174</t>
  </si>
  <si>
    <t>870133</t>
  </si>
  <si>
    <t>PAVIMENTACAO DO ACESSO DO PARQUE ENEAS CARNEIRO NO MUNICIPIO DE BARRETOS-SP.</t>
  </si>
  <si>
    <t>https://discricionarias.transferegov.sistema.gov.br/voluntarias/ConsultarProposta/ResultadoDaConsultaDePropostaDetalharProposta.do?idProposta=1334469</t>
  </si>
  <si>
    <t>0,8534112662395672</t>
  </si>
  <si>
    <t>870135</t>
  </si>
  <si>
    <t>REVITALIZACAO DO LARGO HISTORICO E TURISTICO SAO JOAO DA ESTANCIA TURISTICA DE AVARE - SP</t>
  </si>
  <si>
    <t>https://discricionarias.transferegov.sistema.gov.br/voluntarias/ConsultarProposta/ResultadoDaConsultaDePropostaDetalharProposta.do?idProposta=1335718</t>
  </si>
  <si>
    <t>0,9226339370151634</t>
  </si>
  <si>
    <t>870137</t>
  </si>
  <si>
    <t>IMPLANTACAO DE SINALIZACAO TURISTICA NO MUNICIPIO DE ITUPEVA-SP-1ª ETAPA.</t>
  </si>
  <si>
    <t>https://discricionarias.transferegov.sistema.gov.br/voluntarias/ConsultarProposta/ResultadoDaConsultaDePropostaDetalharProposta.do?idProposta=1336892</t>
  </si>
  <si>
    <t>0,635970324935129</t>
  </si>
  <si>
    <t>870139</t>
  </si>
  <si>
    <t>PAVIMENTACAO DE ACESSO AO PARQUE CIDADE DA CRIANCA NO MUNICIPIO DE ITU-SP.</t>
  </si>
  <si>
    <t>https://discricionarias.transferegov.sistema.gov.br/voluntarias/ConsultarProposta/ResultadoDaConsultaDePropostaDetalharProposta.do?idProposta=1337802</t>
  </si>
  <si>
    <t>870140</t>
  </si>
  <si>
    <t>PAVIMENTACAO DO TRECHO DE ACESSO A PRAIA DO JABAQUARA, MUNICIPIO DE ILHABELA/SP.</t>
  </si>
  <si>
    <t>https://discricionarias.transferegov.sistema.gov.br/voluntarias/ConsultarProposta/ResultadoDaConsultaDePropostaDetalharProposta.do?idProposta=1339601</t>
  </si>
  <si>
    <t>870141</t>
  </si>
  <si>
    <t>REFORMA DO CENTRO DE COMERCIALIZACAO DE PRODUTOS ASSOCIADOS AO TURISMO NO MUNICIPIO DE REGISTRO-SP</t>
  </si>
  <si>
    <t>https://discricionarias.transferegov.sistema.gov.br/voluntarias/ConsultarProposta/ResultadoDaConsultaDePropostaDetalharProposta.do?idProposta=1338531</t>
  </si>
  <si>
    <t>870155</t>
  </si>
  <si>
    <t>REFORMA NO RECINTO DE EXPOSICOES  JOAO SCATOLIN, NO MUNICIPIO DE INDIAPORA-SP</t>
  </si>
  <si>
    <t>https://discricionarias.transferegov.sistema.gov.br/voluntarias/ConsultarProposta/ResultadoDaConsultaDePropostaDetalharProposta.do?idProposta=1338040</t>
  </si>
  <si>
    <t>0,9265622992967301</t>
  </si>
  <si>
    <t>870253</t>
  </si>
  <si>
    <t>APOIO A PROJETOS DE INFRAESTRUTURA TURISTICA - REFORMA DO TERMINAL RODOVIARIO INTERESTADUAL NO MUNICIPIO DE VOTUPORANGA-SP</t>
  </si>
  <si>
    <t>https://discricionarias.transferegov.sistema.gov.br/voluntarias/ConsultarProposta/ResultadoDaConsultaDePropostaDetalharProposta.do?idProposta=1316909</t>
  </si>
  <si>
    <t>0,9790580412929658</t>
  </si>
  <si>
    <t>APOIO A PROJETOS DE INFRAESTRUTURA TURISTICA - PAVIMENTACAO DE ACESSO A PRACA DO CEU NO MUNICIPIO DE VARZEA PAULISTA - SP</t>
  </si>
  <si>
    <t>https://discricionarias.transferegov.sistema.gov.br/voluntarias/ConsultarProposta/ResultadoDaConsultaDePropostaDetalharProposta.do?idProposta=1347012</t>
  </si>
  <si>
    <t>870255</t>
  </si>
  <si>
    <t>APOIO A PROJETOS DE INFRAESTRUTURA TURISTICA - PAVIMENTACAO DA ORLA DA BARRAGEM NO MUNICIPIO DE VARGEM GRANDE DO SUL - SP</t>
  </si>
  <si>
    <t>https://discricionarias.transferegov.sistema.gov.br/voluntarias/ConsultarProposta/ResultadoDaConsultaDePropostaDetalharProposta.do?idProposta=1346238</t>
  </si>
  <si>
    <t>0,9553285207907618</t>
  </si>
  <si>
    <t>870257</t>
  </si>
  <si>
    <t>APOIO A PROJETO DE INFRAESTRUTURA TURISTICA - REFORMA DO CENTRO CULTURAL NO MUNICIPIO DE TAUBATE/SP</t>
  </si>
  <si>
    <t>https://discricionarias.transferegov.sistema.gov.br/voluntarias/ConsultarProposta/ResultadoDaConsultaDePropostaDetalharProposta.do?idProposta=1347121</t>
  </si>
  <si>
    <t>0,9467302791480099</t>
  </si>
  <si>
    <t>870258</t>
  </si>
  <si>
    <t>APOIO A PROJETOS DE INFRAESTRUTURA TURISTICA - REFORMA DO CENTRO CULTURAL E TURISTICO NO MUNICIPIO DE SOCORRO - SP</t>
  </si>
  <si>
    <t>https://discricionarias.transferegov.sistema.gov.br/voluntarias/ConsultarProposta/ResultadoDaConsultaDePropostaDetalharProposta.do?idProposta=1346041</t>
  </si>
  <si>
    <t>0,9584297592465487</t>
  </si>
  <si>
    <t>870259</t>
  </si>
  <si>
    <t>APOIO A PROJETOS DE INFRAESTRUTURA TURISTICA - REFORMA E REVITALIZACAO DE PRACAS NO MUNICIPIO DE SERRA NEGRA - SP</t>
  </si>
  <si>
    <t>https://discricionarias.transferegov.sistema.gov.br/voluntarias/ConsultarProposta/ResultadoDaConsultaDePropostaDetalharProposta.do?idProposta=1345210</t>
  </si>
  <si>
    <t>0,6710273965631832</t>
  </si>
  <si>
    <t>870263</t>
  </si>
  <si>
    <t>APOIO A PROJETOS DE INFRAESTRUTURA TURISTICA - PAVIMENTACAO DA VIA DE ACESSO AO PARQUE ECOLOGICO NO MUNICIPIO DE SAO LOURENCO DA SERRA/SP.</t>
  </si>
  <si>
    <t>https://discricionarias.transferegov.sistema.gov.br/voluntarias/ConsultarProposta/ResultadoDaConsultaDePropostaDetalharProposta.do?idProposta=1346003</t>
  </si>
  <si>
    <t>870264</t>
  </si>
  <si>
    <t>APOIO A PROJETO DE INFRAESTRUTURA TURISTICA : REVITALIZACAO DO PARQUE NATURAL ERNESTO COSER NO MUNICIPIO DE SANTO ANTONIO DE POSSE - SP</t>
  </si>
  <si>
    <t>https://discricionarias.transferegov.sistema.gov.br/voluntarias/ConsultarProposta/ResultadoDaConsultaDePropostaDetalharProposta.do?idProposta=1344707</t>
  </si>
  <si>
    <t>0,8896301596546781</t>
  </si>
  <si>
    <t>870265</t>
  </si>
  <si>
    <t>APOIO A PROJETOS DE INFRAESTRUTURA TURISTICA - CONSTRUCAO DO PORTAL NO MUNICIPIO DE SANTA ROSA DE VITERBO-SP.</t>
  </si>
  <si>
    <t>https://discricionarias.transferegov.sistema.gov.br/voluntarias/ConsultarProposta/ResultadoDaConsultaDePropostaDetalharProposta.do?idProposta=1344752</t>
  </si>
  <si>
    <t>870267</t>
  </si>
  <si>
    <t>APOIO A PROJETOS DE INFRAESTRUTURA TURISTICA - REFORMA E REVITALIZACAO DO TEATRO DE ARENA, NO MUNICIPIO DE RIBEIRAO PRETO/SP.</t>
  </si>
  <si>
    <t>https://discricionarias.transferegov.sistema.gov.br/voluntarias/ConsultarProposta/ResultadoDaConsultaDePropostaDetalharProposta.do?idProposta=1309804</t>
  </si>
  <si>
    <t>0,9533309446438972</t>
  </si>
  <si>
    <t>PAVIMENTACAO E REVITALIZACAO DO ACESSO AO CENTRO DE EVENTOS(RECINTO MARIO ZAPAROLLI) EM POMPEIA-SP</t>
  </si>
  <si>
    <t>https://discricionarias.transferegov.sistema.gov.br/voluntarias/ConsultarProposta/ResultadoDaConsultaDePropostaDetalharProposta.do?idProposta=1346136</t>
  </si>
  <si>
    <t>870269</t>
  </si>
  <si>
    <t>APOIO A PROJETOS DE INFRAESTRUTURA TURISTICA - REFORMA E REVITALIZACAO DO PARQUE CENTRO DE LAZER DO TRABALHADOR DO MUNICIPIO DE PITANGUEIRAS-SP.</t>
  </si>
  <si>
    <t>https://discricionarias.transferegov.sistema.gov.br/voluntarias/ConsultarProposta/ResultadoDaConsultaDePropostaDetalharProposta.do?idProposta=1344755</t>
  </si>
  <si>
    <t>0,7507903901785712</t>
  </si>
  <si>
    <t>870270</t>
  </si>
  <si>
    <t>APOIO A PROJETO DE INFRAESTRUTURA TURISTICA - REVITALIZACAO DA PRACA HORACIO DA SILVA PINTO NO MUNICIPIO DE PIRACAIA - SP</t>
  </si>
  <si>
    <t>https://discricionarias.transferegov.sistema.gov.br/voluntarias/ConsultarProposta/ResultadoDaConsultaDePropostaDetalharProposta.do?idProposta=1345721</t>
  </si>
  <si>
    <t>0,9990150328773322</t>
  </si>
  <si>
    <t>870271</t>
  </si>
  <si>
    <t>APOIO A PROJETO DE INFRAESTRUTURA TURISTICA - REVITALIZACAO DA ORLA DO LAGO CENTRAL NO MUNICIPIO DE PINHALZINHO - SP</t>
  </si>
  <si>
    <t>https://discricionarias.transferegov.sistema.gov.br/voluntarias/ConsultarProposta/ResultadoDaConsultaDePropostaDetalharProposta.do?idProposta=1344815</t>
  </si>
  <si>
    <t>870272</t>
  </si>
  <si>
    <t>APOIO A PROJETO DE INFRAESTRUTURA TURISTICA - REVITALIZACAO DO CENTRO DE EVENTOS NO MUNICIPIO DE OLIMPIA-SP.</t>
  </si>
  <si>
    <t>https://discricionarias.transferegov.sistema.gov.br/voluntarias/ConsultarProposta/ResultadoDaConsultaDePropostaDetalharProposta.do?idProposta=1346989</t>
  </si>
  <si>
    <t>0,9787857931593835</t>
  </si>
  <si>
    <t>870273</t>
  </si>
  <si>
    <t>APOIO A PROJETO DE INFRAESTRUTURA TURISTICA - REFORMA DO CENTRO CULTURAL PEDRO BISPO DE SENA NO MUNICIPIO DE NAZARE PAULISTA/SP.</t>
  </si>
  <si>
    <t>https://discricionarias.transferegov.sistema.gov.br/voluntarias/ConsultarProposta/ResultadoDaConsultaDePropostaDetalharProposta.do?idProposta=1347511</t>
  </si>
  <si>
    <t>0,9967733168231538</t>
  </si>
  <si>
    <t>870298</t>
  </si>
  <si>
    <t>APOIO A PROJETOS DE INFRAESTRUTURA TURISTICA - REFORMA  DA ILUMINACAO DO ACESSO AS PRACAS NO MUNICIPIO DE APARECIDA - SP</t>
  </si>
  <si>
    <t>https://discricionarias.transferegov.sistema.gov.br/voluntarias/ConsultarProposta/ResultadoDaConsultaDePropostaDetalharProposta.do?idProposta=1346972</t>
  </si>
  <si>
    <t>0,3512490644013599</t>
  </si>
  <si>
    <t>870300</t>
  </si>
  <si>
    <t>REFORMA E REVITALIZACAO DA PRACA CENTRAL DO MUNICIPIO DE BARRINHA-SP.</t>
  </si>
  <si>
    <t>https://discricionarias.transferegov.sistema.gov.br/voluntarias/ConsultarProposta/ResultadoDaConsultaDePropostaDetalharProposta.do?idProposta=1345161</t>
  </si>
  <si>
    <t>0,940709000009926</t>
  </si>
  <si>
    <t>870301</t>
  </si>
  <si>
    <t>APOIO A PROJETOS DE INFRAESTRUTURA TURISTICA - PAVIMENTACAO DE ACESSO A ORLA DA PRAIA NO MUNICIPIO DE BERTIOGA - SP</t>
  </si>
  <si>
    <t>https://discricionarias.transferegov.sistema.gov.br/voluntarias/ConsultarProposta/ResultadoDaConsultaDePropostaDetalharProposta.do?idProposta=1347394</t>
  </si>
  <si>
    <t>870302</t>
  </si>
  <si>
    <t>APOIO A PROJETO DE INFRAESTRUTURA TURISTICA - PAVIMENTACAO DE ACESSO A ATRATIVOS TURISTICOS NO MUNICIPIO DE BRAGANCA PAULISTA - SP</t>
  </si>
  <si>
    <t>https://discricionarias.transferegov.sistema.gov.br/voluntarias/ConsultarProposta/ResultadoDaConsultaDePropostaDetalharProposta.do?idProposta=1347463</t>
  </si>
  <si>
    <t>870303</t>
  </si>
  <si>
    <t>APOIO A PROJETOS DE INFRAESTRUTURA TURISTICA - REFORMA DO CENTRO DE EVENTOS NO MUNICIPIO DE CAIEIRAS/SP</t>
  </si>
  <si>
    <t>https://discricionarias.transferegov.sistema.gov.br/voluntarias/ConsultarProposta/ResultadoDaConsultaDePropostaDetalharProposta.do?idProposta=1344991</t>
  </si>
  <si>
    <t>0,05442785168552996</t>
  </si>
  <si>
    <t>870304</t>
  </si>
  <si>
    <t>APOIO A PROJETOS DE INFRAESTRUTURA TURISTICA - REFORMA E REVITALIZACAO  DO PARQUE DE EXPOSICOES NENE TINCANI E CONSTRUCAO DE PORTAIS NO MUNICIPIO DE CAJURU - SP.</t>
  </si>
  <si>
    <t>https://discricionarias.transferegov.sistema.gov.br/voluntarias/ConsultarProposta/ResultadoDaConsultaDePropostaDetalharProposta.do?idProposta=1348045</t>
  </si>
  <si>
    <t>0,7488792696074791</t>
  </si>
  <si>
    <t>870306</t>
  </si>
  <si>
    <t>APOIO A PROJETO DE INFRAESTRUTURA TURISTICA-CONSTRUCAO DE MIRANTE E DO CENTRO DE APOIO TURISTICO NO MUNICIPIO DE CARAGUATATUBA-SP.</t>
  </si>
  <si>
    <t>https://discricionarias.transferegov.sistema.gov.br/voluntarias/ConsultarProposta/ResultadoDaConsultaDePropostaDetalharProposta.do?idProposta=1347666</t>
  </si>
  <si>
    <t>870307</t>
  </si>
  <si>
    <t>APOIO A PROJETOS DE INFRAESTRUTURA TURISTICA - CONSTRUCAO DE CENTRO CULTURAL NO MUNICIPIO DE COTIA - SP.</t>
  </si>
  <si>
    <t>https://discricionarias.transferegov.sistema.gov.br/voluntarias/ConsultarProposta/ResultadoDaConsultaDePropostaDetalharProposta.do?idProposta=1344539</t>
  </si>
  <si>
    <t>APOIO A PROJETO DE INFRAESTRUTURA TURISTICA - CONSTRUCAO DE PRACAS E REFORMA DA PRACA VIRGINIA BERTOLETTI NO MUNICIPIO DE CRAVINHOS - SP.</t>
  </si>
  <si>
    <t>https://discricionarias.transferegov.sistema.gov.br/voluntarias/ConsultarProposta/ResultadoDaConsultaDePropostaDetalharProposta.do?idProposta=1344761</t>
  </si>
  <si>
    <t>0,9747144290144949</t>
  </si>
  <si>
    <t>870310</t>
  </si>
  <si>
    <t>APOIO A PROJETOS DE INFRAESTRUTURA TURISTICA-CONSTRUCAO DE PORTAL NO MUNICIPIO DE ENGENHEIRO COELHO-SP.</t>
  </si>
  <si>
    <t>https://discricionarias.transferegov.sistema.gov.br/voluntarias/ConsultarProposta/ResultadoDaConsultaDePropostaDetalharProposta.do?idProposta=1345195</t>
  </si>
  <si>
    <t>0,5114141262629522</t>
  </si>
  <si>
    <t>870311</t>
  </si>
  <si>
    <t>APOIO A PROJETO DE INFRAESTRUTURA TURISTICA-REVITALIZACAO DA ORLA DA LAGOA MUNICIPAL E DO CENTRO DE EVENTOS NO MUNICIPIO DE ENGENHEIRO COELHO/SP.</t>
  </si>
  <si>
    <t>https://discricionarias.transferegov.sistema.gov.br/voluntarias/ConsultarProposta/ResultadoDaConsultaDePropostaDetalharProposta.do?idProposta=1345205</t>
  </si>
  <si>
    <t>0,6986567913851723</t>
  </si>
  <si>
    <t>APOIO A PROJETO DE INFRAESTRUTURA TURISTICA - REFORMA E CONSTRUCAO NA ORLA DA REPRESA NO MUNICIPIO DE GENERAL SALGADO – SP</t>
  </si>
  <si>
    <t>https://discricionarias.transferegov.sistema.gov.br/voluntarias/ConsultarProposta/ResultadoDaConsultaDePropostaDetalharProposta.do?idProposta=1344896</t>
  </si>
  <si>
    <t>0,2975999131908529</t>
  </si>
  <si>
    <t>870313</t>
  </si>
  <si>
    <t>APOIO A PROJETO DE INFRAESTRUTURA TURISTICA - REVITALIZACAO DA PRACA 9 DE JULHO.</t>
  </si>
  <si>
    <t>https://discricionarias.transferegov.sistema.gov.br/voluntarias/ConsultarProposta/ResultadoDaConsultaDePropostaDetalharProposta.do?idProposta=1346914</t>
  </si>
  <si>
    <t>870314</t>
  </si>
  <si>
    <t>APOIO A PROJETO DE INFRAESTRUTURA TURISTICA – REFORMA, REVITALIZACAO E CONSTRUCAO NO MUSEU JORGE NOGUEIRA DE CARVALHO E CONSTRUCAO DE PRACAS NO MUNICIPIO DE GUARIBA/SP</t>
  </si>
  <si>
    <t>https://discricionarias.transferegov.sistema.gov.br/voluntarias/ConsultarProposta/ResultadoDaConsultaDePropostaDetalharProposta.do?idProposta=1306570</t>
  </si>
  <si>
    <t>0,9171217654070294</t>
  </si>
  <si>
    <t>870315</t>
  </si>
  <si>
    <t>APOIO A PROJETOS DE INFRAESTRUTURA TURISTICA - CONSTRUCAO DO CENTRO DE APOIO AO TURISTA E REFORMA DA PRACA IV CENTENARIO NO MUNICIPIO DE GUARULHOS - SP</t>
  </si>
  <si>
    <t>https://discricionarias.transferegov.sistema.gov.br/voluntarias/ConsultarProposta/ResultadoDaConsultaDePropostaDetalharProposta.do?idProposta=1348158</t>
  </si>
  <si>
    <t>870316</t>
  </si>
  <si>
    <t>APOIO A PROJETOS DE INFRAESTRUTURA TURISTICA – CONSTRUCAO DE PRACA NO MUNICIPIO DE IBITINGA/SP</t>
  </si>
  <si>
    <t>https://discricionarias.transferegov.sistema.gov.br/voluntarias/ConsultarProposta/ResultadoDaConsultaDePropostaDetalharProposta.do?idProposta=1346964</t>
  </si>
  <si>
    <t>0,9980173336399389</t>
  </si>
  <si>
    <t>870317</t>
  </si>
  <si>
    <t>APOIO A PROJETOS DE INFRAESTRUTURA TURISTICA- REVITALIZACAO E REFORMA DO TERMINAL RODOVIARIO INTERMUNICIPAL NO MUNICIPIO DE IBIUNA-SP</t>
  </si>
  <si>
    <t>https://discricionarias.transferegov.sistema.gov.br/voluntarias/ConsultarProposta/ResultadoDaConsultaDePropostaDetalharProposta.do?idProposta=1345916</t>
  </si>
  <si>
    <t>0,9935632855525767</t>
  </si>
  <si>
    <t>870318</t>
  </si>
  <si>
    <t>APOIO A PROJETO DE INFRAESTRUTURA TURISTICA - CONSTRUCAO DE MUSEU NO MUNICIPIO DE IGARAPAVA - SP</t>
  </si>
  <si>
    <t>https://discricionarias.transferegov.sistema.gov.br/voluntarias/ConsultarProposta/ResultadoDaConsultaDePropostaDetalharProposta.do?idProposta=1346130</t>
  </si>
  <si>
    <t>870320</t>
  </si>
  <si>
    <t>APOIO A PROJETO DE INFRAESTRUTURA TURISTICA - CONSTRUCAO DE PRACA NO MUNICIPIO DE ITAPOLIS/SP.</t>
  </si>
  <si>
    <t>https://discricionarias.transferegov.sistema.gov.br/voluntarias/ConsultarProposta/ResultadoDaConsultaDePropostaDetalharProposta.do?idProposta=1346970</t>
  </si>
  <si>
    <t>0,8423379090468028</t>
  </si>
  <si>
    <t>870321</t>
  </si>
  <si>
    <t>APOIO A PROJETOS DE INFRAESTRUTURA TURISTICA - REFORMA DO PARQUE RECREIO BALDUINO NUNES DA SILVA NO MUNICIPIO DE ITUVERAVA - SP</t>
  </si>
  <si>
    <t>https://discricionarias.transferegov.sistema.gov.br/voluntarias/ConsultarProposta/ResultadoDaConsultaDePropostaDetalharProposta.do?idProposta=1346217</t>
  </si>
  <si>
    <t>870323</t>
  </si>
  <si>
    <t>APOIO A PROJETOS DE INFRAESTRUTURA TURISTICA - REFORMA DO TERMINAL RODOVIARIO E REVITALIZACAO DO MUSEU E CASA DA CULTURA DO MUNICIPIO DE JARDINOPOLIS - SP</t>
  </si>
  <si>
    <t>https://discricionarias.transferegov.sistema.gov.br/voluntarias/ConsultarProposta/ResultadoDaConsultaDePropostaDetalharProposta.do?idProposta=1346108</t>
  </si>
  <si>
    <t>0,8781953205560821</t>
  </si>
  <si>
    <t>870324</t>
  </si>
  <si>
    <t>APOIO A PROJETO DE INFRAESTRUTURA TURISTICA - PAVIMENTACAO DE ACESSO AO CENTRO DE COMERCIALIZACAO DE PRODUTOS ASSOCIADOS AO TURISMO NO MUNICIPIO DE JOANOPOLIS/SP</t>
  </si>
  <si>
    <t>https://discricionarias.transferegov.sistema.gov.br/voluntarias/ConsultarProposta/ResultadoDaConsultaDePropostaDetalharProposta.do?idProposta=1345126</t>
  </si>
  <si>
    <t>0,9865356907112591</t>
  </si>
  <si>
    <t>870325</t>
  </si>
  <si>
    <t>APOIO A PROJETO DE INFRAESTRUTURA TURISTICA - REVITALIZACAO DO PARQUE ECOLOGICO MOURAO NO MUNICIPIO DE LEME - SP</t>
  </si>
  <si>
    <t>https://discricionarias.transferegov.sistema.gov.br/voluntarias/ConsultarProposta/ResultadoDaConsultaDePropostaDetalharProposta.do?idProposta=1345910</t>
  </si>
  <si>
    <t>0,9903280720338983</t>
  </si>
  <si>
    <t>870326</t>
  </si>
  <si>
    <t>APOIO A PROJETOS DE INFRAESTRUTURA TURISTICA - REFORMA E REVITALIZACAO NO PARQUE CIDADE DE LIMEIRA - SP.</t>
  </si>
  <si>
    <t>https://discricionarias.transferegov.sistema.gov.br/voluntarias/ConsultarProposta/ResultadoDaConsultaDePropostaDetalharProposta.do?idProposta=1344893</t>
  </si>
  <si>
    <t>870327</t>
  </si>
  <si>
    <t>APOIO A PROJETOS DE INFRAESTRUTURA TURISTICA - REFORMA DA PRACA ORLANDO MARTTOS NO MUNICIPIO LUPERCIO/SP</t>
  </si>
  <si>
    <t>https://discricionarias.transferegov.sistema.gov.br/voluntarias/ConsultarProposta/ResultadoDaConsultaDePropostaDetalharProposta.do?idProposta=1345258</t>
  </si>
  <si>
    <t>870328</t>
  </si>
  <si>
    <t>APOIO A PROJETO DE INFRAESTRUTURA TURISTICA-REFORMA NA PRACA DA FIGUEIRA DO MUNICIPIO DE MACATUBA - SP.</t>
  </si>
  <si>
    <t>https://discricionarias.transferegov.sistema.gov.br/voluntarias/ConsultarProposta/ResultadoDaConsultaDePropostaDetalharProposta.do?idProposta=1345444</t>
  </si>
  <si>
    <t>0,9278474191049947</t>
  </si>
  <si>
    <t>870329</t>
  </si>
  <si>
    <t>APOIO A PROJETOS DE INFRAESTRUTURA TURISTICA - CONSTRUCAO DE CICLOVIA NO ACESSO A PRAIA ARTIFICIAL DO MUNICIPIO DE MIGUELOPOLIS - SP</t>
  </si>
  <si>
    <t>https://discricionarias.transferegov.sistema.gov.br/voluntarias/ConsultarProposta/ResultadoDaConsultaDePropostaDetalharProposta.do?idProposta=1344833</t>
  </si>
  <si>
    <t>0,759258725283634</t>
  </si>
  <si>
    <t>870330</t>
  </si>
  <si>
    <t>CONSTRUCAO DE CENTRO DE CONVENCOES E EVENTOS NO  PARQUE LEON FEFFER EM  MOGI DAS CRUZES/SP.</t>
  </si>
  <si>
    <t>https://discricionarias.transferegov.sistema.gov.br/voluntarias/ConsultarProposta/ResultadoDaConsultaDePropostaDetalharProposta.do?idProposta=1348101</t>
  </si>
  <si>
    <t>0,8312271296355064</t>
  </si>
  <si>
    <t>870331</t>
  </si>
  <si>
    <t>APOIO A PROJETO DE INFRAESTRUTURA TURISTICA - REFORMA E REVITALIZACAO DO  PARQUE LEON FEFFER NO MUNICIPIO DE MOGI DAS CRUZES - SP</t>
  </si>
  <si>
    <t>https://discricionarias.transferegov.sistema.gov.br/voluntarias/ConsultarProposta/ResultadoDaConsultaDePropostaDetalharProposta.do?idProposta=1347352</t>
  </si>
  <si>
    <t>870332</t>
  </si>
  <si>
    <t>APOIO A PROJETO DE INFRAESTRUTURA TURISTICA - REVITALIZACAO DA PRACA DO SAO BENEDITO E REFORMA DE EDIFICACAO PARA IMPLANTACAO DE CENTRO DE APOIO AO TURISTA EM MONTE ALTO/SP.</t>
  </si>
  <si>
    <t>https://discricionarias.transferegov.sistema.gov.br/voluntarias/ConsultarProposta/ResultadoDaConsultaDePropostaDetalharProposta.do?idProposta=1347060</t>
  </si>
  <si>
    <t>0,5893022869364916</t>
  </si>
  <si>
    <t>870333</t>
  </si>
  <si>
    <t>APOIO A PROJETOS DE INFRAESTRUTURA TURISTICA - CONSTRUCAO DE PRACA NO MUNICIPIO DE MORUNGABA - SP.</t>
  </si>
  <si>
    <t>https://discricionarias.transferegov.sistema.gov.br/voluntarias/ConsultarProposta/ResultadoDaConsultaDePropostaDetalharProposta.do?idProposta=1346947</t>
  </si>
  <si>
    <t>0,8720584652600486</t>
  </si>
  <si>
    <t>870391</t>
  </si>
  <si>
    <t>OBRAS DE INFRAESTRUTURA URBANA COMPOSTA DE REDE DE GALERIA DE AGUAS PLUVIAIS, MEIO FIO COM SARJETAS, PAVIMENTACAO ASFALTICA EM CBUQ, CICLOVIA E CALCADAS EM CONCRETO NA RUA SAO PEDRO, DENTRO DO PERIMETRO URBANO. REDES DE AGUA E ESGOTO JA IMPLANTADAS, NO MUNICIPIO DE ITARARE-SP.</t>
  </si>
  <si>
    <t>https://discricionarias.transferegov.sistema.gov.br/voluntarias/ConsultarProposta/ResultadoDaConsultaDePropostaDetalharProposta.do?idProposta=1344758</t>
  </si>
  <si>
    <t>0,9972900370460984</t>
  </si>
  <si>
    <t>870393</t>
  </si>
  <si>
    <t>CALCAMENTO COM BLOQUETES SEXTAVADOS DE PARTE DA RUA SAO JOAO LOCALIZADA NO POUSO ALTINHO, RUA JOAO GONCALVES DE TOLEDO LOCALIZADA NO BAIRRO DO POUSO ALTO E RUA JOAO PEREIRA LIMA NO BAIRRO ALTO</t>
  </si>
  <si>
    <t>https://discricionarias.transferegov.sistema.gov.br/voluntarias/ConsultarProposta/ResultadoDaConsultaDePropostaDetalharProposta.do?idProposta=1343225</t>
  </si>
  <si>
    <t>0,4395927354696585</t>
  </si>
  <si>
    <t>870404</t>
  </si>
  <si>
    <t>REFORMA E AQUISICAO DE EQUIPAMENTOS PARA A BIBLIOTECA MOACYR DE FARIA JORDAO, BIBLIOTECA DO JARDIM VAZAME E  CENTRO CULTURAL MESTRE ASSIS DO EMBU</t>
  </si>
  <si>
    <t>https://discricionarias.transferegov.sistema.gov.br/voluntarias/ConsultarProposta/ResultadoDaConsultaDePropostaDetalharProposta.do?idProposta=1337558</t>
  </si>
  <si>
    <t>0,378133796564861</t>
  </si>
  <si>
    <t>870451</t>
  </si>
  <si>
    <t>CONCLUSAO DAS OBRAS DE MELHORIA DO CENTRO COMUNITARIO DE ANHEMBI.</t>
  </si>
  <si>
    <t>https://discricionarias.transferegov.sistema.gov.br/voluntarias/ConsultarProposta/ResultadoDaConsultaDePropostaDetalharProposta.do?idProposta=1339813</t>
  </si>
  <si>
    <t>0,7767008480500606</t>
  </si>
  <si>
    <t>870452</t>
  </si>
  <si>
    <t>https://discricionarias.transferegov.sistema.gov.br/voluntarias/ConsultarProposta/ResultadoDaConsultaDePropostaDetalharProposta.do?idProposta=1337417</t>
  </si>
  <si>
    <t>870539</t>
  </si>
  <si>
    <t>REFORMA E REVITALIZACAO DO CENTRO DE EVENTOS NO MUNICIPIO DE AMERICO DE CAMPOS-SP.</t>
  </si>
  <si>
    <t>https://discricionarias.transferegov.sistema.gov.br/voluntarias/ConsultarProposta/ResultadoDaConsultaDePropostaDetalharProposta.do?idProposta=1332990</t>
  </si>
  <si>
    <t>0,9999998385053214</t>
  </si>
  <si>
    <t>870579</t>
  </si>
  <si>
    <t>CONSTRUCAO DE PRACA PUBLICA NO MUNICIPIO DE LUZIANIA-SP.</t>
  </si>
  <si>
    <t>https://discricionarias.transferegov.sistema.gov.br/voluntarias/ConsultarProposta/ResultadoDaConsultaDePropostaDetalharProposta.do?idProposta=1332877</t>
  </si>
  <si>
    <t>870583</t>
  </si>
  <si>
    <t>REFORMA DA PRACA MANOEL GOMES GONCALVES, DO MUNICIPIO DE DRACENA/SP - 2ª ETAPA.</t>
  </si>
  <si>
    <t>https://discricionarias.transferegov.sistema.gov.br/voluntarias/ConsultarProposta/ResultadoDaConsultaDePropostaDetalharProposta.do?idProposta=1333674</t>
  </si>
  <si>
    <t>0,8327264621070716</t>
  </si>
  <si>
    <t>870684</t>
  </si>
  <si>
    <t>REFORMA E REVITALIZACAO DO CENTRO DE EVENTOS DO MUNICIPIO DE SANTOPOLIS DO AGUAPEI.</t>
  </si>
  <si>
    <t>https://discricionarias.transferegov.sistema.gov.br/voluntarias/ConsultarProposta/ResultadoDaConsultaDePropostaDetalharProposta.do?idProposta=1336653</t>
  </si>
  <si>
    <t>870688</t>
  </si>
  <si>
    <t>CONSTRUCAO DE PORTAIS TURISTICOS NO MUNICIPIO DE ITUPEVA/SP</t>
  </si>
  <si>
    <t>https://discricionarias.transferegov.sistema.gov.br/voluntarias/ConsultarProposta/ResultadoDaConsultaDePropostaDetalharProposta.do?idProposta=1336921</t>
  </si>
  <si>
    <t>870689</t>
  </si>
  <si>
    <t>CONSTRUCAO DA PRACA DAS CEREJEIRAS E PAVIMENTACAO DO ACESSO MUNICIPIO DE LINS/SP.</t>
  </si>
  <si>
    <t>https://discricionarias.transferegov.sistema.gov.br/voluntarias/ConsultarProposta/ResultadoDaConsultaDePropostaDetalharProposta.do?idProposta=1338424</t>
  </si>
  <si>
    <t>870692</t>
  </si>
  <si>
    <t>REFORMA E REVITALIZACAO DE PRACA NO MUNICIPIO DE INUBIA PAULISTA-SP</t>
  </si>
  <si>
    <t>https://discricionarias.transferegov.sistema.gov.br/voluntarias/ConsultarProposta/ResultadoDaConsultaDePropostaDetalharProposta.do?idProposta=1332205</t>
  </si>
  <si>
    <t>0,9674906628144363</t>
  </si>
  <si>
    <t>REVITALIZACAO DA PRACA NATANAEL JULIO DA SILVA NO MUNICIPIO DE SAO BERNARDO DO CAMPO - SP</t>
  </si>
  <si>
    <t>https://discricionarias.transferegov.sistema.gov.br/voluntarias/ConsultarProposta/ResultadoDaConsultaDePropostaDetalharProposta.do?idProposta=1339459</t>
  </si>
  <si>
    <t>870707</t>
  </si>
  <si>
    <t>REFORMA E REVITALIZACAO DO MUSEU DA MINA DO OURO E SEU ENTORNO NO MUNICIPIO ARACARIGUAMA-SP.</t>
  </si>
  <si>
    <t>https://discricionarias.transferegov.sistema.gov.br/voluntarias/ConsultarProposta/ResultadoDaConsultaDePropostaDetalharProposta.do?idProposta=1339949</t>
  </si>
  <si>
    <t>0,9559497047317909</t>
  </si>
  <si>
    <t>REFORMA DO CENTRO DE COMERCIALIZACAO DE PRODUTOS ASSOCIADOS AO TURISMO EM CRUZEIRO-SP</t>
  </si>
  <si>
    <t>https://discricionarias.transferegov.sistema.gov.br/voluntarias/ConsultarProposta/ResultadoDaConsultaDePropostaDetalharProposta.do?idProposta=1334319</t>
  </si>
  <si>
    <t>0,8022381796229793</t>
  </si>
  <si>
    <t>870794</t>
  </si>
  <si>
    <t>AQUISICAO DE EQUIPAMENTOS PARA O CENTRO CULTURAL ELIAS JOSE ABDALLA</t>
  </si>
  <si>
    <t>https://discricionarias.transferegov.sistema.gov.br/voluntarias/ConsultarProposta/ResultadoDaConsultaDePropostaDetalharProposta.do?idProposta=1335720</t>
  </si>
  <si>
    <t>0,9913052669925652</t>
  </si>
  <si>
    <t>870795</t>
  </si>
  <si>
    <t>IMPLANTACAO DE CENTRO CULTURAL</t>
  </si>
  <si>
    <t>https://discricionarias.transferegov.sistema.gov.br/voluntarias/ConsultarProposta/ResultadoDaConsultaDePropostaDetalharProposta.do?idProposta=1337392</t>
  </si>
  <si>
    <t>870805</t>
  </si>
  <si>
    <t>REVITALIZACAO E CONSTRUCAO NO PARQUE GOVERNADOR MARIO COVAS, NO MUNICIPIO DE URUPES-SP</t>
  </si>
  <si>
    <t>https://discricionarias.transferegov.sistema.gov.br/voluntarias/ConsultarProposta/ResultadoDaConsultaDePropostaDetalharProposta.do?idProposta=1335273</t>
  </si>
  <si>
    <t>0,995937236580417</t>
  </si>
  <si>
    <t>870833</t>
  </si>
  <si>
    <t>PAVIMENTACAO ASFALTICA NO BAIRRO VALE VERDE NO MUNICIPIO DE PEDREIRA/SP.</t>
  </si>
  <si>
    <t>https://discricionarias.transferegov.sistema.gov.br/voluntarias/ConsultarProposta/ResultadoDaConsultaDePropostaDetalharProposta.do?idProposta=1340390</t>
  </si>
  <si>
    <t>870834</t>
  </si>
  <si>
    <t>IMPLANTACAO DE PAVIMENTACAO ASFALTICA NO MUNICIPIO</t>
  </si>
  <si>
    <t>https://discricionarias.transferegov.sistema.gov.br/voluntarias/ConsultarProposta/ResultadoDaConsultaDePropostaDetalharProposta.do?idProposta=1339409</t>
  </si>
  <si>
    <t>0,9971858555446024</t>
  </si>
  <si>
    <t>PAVIMENTACAO ASFALTICA: RUAS BENEDITO DIAS DE GOES, RUA CINCO, E TRECHO DA RUA ANTONIO DE OLIVEIRA PINTO.</t>
  </si>
  <si>
    <t>https://discricionarias.transferegov.sistema.gov.br/voluntarias/ConsultarProposta/ResultadoDaConsultaDePropostaDetalharProposta.do?idProposta=1348225</t>
  </si>
  <si>
    <t>0,9999990474520442</t>
  </si>
  <si>
    <t>https://discricionarias.transferegov.sistema.gov.br/voluntarias/ConsultarProposta/ResultadoDaConsultaDePropostaDetalharProposta.do?idProposta=1347672</t>
  </si>
  <si>
    <t>870837</t>
  </si>
  <si>
    <t>https://discricionarias.transferegov.sistema.gov.br/voluntarias/ConsultarProposta/ResultadoDaConsultaDePropostaDetalharProposta.do?idProposta=1348067</t>
  </si>
  <si>
    <t>870838</t>
  </si>
  <si>
    <t>RECAPEAMENTO ASFALTICO NO JARDIM CAMPESTRE E RESIDENCIAL ITAUERA.</t>
  </si>
  <si>
    <t>https://discricionarias.transferegov.sistema.gov.br/voluntarias/ConsultarProposta/ResultadoDaConsultaDePropostaDetalharProposta.do?idProposta=1347624</t>
  </si>
  <si>
    <t>0,9631981378626928</t>
  </si>
  <si>
    <t>870839</t>
  </si>
  <si>
    <t>RECAPEAMENTO ASFALTICO DE RUAS DO BAIRRO SANTA CECILIA NO MUNICIPIO DE LENCOIS PAULISTA.</t>
  </si>
  <si>
    <t>https://discricionarias.transferegov.sistema.gov.br/voluntarias/ConsultarProposta/ResultadoDaConsultaDePropostaDetalharProposta.do?idProposta=1348053</t>
  </si>
  <si>
    <t>870840</t>
  </si>
  <si>
    <t>PAVIMENTACAO/RECAPEAMENTO ASFALTICO NAS VIAS DO MUNICIPIO DE MORRO AGUDO.</t>
  </si>
  <si>
    <t>https://discricionarias.transferegov.sistema.gov.br/voluntarias/ConsultarProposta/ResultadoDaConsultaDePropostaDetalharProposta.do?idProposta=1348756</t>
  </si>
  <si>
    <t>870841</t>
  </si>
  <si>
    <t>PAVIMENTACAO, RECAPEAMENTO, SINALIZACAO DE DIVERSAS RUAS DO MUNICIPIO DE POMPEIA</t>
  </si>
  <si>
    <t>https://discricionarias.transferegov.sistema.gov.br/voluntarias/ConsultarProposta/ResultadoDaConsultaDePropostaDetalharProposta.do?idProposta=1347797</t>
  </si>
  <si>
    <t>870842</t>
  </si>
  <si>
    <t>OBRAS DE PAVIMENTACAO ASFALTICA EM VIAS URBANAS.</t>
  </si>
  <si>
    <t>https://discricionarias.transferegov.sistema.gov.br/voluntarias/ConsultarProposta/ResultadoDaConsultaDePropostaDetalharProposta.do?idProposta=1347756</t>
  </si>
  <si>
    <t>870843</t>
  </si>
  <si>
    <t>PAVIMENTACAO ASFALTICA EM DIVERSAS RUAS E AVENIDAS DA CIDADE</t>
  </si>
  <si>
    <t>https://discricionarias.transferegov.sistema.gov.br/voluntarias/ConsultarProposta/ResultadoDaConsultaDePropostaDetalharProposta.do?idProposta=1347677</t>
  </si>
  <si>
    <t>0,2892205406516212</t>
  </si>
  <si>
    <t>870844</t>
  </si>
  <si>
    <t>RECAPEAMENTO ASFALTICO DE VIAS PUBLICAS DO MUNICIPIO, SENDO QUE TODAS AS RUAS ESTAO DENTRO DO PERIMETRO URBANO E SAO PROVIDAS DAS REDES DE SANEAMENTO BASICO (AGUA E ESGOTOS) E TODAS POSSUEM CALCAMENTO.</t>
  </si>
  <si>
    <t>https://discricionarias.transferegov.sistema.gov.br/voluntarias/ConsultarProposta/ResultadoDaConsultaDePropostaDetalharProposta.do?idProposta=1337374</t>
  </si>
  <si>
    <t>870845</t>
  </si>
  <si>
    <t>PAVIMENTACAO, RECAPEAMENTO E DRENAGEM EM RUAS DO RECANTO FELIZ EM FRANCISCO MORATO/SP</t>
  </si>
  <si>
    <t>https://discricionarias.transferegov.sistema.gov.br/voluntarias/ConsultarProposta/ResultadoDaConsultaDePropostaDetalharProposta.do?idProposta=1341159</t>
  </si>
  <si>
    <t>870853</t>
  </si>
  <si>
    <t>RECAPEAMENTO ASFALTICO EM DIVERSAS VIAS E SINALIZACAO.</t>
  </si>
  <si>
    <t>https://discricionarias.transferegov.sistema.gov.br/voluntarias/ConsultarProposta/ResultadoDaConsultaDePropostaDetalharProposta.do?idProposta=1347942</t>
  </si>
  <si>
    <t>870886</t>
  </si>
  <si>
    <t>CONSTRUCAO DO CENTRO DE EVENTOS NO MUNICIPIO DE QUEIROZ/SP.</t>
  </si>
  <si>
    <t>https://discricionarias.transferegov.sistema.gov.br/voluntarias/ConsultarProposta/ResultadoDaConsultaDePropostaDetalharProposta.do?idProposta=1336361</t>
  </si>
  <si>
    <t>0,8019639939850867</t>
  </si>
  <si>
    <t>871234</t>
  </si>
  <si>
    <t>https://discricionarias.transferegov.sistema.gov.br/voluntarias/ConsultarProposta/ResultadoDaConsultaDePropostaDetalharProposta.do?idProposta=1338551</t>
  </si>
  <si>
    <t>0,9830830099283936</t>
  </si>
  <si>
    <t>871266</t>
  </si>
  <si>
    <t>CONSTRUCAO DE PONTE NO BAIRRO QUEIROZ</t>
  </si>
  <si>
    <t>https://discricionarias.transferegov.sistema.gov.br/voluntarias/ConsultarProposta/ResultadoDaConsultaDePropostaDetalharProposta.do?idProposta=1339446</t>
  </si>
  <si>
    <t>0,2218827820544899</t>
  </si>
  <si>
    <t>871741</t>
  </si>
  <si>
    <t>AMPLIACAO DE SISTEMA PUBLICO DE ABASTECIMENTO DE AGUA NO MUNICIPIO DE PARISI/SP.</t>
  </si>
  <si>
    <t>https://discricionarias.transferegov.sistema.gov.br/voluntarias/ConsultarProposta/ResultadoDaConsultaDePropostaDetalharProposta.do?idProposta=1361539</t>
  </si>
  <si>
    <t>871855</t>
  </si>
  <si>
    <t>CONSTRUCAO DE CENTRO DE APOIO AO TURISTA E REFORMA DA PRACA COMENDADOR MARTINS NO MUNICIPIO DE CABREUVA - SP.</t>
  </si>
  <si>
    <t>https://discricionarias.transferegov.sistema.gov.br/voluntarias/ConsultarProposta/ResultadoDaConsultaDePropostaDetalharProposta.do?idProposta=1336721</t>
  </si>
  <si>
    <t>0,9461833532564757</t>
  </si>
  <si>
    <t>871860</t>
  </si>
  <si>
    <t>OBRAS DE INFRAETRUTURA URBANA DE SANEAMENTO, DRENAGEM E PAVIMENTACAO NA REGIAO NORTE DO MUNICIPIO DE RIBEIRAO PRETO</t>
  </si>
  <si>
    <t>https://discricionarias.transferegov.sistema.gov.br/voluntarias/ConsultarProposta/ResultadoDaConsultaDePropostaDetalharProposta.do?idProposta=1343860</t>
  </si>
  <si>
    <t>871861</t>
  </si>
  <si>
    <t>PAVIMENTACAO E RECAPEAMENTO ASFALTICO EM RUAS E AVENIDAS NO MUNICIPIO DE CRISTAIS PAULISTA/SP</t>
  </si>
  <si>
    <t>https://discricionarias.transferegov.sistema.gov.br/voluntarias/ConsultarProposta/ResultadoDaConsultaDePropostaDetalharProposta.do?idProposta=1347882</t>
  </si>
  <si>
    <t>871863</t>
  </si>
  <si>
    <t>EXECUCAO DE OBRAS DE CALCADAS (PASSEIO PUBLICO) NO MUNICIPIO DE TRABIJU.</t>
  </si>
  <si>
    <t>https://discricionarias.transferegov.sistema.gov.br/voluntarias/ConsultarProposta/ResultadoDaConsultaDePropostaDetalharProposta.do?idProposta=1352519</t>
  </si>
  <si>
    <t>0,8795658907306177</t>
  </si>
  <si>
    <t>871864</t>
  </si>
  <si>
    <t>RECAPEAMENTO  ASFALTICO  EM DIVERSAS VIAS DO MUNICIPIO DE SERRANA/SP.</t>
  </si>
  <si>
    <t>https://discricionarias.transferegov.sistema.gov.br/voluntarias/ConsultarProposta/ResultadoDaConsultaDePropostaDetalharProposta.do?idProposta=1352296</t>
  </si>
  <si>
    <t>0,8731949499559831</t>
  </si>
  <si>
    <t>871865</t>
  </si>
  <si>
    <t>https://discricionarias.transferegov.sistema.gov.br/voluntarias/ConsultarProposta/ResultadoDaConsultaDePropostaDetalharProposta.do?idProposta=1352596</t>
  </si>
  <si>
    <t>0,871104156278141</t>
  </si>
  <si>
    <t>872046</t>
  </si>
  <si>
    <t>RECUPERACAO FLORESTAL DA AREA VERDE LOCALIZADA NO DISTRITO INDUSTRIAL LUIS CARLOS DE ALMEIDA, EM ELIAS FAUSTO/SP, ATRAVES DO PLANTIO E MANUTENCAO DE 18 MIL MUDAS DE ARVORES, CONFORME PLANO CADASTRADO NA ABA 'ANEXOS' DO PLANO DE TRABALHO.</t>
  </si>
  <si>
    <t>https://discricionarias.transferegov.sistema.gov.br/voluntarias/ConsultarProposta/ResultadoDaConsultaDePropostaDetalharProposta.do?idProposta=1331236</t>
  </si>
  <si>
    <t>0,3162131084706784</t>
  </si>
  <si>
    <t>872052</t>
  </si>
  <si>
    <t>CONSTRUCAO DE CENTRO DE EDUCACAO AMBIENTAL COM RECUPERACAO E REFLORESTAMENTO DE APP NO MUNICIPIO DE CAPIVARI-SP</t>
  </si>
  <si>
    <t>https://discricionarias.transferegov.sistema.gov.br/voluntarias/ConsultarProposta/ResultadoDaConsultaDePropostaDetalharProposta.do?idProposta=1337963</t>
  </si>
  <si>
    <t>872156</t>
  </si>
  <si>
    <t>IMPLANTACAO DE SISTEMA DE ESGOTAMENTO SANITARIO NO MUNICIPIO DE PARAISO - SP.</t>
  </si>
  <si>
    <t>https://discricionarias.transferegov.sistema.gov.br/voluntarias/ConsultarProposta/ResultadoDaConsultaDePropostaDetalharProposta.do?idProposta=1366379</t>
  </si>
  <si>
    <t>872838</t>
  </si>
  <si>
    <t>IMPLANTACAO DE SISTEMA DE ABASTECIMENTO DE AGUA NO MUNICIPIO DE GUARACI/SP</t>
  </si>
  <si>
    <t>https://discricionarias.transferegov.sistema.gov.br/voluntarias/ConsultarProposta/ResultadoDaConsultaDePropostaDetalharProposta.do?idProposta=1365844</t>
  </si>
  <si>
    <t>872841</t>
  </si>
  <si>
    <t>IMPLANTACAO E AMPLIACAO DO SISTEMA DE ABASTECIMENTO DE AGUA NO MUNICIPIO DE CRISTAIS PAULISTA/SP.</t>
  </si>
  <si>
    <t>https://discricionarias.transferegov.sistema.gov.br/voluntarias/ConsultarProposta/ResultadoDaConsultaDePropostaDetalharProposta.do?idProposta=1366580</t>
  </si>
  <si>
    <t>872857</t>
  </si>
  <si>
    <t>https://discricionarias.transferegov.sistema.gov.br/voluntarias/ConsultarProposta/ResultadoDaConsultaDePropostaDetalharProposta.do?idProposta=1364460</t>
  </si>
  <si>
    <t>0,3717010616761279</t>
  </si>
  <si>
    <t>873095</t>
  </si>
  <si>
    <t>REVITALIZACAO DA PRACA SENADOR JOSE ERMIRIO DE MORAES NO MUNICIPIO DE VOTORANTIM-SP.</t>
  </si>
  <si>
    <t>https://discricionarias.transferegov.sistema.gov.br/voluntarias/ConsultarProposta/ResultadoDaConsultaDePropostaDetalharProposta.do?idProposta=1342165</t>
  </si>
  <si>
    <t>0,9142706155168115</t>
  </si>
  <si>
    <t>873096</t>
  </si>
  <si>
    <t>APOIO A PROJETO DE INFRAESTRUTURA TURISTICA - REFORMA DO PARQUE DE EXPOSICOES NO MUNICIPIO DE TAPIRATIBA - SP.</t>
  </si>
  <si>
    <t>https://discricionarias.transferegov.sistema.gov.br/voluntarias/ConsultarProposta/ResultadoDaConsultaDePropostaDetalharProposta.do?idProposta=1342128</t>
  </si>
  <si>
    <t>0,8942059384119638</t>
  </si>
  <si>
    <t>873097</t>
  </si>
  <si>
    <t>CONSTRUCAO DA PRACA DO CAFE NO MUNICIPIO DE SAO SEBASTIAO DA GRAMA - SP</t>
  </si>
  <si>
    <t>https://discricionarias.transferegov.sistema.gov.br/voluntarias/ConsultarProposta/ResultadoDaConsultaDePropostaDetalharProposta.do?idProposta=1342197</t>
  </si>
  <si>
    <t>873098</t>
  </si>
  <si>
    <t>APOIO A PROJETO DE INFRAESTRUTURA TURISTICA - CONSTRUCAO DE CENTRO DE CULTURA NO MUNICIPIO DE RUBINEIA/SP</t>
  </si>
  <si>
    <t>https://discricionarias.transferegov.sistema.gov.br/voluntarias/ConsultarProposta/ResultadoDaConsultaDePropostaDetalharProposta.do?idProposta=1341909</t>
  </si>
  <si>
    <t>873126</t>
  </si>
  <si>
    <t>OBRAS DE IMPLANTACAO DE INFRAESTRUTURA EM VIA PUBLICA DO MUNICIPIO DE PIRACICABA-SP, INCLUINDO OS SERVICOS DE DRENAGEM DE AGUAS PLUVIAIS, GUIAS E SARJETAS, PAVIMENTACAO ASFALTICA E CONSTRUCAO DE CALCADAS, PARA MELHORIA DA MOBILIDADE E ACESSIBILIDADE.</t>
  </si>
  <si>
    <t>https://discricionarias.transferegov.sistema.gov.br/voluntarias/ConsultarProposta/ResultadoDaConsultaDePropostaDetalharProposta.do?idProposta=1338865</t>
  </si>
  <si>
    <t>873127</t>
  </si>
  <si>
    <t>OBRAS DE RECAPEAMENTO, SARJETAS E SARJETOES NAS RUA FIALHO DE ALMEIDA E TRECHO DA RUA FERNANDO NAMORA NO PARQUE PIRATININGA NO MUNICIPIO DE ITAQUAQUECETUBA.</t>
  </si>
  <si>
    <t>https://discricionarias.transferegov.sistema.gov.br/voluntarias/ConsultarProposta/ResultadoDaConsultaDePropostaDetalharProposta.do?idProposta=1334503</t>
  </si>
  <si>
    <t>INFRAESTRUTURA E PAVIMENTACAO ASFALTICA DAS RUAS DR. RENETO CARDOZO (PARCIAL) E CARLOS UNGARATO (PARCIAL) NO BAIRRO PLACIDOLANDIA</t>
  </si>
  <si>
    <t>https://discricionarias.transferegov.sistema.gov.br/voluntarias/ConsultarProposta/ResultadoDaConsultaDePropostaDetalharProposta.do?idProposta=1354824</t>
  </si>
  <si>
    <t>0,9872759147643031</t>
  </si>
  <si>
    <t>873193</t>
  </si>
  <si>
    <t>PAVIMENTACAO EM RUAS DO MUNICIPIO DE NOVA GRANADA</t>
  </si>
  <si>
    <t>https://discricionarias.transferegov.sistema.gov.br/voluntarias/ConsultarProposta/ResultadoDaConsultaDePropostaDetalharProposta.do?idProposta=1351417</t>
  </si>
  <si>
    <t>0,994194509131221</t>
  </si>
  <si>
    <t>873195</t>
  </si>
  <si>
    <t>https://discricionarias.transferegov.sistema.gov.br/voluntarias/ConsultarProposta/ResultadoDaConsultaDePropostaDetalharProposta.do?idProposta=1347726</t>
  </si>
  <si>
    <t>873196</t>
  </si>
  <si>
    <t>RECAPEAMENTO E CALCAMENTO.</t>
  </si>
  <si>
    <t>https://discricionarias.transferegov.sistema.gov.br/voluntarias/ConsultarProposta/ResultadoDaConsultaDePropostaDetalharProposta.do?idProposta=1347769</t>
  </si>
  <si>
    <t>0,5829045823192951</t>
  </si>
  <si>
    <t>873288</t>
  </si>
  <si>
    <t>PAVIMENTACAO E RECAPEAMENTO URBANO</t>
  </si>
  <si>
    <t>https://discricionarias.transferegov.sistema.gov.br/voluntarias/ConsultarProposta/ResultadoDaConsultaDePropostaDetalharProposta.do?idProposta=1339480</t>
  </si>
  <si>
    <t>873300</t>
  </si>
  <si>
    <t>INFRAESTRUTURA NO MUNICIPIO DE BAURU/SP COM PAVIMENTACAO, CALCAMENTO E RAMPAS DE ACESSIBILIDADE</t>
  </si>
  <si>
    <t>https://discricionarias.transferegov.sistema.gov.br/voluntarias/ConsultarProposta/ResultadoDaConsultaDePropostaDetalharProposta.do?idProposta=1331772</t>
  </si>
  <si>
    <t>0,9857763505646734</t>
  </si>
  <si>
    <t>873301</t>
  </si>
  <si>
    <t>CONSTRUCAO DE CALCADAS ACESSIVEIS E RECAPEAMENTO ASFALTICO DA RUA XV DE NOVEMBRO NO MUNICIPIO DE LENCOIS PAULISTA-SP.</t>
  </si>
  <si>
    <t>https://discricionarias.transferegov.sistema.gov.br/voluntarias/ConsultarProposta/ResultadoDaConsultaDePropostaDetalharProposta.do?idProposta=1339435</t>
  </si>
  <si>
    <t>0,929083728007549</t>
  </si>
  <si>
    <t>873315</t>
  </si>
  <si>
    <t>RECAPEAMENTO DE DIVERSAS RUAS NO CENTRO DO MUNICIPIO</t>
  </si>
  <si>
    <t>https://discricionarias.transferegov.sistema.gov.br/voluntarias/ConsultarProposta/ResultadoDaConsultaDePropostaDetalharProposta.do?idProposta=1335714</t>
  </si>
  <si>
    <t>873317</t>
  </si>
  <si>
    <t>RECAPEAMENTO DE RUAS NA VILA SILVIANIA</t>
  </si>
  <si>
    <t>https://discricionarias.transferegov.sistema.gov.br/voluntarias/ConsultarProposta/ResultadoDaConsultaDePropostaDetalharProposta.do?idProposta=1335567</t>
  </si>
  <si>
    <t>873319</t>
  </si>
  <si>
    <t>RECAPEAMENTO DE RUAS NO JARDIM PLANALTO</t>
  </si>
  <si>
    <t>https://discricionarias.transferegov.sistema.gov.br/voluntarias/ConsultarProposta/ResultadoDaConsultaDePropostaDetalharProposta.do?idProposta=1335605</t>
  </si>
  <si>
    <t>873321</t>
  </si>
  <si>
    <t>RECAPEAMENTO DE RUAS NO JARDIM TUCUNDUVA E VILA HELEMAR</t>
  </si>
  <si>
    <t>https://discricionarias.transferegov.sistema.gov.br/voluntarias/ConsultarProposta/ResultadoDaConsultaDePropostaDetalharProposta.do?idProposta=1335975</t>
  </si>
  <si>
    <t>0,9207989412266351</t>
  </si>
  <si>
    <t>873323</t>
  </si>
  <si>
    <t>EXECUCAO DE OBRAS DE RECAPEAMENTO EM VIAS PUBLICAS, NOS BAIRROS JARDIM VILA SCARPELLI E JARDIM DOS EUCALIPTOS, DO MUNICIPIO DE POTIRENDABA - SP</t>
  </si>
  <si>
    <t>https://discricionarias.transferegov.sistema.gov.br/voluntarias/ConsultarProposta/ResultadoDaConsultaDePropostaDetalharProposta.do?idProposta=1336177</t>
  </si>
  <si>
    <t>873325</t>
  </si>
  <si>
    <t>https://discricionarias.transferegov.sistema.gov.br/voluntarias/ConsultarProposta/ResultadoDaConsultaDePropostaDetalharProposta.do?idProposta=1336199</t>
  </si>
  <si>
    <t>873326</t>
  </si>
  <si>
    <t>PAVIMENTACAO ASFALTICA NO PROLONGAMENTO DA RUA CONSTANTINO RODRIGUES.</t>
  </si>
  <si>
    <t>https://discricionarias.transferegov.sistema.gov.br/voluntarias/ConsultarProposta/ResultadoDaConsultaDePropostaDetalharProposta.do?idProposta=1335068</t>
  </si>
  <si>
    <t>0,9619740115991707</t>
  </si>
  <si>
    <t>873327</t>
  </si>
  <si>
    <t>https://discricionarias.transferegov.sistema.gov.br/voluntarias/ConsultarProposta/ResultadoDaConsultaDePropostaDetalharProposta.do?idProposta=1332598</t>
  </si>
  <si>
    <t>0,9999893693598499</t>
  </si>
  <si>
    <t>873328</t>
  </si>
  <si>
    <t>EXECUCAO DE OBRAS PARA MELHORIA DAS CONDICOES DE ACESSIBILIDADE COM A CONCRETAGEM DE PASSEIO PUBLICO PRECARIO.</t>
  </si>
  <si>
    <t>https://discricionarias.transferegov.sistema.gov.br/voluntarias/ConsultarProposta/ResultadoDaConsultaDePropostaDetalharProposta.do?idProposta=1338200</t>
  </si>
  <si>
    <t>873329</t>
  </si>
  <si>
    <t>PAVIMENTACAO ASFALTICA NO BAIRRO JARDIM PANORAMA.</t>
  </si>
  <si>
    <t>https://discricionarias.transferegov.sistema.gov.br/voluntarias/ConsultarProposta/ResultadoDaConsultaDePropostaDetalharProposta.do?idProposta=1362026</t>
  </si>
  <si>
    <t>873331</t>
  </si>
  <si>
    <t>PAVIMENTACAO, GUIAS, SARJETAS E DE CALCADAS EM RUAS DO BAIRRO SANTANA</t>
  </si>
  <si>
    <t>https://discricionarias.transferegov.sistema.gov.br/voluntarias/ConsultarProposta/ResultadoDaConsultaDePropostaDetalharProposta.do?idProposta=1331986</t>
  </si>
  <si>
    <t>0,9402218876107354</t>
  </si>
  <si>
    <t>873332</t>
  </si>
  <si>
    <t>https://discricionarias.transferegov.sistema.gov.br/voluntarias/ConsultarProposta/ResultadoDaConsultaDePropostaDetalharProposta.do?idProposta=1332013</t>
  </si>
  <si>
    <t>0,9656753124519969</t>
  </si>
  <si>
    <t>873334</t>
  </si>
  <si>
    <t>RECAPEAMENTO ASFALTICO EM VIAS DO MUNICIPIO DE CAIEIRAS.</t>
  </si>
  <si>
    <t>https://discricionarias.transferegov.sistema.gov.br/voluntarias/ConsultarProposta/ResultadoDaConsultaDePropostaDetalharProposta.do?idProposta=1337966</t>
  </si>
  <si>
    <t>0,8808087195384476</t>
  </si>
  <si>
    <t>873336</t>
  </si>
  <si>
    <t>https://discricionarias.transferegov.sistema.gov.br/voluntarias/ConsultarProposta/ResultadoDaConsultaDePropostaDetalharProposta.do?idProposta=1334227</t>
  </si>
  <si>
    <t>873338</t>
  </si>
  <si>
    <t>INFRAESTRUTURA URBANA - RECAPEAMENTO ASFALTICO EM DIVERSAS VIAS.</t>
  </si>
  <si>
    <t>https://discricionarias.transferegov.sistema.gov.br/voluntarias/ConsultarProposta/ResultadoDaConsultaDePropostaDetalharProposta.do?idProposta=1362946</t>
  </si>
  <si>
    <t>873340</t>
  </si>
  <si>
    <t>RECAPEAMENTO EM VIA PUBLICA DO MUNICIPIO DE CAPAO BONITO/SP</t>
  </si>
  <si>
    <t>https://discricionarias.transferegov.sistema.gov.br/voluntarias/ConsultarProposta/ResultadoDaConsultaDePropostaDetalharProposta.do?idProposta=1336142</t>
  </si>
  <si>
    <t>873341</t>
  </si>
  <si>
    <t>PAVIMENTACAO ASFALTICA NA RUA PADRE ARNALDO DA  COSTA CAIAFFA  NO MUNICIPIO DE IPORANGA.</t>
  </si>
  <si>
    <t>https://discricionarias.transferegov.sistema.gov.br/voluntarias/ConsultarProposta/ResultadoDaConsultaDePropostaDetalharProposta.do?idProposta=1334453</t>
  </si>
  <si>
    <t>873342</t>
  </si>
  <si>
    <t>INFRAESTRUTURA URBANA - RECAPE DE DIVERSAS RUAS DOS BAIRROS VILA SANTA MARIA E JARDIM BONFIGLIOLI LOCALIZADAS NO PERIMETRO URBANO DO MUNICIPIO DE ITAPEVA/SP</t>
  </si>
  <si>
    <t>https://discricionarias.transferegov.sistema.gov.br/voluntarias/ConsultarProposta/ResultadoDaConsultaDePropostaDetalharProposta.do?idProposta=1333480</t>
  </si>
  <si>
    <t>873343</t>
  </si>
  <si>
    <t>EXECUCAO DE RECAPEAMENTO ASFALTICO EM C.B.U.Q, E SINALIZACAO VIARIA, EM VIAS DO BAIRRO NUCLEO HABITACIONAL COMENDADOR JOSE ZILLO.</t>
  </si>
  <si>
    <t>https://discricionarias.transferegov.sistema.gov.br/voluntarias/ConsultarProposta/ResultadoDaConsultaDePropostaDetalharProposta.do?idProposta=1338352</t>
  </si>
  <si>
    <t>873345</t>
  </si>
  <si>
    <t>https://discricionarias.transferegov.sistema.gov.br/voluntarias/ConsultarProposta/ResultadoDaConsultaDePropostaDetalharProposta.do?idProposta=1331685</t>
  </si>
  <si>
    <t>873346</t>
  </si>
  <si>
    <t>RECAPEAMENTO, DRENAGEM, CALCADAS, SINALIZACAO HORIZONTAL E VERTICAL E PISTA DE CAMINHADA NA AV. DAGOBERTO ALONSO RAIA / MUNICIPIO DE SEBASTIANOPOLIS DO SUL / SP.</t>
  </si>
  <si>
    <t>https://discricionarias.transferegov.sistema.gov.br/voluntarias/ConsultarProposta/ResultadoDaConsultaDePropostaDetalharProposta.do?idProposta=1333664</t>
  </si>
  <si>
    <t>0,9305125881123311</t>
  </si>
  <si>
    <t>873350</t>
  </si>
  <si>
    <t>OBRAS DE INFRAESTRUTURA URBANA COM RECAPEAMENTO ASFALTICO NA RUA DO EXPEDICIONARIO, AVENIDA JOAQUIM LUIZ DA COSTA E RUA CLORIVALDO MIGLIARI NO MUNICIPIO DE OURINHOS-SP.</t>
  </si>
  <si>
    <t>https://discricionarias.transferegov.sistema.gov.br/voluntarias/ConsultarProposta/ResultadoDaConsultaDePropostaDetalharProposta.do?idProposta=1336303</t>
  </si>
  <si>
    <t>0,8823663372095082</t>
  </si>
  <si>
    <t>873352</t>
  </si>
  <si>
    <t>OBRAS DE INFRAESTRUTURA URBANA COM RECAPEAMENTO DAS RUAS LOURENCO JORGE, SILVA JARDIM, MANOEL DA SILVA MANO E HIROSHI NAGAHARA NO MUNICIPIO DE OURINHOS-SP.</t>
  </si>
  <si>
    <t>https://discricionarias.transferegov.sistema.gov.br/voluntarias/ConsultarProposta/ResultadoDaConsultaDePropostaDetalharProposta.do?idProposta=1336315</t>
  </si>
  <si>
    <t>873354</t>
  </si>
  <si>
    <t>RECAPEAMENTO ASFALTICA NAS RUAS ALBERTO MORI, 09 DE JULHO E CARDOSO RIBEIRO NO MUNICIPIO DE OURINHOS-SP.</t>
  </si>
  <si>
    <t>https://discricionarias.transferegov.sistema.gov.br/voluntarias/ConsultarProposta/ResultadoDaConsultaDePropostaDetalharProposta.do?idProposta=1336309</t>
  </si>
  <si>
    <t>0,8306785761513305</t>
  </si>
  <si>
    <t>873371</t>
  </si>
  <si>
    <t>RECAPEAMENTO ASFALTICO DAS RUAS VALDOMIRO G. FERREIRA E IRINEU COELHO</t>
  </si>
  <si>
    <t>https://discricionarias.transferegov.sistema.gov.br/voluntarias/ConsultarProposta/ResultadoDaConsultaDePropostaDetalharProposta.do?idProposta=1363089</t>
  </si>
  <si>
    <t>873397</t>
  </si>
  <si>
    <t>CONSTRUCAO DE UM BARRACAO MULTIUSO DE APOIO AS ACOES DE ASSISTENCIA TECNICA, EXTENSAO RURAL E PARA ATIVIDADES ADMINISTRATIVAS, COMERCIAL E SOCIAL.</t>
  </si>
  <si>
    <t>https://discricionarias.transferegov.sistema.gov.br/voluntarias/ConsultarProposta/ResultadoDaConsultaDePropostaDetalharProposta.do?idProposta=1334699</t>
  </si>
  <si>
    <t>873467</t>
  </si>
  <si>
    <t>EXECUCAO DE PAVIMENTACAO ASFALTICA (CBUQ) DA AVENIDA DALCYR BORSATO, COM INSTALACAO DE REDES E APARELHOS DE DRENAGEM DE AGUA PLUVIAL, GUIAS E SARJETAS.</t>
  </si>
  <si>
    <t>https://discricionarias.transferegov.sistema.gov.br/voluntarias/ConsultarProposta/ResultadoDaConsultaDePropostaDetalharProposta.do?idProposta=1365417</t>
  </si>
  <si>
    <t>873566</t>
  </si>
  <si>
    <t>RECAPEAMENTO DE VIAS DO MUNICIPIO DE CACAPAVA</t>
  </si>
  <si>
    <t>https://discricionarias.transferegov.sistema.gov.br/voluntarias/ConsultarProposta/ResultadoDaConsultaDePropostaDetalharProposta.do?idProposta=1352327</t>
  </si>
  <si>
    <t>873567</t>
  </si>
  <si>
    <t>PROLONGAMENTO DA AVENIDA BENATTI</t>
  </si>
  <si>
    <t>https://discricionarias.transferegov.sistema.gov.br/voluntarias/ConsultarProposta/ResultadoDaConsultaDePropostaDetalharProposta.do?idProposta=1333568</t>
  </si>
  <si>
    <t>0,9590856426924704</t>
  </si>
  <si>
    <t>873706</t>
  </si>
  <si>
    <t>CONSTRUCAO DA FABRICA DE PRODUCAO DE AMOSTRAS PARA PESQUISA CLINICA - CEVAP</t>
  </si>
  <si>
    <t>https://discricionarias.transferegov.sistema.gov.br/voluntarias/ConsultarProposta/ResultadoDaConsultaDePropostaDetalharProposta.do?idProposta=1355833</t>
  </si>
  <si>
    <t>0,748245148369193</t>
  </si>
  <si>
    <t>873707</t>
  </si>
  <si>
    <t>https://discricionarias.transferegov.sistema.gov.br/voluntarias/ConsultarProposta/ResultadoDaConsultaDePropostaDetalharProposta.do?idProposta=1366385</t>
  </si>
  <si>
    <t>0,907498716</t>
  </si>
  <si>
    <t>873742</t>
  </si>
  <si>
    <t>CONTINUIDADE DA CONSTRUCAO DO CENTRO ESPORTIVO JARDIM MOREIRINHA - 3ª ETAPA</t>
  </si>
  <si>
    <t>https://discricionarias.transferegov.sistema.gov.br/voluntarias/ConsultarProposta/ResultadoDaConsultaDePropostaDetalharProposta.do?idProposta=1342572</t>
  </si>
  <si>
    <t>0,9556448681745744</t>
  </si>
  <si>
    <t>REFORMA E AMPLIACAO DO CENTRO ESPORTIVO NO MUNICIPIO DE ONDA VERDE.</t>
  </si>
  <si>
    <t>https://discricionarias.transferegov.sistema.gov.br/voluntarias/ConsultarProposta/ResultadoDaConsultaDePropostaDetalharProposta.do?idProposta=1342501</t>
  </si>
  <si>
    <t>0,9957307243601469</t>
  </si>
  <si>
    <t>873744</t>
  </si>
  <si>
    <t>CONSTRUCAO DE 02 (DUAS) QUADRAS POLIESPORTIVAS.</t>
  </si>
  <si>
    <t>https://discricionarias.transferegov.sistema.gov.br/voluntarias/ConsultarProposta/ResultadoDaConsultaDePropostaDetalharProposta.do?idProposta=1337910</t>
  </si>
  <si>
    <t>873745</t>
  </si>
  <si>
    <t>REFORMA E MODERNIZACAO DO GINASIO DE ESPORTES AMADEU GERAIGIRE</t>
  </si>
  <si>
    <t>https://discricionarias.transferegov.sistema.gov.br/voluntarias/ConsultarProposta/ResultadoDaConsultaDePropostaDetalharProposta.do?idProposta=1342957</t>
  </si>
  <si>
    <t>0,9222271790053191</t>
  </si>
  <si>
    <t>873828</t>
  </si>
  <si>
    <t>REFORMA DA PISCINA PUBLICA COM INSTALACAO DE SISTEMA DE AQUECIMENTO NO CENTRO ESPORTIVO DO DISTRITO DE CRUZ DAS POSSES</t>
  </si>
  <si>
    <t>https://discricionarias.transferegov.sistema.gov.br/voluntarias/ConsultarProposta/ResultadoDaConsultaDePropostaDetalharProposta.do?idProposta=1337816</t>
  </si>
  <si>
    <t>873847</t>
  </si>
  <si>
    <t>REFORMA E MODERNIZACAO DO GINASIO DE ESPORTES NO MUNICIPIO DE PIRANGI-SP</t>
  </si>
  <si>
    <t>https://discricionarias.transferegov.sistema.gov.br/voluntarias/ConsultarProposta/ResultadoDaConsultaDePropostaDetalharProposta.do?idProposta=1333919</t>
  </si>
  <si>
    <t>0,9999445279413856</t>
  </si>
  <si>
    <t>873850</t>
  </si>
  <si>
    <t>COBERTURA DE QUADRA POLIESPORTIVA DO TIRO DE GUERRA NO MUNICIPIO DE FERNANDOPOLIS/SP</t>
  </si>
  <si>
    <t>https://discricionarias.transferegov.sistema.gov.br/voluntarias/ConsultarProposta/ResultadoDaConsultaDePropostaDetalharProposta.do?idProposta=1338545</t>
  </si>
  <si>
    <t>873851</t>
  </si>
  <si>
    <t>REFORMA E MELHORIAS DAS QUADRAS ESPORTIVAS DO LAGO AZUL - RIO CLARO/SP</t>
  </si>
  <si>
    <t>https://discricionarias.transferegov.sistema.gov.br/voluntarias/ConsultarProposta/ResultadoDaConsultaDePropostaDetalharProposta.do?idProposta=1337249</t>
  </si>
  <si>
    <t>0,9887879894459121</t>
  </si>
  <si>
    <t>873865</t>
  </si>
  <si>
    <t>CONSTRUCAO DE 2 QUADRAS DE TENIS NO MUNICIPIO DE ARARAS/SP.</t>
  </si>
  <si>
    <t>https://discricionarias.transferegov.sistema.gov.br/voluntarias/ConsultarProposta/ResultadoDaConsultaDePropostaDetalharProposta.do?idProposta=1338116</t>
  </si>
  <si>
    <t>0,9352079712523412</t>
  </si>
  <si>
    <t>873866</t>
  </si>
  <si>
    <t>REFORMA E COBERTURA DA QUADRA POLIESPORTIVA DO CONJUNTO HABITACIONAL SERGIO ANTONIO CORONA - COHAB II</t>
  </si>
  <si>
    <t>https://discricionarias.transferegov.sistema.gov.br/voluntarias/ConsultarProposta/ResultadoDaConsultaDePropostaDetalharProposta.do?idProposta=1334299</t>
  </si>
  <si>
    <t>873867</t>
  </si>
  <si>
    <t>REFORMA DA QUADRA ESPORTIVA NO JARDIM PARQUE JEQUITIBAS - SANTA GERTRUDES/SP</t>
  </si>
  <si>
    <t>https://discricionarias.transferegov.sistema.gov.br/voluntarias/ConsultarProposta/ResultadoDaConsultaDePropostaDetalharProposta.do?idProposta=1334720</t>
  </si>
  <si>
    <t>873882</t>
  </si>
  <si>
    <t>REFORMA DA COBERTURA DO GINASIO BERENICE RUMIKO ENDO</t>
  </si>
  <si>
    <t>https://discricionarias.transferegov.sistema.gov.br/voluntarias/ConsultarProposta/ResultadoDaConsultaDePropostaDetalharProposta.do?idProposta=1339417</t>
  </si>
  <si>
    <t>873886</t>
  </si>
  <si>
    <t>REFORMA E MODERNIZACAO DA PISTA DE ATLETISMO DO ESTADIO CARLOS FERRACINI EM CAIEIRAS-SP.</t>
  </si>
  <si>
    <t>https://discricionarias.transferegov.sistema.gov.br/voluntarias/ConsultarProposta/ResultadoDaConsultaDePropostaDetalharProposta.do?idProposta=1336028</t>
  </si>
  <si>
    <t>873887</t>
  </si>
  <si>
    <t>IMPLANTACAO DE QUADRA ESPORTIVA.</t>
  </si>
  <si>
    <t>https://discricionarias.transferegov.sistema.gov.br/voluntarias/ConsultarProposta/ResultadoDaConsultaDePropostaDetalharProposta.do?idProposta=1337569</t>
  </si>
  <si>
    <t>873888</t>
  </si>
  <si>
    <t>MODERNIZACAO DE INSTALACOES ESPORTIVAS NO MUNICIPIO DE SALTO/SP.</t>
  </si>
  <si>
    <t>https://discricionarias.transferegov.sistema.gov.br/voluntarias/ConsultarProposta/ResultadoDaConsultaDePropostaDetalharProposta.do?idProposta=1336999</t>
  </si>
  <si>
    <t>0,1606560948123562</t>
  </si>
  <si>
    <t>873889</t>
  </si>
  <si>
    <t>REFORMA DOS CENTROS ESPORTIVOS DO JARDIM PIZZA E DO JARDIM ESMERALDA EM LIMEIRA - SP</t>
  </si>
  <si>
    <t>https://discricionarias.transferegov.sistema.gov.br/voluntarias/ConsultarProposta/ResultadoDaConsultaDePropostaDetalharProposta.do?idProposta=1336720</t>
  </si>
  <si>
    <t>873894</t>
  </si>
  <si>
    <t>REVITALIZACAO DO GINASIO DE ESPORTE BENEDITO DOS REIS NO  MUNICIPIO DE BALSAMO - SP.</t>
  </si>
  <si>
    <t>https://discricionarias.transferegov.sistema.gov.br/voluntarias/ConsultarProposta/ResultadoDaConsultaDePropostaDetalharProposta.do?idProposta=1338258</t>
  </si>
  <si>
    <t>873895</t>
  </si>
  <si>
    <t>https://discricionarias.transferegov.sistema.gov.br/voluntarias/ConsultarProposta/ResultadoDaConsultaDePropostaDetalharProposta.do?idProposta=1337949</t>
  </si>
  <si>
    <t>873906</t>
  </si>
  <si>
    <t>CONSTRUCAO DE QUADRA POLIESPORTIVA NO MUNICIPIO DE SANTA BARBARA D'OESTE</t>
  </si>
  <si>
    <t>https://discricionarias.transferegov.sistema.gov.br/voluntarias/ConsultarProposta/ResultadoDaConsultaDePropostaDetalharProposta.do?idProposta=1337751</t>
  </si>
  <si>
    <t>873908</t>
  </si>
  <si>
    <t>AMPLIACAO E REFORMA DE CENTRO ESPORTIVO NO MUNICIPIO DE SOROCABA.</t>
  </si>
  <si>
    <t>https://discricionarias.transferegov.sistema.gov.br/voluntarias/ConsultarProposta/ResultadoDaConsultaDePropostaDetalharProposta.do?idProposta=1337905</t>
  </si>
  <si>
    <t>0,8673336016666008</t>
  </si>
  <si>
    <t>873913</t>
  </si>
  <si>
    <t>MODERNIZACAO  E MELHORIAS DA INFRAESTRUTURA DA PISTA DE SKATE.</t>
  </si>
  <si>
    <t>https://discricionarias.transferegov.sistema.gov.br/voluntarias/ConsultarProposta/ResultadoDaConsultaDePropostaDetalharProposta.do?idProposta=1339819</t>
  </si>
  <si>
    <t>0,1233200318781777</t>
  </si>
  <si>
    <t>873919</t>
  </si>
  <si>
    <t>COBERTURA PARCIAL DO ESTADIO MUNICIPAL ANTONIO VIANA SILVA 'TONICAO' NO MUNICIPIO DE ASSIS/SP</t>
  </si>
  <si>
    <t>https://discricionarias.transferegov.sistema.gov.br/voluntarias/ConsultarProposta/ResultadoDaConsultaDePropostaDetalharProposta.do?idProposta=1336240</t>
  </si>
  <si>
    <t>873975</t>
  </si>
  <si>
    <t>ESTRUTURACAO DA REDE DE SERVICOS DE PROTEAO SOCIAL ESPECIAL - AMPLIACAO DE CENTRO DE REFERENCIA ESPECIALIZADO PARA POPULACAO EM SITUACAO DE RUA - CENTRO POP</t>
  </si>
  <si>
    <t>https://discricionarias.transferegov.sistema.gov.br/voluntarias/ConsultarProposta/ResultadoDaConsultaDePropostaDetalharProposta.do?idProposta=1341929</t>
  </si>
  <si>
    <t>874085</t>
  </si>
  <si>
    <t>PAVIMENTACAO ASFALTICA NOS BAIRROS VEREDA DOS CRISTAIS (RUA DIAMANTE, RUA ESMERALDA, RUA JADE, RUA SAFIRA, RUA RUBI E RUA TURMALINA) BAIRRO TERRA BRASIL( AVENIDA PRIMAVERA, RUA DO BALSAMO, RUA DO ANGICO, RUA DO CEDRO, RUA PAU BRASIL E RUA DAS PALMEIRAS) E MORADA DOS SONHOS (RUA DA FELICIDADE, RUA PRIMAVERA, RUA DA PROSPERIDADE E RUA DA ALEGRIA) NO MUNICIPIO DE CRISTAIS PAULISTA/SP.</t>
  </si>
  <si>
    <t>https://discricionarias.transferegov.sistema.gov.br/voluntarias/ConsultarProposta/ResultadoDaConsultaDePropostaDetalharProposta.do?idProposta=1365218</t>
  </si>
  <si>
    <t>0,9999997375805662</t>
  </si>
  <si>
    <t>874544</t>
  </si>
  <si>
    <t>AQUISICAO E INSTALACAO DE EQUIPAMENTOS PARA AS PISCINAS E OBRAS CIVIS DE RECUPERACAO DA ESTRUTURA FISICA DO CENTRO DE LAZER.</t>
  </si>
  <si>
    <t>https://discricionarias.transferegov.sistema.gov.br/voluntarias/ConsultarProposta/ResultadoDaConsultaDePropostaDetalharProposta.do?idProposta=1352217</t>
  </si>
  <si>
    <t>0,9861882541930708</t>
  </si>
  <si>
    <t>874614</t>
  </si>
  <si>
    <t>AQUISICAO E INSTALACAO DE ACADEMIAS AO AR LIVRE NO MUNICIPIO DE AMERICO BRASILIENSE.</t>
  </si>
  <si>
    <t>https://discricionarias.transferegov.sistema.gov.br/voluntarias/ConsultarProposta/ResultadoDaConsultaDePropostaDetalharProposta.do?idProposta=1338006</t>
  </si>
  <si>
    <t>0,6210342585304083</t>
  </si>
  <si>
    <t>874616</t>
  </si>
  <si>
    <t>MODERNIZACAO, IMPLANTACAO E ADEQUACAO PARA O CENTRO RECREATIVO BASILIO QUADRADO.</t>
  </si>
  <si>
    <t>https://discricionarias.transferegov.sistema.gov.br/voluntarias/ConsultarProposta/ResultadoDaConsultaDePropostaDetalharProposta.do?idProposta=1338500</t>
  </si>
  <si>
    <t>0,9947680282423409</t>
  </si>
  <si>
    <t>874618</t>
  </si>
  <si>
    <t>REFORMA E AMPLIACAO DE GINASIO DE ESPORTES</t>
  </si>
  <si>
    <t>https://discricionarias.transferegov.sistema.gov.br/voluntarias/ConsultarProposta/ResultadoDaConsultaDePropostaDetalharProposta.do?idProposta=1334707</t>
  </si>
  <si>
    <t>874619</t>
  </si>
  <si>
    <t>CONSTRUCAO DE UM CAMPO DE FUTEBOL SOCIETY NO MUNICIPIO DE CORDEIROPOLIS.</t>
  </si>
  <si>
    <t>https://discricionarias.transferegov.sistema.gov.br/voluntarias/ConsultarProposta/ResultadoDaConsultaDePropostaDetalharProposta.do?idProposta=1338112</t>
  </si>
  <si>
    <t>874620</t>
  </si>
  <si>
    <t>MODERNIZACAO DE INFRAESTRUTURA ESPORTIVA DO CAMPO MUNICIPAL EM COTIA - SP.</t>
  </si>
  <si>
    <t>https://discricionarias.transferegov.sistema.gov.br/voluntarias/ConsultarProposta/ResultadoDaConsultaDePropostaDetalharProposta.do?idProposta=1333721</t>
  </si>
  <si>
    <t>0,1024249343210584</t>
  </si>
  <si>
    <t>874621</t>
  </si>
  <si>
    <t>MODERNIZACAO DE POLOS ESPORTIVOS.</t>
  </si>
  <si>
    <t>https://discricionarias.transferegov.sistema.gov.br/voluntarias/ConsultarProposta/ResultadoDaConsultaDePropostaDetalharProposta.do?idProposta=1337153</t>
  </si>
  <si>
    <t>874622</t>
  </si>
  <si>
    <t>REFORMA DA COBERTURA DO GINASIO POLIESPORTIVO</t>
  </si>
  <si>
    <t>https://discricionarias.transferegov.sistema.gov.br/voluntarias/ConsultarProposta/ResultadoDaConsultaDePropostaDetalharProposta.do?idProposta=1337742</t>
  </si>
  <si>
    <t>874623</t>
  </si>
  <si>
    <t>CONSTRUCAO DE CENTRO POLIESPORTIVO NO MUNICIPIO DE IPAUSSU.</t>
  </si>
  <si>
    <t>https://discricionarias.transferegov.sistema.gov.br/voluntarias/ConsultarProposta/ResultadoDaConsultaDePropostaDetalharProposta.do?idProposta=1340109</t>
  </si>
  <si>
    <t>0,5160764367303983</t>
  </si>
  <si>
    <t>874624</t>
  </si>
  <si>
    <t>REFORMA E MODERNIZACAO DO GINASIO POLIESPORTIVO E DO COMPLEXO ESPORTIVO NO MUNICIPIO DE JOANOPOLIS - SP</t>
  </si>
  <si>
    <t>https://discricionarias.transferegov.sistema.gov.br/voluntarias/ConsultarProposta/ResultadoDaConsultaDePropostaDetalharProposta.do?idProposta=1339600</t>
  </si>
  <si>
    <t>0,9157450908528592</t>
  </si>
  <si>
    <t>874625</t>
  </si>
  <si>
    <t>MODERNIZACAO DO CENTRO DE RECREACAO DE LAZER LETICIA DE SOUZA TONCHIS NO MUNICIPIO DE LOURDES - REVITALIZACAO NO ESTADIO MUNICIPAL JOSE SOARES DA SILVA</t>
  </si>
  <si>
    <t>https://discricionarias.transferegov.sistema.gov.br/voluntarias/ConsultarProposta/ResultadoDaConsultaDePropostaDetalharProposta.do?idProposta=1338247</t>
  </si>
  <si>
    <t>0,9474622317061091</t>
  </si>
  <si>
    <t>874627</t>
  </si>
  <si>
    <t>REFORMA E MODERNIZACAO DO ESTADIO MUNICIPAL JOSE DE FREITAS CAYRES</t>
  </si>
  <si>
    <t>https://discricionarias.transferegov.sistema.gov.br/voluntarias/ConsultarProposta/ResultadoDaConsultaDePropostaDetalharProposta.do?idProposta=1337509</t>
  </si>
  <si>
    <t>0,3927646695036024</t>
  </si>
  <si>
    <t>IMPLANTACAO DE UM CAMPO DE GRAMA SINTETICA EM MOGI DAS  CRUZES/SP.</t>
  </si>
  <si>
    <t>https://discricionarias.transferegov.sistema.gov.br/voluntarias/ConsultarProposta/ResultadoDaConsultaDePropostaDetalharProposta.do?idProposta=1338004</t>
  </si>
  <si>
    <t>0,9259831991033998</t>
  </si>
  <si>
    <t>874631</t>
  </si>
  <si>
    <t>REFORMA DO ESTADIO MUNICIPAL (JOSE MARIA DE FREITAS GUIMARAES)</t>
  </si>
  <si>
    <t>https://discricionarias.transferegov.sistema.gov.br/voluntarias/ConsultarProposta/ResultadoDaConsultaDePropostaDetalharProposta.do?idProposta=1339609</t>
  </si>
  <si>
    <t>0,7014904135400459</t>
  </si>
  <si>
    <t>874632</t>
  </si>
  <si>
    <t>CONSTRUCAO DE QUADRA POLIESPORTIVA NO MUNICIPIO DE OSVALDO CRUZ.</t>
  </si>
  <si>
    <t>https://discricionarias.transferegov.sistema.gov.br/voluntarias/ConsultarProposta/ResultadoDaConsultaDePropostaDetalharProposta.do?idProposta=1338082</t>
  </si>
  <si>
    <t>874634</t>
  </si>
  <si>
    <t>IMPLANTACAO DE COBERTURA DE QUADRA POLIESPORTIVA</t>
  </si>
  <si>
    <t>https://discricionarias.transferegov.sistema.gov.br/voluntarias/ConsultarProposta/ResultadoDaConsultaDePropostaDetalharProposta.do?idProposta=1336139</t>
  </si>
  <si>
    <t>0,9853550534916314</t>
  </si>
  <si>
    <t>874635</t>
  </si>
  <si>
    <t>CONSTRUCAO DE MINI CAMPO COM GRAMA SINTETICA NO MUNICIPIO DE PIRANGI-SP</t>
  </si>
  <si>
    <t>https://discricionarias.transferegov.sistema.gov.br/voluntarias/ConsultarProposta/ResultadoDaConsultaDePropostaDetalharProposta.do?idProposta=1334097</t>
  </si>
  <si>
    <t>874636</t>
  </si>
  <si>
    <t>REFORMA DE QUADRA E CONSTRUCAO DE CAMPO DE MALHA COM COBERTURA.</t>
  </si>
  <si>
    <t>https://discricionarias.transferegov.sistema.gov.br/voluntarias/ConsultarProposta/ResultadoDaConsultaDePropostaDetalharProposta.do?idProposta=1337341</t>
  </si>
  <si>
    <t>874637</t>
  </si>
  <si>
    <t>AMPLIACAO, REFORMA E MODERNIZACAO DA INFRAESTRUTURA ESPORTIVA NO MINI CENTRO ESPORTIVO LEONALDO DE ALMEIDA, LOCALIZADO NO BAIRRO RESIDENCIAL PORTO FELIZ.</t>
  </si>
  <si>
    <t>https://discricionarias.transferegov.sistema.gov.br/voluntarias/ConsultarProposta/ResultadoDaConsultaDePropostaDetalharProposta.do?idProposta=1337778</t>
  </si>
  <si>
    <t>0,2432631098215725</t>
  </si>
  <si>
    <t>874640</t>
  </si>
  <si>
    <t>AQUISICAO E INSTALACAO DE 03 (TRES) CONJUNTOS DE ACADEMIA AO AR LIVRE</t>
  </si>
  <si>
    <t>https://discricionarias.transferegov.sistema.gov.br/voluntarias/ConsultarProposta/ResultadoDaConsultaDePropostaDetalharProposta.do?idProposta=1337869</t>
  </si>
  <si>
    <t>0,5117740801002127</t>
  </si>
  <si>
    <t>874641</t>
  </si>
  <si>
    <t>REFORMA DE GINASIO POLIESPORTIVO.</t>
  </si>
  <si>
    <t>https://discricionarias.transferegov.sistema.gov.br/voluntarias/ConsultarProposta/ResultadoDaConsultaDePropostaDetalharProposta.do?idProposta=1342693</t>
  </si>
  <si>
    <t>0,9926043638188684</t>
  </si>
  <si>
    <t>874643</t>
  </si>
  <si>
    <t>REVITALIZACAO E REFORMA DO ESTADIO MUNICIPAL</t>
  </si>
  <si>
    <t>https://discricionarias.transferegov.sistema.gov.br/voluntarias/ConsultarProposta/ResultadoDaConsultaDePropostaDetalharProposta.do?idProposta=1343102</t>
  </si>
  <si>
    <t>874644</t>
  </si>
  <si>
    <t>AQUISICAO E INSTALACAO DE ACADEMIAS AO AR LIVRE NO MUNICIPIO DE VALINHOS.</t>
  </si>
  <si>
    <t>https://discricionarias.transferegov.sistema.gov.br/voluntarias/ConsultarProposta/ResultadoDaConsultaDePropostaDetalharProposta.do?idProposta=1338532</t>
  </si>
  <si>
    <t>0,7709106251212843</t>
  </si>
  <si>
    <t>874645</t>
  </si>
  <si>
    <t>https://discricionarias.transferegov.sistema.gov.br/voluntarias/ConsultarProposta/ResultadoDaConsultaDePropostaDetalharProposta.do?idProposta=1338652</t>
  </si>
  <si>
    <t>0,6334871854761773</t>
  </si>
  <si>
    <t>874656</t>
  </si>
  <si>
    <t>https://discricionarias.transferegov.sistema.gov.br/voluntarias/ConsultarProposta/ResultadoDaConsultaDePropostaDetalharProposta.do?idProposta=1333865</t>
  </si>
  <si>
    <t>874662</t>
  </si>
  <si>
    <t>CONSTRUCAO DE QUADRA POLIESPORTIVA NO MUNICIPIO DE TRABIJU.</t>
  </si>
  <si>
    <t>https://discricionarias.transferegov.sistema.gov.br/voluntarias/ConsultarProposta/ResultadoDaConsultaDePropostaDetalharProposta.do?idProposta=1334108</t>
  </si>
  <si>
    <t>874668</t>
  </si>
  <si>
    <t>REFORMA DO COMPLEXO ESPORTIVO - ESTADIO MUNICIPAL ROLDAO VIEIRA DE MORAES(ADA).</t>
  </si>
  <si>
    <t>https://discricionarias.transferegov.sistema.gov.br/voluntarias/ConsultarProposta/ResultadoDaConsultaDePropostaDetalharProposta.do?idProposta=1334619</t>
  </si>
  <si>
    <t>0,6979608501372287</t>
  </si>
  <si>
    <t>874673</t>
  </si>
  <si>
    <t>https://discricionarias.transferegov.sistema.gov.br/voluntarias/ConsultarProposta/ResultadoDaConsultaDePropostaDetalharProposta.do?idProposta=1334781</t>
  </si>
  <si>
    <t>874683</t>
  </si>
  <si>
    <t>REFORMA, AMPLIACAO E ADEQUACAO PARA ACESSIBILIDADE NA PRACA DE ESPORTES BENEDITO STORANI NO MUNICIPIO DE SANTA LUCIA SP</t>
  </si>
  <si>
    <t>https://discricionarias.transferegov.sistema.gov.br/voluntarias/ConsultarProposta/ResultadoDaConsultaDePropostaDetalharProposta.do?idProposta=1335739</t>
  </si>
  <si>
    <t>0,6529828469040083</t>
  </si>
  <si>
    <t>874687</t>
  </si>
  <si>
    <t>REFORMA DA PISCINA MUNICIPAL LOCALIZADA NO COMPLEXO ESPORTIVO DO CENTRO COMUNITARIO EDUARDO FRANCO DE MORAES.</t>
  </si>
  <si>
    <t>https://discricionarias.transferegov.sistema.gov.br/voluntarias/ConsultarProposta/ResultadoDaConsultaDePropostaDetalharProposta.do?idProposta=1335907</t>
  </si>
  <si>
    <t>0,1376947896793262</t>
  </si>
  <si>
    <t>874688</t>
  </si>
  <si>
    <t>REFORMA DO ESTADIO MUNICIPAL DR. FERNANDO COSTA.</t>
  </si>
  <si>
    <t>https://discricionarias.transferegov.sistema.gov.br/voluntarias/ConsultarProposta/ResultadoDaConsultaDePropostaDetalharProposta.do?idProposta=1335922</t>
  </si>
  <si>
    <t>0,5522992839356807</t>
  </si>
  <si>
    <t>874703</t>
  </si>
  <si>
    <t>REFORMA E MODERNIZACAO DA INFRAESTRUTURA ESPORTIVA DO GINASIO MUNICIPAL DO MUNICIPIO DE TIETE/SP</t>
  </si>
  <si>
    <t>https://discricionarias.transferegov.sistema.gov.br/voluntarias/ConsultarProposta/ResultadoDaConsultaDePropostaDetalharProposta.do?idProposta=1336571</t>
  </si>
  <si>
    <t>874704</t>
  </si>
  <si>
    <t>MODERNIZACAO DE CAMPOS DE FUTEBOL</t>
  </si>
  <si>
    <t>https://discricionarias.transferegov.sistema.gov.br/voluntarias/ConsultarProposta/ResultadoDaConsultaDePropostaDetalharProposta.do?idProposta=1336594</t>
  </si>
  <si>
    <t>0,8624169103792843</t>
  </si>
  <si>
    <t>874706</t>
  </si>
  <si>
    <t>REFORMA DO GINASIO DE ESPORTE – JOSE MARVULO ZITO</t>
  </si>
  <si>
    <t>https://discricionarias.transferegov.sistema.gov.br/voluntarias/ConsultarProposta/ResultadoDaConsultaDePropostaDetalharProposta.do?idProposta=1336670</t>
  </si>
  <si>
    <t>0,9183492586043945</t>
  </si>
  <si>
    <t>874709</t>
  </si>
  <si>
    <t>COBERTURA, FECHAMENTO DA QUADRA ABERTA DO ESTADIO LINO DE MATTOS</t>
  </si>
  <si>
    <t>https://discricionarias.transferegov.sistema.gov.br/voluntarias/ConsultarProposta/ResultadoDaConsultaDePropostaDetalharProposta.do?idProposta=1336803</t>
  </si>
  <si>
    <t>874711</t>
  </si>
  <si>
    <t>CONSTRUCAO DE QUADRA DE FUTEBOL SOCIETY EM BAURU</t>
  </si>
  <si>
    <t>https://discricionarias.transferegov.sistema.gov.br/voluntarias/ConsultarProposta/ResultadoDaConsultaDePropostaDetalharProposta.do?idProposta=1336905</t>
  </si>
  <si>
    <t>874713</t>
  </si>
  <si>
    <t>CONSTRUCAO DE PISTA DE ATLETISMO, CAMPO DE FUTEBOL E PRACA ESPORTIVA</t>
  </si>
  <si>
    <t>https://discricionarias.transferegov.sistema.gov.br/voluntarias/ConsultarProposta/ResultadoDaConsultaDePropostaDetalharProposta.do?idProposta=1337230</t>
  </si>
  <si>
    <t>0,8295934655643808</t>
  </si>
  <si>
    <t>874715</t>
  </si>
  <si>
    <t>CONSTRUCAO DE QUADRA DE FUTEBOL SOCIETY NO LAGO AZUL - RIO CLARO/SP</t>
  </si>
  <si>
    <t>https://discricionarias.transferegov.sistema.gov.br/voluntarias/ConsultarProposta/ResultadoDaConsultaDePropostaDetalharProposta.do?idProposta=1337345</t>
  </si>
  <si>
    <t>0,9999994301846286</t>
  </si>
  <si>
    <t>874719</t>
  </si>
  <si>
    <t>REFORMA E MODERNIZACAO DO CAMPO DE FUTEBOL DA CONFIBRA.</t>
  </si>
  <si>
    <t>https://discricionarias.transferegov.sistema.gov.br/voluntarias/ConsultarProposta/ResultadoDaConsultaDePropostaDetalharProposta.do?idProposta=1337449</t>
  </si>
  <si>
    <t>0,9999998578431119</t>
  </si>
  <si>
    <t>874725</t>
  </si>
  <si>
    <t>OBRA DE CONSTRUCAO, AMPLIACAO E REFORMAS NO CAMPO MUNICIPAL DAGNINO ROSSI (PRACA DE ESPORTES DAGNINO ROSSI)</t>
  </si>
  <si>
    <t>https://discricionarias.transferegov.sistema.gov.br/voluntarias/ConsultarProposta/ResultadoDaConsultaDePropostaDetalharProposta.do?idProposta=1337931</t>
  </si>
  <si>
    <t>0,9461699147530981</t>
  </si>
  <si>
    <t>874728</t>
  </si>
  <si>
    <t>REFORMA E ADEQUACAO DO ESTADIO DISTRITAL EUGENIO PACCOLA</t>
  </si>
  <si>
    <t>https://discricionarias.transferegov.sistema.gov.br/voluntarias/ConsultarProposta/ResultadoDaConsultaDePropostaDetalharProposta.do?idProposta=1338239</t>
  </si>
  <si>
    <t>874732</t>
  </si>
  <si>
    <t>CONSTRUCAO DE CAMPO SOCIETY, VESTIARIO E ALAMBRADO NA PRACA DO CERRADO, BAIRRO MORADA DO SOL NO MUNICIPIO DE DESCALVADO - SP</t>
  </si>
  <si>
    <t>https://discricionarias.transferegov.sistema.gov.br/voluntarias/ConsultarProposta/ResultadoDaConsultaDePropostaDetalharProposta.do?idProposta=1338659</t>
  </si>
  <si>
    <t>874738</t>
  </si>
  <si>
    <t>https://discricionarias.transferegov.sistema.gov.br/voluntarias/ConsultarProposta/ResultadoDaConsultaDePropostaDetalharProposta.do?idProposta=1367412</t>
  </si>
  <si>
    <t>874743</t>
  </si>
  <si>
    <t>https://discricionarias.transferegov.sistema.gov.br/voluntarias/ConsultarProposta/ResultadoDaConsultaDePropostaDetalharProposta.do?idProposta=1342584</t>
  </si>
  <si>
    <t>874777</t>
  </si>
  <si>
    <t>REVITALIZACAO DE PRACAS NO MUNICIPIO DE JAGUARIUNA/SP</t>
  </si>
  <si>
    <t>https://discricionarias.transferegov.sistema.gov.br/voluntarias/ConsultarProposta/ResultadoDaConsultaDePropostaDetalharProposta.do?idProposta=1351037</t>
  </si>
  <si>
    <t>0,4090634653099238</t>
  </si>
  <si>
    <t>874973</t>
  </si>
  <si>
    <t>MODERNIZACAO DE PISCINA NO MUNICIPIO DE ZACARIAS/SP</t>
  </si>
  <si>
    <t>https://discricionarias.transferegov.sistema.gov.br/voluntarias/ConsultarProposta/ResultadoDaConsultaDePropostaDetalharProposta.do?idProposta=1339895</t>
  </si>
  <si>
    <t>0,9999998754048293</t>
  </si>
  <si>
    <t>874986</t>
  </si>
  <si>
    <t>https://discricionarias.transferegov.sistema.gov.br/voluntarias/ConsultarProposta/ResultadoDaConsultaDePropostaDetalharProposta.do?idProposta=1334712</t>
  </si>
  <si>
    <t>0,9889927056647623</t>
  </si>
  <si>
    <t>874988</t>
  </si>
  <si>
    <t>REFORMA DO CENTRO COMUNITARIO INTEGRADO OLICIO GADIA DO MUNICIPIO DE MARILIA/SP</t>
  </si>
  <si>
    <t>https://discricionarias.transferegov.sistema.gov.br/voluntarias/ConsultarProposta/ResultadoDaConsultaDePropostaDetalharProposta.do?idProposta=1338813</t>
  </si>
  <si>
    <t>875043</t>
  </si>
  <si>
    <t>REFORMA DA COBERTURA DO GINASIO CELSO DANIEL.</t>
  </si>
  <si>
    <t>https://discricionarias.transferegov.sistema.gov.br/voluntarias/ConsultarProposta/ResultadoDaConsultaDePropostaDetalharProposta.do?idProposta=1339404</t>
  </si>
  <si>
    <t>875045</t>
  </si>
  <si>
    <t>https://discricionarias.transferegov.sistema.gov.br/voluntarias/ConsultarProposta/ResultadoDaConsultaDePropostaDetalharProposta.do?idProposta=1337221</t>
  </si>
  <si>
    <t>0,5901850473462005</t>
  </si>
  <si>
    <t>875046</t>
  </si>
  <si>
    <t>REFORMA DA PISCINA DO GINASIO DE ESPORTES.</t>
  </si>
  <si>
    <t>https://discricionarias.transferegov.sistema.gov.br/voluntarias/ConsultarProposta/ResultadoDaConsultaDePropostaDetalharProposta.do?idProposta=1335228</t>
  </si>
  <si>
    <t>0,958199548432318</t>
  </si>
  <si>
    <t>875092</t>
  </si>
  <si>
    <t>AMPLIACAO, REFORMA E MODERNIZACAO DE POLOS ESPORTIVOS.</t>
  </si>
  <si>
    <t>https://discricionarias.transferegov.sistema.gov.br/voluntarias/ConsultarProposta/ResultadoDaConsultaDePropostaDetalharProposta.do?idProposta=1336067</t>
  </si>
  <si>
    <t>REFORMAS E MODERNIZACOES DE QUADRAS POLIESPORTIVAS.</t>
  </si>
  <si>
    <t>https://discricionarias.transferegov.sistema.gov.br/voluntarias/ConsultarProposta/ResultadoDaConsultaDePropostaDetalharProposta.do?idProposta=1338148</t>
  </si>
  <si>
    <t>875324</t>
  </si>
  <si>
    <t>MODERNIZACAO DE EQUIPAMENTOS ESPORTIVOS NO MUNICIPIO DE SAO PAULO</t>
  </si>
  <si>
    <t>https://discricionarias.transferegov.sistema.gov.br/voluntarias/ConsultarProposta/ResultadoDaConsultaDePropostaDetalharProposta.do?idProposta=1338182</t>
  </si>
  <si>
    <t>RECAPEAMENTO ASFALTICO EM DIVERSOS LOGRADOUROS PUBLICOS NOS MUNICIPIOS CONSORCIADOS AO CINDESP,PARA GARANTIR A TRAFEGABILIDADE COM SEGURANCA DOS MUNICIPES, FACILITAR O MELHOR ESCOAMENTO DAS ATIVIDADES PRODUTIVAS LOCAIS E A CIRCULACAO DE MERCADORIAS.</t>
  </si>
  <si>
    <t>https://discricionarias.transferegov.sistema.gov.br/voluntarias/ConsultarProposta/ResultadoDaConsultaDePropostaDetalharProposta.do?idProposta=1362782</t>
  </si>
  <si>
    <t>875368</t>
  </si>
  <si>
    <t>CONSTRUCAO DE PONTE SOB O CORREGO SANTA RITA</t>
  </si>
  <si>
    <t>https://discricionarias.transferegov.sistema.gov.br/voluntarias/ConsultarProposta/ResultadoDaConsultaDePropostaDetalharProposta.do?idProposta=1370296</t>
  </si>
  <si>
    <t>875380</t>
  </si>
  <si>
    <t>RECAPEAMENTO ASFALTICO DA RUA MARCILIO DINIS CORREA E DA AVENIDA SETIMIO MONTANARI</t>
  </si>
  <si>
    <t>https://discricionarias.transferegov.sistema.gov.br/voluntarias/ConsultarProposta/ResultadoDaConsultaDePropostaDetalharProposta.do?idProposta=1370343</t>
  </si>
  <si>
    <t>875393</t>
  </si>
  <si>
    <t>IMPLANTACAO DE 2 QUADRAS DE TENIS,1 MINI CAMPO DE AREIA E PRACA ESPORTIVA NO MUNICIPIO DE NOVA ODESSA.</t>
  </si>
  <si>
    <t>https://discricionarias.transferegov.sistema.gov.br/voluntarias/ConsultarProposta/ResultadoDaConsultaDePropostaDetalharProposta.do?idProposta=1335777</t>
  </si>
  <si>
    <t>0,8568044775666229</t>
  </si>
  <si>
    <t>875494</t>
  </si>
  <si>
    <t>EXECUCAO DE ATERRO PARA ELEVACAO EM TRECHO DA ESTRADA MUNICIPAL BENEDITO OLEGARIO SCHIOVATTO, NO BAIRRO DO SILVAS, COM PAVIMENTACAO.</t>
  </si>
  <si>
    <t>https://discricionarias.transferegov.sistema.gov.br/voluntarias/ConsultarProposta/ResultadoDaConsultaDePropostaDetalharProposta.do?idProposta=1304392</t>
  </si>
  <si>
    <t>0,9999999756037271</t>
  </si>
  <si>
    <t>875512</t>
  </si>
  <si>
    <t>RECAPEAMENTO ASFALTICO DE 13.233,63 M2, TIPO CBUQ, FLEXIVEL E RECUPERACAO DE GUIAS E SARJETAS DA AVENIDA OSAKA, QUE POSSUI 1.045,92 METROS DE EXTENSAO, LOCALIZADA NO MUNICI­PIO DE LENCOIS PAULISTA - SP</t>
  </si>
  <si>
    <t>https://discricionarias.transferegov.sistema.gov.br/voluntarias/ConsultarProposta/ResultadoDaConsultaDePropostaDetalharProposta.do?idProposta=1370143</t>
  </si>
  <si>
    <t>0,9998756089400667</t>
  </si>
  <si>
    <t>875520</t>
  </si>
  <si>
    <t>PAVIMENTACAO DE PARTE DA ESTRADA VICINAL QUE LIGA IPERO A SOROCABA (BAIRRO GEORGE OETTERER) DENOMINADA ESTRADA VICINAL DO IPATINGA.</t>
  </si>
  <si>
    <t>https://discricionarias.transferegov.sistema.gov.br/voluntarias/ConsultarProposta/ResultadoDaConsultaDePropostaDetalharProposta.do?idProposta=1363576</t>
  </si>
  <si>
    <t>875577</t>
  </si>
  <si>
    <t>https://discricionarias.transferegov.sistema.gov.br/voluntarias/ConsultarProposta/ResultadoDaConsultaDePropostaDetalharProposta.do?idProposta=1333728</t>
  </si>
  <si>
    <t>0,3604871734766368</t>
  </si>
  <si>
    <t>875578</t>
  </si>
  <si>
    <t>https://discricionarias.transferegov.sistema.gov.br/voluntarias/ConsultarProposta/ResultadoDaConsultaDePropostaDetalharProposta.do?idProposta=1337336</t>
  </si>
  <si>
    <t>875579</t>
  </si>
  <si>
    <t>RECAPEAMENTO ASFALTICO NO MUNICIPIO DE SUZANO - SP</t>
  </si>
  <si>
    <t>https://discricionarias.transferegov.sistema.gov.br/voluntarias/ConsultarProposta/ResultadoDaConsultaDePropostaDetalharProposta.do?idProposta=1335756</t>
  </si>
  <si>
    <t>875581</t>
  </si>
  <si>
    <t>CONSTRUCAO DE MURO DE CONTENCAO DE CHEIAS, A CONSTRUCAO E RECUPERRACAO DA MARGEM,OBJETIVA DAR ESTABILIDADE AO TALUDE, EVITANDO EXTRAVASAMENTO DE CHEIAS UMA VEZ SE TRATAR DE AREA RIBEIRINHA DENSAMENTE OCUPADA, LOCALIZADO NA RUA MARIA DE LOURDES CECHETTO,NO LOTEAMENTO DENOMINADO JARDIM LOURDES- FERRAZ DE VASCONCELOS-SP, A QUAL SOFREU SOLAPAMENTO E REMOCAO DE GRANDE VOLUME DE ARGILA.  A EXECUCAO DA OBRA BENEFICIARA DIRETAMENTE 200 FAMILIAS, NOS SEGUINTES BAIRROS: JD. LOURDES JD. AYRES JD. RENATA O SEU BENEFICIO DIRETO E A ESTABILIDADE DA VIA UMA VEZ QUE ESSA ESTA SOBRE A TRAVESSIA DA RUA MARIA DE LOURDES CECHETTO,NO LOTEAMENTO DENOMINADO JARDIM LOURDES- FERRAZ DE VASCONCELOS-SP.</t>
  </si>
  <si>
    <t>https://discricionarias.transferegov.sistema.gov.br/voluntarias/ConsultarProposta/ResultadoDaConsultaDePropostaDetalharProposta.do?idProposta=1363958</t>
  </si>
  <si>
    <t>875583</t>
  </si>
  <si>
    <t>PAVIMENTACAO ASFALTICA E DRENAGEM NA RUA RIBEIRAO DO LUIZ II NO BAIRRO VILA SOROCABANA NO MUNICIPIO DE PEDRO DE TOLEDO/SP</t>
  </si>
  <si>
    <t>https://discricionarias.transferegov.sistema.gov.br/voluntarias/ConsultarProposta/ResultadoDaConsultaDePropostaDetalharProposta.do?idProposta=1361843</t>
  </si>
  <si>
    <t>875586</t>
  </si>
  <si>
    <t>https://discricionarias.transferegov.sistema.gov.br/voluntarias/ConsultarProposta/ResultadoDaConsultaDePropostaDetalharProposta.do?idProposta=1362698</t>
  </si>
  <si>
    <t>0,9999989352322802</t>
  </si>
  <si>
    <t>875589</t>
  </si>
  <si>
    <t>https://discricionarias.transferegov.sistema.gov.br/voluntarias/ConsultarProposta/ResultadoDaConsultaDePropostaDetalharProposta.do?idProposta=1361144</t>
  </si>
  <si>
    <t>0,9911138908372378</t>
  </si>
  <si>
    <t>875590</t>
  </si>
  <si>
    <t>URBANIZACAO DE RUAS DO MUNICIPIO DE BARAO DE ANTONINA SP.</t>
  </si>
  <si>
    <t>https://discricionarias.transferegov.sistema.gov.br/voluntarias/ConsultarProposta/ResultadoDaConsultaDePropostaDetalharProposta.do?idProposta=1361599</t>
  </si>
  <si>
    <t>875597</t>
  </si>
  <si>
    <t>RECAPEAMENTO ASFALTICO EM DIVERSAS RUAS DO MUNICIPIO DE IEPE- PARTE III</t>
  </si>
  <si>
    <t>https://discricionarias.transferegov.sistema.gov.br/voluntarias/ConsultarProposta/ResultadoDaConsultaDePropostaDetalharProposta.do?idProposta=1362765</t>
  </si>
  <si>
    <t>0,99999684</t>
  </si>
  <si>
    <t>875599</t>
  </si>
  <si>
    <t>RECAPEAMENTO ASFALTICO EM DIVERSAS RUAS DO MUNICIPIO DE ITATIBA/SP</t>
  </si>
  <si>
    <t>https://discricionarias.transferegov.sistema.gov.br/voluntarias/ConsultarProposta/ResultadoDaConsultaDePropostaDetalharProposta.do?idProposta=1368791</t>
  </si>
  <si>
    <t>875605</t>
  </si>
  <si>
    <t>ELABORACAO E IMPLEMENTACAO DE PLANOS E PROJETOS URBANOS INTEGRADOS DE REABILITACAO E REQUALIFICACAO DE AREAS URBANAS - ACESSIBILIDADE E SINALIZACAO VIARIA NO MUNICIPIO.</t>
  </si>
  <si>
    <t>https://discricionarias.transferegov.sistema.gov.br/voluntarias/ConsultarProposta/ResultadoDaConsultaDePropostaDetalharProposta.do?idProposta=1338789</t>
  </si>
  <si>
    <t>0,626320707094137</t>
  </si>
  <si>
    <t>875608</t>
  </si>
  <si>
    <t>SERVICOS DE EXECUCAO DE REDE DE DRENAGEM DOS MORROS DA NOVA CINTRA E PENHA.</t>
  </si>
  <si>
    <t>https://discricionarias.transferegov.sistema.gov.br/voluntarias/ConsultarProposta/ResultadoDaConsultaDePropostaDetalharProposta.do?idProposta=1337705</t>
  </si>
  <si>
    <t>875610</t>
  </si>
  <si>
    <t>PAVIMENTACAO DE TRECHO DA RUA CLAUDIO REIS, BAIRRO VICOSO.</t>
  </si>
  <si>
    <t>https://discricionarias.transferegov.sistema.gov.br/voluntarias/ConsultarProposta/ResultadoDaConsultaDePropostaDetalharProposta.do?idProposta=1335939</t>
  </si>
  <si>
    <t>875617</t>
  </si>
  <si>
    <t>PAVIMENTACAO DE TRECHO DAS ALAMEDAS SABIA, TUIM E ARACARI, BAIRRO VICOSO.</t>
  </si>
  <si>
    <t>https://discricionarias.transferegov.sistema.gov.br/voluntarias/ConsultarProposta/ResultadoDaConsultaDePropostaDetalharProposta.do?idProposta=1336027</t>
  </si>
  <si>
    <t>875619</t>
  </si>
  <si>
    <t>PAVIMENTACAO DE TRECHO DA RUA CLAUDIO REIS E TRECHO DA ALAMEDA ARACARI, BAIRRO VICOSO.</t>
  </si>
  <si>
    <t>https://discricionarias.transferegov.sistema.gov.br/voluntarias/ConsultarProposta/ResultadoDaConsultaDePropostaDetalharProposta.do?idProposta=1336071</t>
  </si>
  <si>
    <t>875622</t>
  </si>
  <si>
    <t>PAVIMENTACAO DE TRECHO DA RUA ANTONIO DE OLIVEIRA PINTO (LOTEAMENTO ESTANCIA IMPERIAL) E TRECHO DA ALAMEDA BEIJA FLOR (BAIRRO VICOSO).</t>
  </si>
  <si>
    <t>https://discricionarias.transferegov.sistema.gov.br/voluntarias/ConsultarProposta/ResultadoDaConsultaDePropostaDetalharProposta.do?idProposta=1336113</t>
  </si>
  <si>
    <t>875623</t>
  </si>
  <si>
    <t>PAVIMENTACAO ASFALTICA EM RUAS DO MUNICIPIO DE MOTUCA SP</t>
  </si>
  <si>
    <t>https://discricionarias.transferegov.sistema.gov.br/voluntarias/ConsultarProposta/ResultadoDaConsultaDePropostaDetalharProposta.do?idProposta=1361826</t>
  </si>
  <si>
    <t>0,9623247926469105</t>
  </si>
  <si>
    <t>875624</t>
  </si>
  <si>
    <t>PAVIMENTACAO ASFALTICA DA VIA DE ACESSO QUE INTERLIGA O JARDIM MARIETA E O JARDIM BRASILIA.</t>
  </si>
  <si>
    <t>https://discricionarias.transferegov.sistema.gov.br/voluntarias/ConsultarProposta/ResultadoDaConsultaDePropostaDetalharProposta.do?idProposta=1363714</t>
  </si>
  <si>
    <t>875666</t>
  </si>
  <si>
    <t>PAVIMENTACAO E RECAPEAMENTO ASFALTICO DE DIVERSAS RUAS</t>
  </si>
  <si>
    <t>https://discricionarias.transferegov.sistema.gov.br/voluntarias/ConsultarProposta/ResultadoDaConsultaDePropostaDetalharProposta.do?idProposta=1334529</t>
  </si>
  <si>
    <t>875668</t>
  </si>
  <si>
    <t>https://discricionarias.transferegov.sistema.gov.br/voluntarias/ConsultarProposta/ResultadoDaConsultaDePropostaDetalharProposta.do?idProposta=1334584</t>
  </si>
  <si>
    <t>875691</t>
  </si>
  <si>
    <t>https://discricionarias.transferegov.sistema.gov.br/voluntarias/ConsultarProposta/ResultadoDaConsultaDePropostaDetalharProposta.do?idProposta=1361383</t>
  </si>
  <si>
    <t>875744</t>
  </si>
  <si>
    <t>https://discricionarias.transferegov.sistema.gov.br/voluntarias/ConsultarProposta/ResultadoDaConsultaDePropostaDetalharProposta.do?idProposta=1339876</t>
  </si>
  <si>
    <t>875745</t>
  </si>
  <si>
    <t>PAVIMENTACAO E RECAPEAMENTO DE DIVERSAS RUAS NO MUNICIPIO DE BOCAINA.</t>
  </si>
  <si>
    <t>https://discricionarias.transferegov.sistema.gov.br/voluntarias/ConsultarProposta/ResultadoDaConsultaDePropostaDetalharProposta.do?idProposta=1332808</t>
  </si>
  <si>
    <t>0,9836468535098605</t>
  </si>
  <si>
    <t>875746</t>
  </si>
  <si>
    <t>RECAPEAMENTO DE DIVERSAS RUAS NO MUNICIPIO DE BOCAINA-SP.</t>
  </si>
  <si>
    <t>https://discricionarias.transferegov.sistema.gov.br/voluntarias/ConsultarProposta/ResultadoDaConsultaDePropostaDetalharProposta.do?idProposta=1361819</t>
  </si>
  <si>
    <t>0,9987592855227475</t>
  </si>
  <si>
    <t>875747</t>
  </si>
  <si>
    <t>RECAPEAMENTO DE DIVERSAS RUAS NO MUNICIPIO DE BOCAINA-SP, LOCALIZADAS NO CENTRO ANTIGO DA CIDADE QUE CRUZAM COM AS RUAS PRINCIPAIS.</t>
  </si>
  <si>
    <t>https://discricionarias.transferegov.sistema.gov.br/voluntarias/ConsultarProposta/ResultadoDaConsultaDePropostaDetalharProposta.do?idProposta=1361664</t>
  </si>
  <si>
    <t>0,8840621847279426</t>
  </si>
  <si>
    <t>875748</t>
  </si>
  <si>
    <t>INFRAESTRUTURA URBANA - RECAPEAMENTO EM VIAS URBANAS DO MUNICIPIO DE CAPIVARI</t>
  </si>
  <si>
    <t>https://discricionarias.transferegov.sistema.gov.br/voluntarias/ConsultarProposta/ResultadoDaConsultaDePropostaDetalharProposta.do?idProposta=1361357</t>
  </si>
  <si>
    <t>875749</t>
  </si>
  <si>
    <t>RECAPEAMENTO ASFALTICO EM DIVERSAS RUAS NO BAIRRO SAO BENEDITO DO MUNICIPIO DA ESTANCIA HIDROMINERAL DE IBIRA/SP.</t>
  </si>
  <si>
    <t>https://discricionarias.transferegov.sistema.gov.br/voluntarias/ConsultarProposta/ResultadoDaConsultaDePropostaDetalharProposta.do?idProposta=1335112</t>
  </si>
  <si>
    <t>0,9949621067664619</t>
  </si>
  <si>
    <t>875750</t>
  </si>
  <si>
    <t>https://discricionarias.transferegov.sistema.gov.br/voluntarias/ConsultarProposta/ResultadoDaConsultaDePropostaDetalharProposta.do?idProposta=1363034</t>
  </si>
  <si>
    <t>0,999999462743813</t>
  </si>
  <si>
    <t>875751</t>
  </si>
  <si>
    <t>RECAPE ASFALTICO NAS RUAS DO JARDIM DOS PASSAROS, E NAS RUAS DAS ROSAS E BOTAFOGO</t>
  </si>
  <si>
    <t>https://discricionarias.transferegov.sistema.gov.br/voluntarias/ConsultarProposta/ResultadoDaConsultaDePropostaDetalharProposta.do?idProposta=1363044</t>
  </si>
  <si>
    <t>875752</t>
  </si>
  <si>
    <t>PAVIMENTAAAO EM RUAS DO BAIRRO DO PITAU NESTE MUNICAPIO.</t>
  </si>
  <si>
    <t>https://discricionarias.transferegov.sistema.gov.br/voluntarias/ConsultarProposta/ResultadoDaConsultaDePropostaDetalharProposta.do?idProposta=1361335</t>
  </si>
  <si>
    <t>0,9433586267756057</t>
  </si>
  <si>
    <t>875753</t>
  </si>
  <si>
    <t>RECAPEAMENTO ASFALTICO EM DETERMINADAS RUAS E AVENIDAS DO MUNICIPIO DE CRAVINHOS: AV RITA CANDIDA NOGUEIRA, ENTRE AS RUAS D. IGNACIA E MANOEL GOMES DOS SANTOS; RUA HORACIO SABINO COIMBRA, ENTRE AS RUAS NELSON ENGRACIA DE OLIVEIRA E FRANCISCO GARCIA; AVENIDA FAGUNDES, ENTRE AS RUAS DONA IGNACIA E MANOEL GOMES DOS SANTOS; RUA THOMAS VIEGAS, ENTRE A RUA 1º DE MAIO E AV CEL JOSE N. TERRA.</t>
  </si>
  <si>
    <t>https://discricionarias.transferegov.sistema.gov.br/voluntarias/ConsultarProposta/ResultadoDaConsultaDePropostaDetalharProposta.do?idProposta=1361411</t>
  </si>
  <si>
    <t>875754</t>
  </si>
  <si>
    <t>RECAPEAMENTO ASFALTICO EM DETERMINADAS RUAS DO MUNICIPIO DE CRAVINHOS.</t>
  </si>
  <si>
    <t>https://discricionarias.transferegov.sistema.gov.br/voluntarias/ConsultarProposta/ResultadoDaConsultaDePropostaDetalharProposta.do?idProposta=1361580</t>
  </si>
  <si>
    <t>875755</t>
  </si>
  <si>
    <t>RECAPEAMENTO ASFALTICO DE RUAS E AVENIDA DO MUNICIPIO DE CRAVINHOS: RUA MELVIN JONES, ENTRE RUA MANOEL GOMES DOS SANTOS E SEM SAIDA; AV DR RENATO PAGANO, ENTRE AV SALVADOR PAGANO E RUA SALVADOR MINARDI; RUA MARECHAL DEODORO DA FONSECA, ENTRE RUA WINSTON CHURCHIL E AV RENATO PAGANO; RUA DOMINGOS VESSI, ENTRE RUA CORIFEU DE AZEVEDO MARQUES E AV PEDRO AMOROSO.</t>
  </si>
  <si>
    <t>https://discricionarias.transferegov.sistema.gov.br/voluntarias/ConsultarProposta/ResultadoDaConsultaDePropostaDetalharProposta.do?idProposta=1361571</t>
  </si>
  <si>
    <t>875756</t>
  </si>
  <si>
    <t>INFRAESTRUTURA URBANA DE PAVIMENTACAO ASFALTICA DAS RUAS HONDURAS, PRACA BRASIL E TRECHO DA RUA AUGUSTO PAULINO GOUVEIA, EM SAO SIMAO/SP.</t>
  </si>
  <si>
    <t>https://discricionarias.transferegov.sistema.gov.br/voluntarias/ConsultarProposta/ResultadoDaConsultaDePropostaDetalharProposta.do?idProposta=1363310</t>
  </si>
  <si>
    <t>875757</t>
  </si>
  <si>
    <t>RECAPEAMENTO DA AVENIDA MARIA APPARECIDA SALGADO BRAGHETTA E TRECHO ENTRE FEIRA DO PRODUTOR E TREVO AVENIDA EUCLIDES DA CUNHA</t>
  </si>
  <si>
    <t>https://discricionarias.transferegov.sistema.gov.br/voluntarias/ConsultarProposta/ResultadoDaConsultaDePropostaDetalharProposta.do?idProposta=1363113</t>
  </si>
  <si>
    <t>875758</t>
  </si>
  <si>
    <t>https://discricionarias.transferegov.sistema.gov.br/voluntarias/ConsultarProposta/ResultadoDaConsultaDePropostaDetalharProposta.do?idProposta=1362131</t>
  </si>
  <si>
    <t>875759</t>
  </si>
  <si>
    <t>INFRA-ESTRUTURA URBANA - RECAPEAMENTO EM DIVERSAS RUAS DA CIDADE NO MUNICIPIO DE VARGEM GRANDE DO SUL - SP.</t>
  </si>
  <si>
    <t>https://discricionarias.transferegov.sistema.gov.br/voluntarias/ConsultarProposta/ResultadoDaConsultaDePropostaDetalharProposta.do?idProposta=1367920</t>
  </si>
  <si>
    <t>875805</t>
  </si>
  <si>
    <t>https://discricionarias.transferegov.sistema.gov.br/voluntarias/ConsultarProposta/ResultadoDaConsultaDePropostaDetalharProposta.do?idProposta=1363699</t>
  </si>
  <si>
    <t>875807</t>
  </si>
  <si>
    <t>https://discricionarias.transferegov.sistema.gov.br/voluntarias/ConsultarProposta/ResultadoDaConsultaDePropostaDetalharProposta.do?idProposta=1362211</t>
  </si>
  <si>
    <t>0,999957681199701</t>
  </si>
  <si>
    <t>875808</t>
  </si>
  <si>
    <t>INFRAESTRUTURA URBANA - RECAPEAMENTO ASFALTICO EM CBUQ, EM VIAS DE CIRCULACAO NO MUNICIPIO DE JUNQUEIROPOLIS/SP, EM TRECHOS DA RUA VICTOR JUNQUEIRA, RUA DUQUE DE CAXIAS, AVENIDA PAULISTA, AVENIDA GENERAL OSORIO, RUA RUI BARBOSA, RUA QUINZINHO DA CUNHA E AVENIDA RIO BRANCO.</t>
  </si>
  <si>
    <t>https://discricionarias.transferegov.sistema.gov.br/voluntarias/ConsultarProposta/ResultadoDaConsultaDePropostaDetalharProposta.do?idProposta=1336674</t>
  </si>
  <si>
    <t>0,9825105213775649</t>
  </si>
  <si>
    <t>875809</t>
  </si>
  <si>
    <t>RECAPEAMENTO ASFALTICO E SINALIZACAO VIARIA EM DIVERSAS VIAS DO MUNICIPIO</t>
  </si>
  <si>
    <t>https://discricionarias.transferegov.sistema.gov.br/voluntarias/ConsultarProposta/ResultadoDaConsultaDePropostaDetalharProposta.do?idProposta=1361798</t>
  </si>
  <si>
    <t>875811</t>
  </si>
  <si>
    <t>RECAPEAMENTO ASFALTICO DAS RUAS MANAUS E MENEZES</t>
  </si>
  <si>
    <t>https://discricionarias.transferegov.sistema.gov.br/voluntarias/ConsultarProposta/ResultadoDaConsultaDePropostaDetalharProposta.do?idProposta=1368032</t>
  </si>
  <si>
    <t>0,8804456749269147</t>
  </si>
  <si>
    <t>875815</t>
  </si>
  <si>
    <t>PAVIMENTACAO ASFALTICAS DE RUAS DE NOSSO MUNICIPIO.</t>
  </si>
  <si>
    <t>https://discricionarias.transferegov.sistema.gov.br/voluntarias/ConsultarProposta/ResultadoDaConsultaDePropostaDetalharProposta.do?idProposta=1363417</t>
  </si>
  <si>
    <t>875821</t>
  </si>
  <si>
    <t>RECAPEAMENTO ASFICTICO - PRINCIPAIS VIAS DA CIDADE</t>
  </si>
  <si>
    <t>https://discricionarias.transferegov.sistema.gov.br/voluntarias/ConsultarProposta/ResultadoDaConsultaDePropostaDetalharProposta.do?idProposta=1363168</t>
  </si>
  <si>
    <t>0,9560724286841217</t>
  </si>
  <si>
    <t>875825</t>
  </si>
  <si>
    <t>INFRAESTRUTURA URBANA: IMPLANTACAO E REFORMA DE PRACAS PUBLICAS; IMPLANTACAO DE UMA PISTA DE CAMINHADA-PASSEIO PUBLICO.</t>
  </si>
  <si>
    <t>https://discricionarias.transferegov.sistema.gov.br/voluntarias/ConsultarProposta/ResultadoDaConsultaDePropostaDetalharProposta.do?idProposta=1332303</t>
  </si>
  <si>
    <t>0,4356311256656858</t>
  </si>
  <si>
    <t>875831</t>
  </si>
  <si>
    <t>https://discricionarias.transferegov.sistema.gov.br/voluntarias/ConsultarProposta/ResultadoDaConsultaDePropostaDetalharProposta.do?idProposta=1363747</t>
  </si>
  <si>
    <t>0,996774650269077</t>
  </si>
  <si>
    <t>875834</t>
  </si>
  <si>
    <t>RECAPEAMENTO ASFALTICO EM DIVERSAS RUAS E AVENIDAS DO PERIMETRO URBANO DE GUARACAI-SP</t>
  </si>
  <si>
    <t>https://discricionarias.transferegov.sistema.gov.br/voluntarias/ConsultarProposta/ResultadoDaConsultaDePropostaDetalharProposta.do?idProposta=1333414</t>
  </si>
  <si>
    <t>875836</t>
  </si>
  <si>
    <t>https://discricionarias.transferegov.sistema.gov.br/voluntarias/ConsultarProposta/ResultadoDaConsultaDePropostaDetalharProposta.do?idProposta=1364305</t>
  </si>
  <si>
    <t>875840</t>
  </si>
  <si>
    <t>PAVIMENTACAO ASFALTICA DA AVENIDA TITA PAIXAO</t>
  </si>
  <si>
    <t>https://discricionarias.transferegov.sistema.gov.br/voluntarias/ConsultarProposta/ResultadoDaConsultaDePropostaDetalharProposta.do?idProposta=1364343</t>
  </si>
  <si>
    <t>875851</t>
  </si>
  <si>
    <t>https://discricionarias.transferegov.sistema.gov.br/voluntarias/ConsultarProposta/ResultadoDaConsultaDePropostaDetalharProposta.do?idProposta=1333592</t>
  </si>
  <si>
    <t>875856</t>
  </si>
  <si>
    <t>https://discricionarias.transferegov.sistema.gov.br/voluntarias/ConsultarProposta/ResultadoDaConsultaDePropostaDetalharProposta.do?idProposta=1367502</t>
  </si>
  <si>
    <t>0,9662104375547693</t>
  </si>
  <si>
    <t>875857</t>
  </si>
  <si>
    <t>https://discricionarias.transferegov.sistema.gov.br/voluntarias/ConsultarProposta/ResultadoDaConsultaDePropostaDetalharProposta.do?idProposta=1334433</t>
  </si>
  <si>
    <t>875859</t>
  </si>
  <si>
    <t>https://discricionarias.transferegov.sistema.gov.br/voluntarias/ConsultarProposta/ResultadoDaConsultaDePropostaDetalharProposta.do?idProposta=1363532</t>
  </si>
  <si>
    <t>0,9999989908437148</t>
  </si>
  <si>
    <t>875860</t>
  </si>
  <si>
    <t>https://discricionarias.transferegov.sistema.gov.br/voluntarias/ConsultarProposta/ResultadoDaConsultaDePropostaDetalharProposta.do?idProposta=1335129</t>
  </si>
  <si>
    <t>875862</t>
  </si>
  <si>
    <t>https://discricionarias.transferegov.sistema.gov.br/voluntarias/ConsultarProposta/ResultadoDaConsultaDePropostaDetalharProposta.do?idProposta=1362225</t>
  </si>
  <si>
    <t>0,8856221107081158</t>
  </si>
  <si>
    <t>875863</t>
  </si>
  <si>
    <t>OBRAS DE INFRAESTRUTURA (RECAPEAMENTO) EM DIVERSAS RUAS DO MUNICIPIO DE VINHEDO.</t>
  </si>
  <si>
    <t>https://discricionarias.transferegov.sistema.gov.br/voluntarias/ConsultarProposta/ResultadoDaConsultaDePropostaDetalharProposta.do?idProposta=1361311</t>
  </si>
  <si>
    <t>875864</t>
  </si>
  <si>
    <t>INFRAESTRUTURA URBANA - RECAPEAMENTO ASFALTICO EM CBUQ, EM VIAS DE CIRCULACAO NO MUNICIPIO DE JUNQUEIROPOLIS/SP, EM TRECHOS DA RUA DUQUE DE CAXIAS, RUA CURITIBA, AVENIDA BANDEIRANTES, RUA SAO SALVADOR, RUA BELO HORIZONTE E AVENIDA JUNQUEIRA.</t>
  </si>
  <si>
    <t>https://discricionarias.transferegov.sistema.gov.br/voluntarias/ConsultarProposta/ResultadoDaConsultaDePropostaDetalharProposta.do?idProposta=1336686</t>
  </si>
  <si>
    <t>0,9948730753991313</t>
  </si>
  <si>
    <t>875868</t>
  </si>
  <si>
    <t>RECAPEAMENTO E/OU PAVIMENTACAO EM DIVERSAS RUAS DO MUNICIPIO DE BRODOWSKI-SP.  EXECUCAO DE PAVIMENTACAO NA AVENIDA DR. REBOUCAS ENTRE AS RUAS GETULIO VARGAS E FELICIO JOSE SAAD.  COMPRIMENTO: 360,00  M LARGURA: 9,00 M AREA: 3240,00 M²  EXECUCAO DO SERVICO DE RECAPEAMENTO NA RUA: ANTONIO MASSON ENTRE AS RUAS FRANCISCO ROBERTO DOS SANTOS E ALBERTO FINOTO.   COMPRIMENTO: 375,00  M LARGURA: 8,40 M AREA: 3150,00 M²  EXECUCAO DO SERVICO DE RECAPEAMENTO NA RUA: ANTONIO MANDU DA SILVA ENTRE AS RUAS FRANCISCO ROBERTO DOS SANTOS E SALVADOR LASCALA. COMPRIMENTO: 540,00 M LARGURA: 7,40 M AREA: 3996,00 M²  EXECUCAO DO SERVICO DE RECAPEAMENTO NA RUA: ANTONIO FRANCISCO PIZZI ENTRE AS RUAS AGOSTINHO FERNANDES E MARIA FERNANDEZ CARVALHO. COMPRIMENTO: 440,00 M LARGURA: 7,40 M AREA: 3256,00 M²  EXECUCAO DO SERVICO DE RECAPEAMENTO NA RUA: AV. DOM LUIZ DO AMARAL  MOUZINHO  ENTRE AS RUAS  GENERAL OSORIO E JOAO JOSE SAAD. COMPRIMENTO: 822,00 M LARGURA: 8,70 M AREA: 7151,40 M²  EXECUCAO DO SERVICO DE RECAPEAMENTO NA RUA: JOSE  DE VICENTE ENTRE AS RUAS PEDRO GRANDE E DELEUMO MANTOVANI. COMPRIMENTO: 245,00  M LARGURA: 7,40 M AREA: 1813,00 M²  EXECUCAO DO SERVICO DE RECAPEAMENTO NA RUA: ANTONIO RAMOS ENTRE AS RUAS GOTARDO FILHO  E RUA DELEUMO MANTOVANI. COMPRIMENTO: 30,00  M LARGURA: 7,40 M AREA: 222,00 M²  EXECUCAO DO SERVICO DE RECAPEAMENTO NA RUA: JOSIAS DOS SANTOS BRAVO ENTRE AS RUAS DELEUMO MANTOVANI E PEDRO GRANDE. COMPRIMENTO: 222,00 M LARGURA: 7,40 M AREA: 1642,80 M²  EXECUCAO DO SERVICO DE RECAPEAMENTO NA RUA: ANGELO MALDOTO ENTRE AS RUAS PEDRO GRANDE E DELEUMO MANTOVANI. COMPRIMENTO: 240,00 M LARGURA: 7,40 M AREA: 1776,00 M²</t>
  </si>
  <si>
    <t>https://discricionarias.transferegov.sistema.gov.br/voluntarias/ConsultarProposta/ResultadoDaConsultaDePropostaDetalharProposta.do?idProposta=1370570</t>
  </si>
  <si>
    <t>875870</t>
  </si>
  <si>
    <t>EXECUCAO DE OBRAS DE RECAPEAMENTO ASFALTICO NO ANEL VIARIO “AMAURY GALVAO JUNQUEIRA” ENTRE A AVENIDA MARGINAL DIREITA E A RUA DAS TULIPAS E ENTRE A RUA DAS TULIPAS E A RUA 30 E EXECUCAO DE OBRAS DE PAVIMENTACAO ASFALTICA COM CONSTRUCAO DE GUIAS E SARJETAS RUA 30 ENTRE AS AVENIDAS 05 E 06 E ENTRE AS AVENIDAS 06 E 07, TODAS DO MUNICIPIO DE ORLANDIA/SP.</t>
  </si>
  <si>
    <t>https://discricionarias.transferegov.sistema.gov.br/voluntarias/ConsultarProposta/ResultadoDaConsultaDePropostaDetalharProposta.do?idProposta=1370624</t>
  </si>
  <si>
    <t>875871</t>
  </si>
  <si>
    <t>INFRAESTRUTURA- ESTRADA VICINAL MUNICIPAL: CONSTRUCAO DE GALERIAS, PAVIMENTACAO ASFALTICA, GUIAS E SARJETAS. RUA JOAO BATISTA DOS SANTOS: CONSTRUCAO DE GALERIAS E PAVIMENTACAO ASFALTICA.</t>
  </si>
  <si>
    <t>https://discricionarias.transferegov.sistema.gov.br/voluntarias/ConsultarProposta/ResultadoDaConsultaDePropostaDetalharProposta.do?idProposta=1370524</t>
  </si>
  <si>
    <t>0,9940468031981922</t>
  </si>
  <si>
    <t>875874</t>
  </si>
  <si>
    <t>RECAPEAMENTO DAS RUAS: RUA RIO GRANDE DO NORTE, RUA RIO DE JANEIRO, RUA GOIAS, RUA MARIA ROSA DA SILVA, RUA SAO JOAQUIM, RUA AMAPA, RUA ORLANDO FAGUNDES, AVENIDA SANTOS DUMONT, RUA CAPITAO BASTOS, RUA GUAPORE, RUA ZELESNIKAR.</t>
  </si>
  <si>
    <t>https://discricionarias.transferegov.sistema.gov.br/voluntarias/ConsultarProposta/ResultadoDaConsultaDePropostaDetalharProposta.do?idProposta=1371142</t>
  </si>
  <si>
    <t>0,969894855669468</t>
  </si>
  <si>
    <t>875928</t>
  </si>
  <si>
    <t>REFORMA E REVITALIZACAO DA ORLA DO LAGO MUNICIPAL NO MUNICIPIO DE ARACOIABA DA SERRA-SP 3ª ETAPA.</t>
  </si>
  <si>
    <t>https://discricionarias.transferegov.sistema.gov.br/voluntarias/ConsultarProposta/ResultadoDaConsultaDePropostaDetalharProposta.do?idProposta=1339579</t>
  </si>
  <si>
    <t>875935</t>
  </si>
  <si>
    <t>REFORMA E REVITALIZACAO DA PRACA PUBLICA AUGUSTO RIBEIRO DA SILVA NO MUNICIPIO DE SANTO ANTONIO DO ARACANGUA - SP</t>
  </si>
  <si>
    <t>https://discricionarias.transferegov.sistema.gov.br/voluntarias/ConsultarProposta/ResultadoDaConsultaDePropostaDetalharProposta.do?idProposta=1362032</t>
  </si>
  <si>
    <t>875937</t>
  </si>
  <si>
    <t>REFORMA DO CENTRO DE CULTURA E LAZER SILVIA COVAS NO MUNICIPIO DE CABREUVA/SP</t>
  </si>
  <si>
    <t>https://discricionarias.transferegov.sistema.gov.br/voluntarias/ConsultarProposta/ResultadoDaConsultaDePropostaDetalharProposta.do?idProposta=1336701</t>
  </si>
  <si>
    <t>875975</t>
  </si>
  <si>
    <t>REFORMA DE MUSEU NO MUNICIPIO DE PARANAPANEMA - SP</t>
  </si>
  <si>
    <t>https://discricionarias.transferegov.sistema.gov.br/voluntarias/ConsultarProposta/ResultadoDaConsultaDePropostaDetalharProposta.do?idProposta=1363349</t>
  </si>
  <si>
    <t>0,9809037312084739</t>
  </si>
  <si>
    <t>875986</t>
  </si>
  <si>
    <t>REFORMA DO CENTRO CULTURAL IZAURA NEVES NO MUNICIPIO DE CAIEIRAS - SP</t>
  </si>
  <si>
    <t>https://discricionarias.transferegov.sistema.gov.br/voluntarias/ConsultarProposta/ResultadoDaConsultaDePropostaDetalharProposta.do?idProposta=1362203</t>
  </si>
  <si>
    <t>876000</t>
  </si>
  <si>
    <t>https://discricionarias.transferegov.sistema.gov.br/voluntarias/ConsultarProposta/ResultadoDaConsultaDePropostaDetalharProposta.do?idProposta=1332033</t>
  </si>
  <si>
    <t>876002</t>
  </si>
  <si>
    <t>RECAPEAMENTO DE DIVERSAS RUAS NA VILA LOURDES</t>
  </si>
  <si>
    <t>https://discricionarias.transferegov.sistema.gov.br/voluntarias/ConsultarProposta/ResultadoDaConsultaDePropostaDetalharProposta.do?idProposta=1335647</t>
  </si>
  <si>
    <t>876004</t>
  </si>
  <si>
    <t>https://discricionarias.transferegov.sistema.gov.br/voluntarias/ConsultarProposta/ResultadoDaConsultaDePropostaDetalharProposta.do?idProposta=1335827</t>
  </si>
  <si>
    <t>876008</t>
  </si>
  <si>
    <t>INFRAESTRUTURA URBANA- RECAPEAMENTO ASFALTICO EM DIVERSAS RUAS DO MUNICIPIO</t>
  </si>
  <si>
    <t>https://discricionarias.transferegov.sistema.gov.br/voluntarias/ConsultarProposta/ResultadoDaConsultaDePropostaDetalharProposta.do?idProposta=1362567</t>
  </si>
  <si>
    <t>876011</t>
  </si>
  <si>
    <t>OBRAS DE PAVIMENTACAO ASFALTICO E SERVICOS COMPLEMENTARES EM VIAS PUBLICAS DO MUNICIPIO DE FRANCO DA ROCHA.</t>
  </si>
  <si>
    <t>https://discricionarias.transferegov.sistema.gov.br/voluntarias/ConsultarProposta/ResultadoDaConsultaDePropostaDetalharProposta.do?idProposta=1368754</t>
  </si>
  <si>
    <t>0,9707738727104864</t>
  </si>
  <si>
    <t>876221</t>
  </si>
  <si>
    <t>https://discricionarias.transferegov.sistema.gov.br/voluntarias/ConsultarProposta/ResultadoDaConsultaDePropostaDetalharProposta.do?idProposta=1367925</t>
  </si>
  <si>
    <t>0,5883135881719788</t>
  </si>
  <si>
    <t>876242</t>
  </si>
  <si>
    <t>IMPLANTACAO DE SISTEMA ESGOTAMENTO SANITARIO NO MUNICIPIO DE PACAEMBU/SP.</t>
  </si>
  <si>
    <t>https://discricionarias.transferegov.sistema.gov.br/voluntarias/ConsultarProposta/ResultadoDaConsultaDePropostaDetalharProposta.do?idProposta=1373526</t>
  </si>
  <si>
    <t>876289</t>
  </si>
  <si>
    <t>https://discricionarias.transferegov.sistema.gov.br/voluntarias/ConsultarProposta/ResultadoDaConsultaDePropostaDetalharProposta.do?idProposta=1367790</t>
  </si>
  <si>
    <t>876291</t>
  </si>
  <si>
    <t>DRENAGEM E PAVIMENTACAO EM RUA DO BAIRRO PARQUE EDU CHAVES.</t>
  </si>
  <si>
    <t>https://discricionarias.transferegov.sistema.gov.br/voluntarias/ConsultarProposta/ResultadoDaConsultaDePropostaDetalharProposta.do?idProposta=1369404</t>
  </si>
  <si>
    <t>876457</t>
  </si>
  <si>
    <t>ADEQUACAO DA ESTRADA VICINAL DA ESTIVA  NO MUNICIPIO DE MOGI DAS CRUZES/SP.</t>
  </si>
  <si>
    <t>https://discricionarias.transferegov.sistema.gov.br/voluntarias/ConsultarProposta/ResultadoDaConsultaDePropostaDetalharProposta.do?idProposta=1365894</t>
  </si>
  <si>
    <t>876618</t>
  </si>
  <si>
    <t>IMPLANTACAO DE RECAPEAMENTO ASFALTICO NA RUA CAPITAO AUGUSTO MILLET NO MUNICIPIO DE BOITUVA/SP.</t>
  </si>
  <si>
    <t>https://discricionarias.transferegov.sistema.gov.br/voluntarias/ConsultarProposta/ResultadoDaConsultaDePropostaDetalharProposta.do?idProposta=1352565</t>
  </si>
  <si>
    <t>0,9475480165834514</t>
  </si>
  <si>
    <t>876619</t>
  </si>
  <si>
    <t>RECAPEAMENTO DE RUAS E/OU AVENIDAS NO MUNICIPIO DE JUNDIAI.</t>
  </si>
  <si>
    <t>https://discricionarias.transferegov.sistema.gov.br/voluntarias/ConsultarProposta/ResultadoDaConsultaDePropostaDetalharProposta.do?idProposta=1344148</t>
  </si>
  <si>
    <t>0,85949129787732</t>
  </si>
  <si>
    <t>876620</t>
  </si>
  <si>
    <t>https://discricionarias.transferegov.sistema.gov.br/voluntarias/ConsultarProposta/ResultadoDaConsultaDePropostaDetalharProposta.do?idProposta=1354733</t>
  </si>
  <si>
    <t>0,9388700294044899</t>
  </si>
  <si>
    <t>876621</t>
  </si>
  <si>
    <t>https://discricionarias.transferegov.sistema.gov.br/voluntarias/ConsultarProposta/ResultadoDaConsultaDePropostaDetalharProposta.do?idProposta=1347760</t>
  </si>
  <si>
    <t>876911</t>
  </si>
  <si>
    <t>IMPLANTACAO DE SISTEMA DE ABASTECIMENTO DE AGUA NO MUNICIPIO DE SOCORRO/SP.</t>
  </si>
  <si>
    <t>https://discricionarias.transferegov.sistema.gov.br/voluntarias/ConsultarProposta/ResultadoDaConsultaDePropostaDetalharProposta.do?idProposta=1378812</t>
  </si>
  <si>
    <t>877034</t>
  </si>
  <si>
    <t>INFRAESTRUTURA URBANA/PAVIMENTACAO PARA ABERTURA DE VIA DE ACESSO ENTRE O JARDIM MARIETA E O JARDIM BRASILIA NO MUNICIPIO DE SAO ROQUE/SP.</t>
  </si>
  <si>
    <t>https://discricionarias.transferegov.sistema.gov.br/voluntarias/ConsultarProposta/ResultadoDaConsultaDePropostaDetalharProposta.do?idProposta=1337517</t>
  </si>
  <si>
    <t>877705</t>
  </si>
  <si>
    <t>CONSTRUCAO DE UMA ARENA COBERTA VOLTADA A LUTAS ESPORTIVAS E IMPLANTACAO DE AREA DE LAZER DE MULTIPLO USO EM ESPACO ABERTO NO CENTRO ESPORTIVO LUDOVICO CARLOS PANIS EM ITARARE-SP</t>
  </si>
  <si>
    <t>https://discricionarias.transferegov.sistema.gov.br/voluntarias/ConsultarProposta/ResultadoDaConsultaDePropostaDetalharProposta.do?idProposta=1366745</t>
  </si>
  <si>
    <t>0,7086829247660773</t>
  </si>
  <si>
    <t>877706</t>
  </si>
  <si>
    <t>MODERNIZACAO E AMPLIACAO DA QUADRA POLIESPORTIVA DO BAIRRO PARQUE DAS RODOVIAS, LORENA / SP.</t>
  </si>
  <si>
    <t>https://discricionarias.transferegov.sistema.gov.br/voluntarias/ConsultarProposta/ResultadoDaConsultaDePropostaDetalharProposta.do?idProposta=1342841</t>
  </si>
  <si>
    <t>877707</t>
  </si>
  <si>
    <t>REFORMA E AMPLIACAO DO ESTADIO MUNICIPAL LACERDAO DO MUNICIPIO DE RIBEIRAO BRANCO - SP.</t>
  </si>
  <si>
    <t>https://discricionarias.transferegov.sistema.gov.br/voluntarias/ConsultarProposta/ResultadoDaConsultaDePropostaDetalharProposta.do?idProposta=1365118</t>
  </si>
  <si>
    <t>0,9374803175940365</t>
  </si>
  <si>
    <t>877709</t>
  </si>
  <si>
    <t>CONSTRUCAO DE CAMPO DE FUTEBOL - RIO CLARO/SP</t>
  </si>
  <si>
    <t>https://discricionarias.transferegov.sistema.gov.br/voluntarias/ConsultarProposta/ResultadoDaConsultaDePropostaDetalharProposta.do?idProposta=1369525</t>
  </si>
  <si>
    <t>0,9999916480570631</t>
  </si>
  <si>
    <t>877710</t>
  </si>
  <si>
    <t>CONSTRUCAO DE PISTA DE ATLETISMO E OUTRAS MELHORIAS NO ESTADIO MUNICIPAL AMADEU MOSCA, EM SALTO/SP</t>
  </si>
  <si>
    <t>https://discricionarias.transferegov.sistema.gov.br/voluntarias/ConsultarProposta/ResultadoDaConsultaDePropostaDetalharProposta.do?idProposta=1365796</t>
  </si>
  <si>
    <t>877712</t>
  </si>
  <si>
    <t>REFORMA E MODERNIZACAO DE GINASIO DE ESPORTES NO MUNICIPIO DE VARZEA PAULISTA</t>
  </si>
  <si>
    <t>https://discricionarias.transferegov.sistema.gov.br/voluntarias/ConsultarProposta/ResultadoDaConsultaDePropostaDetalharProposta.do?idProposta=1337562</t>
  </si>
  <si>
    <t>0,9724529706403814</t>
  </si>
  <si>
    <t>877714</t>
  </si>
  <si>
    <t>EXECUCAO DE OBRA DE IMPLANTACAO EM ESPACO URBANO , CONSIDERANDO A MELHORIA E REQUALIFICACAO URBANA, SINALIZACAO E ACESSIBILIDADE ENTRE AS RUAS AGUAS DA PRATA(LINDOIA) E RUA ANDRADINA. TRATA-SE DE CONSTRUCAO DE PASSEIO, DRENAGEM, MURO DE ARRIMO,MURRO DE VEDACAO,ESCADARIA E CX DE DISSIPACAO QUE INTERLIGARA AS RUAS ACIMA DESCRITAS, FACILITANDO O ACESSO DOS PEDESTRES AOS ONIBUS MUNICIPAIS QUE INTERLIGAM O BAIRRO DO BOTUJURU AO CENTRO DE CAMPO LIMPO PAULISTA.  ATUALMENTE OS PEDESTRE FAZEM UM PERCUSSO DE 2 KM PARA CONTORNAR A RUA ANDRADINA E TER ACESSO A RUA AGUAS DA PRATA(LINDOIA) E ASSIM AO PONTO DE ONIBUS.   OBS:ACAO ORCAMENTARIA 1D73: APOIO A POLITICA NACIONAL DE DESENVOLVIMENTO URBANO.  CONFORME DESCRITO NO PROGRAMA. TEMOS A OPCAO DE PAVIMENTACAO;ABASTECIMENTO DE AGUA E INFRAESTRUTURA URBANA.NOSSO PLEITO ESTA NESTE ITEM. NAO HAVERA PAVIMENTACAO E SIM CONSTRUCAO DE  PASSEIO E DESMAIS ITEM JA AQUI MENCIONADOS, QUE INTERLIGARA AS RUAS DESCRITAS ACIMA. ASSIM SENDO O QUE PRETENDEMOS E UMA REQUALIFICACAO DESTE ESPACO URBANO.</t>
  </si>
  <si>
    <t>https://discricionarias.transferegov.sistema.gov.br/voluntarias/ConsultarProposta/ResultadoDaConsultaDePropostaDetalharProposta.do?idProposta=1362645</t>
  </si>
  <si>
    <t>0,9900052930622546</t>
  </si>
  <si>
    <t>877731</t>
  </si>
  <si>
    <t>https://discricionarias.transferegov.sistema.gov.br/voluntarias/ConsultarProposta/ResultadoDaConsultaDePropostaDetalharProposta.do?idProposta=1338068</t>
  </si>
  <si>
    <t>REFORMA DE INFRAESTRUTURA ESPORTIVA DE PRACAS DE ESPORTES.</t>
  </si>
  <si>
    <t>https://discricionarias.transferegov.sistema.gov.br/voluntarias/ConsultarProposta/ResultadoDaConsultaDePropostaDetalharProposta.do?idProposta=1334355</t>
  </si>
  <si>
    <t>877796</t>
  </si>
  <si>
    <t>REVITALIZACAO DO CAMPO DO SAO JOSE DA LAJE</t>
  </si>
  <si>
    <t>https://discricionarias.transferegov.sistema.gov.br/voluntarias/ConsultarProposta/ResultadoDaConsultaDePropostaDetalharProposta.do?idProposta=1338802</t>
  </si>
  <si>
    <t>877813</t>
  </si>
  <si>
    <t>REFORMA E MODERNIZACAO DA QUADRA E PISTA DE SKATE NO BAIRRO PARQUE MIKAIL</t>
  </si>
  <si>
    <t>https://discricionarias.transferegov.sistema.gov.br/voluntarias/ConsultarProposta/ResultadoDaConsultaDePropostaDetalharProposta.do?idProposta=1339339</t>
  </si>
  <si>
    <t>877832</t>
  </si>
  <si>
    <t>MODERNIZACAO NO CAMPO DO JARDIM RUYCE.</t>
  </si>
  <si>
    <t>https://discricionarias.transferegov.sistema.gov.br/voluntarias/ConsultarProposta/ResultadoDaConsultaDePropostaDetalharProposta.do?idProposta=1334333</t>
  </si>
  <si>
    <t>0,9975783282127398</t>
  </si>
  <si>
    <t>878113</t>
  </si>
  <si>
    <t>AMPLIACAO DE SISTEMA DE ABASTECIMENTO DE AGUA NO MUNICIPIO DE SANTO ANTONIO DO ARACANGUA/SP.</t>
  </si>
  <si>
    <t>https://discricionarias.transferegov.sistema.gov.br/voluntarias/ConsultarProposta/ResultadoDaConsultaDePropostaDetalharProposta.do?idProposta=1381485</t>
  </si>
  <si>
    <t>878143</t>
  </si>
  <si>
    <t>CONSTRUCAO DE PAVIMENTACAO ASFALTICA, GUIAS E SARJETAS, CALCAMENTO E SINALIZACAO VIARIA EM VIAS URBANAS.</t>
  </si>
  <si>
    <t>https://discricionarias.transferegov.sistema.gov.br/voluntarias/ConsultarProposta/ResultadoDaConsultaDePropostaDetalharProposta.do?idProposta=1364614</t>
  </si>
  <si>
    <t>0,9419970563953607</t>
  </si>
  <si>
    <t>878418</t>
  </si>
  <si>
    <t>AMPLIACAO DE SISTEMA DE ABASTECIMENTO DE AGUA NO MUNICIPIO DE TANABI/SP.</t>
  </si>
  <si>
    <t>https://discricionarias.transferegov.sistema.gov.br/voluntarias/ConsultarProposta/ResultadoDaConsultaDePropostaDetalharProposta.do?idProposta=1384862</t>
  </si>
  <si>
    <t>878538</t>
  </si>
  <si>
    <t>https://discricionarias.transferegov.sistema.gov.br/voluntarias/ConsultarProposta/ResultadoDaConsultaDePropostaDetalharProposta.do?idProposta=1382925</t>
  </si>
  <si>
    <t>878539</t>
  </si>
  <si>
    <t>https://discricionarias.transferegov.sistema.gov.br/voluntarias/ConsultarProposta/ResultadoDaConsultaDePropostaDetalharProposta.do?idProposta=1382926</t>
  </si>
  <si>
    <t>878572</t>
  </si>
  <si>
    <t>REFORMA E MELHORIA DE INFRAESTRUTURA ESPORTIVA DO GINASIO DO PINHEIROS - CAIEIRAS - SAO PAULO.</t>
  </si>
  <si>
    <t>https://discricionarias.transferegov.sistema.gov.br/voluntarias/ConsultarProposta/ResultadoDaConsultaDePropostaDetalharProposta.do?idProposta=1353222</t>
  </si>
  <si>
    <t>878573</t>
  </si>
  <si>
    <t>REFORMA DE GINASIO DE ESPORTE NO MUNICIPIO DE IPUA, ESTADO DE SAO PAULO</t>
  </si>
  <si>
    <t>https://discricionarias.transferegov.sistema.gov.br/voluntarias/ConsultarProposta/ResultadoDaConsultaDePropostaDetalharProposta.do?idProposta=1380147</t>
  </si>
  <si>
    <t>0,4648433548455282</t>
  </si>
  <si>
    <t>878574</t>
  </si>
  <si>
    <t>https://discricionarias.transferegov.sistema.gov.br/voluntarias/ConsultarProposta/ResultadoDaConsultaDePropostaDetalharProposta.do?idProposta=1379756</t>
  </si>
  <si>
    <t>0,6845963428055252</t>
  </si>
  <si>
    <t>878587</t>
  </si>
  <si>
    <t>REFORMA DE VESTIARIO, BANHEIRO, AEREA SOCIAL E REFORMA  DE QUADRA POLIESPORTIVA</t>
  </si>
  <si>
    <t>https://discricionarias.transferegov.sistema.gov.br/voluntarias/ConsultarProposta/ResultadoDaConsultaDePropostaDetalharProposta.do?idProposta=1338187</t>
  </si>
  <si>
    <t>0,9999835307722627</t>
  </si>
  <si>
    <t>878601</t>
  </si>
  <si>
    <t>OBRAS DE PAVIMENTACAO ASFALTICA EM TRECHO DA RUA JESUINO DE CAMARGO.</t>
  </si>
  <si>
    <t>https://discricionarias.transferegov.sistema.gov.br/voluntarias/ConsultarProposta/ResultadoDaConsultaDePropostaDetalharProposta.do?idProposta=1334330</t>
  </si>
  <si>
    <t>878604</t>
  </si>
  <si>
    <t>https://discricionarias.transferegov.sistema.gov.br/voluntarias/ConsultarProposta/ResultadoDaConsultaDePropostaDetalharProposta.do?idProposta=1339461</t>
  </si>
  <si>
    <t>878682</t>
  </si>
  <si>
    <t>PAVIMENTACAO URBANA EM VIAS DO MUNICIPIO.</t>
  </si>
  <si>
    <t>https://discricionarias.transferegov.sistema.gov.br/voluntarias/ConsultarProposta/ResultadoDaConsultaDePropostaDetalharProposta.do?idProposta=1336115</t>
  </si>
  <si>
    <t>0,8855394823882894</t>
  </si>
  <si>
    <t>878855</t>
  </si>
  <si>
    <t>RECAPEAMENTO ASFALTICO E SINALIZACAO VIARIA  DE VIAS PUBLICAS</t>
  </si>
  <si>
    <t>https://discricionarias.transferegov.sistema.gov.br/voluntarias/ConsultarProposta/ResultadoDaConsultaDePropostaDetalharProposta.do?idProposta=1381726</t>
  </si>
  <si>
    <t>0,9999999793993564</t>
  </si>
  <si>
    <t>878856</t>
  </si>
  <si>
    <t>INFRAESTRUTURA, PAVIMENTACAO ASFALTICA, DRENAGEM DE AGUAS PLUVIAIS E CACADAS EM 03 RUAS DO JARDIM DO SALTO.</t>
  </si>
  <si>
    <t>https://discricionarias.transferegov.sistema.gov.br/voluntarias/ConsultarProposta/ResultadoDaConsultaDePropostaDetalharProposta.do?idProposta=1380304</t>
  </si>
  <si>
    <t>0,9999570775478077</t>
  </si>
  <si>
    <t>878860</t>
  </si>
  <si>
    <t>INFRAESTRUTURA, PAVIMENTACAO E DRENAGEM DA RUA CORONEL JORDAO MONTEIRO - DISTRITO DE CATUCABA</t>
  </si>
  <si>
    <t>https://discricionarias.transferegov.sistema.gov.br/voluntarias/ConsultarProposta/ResultadoDaConsultaDePropostaDetalharProposta.do?idProposta=1363246</t>
  </si>
  <si>
    <t>0,9556356826895135</t>
  </si>
  <si>
    <t>878864</t>
  </si>
  <si>
    <t>RECAPEAMENTO DE VIAS PUBLICAS NO MUNICIPIO DE OURINHOS-SP.</t>
  </si>
  <si>
    <t>https://discricionarias.transferegov.sistema.gov.br/voluntarias/ConsultarProposta/ResultadoDaConsultaDePropostaDetalharProposta.do?idProposta=1378787</t>
  </si>
  <si>
    <t>878929</t>
  </si>
  <si>
    <t>IMPLANTACAO DO PROJETO AGUAS CLARAS, POR MEIO DA RECUPERACAO DAS AREAS DE PRESERVACAO PERMANENTE E SANEAMENTO RURAL DA BACIA HIDROGRAFICA DO RIO PINHAL, PRINCIPAL MANANCIAL DE ABASTECIMENTO DE LIMEIRA/SP, VISANDO AUMENTO DA DISPONIBILIDADE DE AGUA, EM QUANTIDADE E QUALIDADE. 　　　　</t>
  </si>
  <si>
    <t>https://discricionarias.transferegov.sistema.gov.br/voluntarias/ConsultarProposta/ResultadoDaConsultaDePropostaDetalharProposta.do?idProposta=1370097</t>
  </si>
  <si>
    <t>0,5577083998632867</t>
  </si>
  <si>
    <t>878937</t>
  </si>
  <si>
    <t>REALIZACAO DE PAVIMENTACAO/RECAPE.</t>
  </si>
  <si>
    <t>https://discricionarias.transferegov.sistema.gov.br/voluntarias/ConsultarProposta/ResultadoDaConsultaDePropostaDetalharProposta.do?idProposta=1379992</t>
  </si>
  <si>
    <t>878984</t>
  </si>
  <si>
    <t>RECAPEAMENTO DE DIVERSAS RUAS NO MUNICIPIO DE BOCAINA-SP: RUA ABA, RUA MARECHAL DEODORO, RUA TREZE DE MAIO, RUA VIRGILIO DE CARVALHO E RUA AMERICO BRASILIENSE.</t>
  </si>
  <si>
    <t>https://discricionarias.transferegov.sistema.gov.br/voluntarias/ConsultarProposta/ResultadoDaConsultaDePropostaDetalharProposta.do?idProposta=1361810</t>
  </si>
  <si>
    <t>0,8498605484981834</t>
  </si>
  <si>
    <t>879020</t>
  </si>
  <si>
    <t>PAVIMENTACAO DA RUA DR. BENIGNO RIBEIRO NO BAIRRO RECANTO FELIZ.</t>
  </si>
  <si>
    <t>https://discricionarias.transferegov.sistema.gov.br/voluntarias/ConsultarProposta/ResultadoDaConsultaDePropostaDetalharProposta.do?idProposta=1363067</t>
  </si>
  <si>
    <t>879049</t>
  </si>
  <si>
    <t>REFORMA DA PRACA CYRO ALBUQUERQUE, BAIRRO TATETU.</t>
  </si>
  <si>
    <t>https://discricionarias.transferegov.sistema.gov.br/voluntarias/ConsultarProposta/ResultadoDaConsultaDePropostaDetalharProposta.do?idProposta=1361190</t>
  </si>
  <si>
    <t>0,9396490214732263</t>
  </si>
  <si>
    <t>879175</t>
  </si>
  <si>
    <t>INFRAESTRUTURA URBANA PARA RECAPEAMENTO ASFALTICO DA AVENIDA DEBLE LUIZA DERANI.</t>
  </si>
  <si>
    <t>https://discricionarias.transferegov.sistema.gov.br/voluntarias/ConsultarProposta/ResultadoDaConsultaDePropostaDetalharProposta.do?idProposta=1367746</t>
  </si>
  <si>
    <t>0,8872516072491712</t>
  </si>
  <si>
    <t>879214</t>
  </si>
  <si>
    <t>REFORMA DE CAMPO NO MUNICIPIO DE COTIA - SP.</t>
  </si>
  <si>
    <t>https://discricionarias.transferegov.sistema.gov.br/voluntarias/ConsultarProposta/ResultadoDaConsultaDePropostaDetalharProposta.do?idProposta=1379735</t>
  </si>
  <si>
    <t>0,9971193030612876</t>
  </si>
  <si>
    <t>879221</t>
  </si>
  <si>
    <t>https://discricionarias.transferegov.sistema.gov.br/voluntarias/ConsultarProposta/ResultadoDaConsultaDePropostaDetalharProposta.do?idProposta=1379986</t>
  </si>
  <si>
    <t>0,8604190109131494</t>
  </si>
  <si>
    <t>879351</t>
  </si>
  <si>
    <t>IMPLANTACAO DE SISTEMAS DE ESGOTAMENTO SANITARIO NO MUNICIPIO DE UBIRAJARA/SP</t>
  </si>
  <si>
    <t>https://discricionarias.transferegov.sistema.gov.br/voluntarias/ConsultarProposta/ResultadoDaConsultaDePropostaDetalharProposta.do?idProposta=1391941</t>
  </si>
  <si>
    <t>879437</t>
  </si>
  <si>
    <t>PAVIMENTACAO NA ESTANCIA SANTA ISABEL</t>
  </si>
  <si>
    <t>https://discricionarias.transferegov.sistema.gov.br/voluntarias/ConsultarProposta/ResultadoDaConsultaDePropostaDetalharProposta.do?idProposta=1339453</t>
  </si>
  <si>
    <t>0,9907946901898</t>
  </si>
  <si>
    <t>RECUPERACAO E RECAPEAMENTO ASFALTICO EM DIVERSAS RUAS E AVENIDAS DA CIDADE.</t>
  </si>
  <si>
    <t>https://discricionarias.transferegov.sistema.gov.br/voluntarias/ConsultarProposta/ResultadoDaConsultaDePropostaDetalharProposta.do?idProposta=1380972</t>
  </si>
  <si>
    <t>879508</t>
  </si>
  <si>
    <t>IMPLANTACAO DE SISTEMA DE ABASTECIMENTO DE  AGUA NO MUNICIPIO DE CAPAO BONITO/SP.</t>
  </si>
  <si>
    <t>https://discricionarias.transferegov.sistema.gov.br/voluntarias/ConsultarProposta/ResultadoDaConsultaDePropostaDetalharProposta.do?idProposta=1393139</t>
  </si>
  <si>
    <t>879509</t>
  </si>
  <si>
    <t>IMPLANTACAO DE SISTEMA DE ABASTECIMENTO DE AGUA NO MUNICIPIO DE DOIS CORREGOS/SP.</t>
  </si>
  <si>
    <t>https://discricionarias.transferegov.sistema.gov.br/voluntarias/ConsultarProposta/ResultadoDaConsultaDePropostaDetalharProposta.do?idProposta=1393113</t>
  </si>
  <si>
    <t>879556</t>
  </si>
  <si>
    <t>https://discricionarias.transferegov.sistema.gov.br/voluntarias/ConsultarProposta/ResultadoDaConsultaDePropostaDetalharProposta.do?idProposta=1374749</t>
  </si>
  <si>
    <t>879559</t>
  </si>
  <si>
    <t>MODERNIZA��O DO BANCO DE ALIMENTOS</t>
  </si>
  <si>
    <t>https://discricionarias.transferegov.sistema.gov.br/voluntarias/ConsultarProposta/ResultadoDaConsultaDePropostaDetalharProposta.do?idProposta=1375580</t>
  </si>
  <si>
    <t>0,2573068222169985</t>
  </si>
  <si>
    <t>879685</t>
  </si>
  <si>
    <t>IMPLANTACAO DE SISTEMA DE ABASTECIMENTO DE AGUA NO MUNICIPIO DE GUZOLANDIA- SP</t>
  </si>
  <si>
    <t>https://discricionarias.transferegov.sistema.gov.br/voluntarias/ConsultarProposta/ResultadoDaConsultaDePropostaDetalharProposta.do?idProposta=1396128</t>
  </si>
  <si>
    <t>879711</t>
  </si>
  <si>
    <t>CONSTRUCAO DA BARRAGEM SANTA MARINA NO CORREGO CASCALHO, NO MUNICIPIO CORDEIROPOLIS-SP</t>
  </si>
  <si>
    <t>https://discricionarias.transferegov.sistema.gov.br/voluntarias/ConsultarProposta/ResultadoDaConsultaDePropostaDetalharProposta.do?idProposta=1347918</t>
  </si>
  <si>
    <t>0,979680454128668</t>
  </si>
  <si>
    <t>879746</t>
  </si>
  <si>
    <t>CONSTRUCAO DE RESERVATORIO NO BAIRRO NOVA SANTA LUCIA, NO MUNICIPIO DE SANTA LUCIA-SP.</t>
  </si>
  <si>
    <t>https://discricionarias.transferegov.sistema.gov.br/voluntarias/ConsultarProposta/ResultadoDaConsultaDePropostaDetalharProposta.do?idProposta=1330952</t>
  </si>
  <si>
    <t>879790</t>
  </si>
  <si>
    <t>AMPLIACAO DE SISTEMA DE ABASTECIMENTO DE AGUA DO MUNICIPIO DE BRAUNA/SP</t>
  </si>
  <si>
    <t>https://discricionarias.transferegov.sistema.gov.br/voluntarias/ConsultarProposta/ResultadoDaConsultaDePropostaDetalharProposta.do?idProposta=1396205</t>
  </si>
  <si>
    <t>879872</t>
  </si>
  <si>
    <t>https://discricionarias.transferegov.sistema.gov.br/voluntarias/ConsultarProposta/ResultadoDaConsultaDePropostaDetalharProposta.do?idProposta=1394936</t>
  </si>
  <si>
    <t>879905</t>
  </si>
  <si>
    <t>PAVIMENTACAO DO TRECHO QUE LIGA A ESTRADA VICINAL ANTONIO CARONI (FNP-030) A ESTRADA MUNICIPAL MARIA NATALINA PESCHEIRA PASTORI (FPN-020).</t>
  </si>
  <si>
    <t>https://discricionarias.transferegov.sistema.gov.br/voluntarias/ConsultarProposta/ResultadoDaConsultaDePropostaDetalharProposta.do?idProposta=1372152</t>
  </si>
  <si>
    <t>879934</t>
  </si>
  <si>
    <t>MODERNIZACAO DOS RESTAURANTES POPULARES DE ARARAQUARA</t>
  </si>
  <si>
    <t>https://discricionarias.transferegov.sistema.gov.br/voluntarias/ConsultarProposta/ResultadoDaConsultaDePropostaDetalharProposta.do?idProposta=1389784</t>
  </si>
  <si>
    <t>0,6527270137206215</t>
  </si>
  <si>
    <t>879950</t>
  </si>
  <si>
    <t>CONSTRUCAO DE REDE DE GALERIA DE AGUA PLUVIAL E DRENAGEM</t>
  </si>
  <si>
    <t>https://discricionarias.transferegov.sistema.gov.br/voluntarias/ConsultarProposta/ResultadoDaConsultaDePropostaDetalharProposta.do?idProposta=1378937</t>
  </si>
  <si>
    <t>0,9863087509087008</t>
  </si>
  <si>
    <t>879988</t>
  </si>
  <si>
    <t>APOIO A PROJETO DE INFRAESTRUTURA TURISTICA - REFORMA DO TERMINAL RODOVIARIO INTERMUNICIPAL DO MUNICIPIO DE BORBOREMA/SP.</t>
  </si>
  <si>
    <t>https://discricionarias.transferegov.sistema.gov.br/voluntarias/ConsultarProposta/ResultadoDaConsultaDePropostaDetalharProposta.do?idProposta=1394681</t>
  </si>
  <si>
    <t>879989</t>
  </si>
  <si>
    <t>APOIO A PROJETO DE INFRAESTRUTURA TURISTICA -  PAVIMENTACAO DE VIAS DE ACESSO AO PARQUE DEBORA PARO NO MUNICIPIO DE COLINA - SP</t>
  </si>
  <si>
    <t>https://discricionarias.transferegov.sistema.gov.br/voluntarias/ConsultarProposta/ResultadoDaConsultaDePropostaDetalharProposta.do?idProposta=1304918</t>
  </si>
  <si>
    <t>0,8569444323914144</t>
  </si>
  <si>
    <t>879990</t>
  </si>
  <si>
    <t>APOIO A PROJETO DE INFRAESTRUTURA TURISTICA - CONSTRUCAO DE PRACA NO PARQUE DO LAGO VEREADOR LUIS DA CONCEICAO NO MUNICIPIO DE GUARIBA-SP.</t>
  </si>
  <si>
    <t>https://discricionarias.transferegov.sistema.gov.br/voluntarias/ConsultarProposta/ResultadoDaConsultaDePropostaDetalharProposta.do?idProposta=1318959</t>
  </si>
  <si>
    <t>0,9914904002166958</t>
  </si>
  <si>
    <t>880027</t>
  </si>
  <si>
    <t>MODERNIZACAO DO ESTADIO MUNICIPAL DE FUTEBOL DE TRABIJU.</t>
  </si>
  <si>
    <t>https://discricionarias.transferegov.sistema.gov.br/voluntarias/ConsultarProposta/ResultadoDaConsultaDePropostaDetalharProposta.do?idProposta=1352561</t>
  </si>
  <si>
    <t>880034</t>
  </si>
  <si>
    <t>REFORMA E MODERNIZACAO DE QUADRAS ESPORTIVAS</t>
  </si>
  <si>
    <t>https://discricionarias.transferegov.sistema.gov.br/voluntarias/ConsultarProposta/ResultadoDaConsultaDePropostaDetalharProposta.do?idProposta=1384362</t>
  </si>
  <si>
    <t>0,02543969549671993</t>
  </si>
  <si>
    <t>880267</t>
  </si>
  <si>
    <t>RECAPEAMENTO, PAVIMENTACAO E DRENAGEM DE TRECHO DE VIA DO BAIRRO JOQUEI CLUBE - SAO VICENTE/SP.</t>
  </si>
  <si>
    <t>https://discricionarias.transferegov.sistema.gov.br/voluntarias/ConsultarProposta/ResultadoDaConsultaDePropostaDetalharProposta.do?idProposta=1337603</t>
  </si>
  <si>
    <t>880277</t>
  </si>
  <si>
    <t>PAVIMENTACAO ASFALTICA (RECAPEAMENTO) DE RUAS DANIFICADAS EM VIAS DO MUNICIPIO DE TABATINGA.</t>
  </si>
  <si>
    <t>https://discricionarias.transferegov.sistema.gov.br/voluntarias/ConsultarProposta/ResultadoDaConsultaDePropostaDetalharProposta.do?idProposta=1339334</t>
  </si>
  <si>
    <t>0,9934197172675658</t>
  </si>
  <si>
    <t>880367</t>
  </si>
  <si>
    <t>PAVIMENTACAO ASFALTICA VIARIA EM CBUQ NAS RUAS BENEDICTO DALDOSSO E RUA ANTONIO CASTELANI NO BAIRRO JARDIM PANORAMA - PEDREIRA/SP.</t>
  </si>
  <si>
    <t>https://discricionarias.transferegov.sistema.gov.br/voluntarias/ConsultarProposta/ResultadoDaConsultaDePropostaDetalharProposta.do?idProposta=1331193</t>
  </si>
  <si>
    <t>880497</t>
  </si>
  <si>
    <t>https://discricionarias.transferegov.sistema.gov.br/voluntarias/ConsultarProposta/ResultadoDaConsultaDePropostaDetalharProposta.do?idProposta=1347924</t>
  </si>
  <si>
    <t>880519</t>
  </si>
  <si>
    <t>INFRAESTRUTURA URBANA E PAVIMENTACAO ASFALTICA NO MUNICIPIO.</t>
  </si>
  <si>
    <t>https://discricionarias.transferegov.sistema.gov.br/voluntarias/ConsultarProposta/ResultadoDaConsultaDePropostaDetalharProposta.do?idProposta=1377432</t>
  </si>
  <si>
    <t>880547</t>
  </si>
  <si>
    <t>EXECUCAO DE PASSEIO</t>
  </si>
  <si>
    <t>https://discricionarias.transferegov.sistema.gov.br/voluntarias/ConsultarProposta/ResultadoDaConsultaDePropostaDetalharProposta.do?idProposta=1361989</t>
  </si>
  <si>
    <t>880634</t>
  </si>
  <si>
    <t>IMPLANTACAO E AMPLIACAO DE ABASTECIMENTO DE AGUA NO MUNICIPIO DE PACAEMBU/SP.</t>
  </si>
  <si>
    <t>https://discricionarias.transferegov.sistema.gov.br/voluntarias/ConsultarProposta/ResultadoDaConsultaDePropostaDetalharProposta.do?idProposta=1401651</t>
  </si>
  <si>
    <t>880640</t>
  </si>
  <si>
    <t>https://discricionarias.transferegov.sistema.gov.br/voluntarias/ConsultarProposta/ResultadoDaConsultaDePropostaDetalharProposta.do?idProposta=1401620</t>
  </si>
  <si>
    <t>880681</t>
  </si>
  <si>
    <t>IMPLANTACAO DE RESERVATORIO DO SISTEMA DE ABASTECIMENTO DE AGUA NO MUNICIPIO DE OCAUCU/SP</t>
  </si>
  <si>
    <t>https://discricionarias.transferegov.sistema.gov.br/voluntarias/ConsultarProposta/ResultadoDaConsultaDePropostaDetalharProposta.do?idProposta=1401787</t>
  </si>
  <si>
    <t>880685</t>
  </si>
  <si>
    <t>https://discricionarias.transferegov.sistema.gov.br/voluntarias/ConsultarProposta/ResultadoDaConsultaDePropostaDetalharProposta.do?idProposta=1401801</t>
  </si>
  <si>
    <t>880732</t>
  </si>
  <si>
    <t>IMPLANTACAO DE SISTEMA DE ESGOTAMENTO SANITARIO NO MUNICIPIO DE PEREIRA BARRETO-SP.</t>
  </si>
  <si>
    <t>https://discricionarias.transferegov.sistema.gov.br/voluntarias/ConsultarProposta/ResultadoDaConsultaDePropostaDetalharProposta.do?idProposta=1401872</t>
  </si>
  <si>
    <t>880735</t>
  </si>
  <si>
    <t>IMPLANTACAO DE SISTEMA PUBLICO DE ESGOTAMENTO SANITARIO NO MUNICIPIO DE PIRACAIA/SP</t>
  </si>
  <si>
    <t>https://discricionarias.transferegov.sistema.gov.br/voluntarias/ConsultarProposta/ResultadoDaConsultaDePropostaDetalharProposta.do?idProposta=1401825</t>
  </si>
  <si>
    <t>AMPLIACAO DO SISTEMA DE ESGOTAMENTO SANITARIO, DO MUNICIPIO DE COSMORAMA/SP.</t>
  </si>
  <si>
    <t>https://discricionarias.transferegov.sistema.gov.br/voluntarias/ConsultarProposta/ResultadoDaConsultaDePropostaDetalharProposta.do?idProposta=1401842</t>
  </si>
  <si>
    <t>880741</t>
  </si>
  <si>
    <t>AMPLIACAO DE SISTEMA DE ESGOTAMENTO SANITARIO NO MUNICIPIO DE APIAI/SP.</t>
  </si>
  <si>
    <t>https://discricionarias.transferegov.sistema.gov.br/voluntarias/ConsultarProposta/ResultadoDaConsultaDePropostaDetalharProposta.do?idProposta=1401860</t>
  </si>
  <si>
    <t>880745</t>
  </si>
  <si>
    <t>INTERVENCAO DO TIPO AMPLIACAO DO SISTEMA DE ESGOTAMENTO SANITARIO COM SUBSTITUICAO DO TRECHO DE 300 METROS DO COLETOR DE ESGOTO EXISTENTE DE DN200 MM EM MANILHA DE BARRO DO TRECHO POR COLETOR DE ESGOTO DN300 MM EM TUBO DE ESGOTO DE PVC CORRUGADO COM ANEL DE BORRACHA NBR ISO21138-3, INICIANDO NA ESQUINA ENTRE A AVENIDA GOVERNADOR MARIO COVAS E A AVENIDA VEREADOR EVALDO JOSE NALIN, SEGUINDO 300 METROS NA AVENIDA GOVERNADOR MARIO COVAS, SENTIDO AVENIDA 10, VILA MONTE ALEGRE, MUNICIPIO DE ITIRAPINA.</t>
  </si>
  <si>
    <t>https://discricionarias.transferegov.sistema.gov.br/voluntarias/ConsultarProposta/ResultadoDaConsultaDePropostaDetalharProposta.do?idProposta=1401863</t>
  </si>
  <si>
    <t>880786</t>
  </si>
  <si>
    <t>IMPLANTACAO DO SISTEMA DE ESGOTAMENTO SANITARIO NO MUNICIPIO DE RANCHARIA/SP.</t>
  </si>
  <si>
    <t>https://discricionarias.transferegov.sistema.gov.br/voluntarias/ConsultarProposta/ResultadoDaConsultaDePropostaDetalharProposta.do?idProposta=1401761</t>
  </si>
  <si>
    <t>880787</t>
  </si>
  <si>
    <t>AMPLIACAO DE SISTEMA PUBLICO DE ESGOTAMENTO SANITARIO NO MUNICIPIO DE MIRANDOPOLIS/SP.</t>
  </si>
  <si>
    <t>https://discricionarias.transferegov.sistema.gov.br/voluntarias/ConsultarProposta/ResultadoDaConsultaDePropostaDetalharProposta.do?idProposta=1401847</t>
  </si>
  <si>
    <t>880790</t>
  </si>
  <si>
    <t>AMPLIACAO DE SISTEMA DE ESGOTAMENTO SANITARIO NO MUNICIPIO DE SETE BARRAS/SP</t>
  </si>
  <si>
    <t>https://discricionarias.transferegov.sistema.gov.br/voluntarias/ConsultarProposta/ResultadoDaConsultaDePropostaDetalharProposta.do?idProposta=1402067</t>
  </si>
  <si>
    <t>880918</t>
  </si>
  <si>
    <t>AMPLIACAO DO SISTEMA PUBLICO DE ESGOTAMENTO SANITARIO NO MUNICIPIO DE SANTA FE DO SUL/SP.</t>
  </si>
  <si>
    <t>https://discricionarias.transferegov.sistema.gov.br/voluntarias/ConsultarProposta/ResultadoDaConsultaDePropostaDetalharProposta.do?idProposta=1402239</t>
  </si>
  <si>
    <t>880943</t>
  </si>
  <si>
    <t>OBRAS DE INFRAESTRUTURA URBANA NO MUNICIPIO DE BARUERI/SP (PAVIMENTACAO, RECAPEAMENTO).</t>
  </si>
  <si>
    <t>https://discricionarias.transferegov.sistema.gov.br/voluntarias/ConsultarProposta/ResultadoDaConsultaDePropostaDetalharProposta.do?idProposta=1399270</t>
  </si>
  <si>
    <t>0,8586710480632463</t>
  </si>
  <si>
    <t>880970</t>
  </si>
  <si>
    <t>INFRAESTRUTURA URBANA - RECAPE E SINALIZACAO VIARIA EM AREA URBANA DO MUNICIPIO.</t>
  </si>
  <si>
    <t>https://discricionarias.transferegov.sistema.gov.br/voluntarias/ConsultarProposta/ResultadoDaConsultaDePropostaDetalharProposta.do?idProposta=1331707</t>
  </si>
  <si>
    <t>881186</t>
  </si>
  <si>
    <t>https://discricionarias.transferegov.sistema.gov.br/voluntarias/ConsultarProposta/ResultadoDaConsultaDePropostaDetalharProposta.do?idProposta=1402724</t>
  </si>
  <si>
    <t>881208</t>
  </si>
  <si>
    <t>AMPLIACAO DO SISTEMA PUBLICO DE ESGOTAMENTO SANITARIO NO MUNICIPIO DA ESTANCIA TURISTICA DE BARRA BONITA/SP.</t>
  </si>
  <si>
    <t>https://discricionarias.transferegov.sistema.gov.br/voluntarias/ConsultarProposta/ResultadoDaConsultaDePropostaDetalharProposta.do?idProposta=1403482</t>
  </si>
  <si>
    <t>881231</t>
  </si>
  <si>
    <t>https://discricionarias.transferegov.sistema.gov.br/voluntarias/ConsultarProposta/ResultadoDaConsultaDePropostaDetalharProposta.do?idProposta=1401889</t>
  </si>
  <si>
    <t>881249</t>
  </si>
  <si>
    <t>https://discricionarias.transferegov.sistema.gov.br/voluntarias/ConsultarProposta/ResultadoDaConsultaDePropostaDetalharProposta.do?idProposta=1403318</t>
  </si>
  <si>
    <t>881271</t>
  </si>
  <si>
    <t>CONSTRUCAO DO PREDIO DO CURSO DE ENFERMAGEM</t>
  </si>
  <si>
    <t>https://discricionarias.transferegov.sistema.gov.br/voluntarias/ConsultarProposta/ResultadoDaConsultaDePropostaDetalharProposta.do?idProposta=1325322</t>
  </si>
  <si>
    <t>881274</t>
  </si>
  <si>
    <t>REVITALIZACAO DA PRACA AVELINO TEIXEIRA TAVARES FILHO - SAO VICENTE/SP</t>
  </si>
  <si>
    <t>https://discricionarias.transferegov.sistema.gov.br/voluntarias/ConsultarProposta/ResultadoDaConsultaDePropostaDetalharProposta.do?idProposta=1337629</t>
  </si>
  <si>
    <t>881422</t>
  </si>
  <si>
    <t>IMPLANTACAO DE SISTEMA ESGOTAMENTO SANITARIO NO MUNICIPIO DE EMBAUBA - SP.</t>
  </si>
  <si>
    <t>https://discricionarias.transferegov.sistema.gov.br/voluntarias/ConsultarProposta/ResultadoDaConsultaDePropostaDetalharProposta.do?idProposta=1405248</t>
  </si>
  <si>
    <t>881494</t>
  </si>
  <si>
    <t>AMPLIACAO DO SISTEMA DE ABASTECIMENTO DE AGUA NO MUNICIPIO DE PIRANGI/SP</t>
  </si>
  <si>
    <t>https://discricionarias.transferegov.sistema.gov.br/voluntarias/ConsultarProposta/ResultadoDaConsultaDePropostaDetalharProposta.do?idProposta=1405321</t>
  </si>
  <si>
    <t>881521</t>
  </si>
  <si>
    <t>AMPLIACAO DO SISTEMA DE ABASTECIMENTO DE AGUA DA CIDADE DE BROTAS</t>
  </si>
  <si>
    <t>https://discricionarias.transferegov.sistema.gov.br/voluntarias/ConsultarProposta/ResultadoDaConsultaDePropostaDetalharProposta.do?idProposta=1405752</t>
  </si>
  <si>
    <t>881541</t>
  </si>
  <si>
    <t>AMPLIACAO DO SISTEMA DE REDE COLETORA DE ESGOTO SANITARIO NO MUNICIPIO DE ITABERA/SP.</t>
  </si>
  <si>
    <t>https://discricionarias.transferegov.sistema.gov.br/voluntarias/ConsultarProposta/ResultadoDaConsultaDePropostaDetalharProposta.do?idProposta=1405628</t>
  </si>
  <si>
    <t>881610</t>
  </si>
  <si>
    <t>IMPLANTACAO DE SISTEMA DE ESGOTAMENTO SANITARIO NO MUNICIPIO DE COLOMBIA/SP.</t>
  </si>
  <si>
    <t>https://discricionarias.transferegov.sistema.gov.br/voluntarias/ConsultarProposta/ResultadoDaConsultaDePropostaDetalharProposta.do?idProposta=1405953</t>
  </si>
  <si>
    <t>881648</t>
  </si>
  <si>
    <t>AMPLIACAO DE SISTEMA DE ESGOTAMENTO SANITARIO NO MUNICIPIO DE IGUAPE/SP.</t>
  </si>
  <si>
    <t>https://discricionarias.transferegov.sistema.gov.br/voluntarias/ConsultarProposta/ResultadoDaConsultaDePropostaDetalharProposta.do?idProposta=1405818</t>
  </si>
  <si>
    <t>881656</t>
  </si>
  <si>
    <t>IMPLANTACAO DE SISTEMA DE ESGOTAMENTO SANITARIO NO MUNICIPIO DE ITAPOLIS/SP.</t>
  </si>
  <si>
    <t>https://discricionarias.transferegov.sistema.gov.br/voluntarias/ConsultarProposta/ResultadoDaConsultaDePropostaDetalharProposta.do?idProposta=1405974</t>
  </si>
  <si>
    <t>881723</t>
  </si>
  <si>
    <t>https://discricionarias.transferegov.sistema.gov.br/voluntarias/ConsultarProposta/ResultadoDaConsultaDePropostaDetalharProposta.do?idProposta=1405761</t>
  </si>
  <si>
    <t>0,7991330456128486</t>
  </si>
  <si>
    <t>881735</t>
  </si>
  <si>
    <t>https://discricionarias.transferegov.sistema.gov.br/voluntarias/ConsultarProposta/ResultadoDaConsultaDePropostaDetalharProposta.do?idProposta=1404281</t>
  </si>
  <si>
    <t>881741</t>
  </si>
  <si>
    <t>https://discricionarias.transferegov.sistema.gov.br/voluntarias/ConsultarProposta/ResultadoDaConsultaDePropostaDetalharProposta.do?idProposta=1406387</t>
  </si>
  <si>
    <t>0,7379569490031624</t>
  </si>
  <si>
    <t>881763</t>
  </si>
  <si>
    <t>CONSTRUCAO, REVITALIZACAO E REFORMA DE INFRAESTRUTURA URBANA PARA ADEQUACAO DE ESPACOS DE INTERESSE TURISTICO NO CENTRO HISTORICO DO MUNICIPIO DE SAO PAULO - SP.</t>
  </si>
  <si>
    <t>https://discricionarias.transferegov.sistema.gov.br/voluntarias/ConsultarProposta/ResultadoDaConsultaDePropostaDetalharProposta.do?idProposta=1404240</t>
  </si>
  <si>
    <t>0,08057499903125376</t>
  </si>
  <si>
    <t>881789</t>
  </si>
  <si>
    <t>REVITALIZACAO DO CENTRO DE COMERCIALIZACAO DE PRODUTOS ASSOCIADO AO TURISMO NO MUNICIPIO DE JACAREI / SP</t>
  </si>
  <si>
    <t>https://discricionarias.transferegov.sistema.gov.br/voluntarias/ConsultarProposta/ResultadoDaConsultaDePropostaDetalharProposta.do?idProposta=1404648</t>
  </si>
  <si>
    <t>881792</t>
  </si>
  <si>
    <t>APOIO A PROJETO DE INFRAESTRUTURA TURISTICA - CONSTRUCAO DO TERMINAL RODOVIARIO NO MUNICIPIO DE SAO LOURENCO DA SERRA - SP - 2ª ETAPA</t>
  </si>
  <si>
    <t>https://discricionarias.transferegov.sistema.gov.br/voluntarias/ConsultarProposta/ResultadoDaConsultaDePropostaDetalharProposta.do?idProposta=1395520</t>
  </si>
  <si>
    <t>881795</t>
  </si>
  <si>
    <t>APOIO A PROJETO DE INFRAESTRUTURA TURISTICA - REFORMA E REVITALIZACAO DO AQUARIO MUNICIPAL NO MUNICIPIO DE CACONDE-SP.</t>
  </si>
  <si>
    <t>https://discricionarias.transferegov.sistema.gov.br/voluntarias/ConsultarProposta/ResultadoDaConsultaDePropostaDetalharProposta.do?idProposta=1317585</t>
  </si>
  <si>
    <t>0,9461211818435747</t>
  </si>
  <si>
    <t>881852</t>
  </si>
  <si>
    <t>IMPLANTACAO E AMPLIACAO DE CICLOVIA NO MUNICIPIO DE JAGUARIUNA/SP</t>
  </si>
  <si>
    <t>https://discricionarias.transferegov.sistema.gov.br/voluntarias/ConsultarProposta/ResultadoDaConsultaDePropostaDetalharProposta.do?idProposta=1404371</t>
  </si>
  <si>
    <t>0,7319168194203141</t>
  </si>
  <si>
    <t>881858</t>
  </si>
  <si>
    <t>IMPLANTACAO DE UM CAMPO DE GRAMA SINTETICA NO MUNICIPIO DE MOGI DAS CRUZES/SP.</t>
  </si>
  <si>
    <t>https://discricionarias.transferegov.sistema.gov.br/voluntarias/ConsultarProposta/ResultadoDaConsultaDePropostaDetalharProposta.do?idProposta=1403393</t>
  </si>
  <si>
    <t>0,860166777134082</t>
  </si>
  <si>
    <t>881859</t>
  </si>
  <si>
    <t>COBERTURA DA QUADRA ESPORTIVA LOCALIZADA NO DISTRITO DA CAPELINHA - MUNICIPIO DE IPUA.</t>
  </si>
  <si>
    <t>https://discricionarias.transferegov.sistema.gov.br/voluntarias/ConsultarProposta/ResultadoDaConsultaDePropostaDetalharProposta.do?idProposta=1403352</t>
  </si>
  <si>
    <t>881870</t>
  </si>
  <si>
    <t>INFRAESTRUTURA DE EQUIPAMENTO PUBLICO ESPORTIVO - VILA DO ESPORTE.</t>
  </si>
  <si>
    <t>https://discricionarias.transferegov.sistema.gov.br/voluntarias/ConsultarProposta/ResultadoDaConsultaDePropostaDetalharProposta.do?idProposta=1365301</t>
  </si>
  <si>
    <t>0,2365291508509653</t>
  </si>
  <si>
    <t>881876</t>
  </si>
  <si>
    <t>CONSTRUCAO DE PRACA DE ESPORTES E LAZER CARLOS MATHEUS DA SILVA.</t>
  </si>
  <si>
    <t>https://discricionarias.transferegov.sistema.gov.br/voluntarias/ConsultarProposta/ResultadoDaConsultaDePropostaDetalharProposta.do?idProposta=1353878</t>
  </si>
  <si>
    <t>0,9437112540389787</t>
  </si>
  <si>
    <t>881953</t>
  </si>
  <si>
    <t>CONSTRUCAO DA NOVA ESTACAO DE TRATAMENTO DE ESGOTO NO MUNICIPIO DE PRADOPOLIS.</t>
  </si>
  <si>
    <t>https://discricionarias.transferegov.sistema.gov.br/voluntarias/ConsultarProposta/ResultadoDaConsultaDePropostaDetalharProposta.do?idProposta=1404870</t>
  </si>
  <si>
    <t>881955</t>
  </si>
  <si>
    <t>https://discricionarias.transferegov.sistema.gov.br/voluntarias/ConsultarProposta/ResultadoDaConsultaDePropostaDetalharProposta.do?idProposta=1375956</t>
  </si>
  <si>
    <t>0,8786525547479351</t>
  </si>
  <si>
    <t>881988</t>
  </si>
  <si>
    <t>https://discricionarias.transferegov.sistema.gov.br/voluntarias/ConsultarProposta/ResultadoDaConsultaDePropostaDetalharProposta.do?idProposta=1347910</t>
  </si>
  <si>
    <t>881994</t>
  </si>
  <si>
    <t>PAVIMENTACAO, GUIAS, SARJETAS E DRENAGEM DE AGUAS PLUVIAIS</t>
  </si>
  <si>
    <t>https://discricionarias.transferegov.sistema.gov.br/voluntarias/ConsultarProposta/ResultadoDaConsultaDePropostaDetalharProposta.do?idProposta=1384948</t>
  </si>
  <si>
    <t>0,9767363647877618</t>
  </si>
  <si>
    <t>882153</t>
  </si>
  <si>
    <t>CONSTRUCAO E REFORMA DO CAMPO MUNICIPAL DO DISTRITO DE TAPINAS.</t>
  </si>
  <si>
    <t>https://discricionarias.transferegov.sistema.gov.br/voluntarias/ConsultarProposta/ResultadoDaConsultaDePropostaDetalharProposta.do?idProposta=1397387</t>
  </si>
  <si>
    <t>0,9691938957765577</t>
  </si>
  <si>
    <t>882154</t>
  </si>
  <si>
    <t>CONCLUSAO DO CAMPO MUNICIPAL “CAMPO DO FLAMENGO”.</t>
  </si>
  <si>
    <t>https://discricionarias.transferegov.sistema.gov.br/voluntarias/ConsultarProposta/ResultadoDaConsultaDePropostaDetalharProposta.do?idProposta=1397386</t>
  </si>
  <si>
    <t>882155</t>
  </si>
  <si>
    <t>CONCLUSAO DO POLIESPORTIVO DO DISTRITO DE TAPINAS.</t>
  </si>
  <si>
    <t>https://discricionarias.transferegov.sistema.gov.br/voluntarias/ConsultarProposta/ResultadoDaConsultaDePropostaDetalharProposta.do?idProposta=1397385</t>
  </si>
  <si>
    <t>0,4277458757793773</t>
  </si>
  <si>
    <t>882156</t>
  </si>
  <si>
    <t>REFORMA DO GINASIO DE ESPORTES MUNICIPAL “CARLOS ANTONIO DULTRA”.</t>
  </si>
  <si>
    <t>https://discricionarias.transferegov.sistema.gov.br/voluntarias/ConsultarProposta/ResultadoDaConsultaDePropostaDetalharProposta.do?idProposta=1397380</t>
  </si>
  <si>
    <t>0,9650087357707916</t>
  </si>
  <si>
    <t>882562</t>
  </si>
  <si>
    <t>IMPLANTACAO DE SISTEMA DE ABASTECIMENTO DE AGUA NO MUNICIPIO DE CONCHAL/SP.</t>
  </si>
  <si>
    <t>https://discricionarias.transferegov.sistema.gov.br/voluntarias/ConsultarProposta/ResultadoDaConsultaDePropostaDetalharProposta.do?idProposta=1424098</t>
  </si>
  <si>
    <t>882779</t>
  </si>
  <si>
    <t>AMPLIACAO DE SISTEMA DE ABASTECIMENTO DE AGUA NO MUNICIPIO DE AMERICO BRASILIENSE-SP.</t>
  </si>
  <si>
    <t>https://discricionarias.transferegov.sistema.gov.br/voluntarias/ConsultarProposta/ResultadoDaConsultaDePropostaDetalharProposta.do?idProposta=1431088</t>
  </si>
  <si>
    <t>883105</t>
  </si>
  <si>
    <t>CONSTRUCAO DA SEDE DO SISTEMA DE BIBLIOTECAS DE SAO CARLOS SIBI NO MUNICIPIO DE SAO CARLOS.</t>
  </si>
  <si>
    <t>https://discricionarias.transferegov.sistema.gov.br/voluntarias/ConsultarProposta/ResultadoDaConsultaDePropostaDetalharProposta.do?idProposta=1421146</t>
  </si>
  <si>
    <t>883110</t>
  </si>
  <si>
    <t>CONSTRUCAO DA CONCHA ACUSTICA.</t>
  </si>
  <si>
    <t>https://discricionarias.transferegov.sistema.gov.br/voluntarias/ConsultarProposta/ResultadoDaConsultaDePropostaDetalharProposta.do?idProposta=1421771</t>
  </si>
  <si>
    <t>883149</t>
  </si>
  <si>
    <t>IMPLANTACAO  DE SINALIZACAO TURISTICA NOS MUNICIPIOS DO CONSORCIO DE MUNICIPIOS DA ALTA MOGIANA.</t>
  </si>
  <si>
    <t>https://discricionarias.transferegov.sistema.gov.br/voluntarias/ConsultarProposta/ResultadoDaConsultaDePropostaDetalharProposta.do?idProposta=1439229</t>
  </si>
  <si>
    <t>0,4259702649656525</t>
  </si>
  <si>
    <t>884059</t>
  </si>
  <si>
    <t>https://discricionarias.transferegov.sistema.gov.br/voluntarias/ConsultarProposta/ResultadoDaConsultaDePropostaDetalharProposta.do?idProposta=1419227</t>
  </si>
  <si>
    <t>884072</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23251</t>
  </si>
  <si>
    <t>884091</t>
  </si>
  <si>
    <t>https://discricionarias.transferegov.sistema.gov.br/voluntarias/ConsultarProposta/ResultadoDaConsultaDePropostaDetalharProposta.do?idProposta=1430606</t>
  </si>
  <si>
    <t>0,8164414610578369</t>
  </si>
  <si>
    <t>884092</t>
  </si>
  <si>
    <t>https://discricionarias.transferegov.sistema.gov.br/voluntarias/ConsultarProposta/ResultadoDaConsultaDePropostaDetalharProposta.do?idProposta=1430608</t>
  </si>
  <si>
    <t>0,7115323010666835</t>
  </si>
  <si>
    <t>884095</t>
  </si>
  <si>
    <t>https://discricionarias.transferegov.sistema.gov.br/voluntarias/ConsultarProposta/ResultadoDaConsultaDePropostaDetalharProposta.do?idProposta=1424267</t>
  </si>
  <si>
    <t>0,5395126883782873</t>
  </si>
  <si>
    <t>884400</t>
  </si>
  <si>
    <t>PAVIMENTACAO, GUIAS, SARJETAS E DE CALCADAS EM RUAS DO BAIRRO VERTENTES DAS AGUAS</t>
  </si>
  <si>
    <t>https://discricionarias.transferegov.sistema.gov.br/voluntarias/ConsultarProposta/ResultadoDaConsultaDePropostaDetalharProposta.do?idProposta=1431304</t>
  </si>
  <si>
    <t>0,9306631344407715</t>
  </si>
  <si>
    <t>884410</t>
  </si>
  <si>
    <t>REFORMA E REQUALIFICACAO DE ESPACO PUBLICO, NO MUNICIPIO DE POTIRENDABA/SP</t>
  </si>
  <si>
    <t>https://discricionarias.transferegov.sistema.gov.br/voluntarias/ConsultarProposta/ResultadoDaConsultaDePropostaDetalharProposta.do?idProposta=1426127</t>
  </si>
  <si>
    <t>884412</t>
  </si>
  <si>
    <t>PAVIMENTACAO DE VIAS PUBLICAS COM CALCADAS NAS RUAS JOAO ALVES DA COSTA E MARTINHO PRUDENTE DA CRUZ- BAIRRO PINHEIRO DO AMARAL.  -PAVIMENTACAO DE LAJOTAS PRE FABRICADAS DE CONCRETO FCK=35 MPA, DO TIPO SEXTAVADA, COM DIAMETRO DE 30 CM COM ESPESSURA DE 8 CM DE ESPESSURA. -CALCADAS: PISO CALCADA EM CONCRETO DE 12 MPA TRACO 1:3:5(CIMENTO/AREIA/BRITA), COM ESPESSURA DE 7 CM, COM JUNTA DE DILATACAO EM MADEIRA, SOBRE SOLO CORTADO E COMPACTADO CONFORME NORMAS ESTABELECIDAS. -GUIA(MEIO FIO) E SARJETA CONJUGADOS DE CONCRETO, MOLDADA IN LOCO EM M CR 54,06: TRECHO CURVO COM EXTRUSORA, 60 CM BASE(15CM BASE DA GUIA+ 45 CM BASE). -ASSENTAMENTO DE GUIA, CONCRETO PRE FABRICADA DIMENSOES 100X15X13X30CM. -SERVICOS COMPLEMENTARES: PLACA DE OBRAS.</t>
  </si>
  <si>
    <t>https://discricionarias.transferegov.sistema.gov.br/voluntarias/ConsultarProposta/ResultadoDaConsultaDePropostaDetalharProposta.do?idProposta=1419896</t>
  </si>
  <si>
    <t>884424</t>
  </si>
  <si>
    <t>PAVIMENTACAO ASFALTICA EM TST, GUIAS E SARJETAS, RAMPAS DE ACESSIBILIDADE E SINALIZACAO VIARIA EM TRECHOS DAS RUAS MARCOS ANTONIO ALVES RUZZA (ENTRE AS RUAS LAURA CAVALCANTE DE CARVALHO E SEBASTIANA CAMILO DO NASCIMENTO); SEBASTIANA CAMILO DO NASCIMENTO (ENTRE AS RUA MARCOS ANTONIO ALVES RUZZA E ALAMEDA HAGEMU SHIBATA); JOSE MORAES (ENTRE AS RUAS SEBASTIANA CAMILO DO NASCIMENTO E JOSE PEREIRA); JOSE PEREIRA (ENTRE A RUAS JOSE MORAES E SALVADOR MORENO MUNHOZ), CENTRO - TEODORO SAMPAIO., DANDO CONTINUIDADE A PAVIMENTACAO JA EXISTENTE.</t>
  </si>
  <si>
    <t>https://discricionarias.transferegov.sistema.gov.br/voluntarias/ConsultarProposta/ResultadoDaConsultaDePropostaDetalharProposta.do?idProposta=1419882</t>
  </si>
  <si>
    <t>884428</t>
  </si>
  <si>
    <t>RECAPEAMENTO NO PERIMETRO URBANO DE DIVERSAS RUAS NO MUNICIPIO DE SAO JOAO DO PAU D’ALHO/SP</t>
  </si>
  <si>
    <t>https://discricionarias.transferegov.sistema.gov.br/voluntarias/ConsultarProposta/ResultadoDaConsultaDePropostaDetalharProposta.do?idProposta=1419460</t>
  </si>
  <si>
    <t>884437</t>
  </si>
  <si>
    <t>EXECUCAO DE PAVIMENTACAO ASFALTICA EM TRECHOS DA AVENIDA CIRCULAR D E AVENIDA JOSE PINATTO DO MUNICIPIO DE PARANAPUA</t>
  </si>
  <si>
    <t>https://discricionarias.transferegov.sistema.gov.br/voluntarias/ConsultarProposta/ResultadoDaConsultaDePropostaDetalharProposta.do?idProposta=1431191</t>
  </si>
  <si>
    <t>884446</t>
  </si>
  <si>
    <t>PAVIMENTACAO ASFALTICA VIA PUBLICA NO BAIRRO DAS PALMEIRAS DO MUNICIPIO DE JUQUITIBA.</t>
  </si>
  <si>
    <t>https://discricionarias.transferegov.sistema.gov.br/voluntarias/ConsultarProposta/ResultadoDaConsultaDePropostaDetalharProposta.do?idProposta=1431060</t>
  </si>
  <si>
    <t>884448</t>
  </si>
  <si>
    <t>RECAPEAMENTO ASFALTICO E SINALIZACAO EM VIAS PUBLICAS URBANAS NOS BAIRROS CHACARA DA GALEGA E ALTO DO CARDOSO.</t>
  </si>
  <si>
    <t>https://discricionarias.transferegov.sistema.gov.br/voluntarias/ConsultarProposta/ResultadoDaConsultaDePropostaDetalharProposta.do?idProposta=1425621</t>
  </si>
  <si>
    <t>884455</t>
  </si>
  <si>
    <t>https://discricionarias.transferegov.sistema.gov.br/voluntarias/ConsultarProposta/ResultadoDaConsultaDePropostaDetalharProposta.do?idProposta=1425616</t>
  </si>
  <si>
    <t>884458</t>
  </si>
  <si>
    <t>RECAPEAMENTO ASFALTICO EM VIAS DO BAIRRO JARDIM ITAMARATI</t>
  </si>
  <si>
    <t>https://discricionarias.transferegov.sistema.gov.br/voluntarias/ConsultarProposta/ResultadoDaConsultaDePropostaDetalharProposta.do?idProposta=1419855</t>
  </si>
  <si>
    <t>884461</t>
  </si>
  <si>
    <t>IMPLANTACAO DE SISTEMA DE DRENAGEM URBANA - GAP - GALERIA DE AGUAS PLUVIAIS NA REGIAO DA PRACA GINO ARQUIMEDES BATITSTON NO JARDIM DO LAGO</t>
  </si>
  <si>
    <t>https://discricionarias.transferegov.sistema.gov.br/voluntarias/ConsultarProposta/ResultadoDaConsultaDePropostaDetalharProposta.do?idProposta=1419854</t>
  </si>
  <si>
    <t>884468</t>
  </si>
  <si>
    <t>RECAPEAMENTO ASFALTICO EM DIVERSAS VIAS PUBLICAS DO MUNICIPIO DE BARIRI NO BAIRRO JARDIM SANTA CLARA , COM CONCRETO BETUMINOSO USINADO A QUENTE. ETAPA 2</t>
  </si>
  <si>
    <t>https://discricionarias.transferegov.sistema.gov.br/voluntarias/ConsultarProposta/ResultadoDaConsultaDePropostaDetalharProposta.do?idProposta=1430973</t>
  </si>
  <si>
    <t>0,9950932627044073</t>
  </si>
  <si>
    <t>884471</t>
  </si>
  <si>
    <t>RECAPEAMENTO ASFALTICO EM DIVERSAS VIAS PUBLICAS NO MUNICIPIO DE BARIRI NO BAIRROS JARDIM SANTA CLARA, COM CONCRETO BETUMINOSO USINADO A QUENTE. ETAPA 1</t>
  </si>
  <si>
    <t>https://discricionarias.transferegov.sistema.gov.br/voluntarias/ConsultarProposta/ResultadoDaConsultaDePropostaDetalharProposta.do?idProposta=1430923</t>
  </si>
  <si>
    <t>0,8082564586919264</t>
  </si>
  <si>
    <t>884473</t>
  </si>
  <si>
    <t>PAVIMENTACAO DAS RUAS DO BAIRRO BELA VISTA NO MUNICIPIO DE ITABERA</t>
  </si>
  <si>
    <t>https://discricionarias.transferegov.sistema.gov.br/voluntarias/ConsultarProposta/ResultadoDaConsultaDePropostaDetalharProposta.do?idProposta=1430848</t>
  </si>
  <si>
    <t>0,9839817541575354</t>
  </si>
  <si>
    <t>884475</t>
  </si>
  <si>
    <t>CONSTRUCAO DE REDE COLETORA DE ESGOTO .</t>
  </si>
  <si>
    <t>https://discricionarias.transferegov.sistema.gov.br/voluntarias/ConsultarProposta/ResultadoDaConsultaDePropostaDetalharProposta.do?idProposta=1430832</t>
  </si>
  <si>
    <t>884476</t>
  </si>
  <si>
    <t>RECAPEAMENTO ASFALTICO EM VIAS PUBLICAS URBANAS DO BAIRRO PROFESSORES SIMOES.</t>
  </si>
  <si>
    <t>https://discricionarias.transferegov.sistema.gov.br/voluntarias/ConsultarProposta/ResultadoDaConsultaDePropostaDetalharProposta.do?idProposta=1425226</t>
  </si>
  <si>
    <t>884479</t>
  </si>
  <si>
    <t>REQUALIFICACAO URBANA AREA DO BAIRRO SANTA ROSA, REGIAO ENTRE AS RUAS JOSE VAZ PORTO, AV MIGUEL MUSSA GAZE E RUA CELINA PARDAL DOS SANTOS, COMPREENDENDO A PRACA DO POVO, NO MUNICIPIO DE GUARUJA/SP</t>
  </si>
  <si>
    <t>https://discricionarias.transferegov.sistema.gov.br/voluntarias/ConsultarProposta/ResultadoDaConsultaDePropostaDetalharProposta.do?idProposta=1425581</t>
  </si>
  <si>
    <t>884480</t>
  </si>
  <si>
    <t>RECAPEAMENTO ASFALTICO EM DIVERSAS VIAS PUBLICAS NO MUNICIPIO DE BARIRI NOS BAIRROS JARDIM SAO FRANCISCO E JARDIM INDUSTRIAL, COM CONCRETO BETUMINOSO USINADO A QUENTE.</t>
  </si>
  <si>
    <t>https://discricionarias.transferegov.sistema.gov.br/voluntarias/ConsultarProposta/ResultadoDaConsultaDePropostaDetalharProposta.do?idProposta=1430796</t>
  </si>
  <si>
    <t>0,7535143454448606</t>
  </si>
  <si>
    <t>884489</t>
  </si>
  <si>
    <t>OBRAS DE INFRAESTRUTURA URBANA - PAVIMENTACAO, RECAPEAMENTO ASFALTICO, DRENAGEM E DEMAIS SERVICOS COMPLEMENTARES NO BAIRRO JARDIM MIRANDA, COTIA - SP.</t>
  </si>
  <si>
    <t>https://discricionarias.transferegov.sistema.gov.br/voluntarias/ConsultarProposta/ResultadoDaConsultaDePropostaDetalharProposta.do?idProposta=1419453</t>
  </si>
  <si>
    <t>884498</t>
  </si>
  <si>
    <t>PAVIMENTACAO ASFALTICA NO BAIRRO DE MAJOR PRADO NO MUNICIPIO DE SANTO ANTONIO DO ARACANGUA SP</t>
  </si>
  <si>
    <t>https://discricionarias.transferegov.sistema.gov.br/voluntarias/ConsultarProposta/ResultadoDaConsultaDePropostaDetalharProposta.do?idProposta=1419834</t>
  </si>
  <si>
    <t>0,1694422092989165</t>
  </si>
  <si>
    <t>884499</t>
  </si>
  <si>
    <t>INFRAESTRUTURA EM DIVERSAS RUAS DO MUNICIPIO DE IPERO. OS SERVICOS IMPLEMENTADOS SERAO DE PAVIMENTACAO E RECAPEAMENTO ASFALTICO NOS BAIRROS CENTRO,JARDIM IRENE, JARDIM SANTA CRUZ,VILA SANTO ANTONIO, BACAETAVA E GEORGE OETERER.</t>
  </si>
  <si>
    <t>https://discricionarias.transferegov.sistema.gov.br/voluntarias/ConsultarProposta/ResultadoDaConsultaDePropostaDetalharProposta.do?idProposta=1426014</t>
  </si>
  <si>
    <t>884500</t>
  </si>
  <si>
    <t>EXECUCAO DE GUIAS, SARJETAS E PAVIMENTACAO ASFALTICA DE VIAS PUBLICAS DO BAIRRO ANTONIO PAVAN NO MUNICIPIO DE AMERICO BRASILIENSE - 1ª ETAPA.</t>
  </si>
  <si>
    <t>https://discricionarias.transferegov.sistema.gov.br/voluntarias/ConsultarProposta/ResultadoDaConsultaDePropostaDetalharProposta.do?idProposta=1425547</t>
  </si>
  <si>
    <t>0,8707148238912824</t>
  </si>
  <si>
    <t>884505</t>
  </si>
  <si>
    <t>EXECUCAO DE PAVIMENTACAO ASFALTICA EM CBUQ, COM IMPLANTACAO DE GUIAS, SARJETAS, CALCADAS, DRENAGEM DE AGUAS PLUVIAIS E SINALIZACAO VIARIA NA RUA OLIMPIO DE SOUZA PINTO, NESTE MUNICIPIO DE SOCORRO/SP.</t>
  </si>
  <si>
    <t>https://discricionarias.transferegov.sistema.gov.br/voluntarias/ConsultarProposta/ResultadoDaConsultaDePropostaDetalharProposta.do?idProposta=1419831</t>
  </si>
  <si>
    <t>884510</t>
  </si>
  <si>
    <t>PAVIMENTACAO EM VIAS PUBLICAS URBANAS DO BAIRRO JARDIM PRIMAVERA, MUNICIPIO DE LORENA/SP.</t>
  </si>
  <si>
    <t>https://discricionarias.transferegov.sistema.gov.br/voluntarias/ConsultarProposta/ResultadoDaConsultaDePropostaDetalharProposta.do?idProposta=1419388</t>
  </si>
  <si>
    <t>884511</t>
  </si>
  <si>
    <t>OBRAS DE INFRAESTRUTURA URBANA - PAVIMENTACAO, RECAPEAMENTO ASFALTICO, DRENAGEM E DEMAIS SERVICOS COMPLEMENTARES NO BAIRRO VILA SAO JOAQUIM EM COTIA - SP.</t>
  </si>
  <si>
    <t>https://discricionarias.transferegov.sistema.gov.br/voluntarias/ConsultarProposta/ResultadoDaConsultaDePropostaDetalharProposta.do?idProposta=1419448</t>
  </si>
  <si>
    <t>0,9877015505453621</t>
  </si>
  <si>
    <t>884517</t>
  </si>
  <si>
    <t>RECAPEAMENTO ASFALTICO EM VIAS PUBLICAS URBANAS DOS BAIRROS CENTRO E JARDIM VIENENSE.</t>
  </si>
  <si>
    <t>https://discricionarias.transferegov.sistema.gov.br/voluntarias/ConsultarProposta/ResultadoDaConsultaDePropostaDetalharProposta.do?idProposta=1430725</t>
  </si>
  <si>
    <t>884525</t>
  </si>
  <si>
    <t>RECUPERACAO E RECAPEAMENTO DE VIAS URBANAS RUAS  LUIZ BASSINELO E RUA MANOEL GOMES.</t>
  </si>
  <si>
    <t>https://discricionarias.transferegov.sistema.gov.br/voluntarias/ConsultarProposta/ResultadoDaConsultaDePropostaDetalharProposta.do?idProposta=1419790</t>
  </si>
  <si>
    <t>884534</t>
  </si>
  <si>
    <t>RECAPE ASFALTICO NOS BAIRROS CELESTINO TEDESCHI, CENTRO, RESIDENCIAL MARTINEZ E JARDIM DAS OLIVEIRAS DA CIDADE DE ADOLFO</t>
  </si>
  <si>
    <t>https://discricionarias.transferegov.sistema.gov.br/voluntarias/ConsultarProposta/ResultadoDaConsultaDePropostaDetalharProposta.do?idProposta=1419757</t>
  </si>
  <si>
    <t>0,850456222199077</t>
  </si>
  <si>
    <t>884535</t>
  </si>
  <si>
    <t>PAVIMENTACAO ASFALTICA NO BAIRRO MASCATE NO MUNICIPIO DE NAZARE PAULISTA SP.</t>
  </si>
  <si>
    <t>https://discricionarias.transferegov.sistema.gov.br/voluntarias/ConsultarProposta/ResultadoDaConsultaDePropostaDetalharProposta.do?idProposta=1425944</t>
  </si>
  <si>
    <t>884544</t>
  </si>
  <si>
    <t>OBRAS DE INFRAESTRUTURA URBANA: PAVIMENTACAO,RECAPEAMENTO ASFALTICO, DRENAGEM E SERVICOS COMPLEMENTARES NO JARDIM ROSEMARY EM COTIA - SP.</t>
  </si>
  <si>
    <t>https://discricionarias.transferegov.sistema.gov.br/voluntarias/ConsultarProposta/ResultadoDaConsultaDePropostaDetalharProposta.do?idProposta=1419439</t>
  </si>
  <si>
    <t>0,9889025084776677</t>
  </si>
  <si>
    <t>884545</t>
  </si>
  <si>
    <t>PAVIMENTACAO ASFALTICA DE RUAS E AVENIDAS LOCALIZADAS EM PERIMETRO URBANO DO MUNICIPIO.</t>
  </si>
  <si>
    <t>https://discricionarias.transferegov.sistema.gov.br/voluntarias/ConsultarProposta/ResultadoDaConsultaDePropostaDetalharProposta.do?idProposta=1430596</t>
  </si>
  <si>
    <t>0,9803881783912221</t>
  </si>
  <si>
    <t>884548</t>
  </si>
  <si>
    <t>OBRAS DE INFRAESTRUTURA VIARIA NO BAIRRO VILA FIGUEIRA NO MUNICIPIO DE SUZANO - SP</t>
  </si>
  <si>
    <t>https://discricionarias.transferegov.sistema.gov.br/voluntarias/ConsultarProposta/ResultadoDaConsultaDePropostaDetalharProposta.do?idProposta=1430584</t>
  </si>
  <si>
    <t>0,9995085893636273</t>
  </si>
  <si>
    <t>884550</t>
  </si>
  <si>
    <t>PAVIMENTACAO, GUIAS, SARJETAS E DE CALCADAS EM RUAS DO BAIRRO FLORESTA ESCURA</t>
  </si>
  <si>
    <t>https://discricionarias.transferegov.sistema.gov.br/voluntarias/ConsultarProposta/ResultadoDaConsultaDePropostaDetalharProposta.do?idProposta=1430572</t>
  </si>
  <si>
    <t>0,933354078113722</t>
  </si>
  <si>
    <t>884551</t>
  </si>
  <si>
    <t>https://discricionarias.transferegov.sistema.gov.br/voluntarias/ConsultarProposta/ResultadoDaConsultaDePropostaDetalharProposta.do?idProposta=1419436</t>
  </si>
  <si>
    <t>0,9112440483727828</t>
  </si>
  <si>
    <t>884552</t>
  </si>
  <si>
    <t>https://discricionarias.transferegov.sistema.gov.br/voluntarias/ConsultarProposta/ResultadoDaConsultaDePropostaDetalharProposta.do?idProposta=1430567</t>
  </si>
  <si>
    <t>0,9496017739843523</t>
  </si>
  <si>
    <t>884553</t>
  </si>
  <si>
    <t>PAVIMENTACAO URBANA EM VIAS DO BAIRRO BOM JARDIM.</t>
  </si>
  <si>
    <t>https://discricionarias.transferegov.sistema.gov.br/voluntarias/ConsultarProposta/ResultadoDaConsultaDePropostaDetalharProposta.do?idProposta=1425869</t>
  </si>
  <si>
    <t>0,9075648628561876</t>
  </si>
  <si>
    <t>884554</t>
  </si>
  <si>
    <t>https://discricionarias.transferegov.sistema.gov.br/voluntarias/ConsultarProposta/ResultadoDaConsultaDePropostaDetalharProposta.do?idProposta=1430562</t>
  </si>
  <si>
    <t>0,7912046107528217</t>
  </si>
  <si>
    <t>884555</t>
  </si>
  <si>
    <t>EXECUCAO DE RECAPEAMENTO ASFALTICO EM DIVERSAS VIAS PUBLICAS DO MUNICIPIO DE NOVA EUROPA, COMPREENDENDO OS BAIRROS PORTAL DOS LIRIOS, RESIDENCIAL EUROPA E JARDIM SAO ROQUE.</t>
  </si>
  <si>
    <t>https://discricionarias.transferegov.sistema.gov.br/voluntarias/ConsultarProposta/ResultadoDaConsultaDePropostaDetalharProposta.do?idProposta=1425524</t>
  </si>
  <si>
    <t>0,7538501353618785</t>
  </si>
  <si>
    <t>884561</t>
  </si>
  <si>
    <t>PAVIMENTACAO E DRENAGEM SUPERFICIAL NO BAIRRO LAZARO.</t>
  </si>
  <si>
    <t>https://discricionarias.transferegov.sistema.gov.br/voluntarias/ConsultarProposta/ResultadoDaConsultaDePropostaDetalharProposta.do?idProposta=1425861</t>
  </si>
  <si>
    <t>0,7158679647417922</t>
  </si>
  <si>
    <t>884568</t>
  </si>
  <si>
    <t>OBRAS DE INFRAESTRUTURA VIARIA NO BAIRRO CIDADE EDSON NO MUNICIPIO DE SUZANO-SP</t>
  </si>
  <si>
    <t>https://discricionarias.transferegov.sistema.gov.br/voluntarias/ConsultarProposta/ResultadoDaConsultaDePropostaDetalharProposta.do?idProposta=1430503</t>
  </si>
  <si>
    <t>0,8186086511554872</t>
  </si>
  <si>
    <t>884571</t>
  </si>
  <si>
    <t>OBRAS DE INFRAESTRUTURA VIARIA EM RUAS DO BAIRRO ESTANCIA AMERICANA NO MUNICIPIO DE SUZANO</t>
  </si>
  <si>
    <t>https://discricionarias.transferegov.sistema.gov.br/voluntarias/ConsultarProposta/ResultadoDaConsultaDePropostaDetalharProposta.do?idProposta=1430489</t>
  </si>
  <si>
    <t>0,9758489448211071</t>
  </si>
  <si>
    <t>884573</t>
  </si>
  <si>
    <t>https://discricionarias.transferegov.sistema.gov.br/voluntarias/ConsultarProposta/ResultadoDaConsultaDePropostaDetalharProposta.do?idProposta=1425846</t>
  </si>
  <si>
    <t>0,9067765313240809</t>
  </si>
  <si>
    <t>884574</t>
  </si>
  <si>
    <t>PAVIMENTACAO URBANA, NESTE MUNICIPIO DE ALAMBARI, NA ZONA URBANA DA CIDADE.</t>
  </si>
  <si>
    <t>https://discricionarias.transferegov.sistema.gov.br/voluntarias/ConsultarProposta/ResultadoDaConsultaDePropostaDetalharProposta.do?idProposta=1430471</t>
  </si>
  <si>
    <t>884583</t>
  </si>
  <si>
    <t>PAVIMENTACAO ASFALTICA DAS RUAS RUI BENCK, RUA APARICIO PINTO LEME, RUA JOSE ALEXANDRE FILHO E RUA JOAO BATISTA MACEDO MENDES, SITUADAS NO BAIRRO CAMPINHO E BAIRRO RIO VERDE, MUNICIPIO DE ITAPORANGA/SP.</t>
  </si>
  <si>
    <t>https://discricionarias.transferegov.sistema.gov.br/voluntarias/ConsultarProposta/ResultadoDaConsultaDePropostaDetalharProposta.do?idProposta=1425498</t>
  </si>
  <si>
    <t>884587</t>
  </si>
  <si>
    <t>PAVIMENTACAO E DRENAGEM SUPERFICIAL NO BAIRRO TAQUARAL.</t>
  </si>
  <si>
    <t>https://discricionarias.transferegov.sistema.gov.br/voluntarias/ConsultarProposta/ResultadoDaConsultaDePropostaDetalharProposta.do?idProposta=1425795</t>
  </si>
  <si>
    <t>0,8478159422133592</t>
  </si>
  <si>
    <t>884592</t>
  </si>
  <si>
    <t>RECAPE ASFALTICO  COM CBUQ ,SINALIZACAO VIARIA HORIZONTAL E VERTICAL EM TRECHOS DAS RUAS JOAQUIM MARQUES,PASTOR MOISES CONSTANTINO E RUA REINALDO PREVELATO.</t>
  </si>
  <si>
    <t>https://discricionarias.transferegov.sistema.gov.br/voluntarias/ConsultarProposta/ResultadoDaConsultaDePropostaDetalharProposta.do?idProposta=1419748</t>
  </si>
  <si>
    <t>884596</t>
  </si>
  <si>
    <t>OBRAS DE INFRAESTRUTURA URBANA: PAVIMENTACAO, RECAPEAMENTO ASFALTICO, DRENAGEM E SERVICOS COMPLEMENTARES NO JARDIM NARA LUCIA, MUNICIPIO DE COTIA - SP.</t>
  </si>
  <si>
    <t>https://discricionarias.transferegov.sistema.gov.br/voluntarias/ConsultarProposta/ResultadoDaConsultaDePropostaDetalharProposta.do?idProposta=1419423</t>
  </si>
  <si>
    <t>0,9875481424089807</t>
  </si>
  <si>
    <t>884602</t>
  </si>
  <si>
    <t>RECAPEAMENTO ASFALTICO DE VIAS NO CENTRO E NA VILA LAVINIA NO MUNICIPIO DE BILAC/SP.</t>
  </si>
  <si>
    <t>https://discricionarias.transferegov.sistema.gov.br/voluntarias/ConsultarProposta/ResultadoDaConsultaDePropostaDetalharProposta.do?idProposta=1419422</t>
  </si>
  <si>
    <t>884623</t>
  </si>
  <si>
    <t>PAVIMENTACAO NA RUA SAO PEDRO, CONSTRUCAO DE GUIAS, SARJETAS, BOCAS DE LOBO, DRENAGEM, CALCAMENTO, ACESSIBILIDADE, PAVIMENTACAO E SISTEMA DE SINALIZACAO VIARIA, NO BAIRRO VILA ZILDA , REGIAO DO PERIMETRO URBANO DA CIDADE MUNICIPIO DE GUARUJA, SP</t>
  </si>
  <si>
    <t>https://discricionarias.transferegov.sistema.gov.br/voluntarias/ConsultarProposta/ResultadoDaConsultaDePropostaDetalharProposta.do?idProposta=1425741</t>
  </si>
  <si>
    <t>0,2946826466382787</t>
  </si>
  <si>
    <t>884624</t>
  </si>
  <si>
    <t>EXECUCAO DE RECUPERACAO DE PAVIMENTOS EM VIAS URBANAS DO BAIRRO CENTRO DO MUNICIPIO DE SAO BERNARDO DO CAMPO.</t>
  </si>
  <si>
    <t>https://discricionarias.transferegov.sistema.gov.br/voluntarias/ConsultarProposta/ResultadoDaConsultaDePropostaDetalharProposta.do?idProposta=1430286</t>
  </si>
  <si>
    <t>0,9779076930767163</t>
  </si>
  <si>
    <t>884625</t>
  </si>
  <si>
    <t>IMPLANTACAO DE PAVIMENTACAO ASFALTICA DE VIAS PUBLICAS NA REGIAO CENTRAL DE BOFETE.</t>
  </si>
  <si>
    <t>https://discricionarias.transferegov.sistema.gov.br/voluntarias/ConsultarProposta/ResultadoDaConsultaDePropostaDetalharProposta.do?idProposta=1425739</t>
  </si>
  <si>
    <t>0,9677236286037071</t>
  </si>
  <si>
    <t>884626</t>
  </si>
  <si>
    <t>RECAPEAMENTO ASFALTICO NOS BAIRROS: CECAP, JD. DOS EUCALIPTOS, SANTA FILOMENA, CENTRO, VILA CARMEM, CIDADE JARDIM E VILA BARUTA.</t>
  </si>
  <si>
    <t>https://discricionarias.transferegov.sistema.gov.br/voluntarias/ConsultarProposta/ResultadoDaConsultaDePropostaDetalharProposta.do?idProposta=1419728</t>
  </si>
  <si>
    <t>884633</t>
  </si>
  <si>
    <t>https://discricionarias.transferegov.sistema.gov.br/voluntarias/ConsultarProposta/ResultadoDaConsultaDePropostaDetalharProposta.do?idProposta=1419725</t>
  </si>
  <si>
    <t>0,9093388997136769</t>
  </si>
  <si>
    <t>884644</t>
  </si>
  <si>
    <t>https://discricionarias.transferegov.sistema.gov.br/voluntarias/ConsultarProposta/ResultadoDaConsultaDePropostaDetalharProposta.do?idProposta=1419530</t>
  </si>
  <si>
    <t>0,2817894100316476</t>
  </si>
  <si>
    <t>884650</t>
  </si>
  <si>
    <t>MELHORIAS NA INFRAESTRUTURA URBANA COM IMPLANTACAO DE PAVIMENTACAO ASFALTICA NO BAIRRO GRAMADAO, PAVIMENTACAO EM LAJOTAS NO BAIRRO RIO ACIMA E BAIRRO SANTA CRUZ DOS MATOS, NESTE MUNICIPIO DE SAO MIGUEL ARCANJO/SP</t>
  </si>
  <si>
    <t>https://discricionarias.transferegov.sistema.gov.br/voluntarias/ConsultarProposta/ResultadoDaConsultaDePropostaDetalharProposta.do?idProposta=1425727</t>
  </si>
  <si>
    <t>884656</t>
  </si>
  <si>
    <t>RECAPEAMENTO DE VIAS PUBLICAS DO MUNICIPIO.</t>
  </si>
  <si>
    <t>https://discricionarias.transferegov.sistema.gov.br/voluntarias/ConsultarProposta/ResultadoDaConsultaDePropostaDetalharProposta.do?idProposta=1419490</t>
  </si>
  <si>
    <t>0,9391102380689463</t>
  </si>
  <si>
    <t>884673</t>
  </si>
  <si>
    <t>RECAPEAMENTO ASFALTICO DE VIAS NO JARDIM PARAISO, JARDIM BELA VISTA E CENTRO, DO MUNICIPIO DE BILAC/SP.</t>
  </si>
  <si>
    <t>https://discricionarias.transferegov.sistema.gov.br/voluntarias/ConsultarProposta/ResultadoDaConsultaDePropostaDetalharProposta.do?idProposta=1419414</t>
  </si>
  <si>
    <t>884681</t>
  </si>
  <si>
    <t>MELHORIAS NA INFRAESTRUTURA URBANA COM IMPLANTACAO DE RECAPEAMENTO ASFALTICO NO BAIRRO VILA SAO JOAO, MUNICIPIO DE SAO MIGUEL ARCANJO/SP</t>
  </si>
  <si>
    <t>https://discricionarias.transferegov.sistema.gov.br/voluntarias/ConsultarProposta/ResultadoDaConsultaDePropostaDetalharProposta.do?idProposta=1425701</t>
  </si>
  <si>
    <t>884683</t>
  </si>
  <si>
    <t>RECAPEAMENTO ASFALTICO, GUIAS E SARJETAS E REVITALIZACAO DAS CALCADAS DE ACESSO</t>
  </si>
  <si>
    <t>https://discricionarias.transferegov.sistema.gov.br/voluntarias/ConsultarProposta/ResultadoDaConsultaDePropostaDetalharProposta.do?idProposta=1425697</t>
  </si>
  <si>
    <t>0,7794000404107236</t>
  </si>
  <si>
    <t>884684</t>
  </si>
  <si>
    <t>PAVIMENTACAO ASFALTICA EM RUAS NO MUNICIPIO DE ANHEMBI.  RUA: IDEVAL CLARO - BAIRRO:JARDIM CRUZEIRO  RUA: PROFESSORA IRAI DA SILVA - BAIRRO: MORADA DO SOL  RUA: PREFEITO SPEDITO SCALISE - BAIRRO: MORADA DO SOL</t>
  </si>
  <si>
    <t>https://discricionarias.transferegov.sistema.gov.br/voluntarias/ConsultarProposta/ResultadoDaConsultaDePropostaDetalharProposta.do?idProposta=1425695</t>
  </si>
  <si>
    <t>884687</t>
  </si>
  <si>
    <t>RECAPEAMENTO ASFALTICO, TROCA DE SOLO E RECUPERACAO PARCIAL DO SISTEMA DE DRENAGEM SUPERFICIAL DA RUA ALEMANHA, RUA ANTONIO DE OLIVEIRA, RUA HAMBURGO, AVENIDA ESCO, RUA SAO VICENTE, RUA PARANAPANEMA, RUA COXIM, ESTRADA DOS ORQUIDOFILOS, RUA ARIZONA, RUA AMALIA DOS ANJOS OLIVEIRA, RUA BRASIL</t>
  </si>
  <si>
    <t>https://discricionarias.transferegov.sistema.gov.br/voluntarias/ConsultarProposta/ResultadoDaConsultaDePropostaDetalharProposta.do?idProposta=1425677</t>
  </si>
  <si>
    <t>884689</t>
  </si>
  <si>
    <t>RECAPEAMENTO ASFALTICO, TROCA DE SOLO E RECUPERACAO PARCIAL DO SISTEMA DE DRENAGEM SUPERFICIAL DA RUA BOTUCATU, RUA CAJAMANGA, RUA SANTA RITA DE CASSIA, RUA HERCULANO GOMES</t>
  </si>
  <si>
    <t>https://discricionarias.transferegov.sistema.gov.br/voluntarias/ConsultarProposta/ResultadoDaConsultaDePropostaDetalharProposta.do?idProposta=1425674</t>
  </si>
  <si>
    <t>884691</t>
  </si>
  <si>
    <t>RECAPEAMENTO ASFALTICO DE VIAS NO RESIDENCIAL PARQUE SAO JOAO E PARQUE INDUSTRIAL NO MUNICIPIO DE BILAC/SP.</t>
  </si>
  <si>
    <t>https://discricionarias.transferegov.sistema.gov.br/voluntarias/ConsultarProposta/ResultadoDaConsultaDePropostaDetalharProposta.do?idProposta=1419410</t>
  </si>
  <si>
    <t>884694</t>
  </si>
  <si>
    <t>https://discricionarias.transferegov.sistema.gov.br/voluntarias/ConsultarProposta/ResultadoDaConsultaDePropostaDetalharProposta.do?idProposta=1425661</t>
  </si>
  <si>
    <t>0,8473787341153934</t>
  </si>
  <si>
    <t>884703</t>
  </si>
  <si>
    <t>PAVIMENTACAO NA AVENIDA ANTONIO FORTUNATO, POUSADA DA ESPERANCA, BAURU/SP.</t>
  </si>
  <si>
    <t>https://discricionarias.transferegov.sistema.gov.br/voluntarias/ConsultarProposta/ResultadoDaConsultaDePropostaDetalharProposta.do?idProposta=1419671</t>
  </si>
  <si>
    <t>0,9991169650128739</t>
  </si>
  <si>
    <t>884722</t>
  </si>
  <si>
    <t>RECONSTRUCAO TOTAL DE PAVIMENTACAO ASFALTICA VIARIA E ACESSIBILIDADE PARA AV. SAO PAULO- VILA SAO PAULO (SENTIDO ITANHAEM)</t>
  </si>
  <si>
    <t>https://discricionarias.transferegov.sistema.gov.br/voluntarias/ConsultarProposta/ResultadoDaConsultaDePropostaDetalharProposta.do?idProposta=1424621</t>
  </si>
  <si>
    <t>884730</t>
  </si>
  <si>
    <t>RECAPEAMENTO ASFALTICO EM RUAS DO MUNICIPIO NOS BAIRROS: VILA TOESCA, ITOBILANDIA, E PRINCESA DO RIO VERDE.</t>
  </si>
  <si>
    <t>https://discricionarias.transferegov.sistema.gov.br/voluntarias/ConsultarProposta/ResultadoDaConsultaDePropostaDetalharProposta.do?idProposta=1424606</t>
  </si>
  <si>
    <t>884744</t>
  </si>
  <si>
    <t>DESTINA-SE A ELABORACAO DE PROJETO,EXECUCAO DE DE CONTENCOES E RECOMPOSICAO DE PAVIMENTACAO NA RUA AVARE - VILA CONSTANCA, NO MUNICIPIO DE CAMPO LIMPO PAULISTA-SP</t>
  </si>
  <si>
    <t>https://discricionarias.transferegov.sistema.gov.br/voluntarias/ConsultarProposta/ResultadoDaConsultaDePropostaDetalharProposta.do?idProposta=1426139</t>
  </si>
  <si>
    <t>884746</t>
  </si>
  <si>
    <t>PAVIMENTACAO ASFALTICA EM VIA PUBLICA URBANA NO BAIRRO TABOAO NO MUNICIPIO DE SAO ROQUE/SP.</t>
  </si>
  <si>
    <t>https://discricionarias.transferegov.sistema.gov.br/voluntarias/ConsultarProposta/ResultadoDaConsultaDePropostaDetalharProposta.do?idProposta=1426148</t>
  </si>
  <si>
    <t>884747</t>
  </si>
  <si>
    <t>INFRAESTRUTURA DO PROLONGAMENTO DA AVENIDA ADOLPHO DOMINGUES COM A ESTRADA VICINAL JOAO BATISTA MERLIN, ACESSO SP-344 – RODOVIA DOM TOMAS VAQUERO, CONTEMPLANDO PAVIMENTACAO ASFALTICA, GUIAS, SARJETAS E AGUAS PLUVIAIS</t>
  </si>
  <si>
    <t>https://discricionarias.transferegov.sistema.gov.br/voluntarias/ConsultarProposta/ResultadoDaConsultaDePropostaDetalharProposta.do?idProposta=1424222</t>
  </si>
  <si>
    <t>0,08468809550799235</t>
  </si>
  <si>
    <t>884749</t>
  </si>
  <si>
    <t>OBRAS DE PAVIMENTACAO ASFALTICA NO BAIRRO JARDIM MARILIA, EM SALTO/SP</t>
  </si>
  <si>
    <t>https://discricionarias.transferegov.sistema.gov.br/voluntarias/ConsultarProposta/ResultadoDaConsultaDePropostaDetalharProposta.do?idProposta=1424208</t>
  </si>
  <si>
    <t>0,8224911575896695</t>
  </si>
  <si>
    <t>884750</t>
  </si>
  <si>
    <t>RECAPEAMENTO DA RUA XV DE NOVEMBRO QUE INTERLIGA OS BAIRROS VILA SAO LUIS, VILA LINOPOLIS, VILA BORTOLETO, VILA ANTONIO PREZOTTO, VILA GARRIDO E CENTRO, DENTRO DO PERIMETRO URBANO.</t>
  </si>
  <si>
    <t>https://discricionarias.transferegov.sistema.gov.br/voluntarias/ConsultarProposta/ResultadoDaConsultaDePropostaDetalharProposta.do?idProposta=1424203</t>
  </si>
  <si>
    <t>0,9683805200174329</t>
  </si>
  <si>
    <t>884759</t>
  </si>
  <si>
    <t>https://discricionarias.transferegov.sistema.gov.br/voluntarias/ConsultarProposta/ResultadoDaConsultaDePropostaDetalharProposta.do?idProposta=1424165</t>
  </si>
  <si>
    <t>0,7829021324924907</t>
  </si>
  <si>
    <t>884790</t>
  </si>
  <si>
    <t>EXECUCAO DE RECAPEAMENTO E OU PAVIMENTACAO DE VIAS NA REGIAO 3 NO MUNICIPIO DE JACAREI</t>
  </si>
  <si>
    <t>https://discricionarias.transferegov.sistema.gov.br/voluntarias/ConsultarProposta/ResultadoDaConsultaDePropostaDetalharProposta.do?idProposta=1425397</t>
  </si>
  <si>
    <t>884793</t>
  </si>
  <si>
    <t>RECAPEAMENTO ASFALTICA EM RUA DO BAIRRO: RESIDENCIAL PARQUE: TODAS AS RUAS A SEREM CONTEMPLADAS ESTAO DENTRO DO PERIMETRO URBANO</t>
  </si>
  <si>
    <t>https://discricionarias.transferegov.sistema.gov.br/voluntarias/ConsultarProposta/ResultadoDaConsultaDePropostaDetalharProposta.do?idProposta=1424048</t>
  </si>
  <si>
    <t>884800</t>
  </si>
  <si>
    <t>PAVIMENTACAO ASFALTICA DA ESTRADA MUNICIPAL GUILHERME GUERBAS NETO</t>
  </si>
  <si>
    <t>https://discricionarias.transferegov.sistema.gov.br/voluntarias/ConsultarProposta/ResultadoDaConsultaDePropostaDetalharProposta.do?idProposta=1424000</t>
  </si>
  <si>
    <t>0,7557892146204892</t>
  </si>
  <si>
    <t>884803</t>
  </si>
  <si>
    <t>RECAPEAMENTO ASFALTICO EM VIAS PUBLICAS DO MUNICIPIO, ATENDENDO AS NECESSIDADES DOS BAIRROS, CENTRO/JARDIM SANTA ROSA E PATIO DA FEPASA/CENTRO.</t>
  </si>
  <si>
    <t>https://discricionarias.transferegov.sistema.gov.br/voluntarias/ConsultarProposta/ResultadoDaConsultaDePropostaDetalharProposta.do?idProposta=1423988</t>
  </si>
  <si>
    <t>884806</t>
  </si>
  <si>
    <t>RECAPEAMENTO DE VIAS PUBLICAS NO MUNICIPIO DE MARTINOPOLIS/SP NAS RUAS MARIO GARBELINI, RUA MANCHA DA SILVA E A RUA JOSE NASTARI COM IMPLANTACAO DE RECAPE DO TIPO CBUQ.</t>
  </si>
  <si>
    <t>https://discricionarias.transferegov.sistema.gov.br/voluntarias/ConsultarProposta/ResultadoDaConsultaDePropostaDetalharProposta.do?idProposta=1419194</t>
  </si>
  <si>
    <t>0,768836221666736</t>
  </si>
  <si>
    <t>884814</t>
  </si>
  <si>
    <t>RECAPEAMENTOS DE PAVIMENTOS.</t>
  </si>
  <si>
    <t>https://discricionarias.transferegov.sistema.gov.br/voluntarias/ConsultarProposta/ResultadoDaConsultaDePropostaDetalharProposta.do?idProposta=1423948</t>
  </si>
  <si>
    <t>0,9438906924290843</t>
  </si>
  <si>
    <t>884819</t>
  </si>
  <si>
    <t>RECAPEAMENTO ASFALTICO DE VIAS PUBLICAS URBANAS DOS BAIRROS JARDIM PRIMAVERA E JARDIM CANADA NO MUNICIPIO DE MORRO AGUDO.</t>
  </si>
  <si>
    <t>https://discricionarias.transferegov.sistema.gov.br/voluntarias/ConsultarProposta/ResultadoDaConsultaDePropostaDetalharProposta.do?idProposta=1425355</t>
  </si>
  <si>
    <t>0,985871040629315</t>
  </si>
  <si>
    <t>884824</t>
  </si>
  <si>
    <t>RECAPEAMENTO ASFALTICO EM VIAS PUBLICAS URBANAS DO BAIRRO JARDIM VIENENSE.</t>
  </si>
  <si>
    <t>https://discricionarias.transferegov.sistema.gov.br/voluntarias/ConsultarProposta/ResultadoDaConsultaDePropostaDetalharProposta.do?idProposta=1425332</t>
  </si>
  <si>
    <t>884834</t>
  </si>
  <si>
    <t>RECAPEAMENTO ASFALTICO, TROCA DE SOLO E RECUPERACAO PARCIAL DO SISTEMA DE DRENAGEM SUPERFICIAL DA RUA ERECHIN E RUA JUNDIAI</t>
  </si>
  <si>
    <t>https://discricionarias.transferegov.sistema.gov.br/voluntarias/ConsultarProposta/ResultadoDaConsultaDePropostaDetalharProposta.do?idProposta=1425268</t>
  </si>
  <si>
    <t>884837</t>
  </si>
  <si>
    <t>OBRAS DE RECAPEAMENTO ASFALTICO NO JARDIM SAO FRANCISCO, VILA SANTA HELENA E CH SOL NASCENTE.</t>
  </si>
  <si>
    <t>https://discricionarias.transferegov.sistema.gov.br/voluntarias/ConsultarProposta/ResultadoDaConsultaDePropostaDetalharProposta.do?idProposta=1423934</t>
  </si>
  <si>
    <t>0,9773233353733365</t>
  </si>
  <si>
    <t>884843</t>
  </si>
  <si>
    <t>PAVIMENTACAO DE RUAS DO BAIRRO DO RESIDENCIAL EUROPA, LOCALIZADO NO PERIMETRO URBANO DO MUNICIPIO DE IBIUNA.</t>
  </si>
  <si>
    <t>https://discricionarias.transferegov.sistema.gov.br/voluntarias/ConsultarProposta/ResultadoDaConsultaDePropostaDetalharProposta.do?idProposta=1425205</t>
  </si>
  <si>
    <t>0,9900929538796102</t>
  </si>
  <si>
    <t>884847</t>
  </si>
  <si>
    <t>OBRAS DE PAVIMENTACAO E RECAPEAMENTO ASFALTICO NO BAIRRO RESIDENCIAL EUROPA LOCALIZADO NO PERIMETRO URBANO DO MUNICIPIO DE IBIUNA.</t>
  </si>
  <si>
    <t>https://discricionarias.transferegov.sistema.gov.br/voluntarias/ConsultarProposta/ResultadoDaConsultaDePropostaDetalharProposta.do?idProposta=1425181</t>
  </si>
  <si>
    <t>0,9222119665415309</t>
  </si>
  <si>
    <t>884850</t>
  </si>
  <si>
    <t>RECAPEAMENTO ASFALTICO NA AVENIDA CORIFEU DE AZEVEDO MARQUES, BAIRRO JARDIM DAS INDUSTRIAIS E AVENIDA JOSE IGNACIO BICUDO, BAIRRO JARDIM SAO LEOPOLDO DO MUNICIPIO DE SAO JOSE DOS CAMPOS/SP.</t>
  </si>
  <si>
    <t>https://discricionarias.transferegov.sistema.gov.br/voluntarias/ConsultarProposta/ResultadoDaConsultaDePropostaDetalharProposta.do?idProposta=1423766</t>
  </si>
  <si>
    <t>884859</t>
  </si>
  <si>
    <t>OBRAS DE RECAPEAMENTO ASFALTICO NO MUNICIPIO DE DIADEMA.</t>
  </si>
  <si>
    <t>https://discricionarias.transferegov.sistema.gov.br/voluntarias/ConsultarProposta/ResultadoDaConsultaDePropostaDetalharProposta.do?idProposta=1423740</t>
  </si>
  <si>
    <t>0,9423819420802488</t>
  </si>
  <si>
    <t>884862</t>
  </si>
  <si>
    <t>REALIZACAO DE RECAPEAMENTO E CALCAMENTO EM VIAS DO MUNICIPIO DE DIRCE REIS/SP</t>
  </si>
  <si>
    <t>https://discricionarias.transferegov.sistema.gov.br/voluntarias/ConsultarProposta/ResultadoDaConsultaDePropostaDetalharProposta.do?idProposta=1425169</t>
  </si>
  <si>
    <t>0,8727259925676494</t>
  </si>
  <si>
    <t>884863</t>
  </si>
  <si>
    <t>RECUPERACAO ASFALTICA DE DIVERSAS RUAS DO BAIRRO BRABANCIA TRECHO 1</t>
  </si>
  <si>
    <t>https://discricionarias.transferegov.sistema.gov.br/voluntarias/ConsultarProposta/ResultadoDaConsultaDePropostaDetalharProposta.do?idProposta=1423715</t>
  </si>
  <si>
    <t>884865</t>
  </si>
  <si>
    <t>RECAPEAMENTO ASFALTICO DE RUAS DO BAIRRO JARDIM CAJU, NO MUNICIPIO DE LENCOIS PAULISTA - SP.</t>
  </si>
  <si>
    <t>https://discricionarias.transferegov.sistema.gov.br/voluntarias/ConsultarProposta/ResultadoDaConsultaDePropostaDetalharProposta.do?idProposta=1425166</t>
  </si>
  <si>
    <t>884866</t>
  </si>
  <si>
    <t>IMPLANTACAO DE OBRAS DE ACESSIBILIDADE NO MUNICIPIO DE MOGI DAS CRUZES/SP</t>
  </si>
  <si>
    <t>https://discricionarias.transferegov.sistema.gov.br/voluntarias/ConsultarProposta/ResultadoDaConsultaDePropostaDetalharProposta.do?idProposta=1423714</t>
  </si>
  <si>
    <t>884869</t>
  </si>
  <si>
    <t>DRENAGEM E PAVIMENTACAO EM VIAS DO BAIRRO VILA BELA.</t>
  </si>
  <si>
    <t>https://discricionarias.transferegov.sistema.gov.br/voluntarias/ConsultarProposta/ResultadoDaConsultaDePropostaDetalharProposta.do?idProposta=1425159</t>
  </si>
  <si>
    <t>0,01933150049077341</t>
  </si>
  <si>
    <t>884873</t>
  </si>
  <si>
    <t>INFRAESTRUTURA URBANA - RECAPEAMENTO ASFALTICO EM CONCRETO BETUMINOSO USINADO A QUENTE – CBQU, NA AV. DEP. ULISSES GUIMARAES, CENTRO DE CORUMBATAI.</t>
  </si>
  <si>
    <t>https://discricionarias.transferegov.sistema.gov.br/voluntarias/ConsultarProposta/ResultadoDaConsultaDePropostaDetalharProposta.do?idProposta=1420858</t>
  </si>
  <si>
    <t>884879</t>
  </si>
  <si>
    <t>RECAPEAMENTO ASFALTICO EM TRECHOS DAS RUAS COMENDADOR VIRGULINO DE OLIVEIRA, AVENIDA PRESIDENTE KENNEDY, RUA JULIO CONCEICAO, RUA SANTA TEREZINHA E AVENIDA DAS AMERICAS DO BAIRRO PARAISOLANDIA, TODAS AS RUAS DENTRO DO PERIMETRO URBANO DO MUNICIPIO.</t>
  </si>
  <si>
    <t>https://discricionarias.transferegov.sistema.gov.br/voluntarias/ConsultarProposta/ResultadoDaConsultaDePropostaDetalharProposta.do?idProposta=1424595</t>
  </si>
  <si>
    <t>884882</t>
  </si>
  <si>
    <t>RECAPEAMENTO ASFALTICO EM VIAS URBANAS DO MUNICIPIO DE BALSAMO - SP.</t>
  </si>
  <si>
    <t>https://discricionarias.transferegov.sistema.gov.br/voluntarias/ConsultarProposta/ResultadoDaConsultaDePropostaDetalharProposta.do?idProposta=1419337</t>
  </si>
  <si>
    <t>0,9805697518653801</t>
  </si>
  <si>
    <t>884886</t>
  </si>
  <si>
    <t>RECAPEAMENTO ASFALTICO DE VIAS PUBLICAS URBANAS NOS BAIRROS  CENTRO, JARDIM BOA VISTA E JARDIM BELA VISTA DO MUNICIPIO DE PRADOPOLIS.</t>
  </si>
  <si>
    <t>https://discricionarias.transferegov.sistema.gov.br/voluntarias/ConsultarProposta/ResultadoDaConsultaDePropostaDetalharProposta.do?idProposta=1424586</t>
  </si>
  <si>
    <t>0,721146674852074</t>
  </si>
  <si>
    <t>884888</t>
  </si>
  <si>
    <t>PAVIMENTACAO E RECAPEAMENTO ASFALTICO DE VIAS PUBLICAS DOS BAIRROS CASA GRANDE E CERCADINHO.</t>
  </si>
  <si>
    <t>https://discricionarias.transferegov.sistema.gov.br/voluntarias/ConsultarProposta/ResultadoDaConsultaDePropostaDetalharProposta.do?idProposta=1423661</t>
  </si>
  <si>
    <t>884891</t>
  </si>
  <si>
    <t>https://discricionarias.transferegov.sistema.gov.br/voluntarias/ConsultarProposta/ResultadoDaConsultaDePropostaDetalharProposta.do?idProposta=1423660</t>
  </si>
  <si>
    <t>884893</t>
  </si>
  <si>
    <t>REVITALIZACAO E ADEQUACAO DO PARQUE LAGO AZUL.</t>
  </si>
  <si>
    <t>https://discricionarias.transferegov.sistema.gov.br/voluntarias/ConsultarProposta/ResultadoDaConsultaDePropostaDetalharProposta.do?idProposta=1425118</t>
  </si>
  <si>
    <t>884902</t>
  </si>
  <si>
    <t>RECAPEAMENTO ASFALTICO SOBRE A PAVIMENTACAO EXISTENTE EM BLOCOS DE CONCRETO SEXTAVADOS NOS BAIRROS ULYSSES GUIMARAES E CHACARA SANTA FELICIDADE.</t>
  </si>
  <si>
    <t>https://discricionarias.transferegov.sistema.gov.br/voluntarias/ConsultarProposta/ResultadoDaConsultaDePropostaDetalharProposta.do?idProposta=1424575</t>
  </si>
  <si>
    <t>884912</t>
  </si>
  <si>
    <t>RECAPEAMENTO ASFALTICO EM CONCRETO BETUMINOSO USINADO A QUENTE (CBUQ), NO PERIMETRO URBANO, MAIS PRECISAMENTE NO BAIRRO DENOMINADO CENTRO, EM RUAS A SEREM ESPECIFICADAS EM PROJETO EXCLUSIVO.</t>
  </si>
  <si>
    <t>https://discricionarias.transferegov.sistema.gov.br/voluntarias/ConsultarProposta/ResultadoDaConsultaDePropostaDetalharProposta.do?idProposta=1420839</t>
  </si>
  <si>
    <t>0,6012647768616931</t>
  </si>
  <si>
    <t>884919</t>
  </si>
  <si>
    <t>REQUALIFICACAO DA SINALIZACAO, DOS PASSEIOS PUBLICOS E VIAS DO BAIRRO SAO CAMILO E JARDIM TARUMA.</t>
  </si>
  <si>
    <t>https://discricionarias.transferegov.sistema.gov.br/voluntarias/ConsultarProposta/ResultadoDaConsultaDePropostaDetalharProposta.do?idProposta=1424533</t>
  </si>
  <si>
    <t>884925</t>
  </si>
  <si>
    <t>INFRAESTRUTURA URBANA, COMPREENDENDO, PAVIMENTACAO, RECAPEAMENTO, DRENAGEM, CALCAMENTO, GUIAS, SARJETAS E ACESSIBILIDADE, NA AVENIDA JOAO VENTURA DOS SANTOS, JD. BARONESA, PASSAGEM ANTONIO CAMARA, RUA JOSE ROSA E RUA NELSON MELLI, JD. HELENA MARIA, TODAS LOCALIZADAS NO MUNICIPIO DE OSASCO, SP.</t>
  </si>
  <si>
    <t>https://discricionarias.transferegov.sistema.gov.br/voluntarias/ConsultarProposta/ResultadoDaConsultaDePropostaDetalharProposta.do?idProposta=1423624</t>
  </si>
  <si>
    <t>884926</t>
  </si>
  <si>
    <t>REFORMA NA PRACA DA MATRIZ</t>
  </si>
  <si>
    <t>https://discricionarias.transferegov.sistema.gov.br/voluntarias/ConsultarProposta/ResultadoDaConsultaDePropostaDetalharProposta.do?idProposta=1424531</t>
  </si>
  <si>
    <t>0,9367362854313865</t>
  </si>
  <si>
    <t>884930</t>
  </si>
  <si>
    <t>RECAPEAMENTO DAS RUAS:  AMED MUSTAF LOCALIZADA NO BAIRRO LAJEADO; E NA SEDE DO MUNICIPIO AS RUAS: CARLOS BERNARDINO DE SOUZA, FRANCISCO LUIZ PEREIRA, BENTO LOBEIRO E JOSE INACIO DA SILVA, LOCALIZADAS NO PERIMETRO URBANO DESTE MUNICIPIO DE OLEO.</t>
  </si>
  <si>
    <t>https://discricionarias.transferegov.sistema.gov.br/voluntarias/ConsultarProposta/ResultadoDaConsultaDePropostaDetalharProposta.do?idProposta=1424528</t>
  </si>
  <si>
    <t>884935</t>
  </si>
  <si>
    <t>RECAPEAMENTO ASFALTICO EM DIVERSAS VIAS NO PERIMETRO URBANO DO MUNICIPIO DE OURINHOS-SP.</t>
  </si>
  <si>
    <t>https://discricionarias.transferegov.sistema.gov.br/voluntarias/ConsultarProposta/ResultadoDaConsultaDePropostaDetalharProposta.do?idProposta=1420815</t>
  </si>
  <si>
    <t>0,4879425340581223</t>
  </si>
  <si>
    <t>884969</t>
  </si>
  <si>
    <t>OBRAS DE INFRAESTRUTURA URBANA, PAVIMENTACAO, DRENAGEM, GUIAS E SARJETAS EM LOGRADOUROS DO MUNICIPIO DE ILHABELA/SP.</t>
  </si>
  <si>
    <t>https://discricionarias.transferegov.sistema.gov.br/voluntarias/ConsultarProposta/ResultadoDaConsultaDePropostaDetalharProposta.do?idProposta=1424976</t>
  </si>
  <si>
    <t>884974</t>
  </si>
  <si>
    <t>OBRAS PARA IMPLANTA��O DE INFRAESTRUTURA URBANA EM VIA PUBLICA DO BAIRRO VILA INDUSTRIAL, NO MUNIC�PIO DE PIRACICABA-SP, INCLUINDO OS SERVI�OS DE DRENAGEM DE �GUAS PLUVIAIS, GUIAS E SARJETAS, PAVIMENTA��O ASF�LTICA.</t>
  </si>
  <si>
    <t>https://discricionarias.transferegov.sistema.gov.br/voluntarias/ConsultarProposta/ResultadoDaConsultaDePropostaDetalharProposta.do?idProposta=1424975</t>
  </si>
  <si>
    <t>884978</t>
  </si>
  <si>
    <t>EXECUCAO DE RECAPEAMENTO ASFALTICO EM RUAS E AVENIDAS, LOCALIZADAS NO BAIRRO OLHOS D'AGUA, NESTE MUNICIPIO DE IPUA.</t>
  </si>
  <si>
    <t>https://discricionarias.transferegov.sistema.gov.br/voluntarias/ConsultarProposta/ResultadoDaConsultaDePropostaDetalharProposta.do?idProposta=1424973</t>
  </si>
  <si>
    <t>884984</t>
  </si>
  <si>
    <t>OBRAS DE REFORMA DA PRACA DAS ANDORINHAS.</t>
  </si>
  <si>
    <t>https://discricionarias.transferegov.sistema.gov.br/voluntarias/ConsultarProposta/ResultadoDaConsultaDePropostaDetalharProposta.do?idProposta=1424948</t>
  </si>
  <si>
    <t>0,8742546016530933</t>
  </si>
  <si>
    <t>884985</t>
  </si>
  <si>
    <t>IMPLANTACAO DE PAVIMENTACAO ASFALTICA EM VIAS DO MUNICIPIO DE MOCOCA-SP.</t>
  </si>
  <si>
    <t>https://discricionarias.transferegov.sistema.gov.br/voluntarias/ConsultarProposta/ResultadoDaConsultaDePropostaDetalharProposta.do?idProposta=1423580</t>
  </si>
  <si>
    <t>884987</t>
  </si>
  <si>
    <t>OBRAS DE INFRAESTRUTURA URBANA - IMPLANTACAO DE RECAPEAMENTO ASFALTICO EM DIVERSAS RUAS DO MUNICIPIO DE PIRASSUNUNGA/SP.</t>
  </si>
  <si>
    <t>https://discricionarias.transferegov.sistema.gov.br/voluntarias/ConsultarProposta/ResultadoDaConsultaDePropostaDetalharProposta.do?idProposta=1423579</t>
  </si>
  <si>
    <t>0,8767500728335375</t>
  </si>
  <si>
    <t>884989</t>
  </si>
  <si>
    <t>PAVIMENTACAO ASFALTICA NA RUA GABRIEL BASTIDES E RUA VEREADOR FIRMINO JOSE DA COSTA NO BAIRRO VILA SOROCABANA NO MUNICIPIO DE PEDRO DE TOLEDO/SP</t>
  </si>
  <si>
    <t>https://discricionarias.transferegov.sistema.gov.br/voluntarias/ConsultarProposta/ResultadoDaConsultaDePropostaDetalharProposta.do?idProposta=1419308</t>
  </si>
  <si>
    <t>0,9999816353459353</t>
  </si>
  <si>
    <t>884993</t>
  </si>
  <si>
    <t>INFRAESTRUTURA URBANA - RECAPEAMENTO DE VIAS DO MUNICIPIO DE SANTA MARIA DA SERRA.</t>
  </si>
  <si>
    <t>https://discricionarias.transferegov.sistema.gov.br/voluntarias/ConsultarProposta/ResultadoDaConsultaDePropostaDetalharProposta.do?idProposta=1423575</t>
  </si>
  <si>
    <t>884997</t>
  </si>
  <si>
    <t>PAVIMENTACAO - RECAPEAMENTO DE VIAS NO MUNICIPIO DE GARCA - DISTRITO DE JAFA.</t>
  </si>
  <si>
    <t>https://discricionarias.transferegov.sistema.gov.br/voluntarias/ConsultarProposta/ResultadoDaConsultaDePropostaDetalharProposta.do?idProposta=1424427</t>
  </si>
  <si>
    <t>0,9993353250568019</t>
  </si>
  <si>
    <t>885006</t>
  </si>
  <si>
    <t>OBRAS DE INFRAESTRUTURA, TAIS COMO, PAVIMENTACAO COM PASSEIOS ACESSIVEIS.</t>
  </si>
  <si>
    <t>https://discricionarias.transferegov.sistema.gov.br/voluntarias/ConsultarProposta/ResultadoDaConsultaDePropostaDetalharProposta.do?idProposta=1420781</t>
  </si>
  <si>
    <t>0,9833210452538863</t>
  </si>
  <si>
    <t>885007</t>
  </si>
  <si>
    <t>INFRAESTRUTURA URBANA - PAVIMENTACAO NA RUA ANTONIO ASSUNCAO FILHO (TRECHO RUA JOSE JOAO BECHIR / RUA VEREADOR JOAO BECHIR) – JARDIM AMERICA</t>
  </si>
  <si>
    <t>https://discricionarias.transferegov.sistema.gov.br/voluntarias/ConsultarProposta/ResultadoDaConsultaDePropostaDetalharProposta.do?idProposta=1424415</t>
  </si>
  <si>
    <t>0,9203711865236766</t>
  </si>
  <si>
    <t>885008</t>
  </si>
  <si>
    <t>REALIZACAO DE RECUPERACAO DE LOGRADOURO PUBLICO DO MUNICIPIO DE RIBEIRAO BRANCO - DISTRITO DE ITABOA.</t>
  </si>
  <si>
    <t>https://discricionarias.transferegov.sistema.gov.br/voluntarias/ConsultarProposta/ResultadoDaConsultaDePropostaDetalharProposta.do?idProposta=1423548</t>
  </si>
  <si>
    <t>0,9494411855541964</t>
  </si>
  <si>
    <t>885010</t>
  </si>
  <si>
    <t>REVITALIZACAO DE DUAS PRACAS E CONSTRUCAO DE CALCADAS.</t>
  </si>
  <si>
    <t>https://discricionarias.transferegov.sistema.gov.br/voluntarias/ConsultarProposta/ResultadoDaConsultaDePropostaDetalharProposta.do?idProposta=1424406</t>
  </si>
  <si>
    <t>0,8693867525837901</t>
  </si>
  <si>
    <t>885012</t>
  </si>
  <si>
    <t>OBRAS E SERVICOS DE ENGENHARIA EM VIAS PUBLICAS DO SISTEMA VIARIO DO MUNICIPIO DE MOGI DAS CRUZES/SP.</t>
  </si>
  <si>
    <t>https://discricionarias.transferegov.sistema.gov.br/voluntarias/ConsultarProposta/ResultadoDaConsultaDePropostaDetalharProposta.do?idProposta=1424904</t>
  </si>
  <si>
    <t>885023</t>
  </si>
  <si>
    <t>OBRAS DE RECAPEAMENTO ASFALTICO DA AVENIDA CARLOS GRIMALDI QUE ATENDE OS BAIRROS VILA 31 DE MARCO, VILA MADALENA E JARDIM BOA ESPERANCA NO MUNICIPIO DE CAMPINAS-SP.</t>
  </si>
  <si>
    <t>https://discricionarias.transferegov.sistema.gov.br/voluntarias/ConsultarProposta/ResultadoDaConsultaDePropostaDetalharProposta.do?idProposta=1424878</t>
  </si>
  <si>
    <t>885025</t>
  </si>
  <si>
    <t>PAVIMENTACAO E RECAPEAMENTO EM VIA NO CENTRO DO MUNICIPIO DE GUARANI D'OESTE.</t>
  </si>
  <si>
    <t>https://discricionarias.transferegov.sistema.gov.br/voluntarias/ConsultarProposta/ResultadoDaConsultaDePropostaDetalharProposta.do?idProposta=1423537</t>
  </si>
  <si>
    <t>0,7174576026511682</t>
  </si>
  <si>
    <t>885032</t>
  </si>
  <si>
    <t>RECAPEAMENTO DE DIVERSAS RUAS DO BAIRRO PARAISOLANDIA DO MUNICIPIO.</t>
  </si>
  <si>
    <t>https://discricionarias.transferegov.sistema.gov.br/voluntarias/ConsultarProposta/ResultadoDaConsultaDePropostaDetalharProposta.do?idProposta=1424874</t>
  </si>
  <si>
    <t>885037</t>
  </si>
  <si>
    <t>INFRAESTRUTURA URBANA, COMPREENDENDO, PAVIMENTACAO, RECAPEAMENTO, DRENAGEM, CALCAMENTO, GUIAS, SARJETAS E ACESSIBILIDADE, NA RUA PRESIDENTE COSTA E SILVA, JD. HELENA MARIA, LOCALIZADAS NO MUNICIPIO DE OSASCO, SP.</t>
  </si>
  <si>
    <t>https://discricionarias.transferegov.sistema.gov.br/voluntarias/ConsultarProposta/ResultadoDaConsultaDePropostaDetalharProposta.do?idProposta=1423529</t>
  </si>
  <si>
    <t>885040</t>
  </si>
  <si>
    <t>CONSTRUCAO DE FAIXAS DE PEDESTRE</t>
  </si>
  <si>
    <t>https://discricionarias.transferegov.sistema.gov.br/voluntarias/ConsultarProposta/ResultadoDaConsultaDePropostaDetalharProposta.do?idProposta=1424386</t>
  </si>
  <si>
    <t>885041</t>
  </si>
  <si>
    <t>EXECUCAO DE CALCAMENTO EM AREAS PUBLICAS URBANAS NO MUNICIPIO DE PRADOPOLIS.</t>
  </si>
  <si>
    <t>https://discricionarias.transferegov.sistema.gov.br/voluntarias/ConsultarProposta/ResultadoDaConsultaDePropostaDetalharProposta.do?idProposta=1423520</t>
  </si>
  <si>
    <t>0,8577801010833178</t>
  </si>
  <si>
    <t>885046</t>
  </si>
  <si>
    <t>RECAPEAMENTO ASFALTICO EM RUAS DO MUNICIPIO DE MAIRINQUE. TODAS AS RUAS A SEREM CONTEMPLADAS ESTAO DENTRO DO PERIMETRO URBANO.</t>
  </si>
  <si>
    <t>https://discricionarias.transferegov.sistema.gov.br/voluntarias/ConsultarProposta/ResultadoDaConsultaDePropostaDetalharProposta.do?idProposta=1420767</t>
  </si>
  <si>
    <t>885052</t>
  </si>
  <si>
    <t>RECAPEAMENTO ASFALTICO E SINALIZACAO VIARIA EM VARIAS VIAS DOS BAIRROS VILA PIRAJA E JOEL FORMIGA DO MUNICIPIO.</t>
  </si>
  <si>
    <t>https://discricionarias.transferegov.sistema.gov.br/voluntarias/ConsultarProposta/ResultadoDaConsultaDePropostaDetalharProposta.do?idProposta=1423514</t>
  </si>
  <si>
    <t>0,9440273607527255</t>
  </si>
  <si>
    <t>885056</t>
  </si>
  <si>
    <t>RECAPEAMENTO ASFALTICO EM DIVERSAS RUAS DO MUNICIPIO DE CHAVANTES</t>
  </si>
  <si>
    <t>https://discricionarias.transferegov.sistema.gov.br/voluntarias/ConsultarProposta/ResultadoDaConsultaDePropostaDetalharProposta.do?idProposta=1424358</t>
  </si>
  <si>
    <t>0,7023234855997555</t>
  </si>
  <si>
    <t>885059</t>
  </si>
  <si>
    <t>PAVIMENTACAO EM  RUAS DOS BAIRROS DA RAIA, DO BAIRRO PINHAL E CENTRO DO MUNICIPIO DE BARRA DO CHAPEU.</t>
  </si>
  <si>
    <t>https://discricionarias.transferegov.sistema.gov.br/voluntarias/ConsultarProposta/ResultadoDaConsultaDePropostaDetalharProposta.do?idProposta=1424356</t>
  </si>
  <si>
    <t>0,1680091644923551</t>
  </si>
  <si>
    <t>885071</t>
  </si>
  <si>
    <t>https://discricionarias.transferegov.sistema.gov.br/voluntarias/ConsultarProposta/ResultadoDaConsultaDePropostaDetalharProposta.do?idProposta=1424840</t>
  </si>
  <si>
    <t>0,8186131651693158</t>
  </si>
  <si>
    <t>885073</t>
  </si>
  <si>
    <t>EXECUCAO DE OBRAS DE RECAPEAMENTO ASFALTICO EM DIVERSAS RUAS DO MUNICIPIO.</t>
  </si>
  <si>
    <t>https://discricionarias.transferegov.sistema.gov.br/voluntarias/ConsultarProposta/ResultadoDaConsultaDePropostaDetalharProposta.do?idProposta=1423493</t>
  </si>
  <si>
    <t>0,8434803057734862</t>
  </si>
  <si>
    <t>885082</t>
  </si>
  <si>
    <t>RECAPEAMENTO ASFALTICO EM VIAS DO LOTEAMENTO RESIDENCIAL SOBRAL I (BAIRRO SANTA CRUZ), ALEM DA IMPLANTACAO E MELHORIAS DE PAVIMENTACAO ASFALTICA EM VIAS DO LOTEAMENTO PORTAL ITAMARACA, NO MUNICIPIO DE TAQUARITINGA/SP.</t>
  </si>
  <si>
    <t>https://discricionarias.transferegov.sistema.gov.br/voluntarias/ConsultarProposta/ResultadoDaConsultaDePropostaDetalharProposta.do?idProposta=1424812</t>
  </si>
  <si>
    <t>0,9946796598122016</t>
  </si>
  <si>
    <t>885083</t>
  </si>
  <si>
    <t>RECAPEAMENTO ASFALTICO NAS RUAS AUGUSTO HUNGARO, AMELIA EUGENIA RIBEIRO E IRMA RINA SALESIANA</t>
  </si>
  <si>
    <t>https://discricionarias.transferegov.sistema.gov.br/voluntarias/ConsultarProposta/ResultadoDaConsultaDePropostaDetalharProposta.do?idProposta=1424311</t>
  </si>
  <si>
    <t>0,4964097080951594</t>
  </si>
  <si>
    <t>885085</t>
  </si>
  <si>
    <t>PAVIMENTACAO ASFALTICA EM RUA DO PERIMETRO URBANO DO MUNICIPIO DE ALAMBARI.</t>
  </si>
  <si>
    <t>https://discricionarias.transferegov.sistema.gov.br/voluntarias/ConsultarProposta/ResultadoDaConsultaDePropostaDetalharProposta.do?idProposta=1424794</t>
  </si>
  <si>
    <t>885093</t>
  </si>
  <si>
    <t>REFORMA E AMPLIACAO DE ESTACAO DE TRATAMENTO DE AGUA</t>
  </si>
  <si>
    <t>https://discricionarias.transferegov.sistema.gov.br/voluntarias/ConsultarProposta/ResultadoDaConsultaDePropostaDetalharProposta.do?idProposta=1424292</t>
  </si>
  <si>
    <t>885095</t>
  </si>
  <si>
    <t>RECAPEAMENTO ASFALTICO E POSSIVEIS MELHORIAS EM VIAS DO LOTEAMENTO RESIDENCIAL SOBRAL I (BAIRRO SANTA CRUZ), NO MUNICIPIO DE TAQUARITINGA/SP</t>
  </si>
  <si>
    <t>https://discricionarias.transferegov.sistema.gov.br/voluntarias/ConsultarProposta/ResultadoDaConsultaDePropostaDetalharProposta.do?idProposta=1424781</t>
  </si>
  <si>
    <t>0,9825176465242186</t>
  </si>
  <si>
    <t>885100</t>
  </si>
  <si>
    <t>OBRAS DE RECAPEAMENTO ASFALTICO EM BAIRROS DE NOSSO MUNICIPIO ( CENTRO, VILA PAULISTA, CONJUNTO HABITACIONAL ALEXANDRE PAVONI - CDHU, JARDIM ALVORADA, VILA BELA VISTA, JARDIM BELA VISTA, VILA MARIA MADALENA PINTO - COHAB, PARQUE DOS ESTADOS, JARDIM NOVA RINCAO, JARDIM CARANGOLA, JARDIM D'ALESSANDRO E DISTRITO TAQUARAL).</t>
  </si>
  <si>
    <t>https://discricionarias.transferegov.sistema.gov.br/voluntarias/ConsultarProposta/ResultadoDaConsultaDePropostaDetalharProposta.do?idProposta=1424764</t>
  </si>
  <si>
    <t>885101</t>
  </si>
  <si>
    <t>EXECUCAO DE OBRAS RECAPEAMENTO ASFALTICO EM RUAS  E AVENIDAS DIVERSAS DO MUNICIPIO DE SANTOPOLIS DO AGUAPEI, HAJA EM VISTA QUE O BAIRRO DENOMINADO COMO CENTRO CONTEMPLA TODO O PERIMETRO URBANO.</t>
  </si>
  <si>
    <t>https://discricionarias.transferegov.sistema.gov.br/voluntarias/ConsultarProposta/ResultadoDaConsultaDePropostaDetalharProposta.do?idProposta=1424287</t>
  </si>
  <si>
    <t>0,8948632144511905</t>
  </si>
  <si>
    <t>885103</t>
  </si>
  <si>
    <t>RECAPEAMENTO DE PAVIMENTACAO ASFALTICA EM LOGRADOUROS PUBLICOS DO MUNICIPIO DE SAO SEBASTIAO.</t>
  </si>
  <si>
    <t>https://discricionarias.transferegov.sistema.gov.br/voluntarias/ConsultarProposta/ResultadoDaConsultaDePropostaDetalharProposta.do?idProposta=1424760</t>
  </si>
  <si>
    <t>885105</t>
  </si>
  <si>
    <t>PAVIMENTACAO ASFALTICA NO BAIRRO SAO JUDAS TADEU.</t>
  </si>
  <si>
    <t>https://discricionarias.transferegov.sistema.gov.br/voluntarias/ConsultarProposta/ResultadoDaConsultaDePropostaDetalharProposta.do?idProposta=1424757</t>
  </si>
  <si>
    <t>0,8808699312823998</t>
  </si>
  <si>
    <t>885106</t>
  </si>
  <si>
    <t>RECUPERACAO ASFALTICA(RECAPEAMENTO) DE DIVERSAS RUAS DA VILA ESPERANCA</t>
  </si>
  <si>
    <t>https://discricionarias.transferegov.sistema.gov.br/voluntarias/ConsultarProposta/ResultadoDaConsultaDePropostaDetalharProposta.do?idProposta=1420718</t>
  </si>
  <si>
    <t>885109</t>
  </si>
  <si>
    <t>RECAPEAMENTO ASFALTICO EM VIAS URBANAS DO MUNICIPIO</t>
  </si>
  <si>
    <t>https://discricionarias.transferegov.sistema.gov.br/voluntarias/ConsultarProposta/ResultadoDaConsultaDePropostaDetalharProposta.do?idProposta=1420711</t>
  </si>
  <si>
    <t>0,9410052345505443</t>
  </si>
  <si>
    <t>885111</t>
  </si>
  <si>
    <t>REQUALIFICACAO DE PRACAS E ESPACOS PUBLICOS.</t>
  </si>
  <si>
    <t>https://discricionarias.transferegov.sistema.gov.br/voluntarias/ConsultarProposta/ResultadoDaConsultaDePropostaDetalharProposta.do?idProposta=1423486</t>
  </si>
  <si>
    <t>885117</t>
  </si>
  <si>
    <t>RECAPEAMENTO ASFALTICO DE RUAS DO MUNICIPIO. VER DETALHES DAS RUAS E PERIMETRO URBANO NA ABA PLANO DE TRABALHO - ANEXOS</t>
  </si>
  <si>
    <t>https://discricionarias.transferegov.sistema.gov.br/voluntarias/ConsultarProposta/ResultadoDaConsultaDePropostaDetalharProposta.do?idProposta=1424726</t>
  </si>
  <si>
    <t>885118</t>
  </si>
  <si>
    <t>RECAPEAMENTO ASFALTICO E CALCAMENTO.</t>
  </si>
  <si>
    <t>https://discricionarias.transferegov.sistema.gov.br/voluntarias/ConsultarProposta/ResultadoDaConsultaDePropostaDetalharProposta.do?idProposta=1423466</t>
  </si>
  <si>
    <t>0,007481305508279312</t>
  </si>
  <si>
    <t>885123</t>
  </si>
  <si>
    <t>REFORMA DO ENTORNO DO TERMINAL URBANO DE MARILIA</t>
  </si>
  <si>
    <t>https://discricionarias.transferegov.sistema.gov.br/voluntarias/ConsultarProposta/ResultadoDaConsultaDePropostaDetalharProposta.do?idProposta=1424719</t>
  </si>
  <si>
    <t>885136</t>
  </si>
  <si>
    <t>https://discricionarias.transferegov.sistema.gov.br/voluntarias/ConsultarProposta/ResultadoDaConsultaDePropostaDetalharProposta.do?idProposta=1423435</t>
  </si>
  <si>
    <t>885139</t>
  </si>
  <si>
    <t>https://discricionarias.transferegov.sistema.gov.br/voluntarias/ConsultarProposta/ResultadoDaConsultaDePropostaDetalharProposta.do?idProposta=1420708</t>
  </si>
  <si>
    <t>0,9937688249467375</t>
  </si>
  <si>
    <t>885148</t>
  </si>
  <si>
    <t>https://discricionarias.transferegov.sistema.gov.br/voluntarias/ConsultarProposta/ResultadoDaConsultaDePropostaDetalharProposta.do?idProposta=1422579</t>
  </si>
  <si>
    <t>0,7127050497179808</t>
  </si>
  <si>
    <t>885152</t>
  </si>
  <si>
    <t>RECAPEAMENTO ASFALTICO NO BAIRRO MARMELEIRO. TODAS AS RUAS A SEREM CONTEMPLADAS ESTAO DENTRO DO PERIMETRO URBANO</t>
  </si>
  <si>
    <t>https://discricionarias.transferegov.sistema.gov.br/voluntarias/ConsultarProposta/ResultadoDaConsultaDePropostaDetalharProposta.do?idProposta=1422553</t>
  </si>
  <si>
    <t>885157</t>
  </si>
  <si>
    <t>RECAPEAMENTO DA RUA COSMOPOLIS, RUA COSMORAMA (AMBAS NO PARQUE ROSEIRA), AVENIDA CAMPY, RUA DALIA, RUA FLOR DO CAMPO, RUA PAU-FERRO, RUA PINHO BRANCO, RUA BOCAINA, RUA MALVA , RUA FLOR DE MAIO (RECANTO CAMPY), RUA EUFRASINO DOMINGOS DE ALMEIDA, RUA ADELMO RIGONI, RUA ARAGUAIA, RUA BOA VISTA, RUA CEILAO E RUA PARAI (VILA LOURDES).</t>
  </si>
  <si>
    <t>https://discricionarias.transferegov.sistema.gov.br/voluntarias/ConsultarProposta/ResultadoDaConsultaDePropostaDetalharProposta.do?idProposta=1422533</t>
  </si>
  <si>
    <t>0,9695413412135366</t>
  </si>
  <si>
    <t>885168</t>
  </si>
  <si>
    <t>RECAPEAMENTO ASFALTICO EM VIAS URBANAS DO BAIRRO SANTA CRUZ</t>
  </si>
  <si>
    <t>https://discricionarias.transferegov.sistema.gov.br/voluntarias/ConsultarProposta/ResultadoDaConsultaDePropostaDetalharProposta.do?idProposta=1420699</t>
  </si>
  <si>
    <t>0,9518881622166711</t>
  </si>
  <si>
    <t>885170</t>
  </si>
  <si>
    <t>INFRAESTRUTURA URBANA - RECAPEAMENTO DE VIAS DO MUNICIPIO DE TORRINHA</t>
  </si>
  <si>
    <t>https://discricionarias.transferegov.sistema.gov.br/voluntarias/ConsultarProposta/ResultadoDaConsultaDePropostaDetalharProposta.do?idProposta=1422512</t>
  </si>
  <si>
    <t>0,9566400686221181</t>
  </si>
  <si>
    <t>885188</t>
  </si>
  <si>
    <t>PAVIMENTACAO E RECAPEAMENTO DE VIAS - CENTRO, BAIRROS VELA VISTA E TRES BARRAS</t>
  </si>
  <si>
    <t>https://discricionarias.transferegov.sistema.gov.br/voluntarias/ConsultarProposta/ResultadoDaConsultaDePropostaDetalharProposta.do?idProposta=1422436</t>
  </si>
  <si>
    <t>0,9665000000399891</t>
  </si>
  <si>
    <t>885191</t>
  </si>
  <si>
    <t>RECUPERACAO ASFALTICA(RECAPEAMENTO) DA RUA JOSELYR DE MOURA BASTOS QUE ENCONTRA SE EM PESSIMO ESTADO DE CONSERVACAO.</t>
  </si>
  <si>
    <t>https://discricionarias.transferegov.sistema.gov.br/voluntarias/ConsultarProposta/ResultadoDaConsultaDePropostaDetalharProposta.do?idProposta=1420695</t>
  </si>
  <si>
    <t>885193</t>
  </si>
  <si>
    <t>https://discricionarias.transferegov.sistema.gov.br/voluntarias/ConsultarProposta/ResultadoDaConsultaDePropostaDetalharProposta.do?idProposta=1420693</t>
  </si>
  <si>
    <t>0,9090348382009181</t>
  </si>
  <si>
    <t>885195</t>
  </si>
  <si>
    <t>PAVIMENTACAO E RECAPEAMENTO DE VIAS - BAIRROS RIBEIRAO DO SANTO ANTONIO E CAMPESTRINHO</t>
  </si>
  <si>
    <t>https://discricionarias.transferegov.sistema.gov.br/voluntarias/ConsultarProposta/ResultadoDaConsultaDePropostaDetalharProposta.do?idProposta=1422422</t>
  </si>
  <si>
    <t>0,9525467325352841</t>
  </si>
  <si>
    <t>885198</t>
  </si>
  <si>
    <t>INFRAESTRUTURA URBANA - IMPLANTACAO DE RECAPEAMENTO ASFALTICO EM DIVERSAS  VIAS DO MUNICIPIO DE VOTORANTIM/SP.</t>
  </si>
  <si>
    <t>https://discricionarias.transferegov.sistema.gov.br/voluntarias/ConsultarProposta/ResultadoDaConsultaDePropostaDetalharProposta.do?idProposta=1422403</t>
  </si>
  <si>
    <t>0,9525502601988984</t>
  </si>
  <si>
    <t>885200</t>
  </si>
  <si>
    <t>OBRA DE INFRAESTRUTURA ASFALTICA EM RUA DO BAIRRO CIDADE NOVA NO MUNICIPIO DE ITU/SP.</t>
  </si>
  <si>
    <t>https://discricionarias.transferegov.sistema.gov.br/voluntarias/ConsultarProposta/ResultadoDaConsultaDePropostaDetalharProposta.do?idProposta=1422369</t>
  </si>
  <si>
    <t>0,9957554095663631</t>
  </si>
  <si>
    <t>885202</t>
  </si>
  <si>
    <t>https://discricionarias.transferegov.sistema.gov.br/voluntarias/ConsultarProposta/ResultadoDaConsultaDePropostaDetalharProposta.do?idProposta=1422364</t>
  </si>
  <si>
    <t>0,8917037604241199</t>
  </si>
  <si>
    <t>885205</t>
  </si>
  <si>
    <t>https://discricionarias.transferegov.sistema.gov.br/voluntarias/ConsultarProposta/ResultadoDaConsultaDePropostaDetalharProposta.do?idProposta=1420687</t>
  </si>
  <si>
    <t>885214</t>
  </si>
  <si>
    <t>RECAPEAMENTO ASFALTICO EM VIAS URBANAS DA ZONA B DO MUNICIPIO</t>
  </si>
  <si>
    <t>https://discricionarias.transferegov.sistema.gov.br/voluntarias/ConsultarProposta/ResultadoDaConsultaDePropostaDetalharProposta.do?idProposta=1420675</t>
  </si>
  <si>
    <t>885217</t>
  </si>
  <si>
    <t>RECAPEAMENTO DA RUA ANTONIO AZEVEDO; RUA ANTONIO GUERRA; RUA DARCI DE CAMPOS ALVES DO BAIRRO JARDIM TUCUNDUVA. RECAPEAMENTO DA RUA MONTE BELO DA VILA CLARA. RECAPEAMENTO DA RUA CASTRO ALVES; RUA DINIZ; RUA JOSETA PRUDENTE; RUA LILIANE REGINA DA VILA CRETTI. RECAPEAMENTO DA RUA ANTONIO CARLOS SOBRAL DA VILA SANTA TEREZINHA.</t>
  </si>
  <si>
    <t>https://discricionarias.transferegov.sistema.gov.br/voluntarias/ConsultarProposta/ResultadoDaConsultaDePropostaDetalharProposta.do?idProposta=1422314</t>
  </si>
  <si>
    <t>885218</t>
  </si>
  <si>
    <t>RECAPEAMENTO ASFALTICO EM VIAS URBANAS DA ZONA A DO MUNICIPIO</t>
  </si>
  <si>
    <t>https://discricionarias.transferegov.sistema.gov.br/voluntarias/ConsultarProposta/ResultadoDaConsultaDePropostaDetalharProposta.do?idProposta=1420669</t>
  </si>
  <si>
    <t>885233</t>
  </si>
  <si>
    <t>PAVIMENTACAO ASFALTICA DA AVENIDA DOUTOR ANTONIO SILVIO CUNHA BUENO COM GUIAS E SARJETAS</t>
  </si>
  <si>
    <t>https://discricionarias.transferegov.sistema.gov.br/voluntarias/ConsultarProposta/ResultadoDaConsultaDePropostaDetalharProposta.do?idProposta=1420617</t>
  </si>
  <si>
    <t>885237</t>
  </si>
  <si>
    <t>OBRAS DE INFRAESTRUTURA URBANA - RECAPEAMENTO ASFALTICO EM DIVERSAS RUAS LOCALIZADAS NO PERIMETRO URBANO DO MUNICIPIO DE MOGI DAS CRUZES/SP</t>
  </si>
  <si>
    <t>https://discricionarias.transferegov.sistema.gov.br/voluntarias/ConsultarProposta/ResultadoDaConsultaDePropostaDetalharProposta.do?idProposta=1422081</t>
  </si>
  <si>
    <t>885248</t>
  </si>
  <si>
    <t>EXECUCAO DE PAVIMENTACAO ASFALTICA, GUIAS, SARJETAS E SINALIZACAO VIARIA NO DISTRITO INDUSTRIAL DO MUNICIPIO DE PALMEIRA D'OESTE/SP</t>
  </si>
  <si>
    <t>https://discricionarias.transferegov.sistema.gov.br/voluntarias/ConsultarProposta/ResultadoDaConsultaDePropostaDetalharProposta.do?idProposta=1422265</t>
  </si>
  <si>
    <t>885253</t>
  </si>
  <si>
    <t>RECAPEAMENTO ASFALTICO EM DIVERSAS VIAS URBANAS, SITUADAS NOS BAIRROS RESIDENCIAL PLANALTO E CH ANTONIO GRANADO, NA CIDADE DE CLEMENTINA-SP.</t>
  </si>
  <si>
    <t>https://discricionarias.transferegov.sistema.gov.br/voluntarias/ConsultarProposta/ResultadoDaConsultaDePropostaDetalharProposta.do?idProposta=1420585</t>
  </si>
  <si>
    <t>885254</t>
  </si>
  <si>
    <t>REFORMA DA AREA DE LAZER DO CONJUNTO HABITACIONAL JOAO JOSE DIAS DO MUNICIPIO DE PALMEIRA D'OESTE-SP.</t>
  </si>
  <si>
    <t>https://discricionarias.transferegov.sistema.gov.br/voluntarias/ConsultarProposta/ResultadoDaConsultaDePropostaDetalharProposta.do?idProposta=1422251</t>
  </si>
  <si>
    <t>0,9989759058816542</t>
  </si>
  <si>
    <t>885268</t>
  </si>
  <si>
    <t>RECAPEAMENTO ASFALTICO EM DIVERSAS VIAS URBANAS, SITUADAS NOS BAIRROS CENTRO E VALE DO SOL, EM CLEMENTINA-SP.</t>
  </si>
  <si>
    <t>https://discricionarias.transferegov.sistema.gov.br/voluntarias/ConsultarProposta/ResultadoDaConsultaDePropostaDetalharProposta.do?idProposta=1420562</t>
  </si>
  <si>
    <t>0,9955730362834972</t>
  </si>
  <si>
    <t>885271</t>
  </si>
  <si>
    <t>INFRAESTRUTURA URBANA - RECAPEAMENTO ASFALTICO DE DIVERSAS VIAS NO PERIMETRO URBANO DO MUNICIPIO DE BRAGANCA PAULISTA.</t>
  </si>
  <si>
    <t>https://discricionarias.transferegov.sistema.gov.br/voluntarias/ConsultarProposta/ResultadoDaConsultaDePropostaDetalharProposta.do?idProposta=1420559</t>
  </si>
  <si>
    <t>0,9915508019999597</t>
  </si>
  <si>
    <t>885272</t>
  </si>
  <si>
    <t>RECAPEAMENTO COM MASSA ASFALTICA INCLUINDO PINTURA DE LIGACAO NAS SEGUINTES RUAS:  RUA VITORIO TONETTI, RUA LUIZ FIORINI, RUA JULIO GALBIER, RUA JULIO R DE OLIVEIRA, RUA CAETANO CIPOLA, RUA JOSE DE OLIVEIRA SANTOS, RUA ELISEU GARRIDO, RUA ROBERTO BARTICIOTI, RUA LEONARDO RODRIGUES E RUA RIO GRANDE DO SUL, TODAS DO JARDIM FORTALEZA, PERIMETRO URBANO, NO MUNICIPIO DE VARGEM GRANDE DO SUL – SP.</t>
  </si>
  <si>
    <t>https://discricionarias.transferegov.sistema.gov.br/voluntarias/ConsultarProposta/ResultadoDaConsultaDePropostaDetalharProposta.do?idProposta=1422057</t>
  </si>
  <si>
    <t>885283</t>
  </si>
  <si>
    <t>RECAPEAMENTO COM MASSA ASFALTICA INCLUINDO PINTURA DE LIGACAO NAS SEGUINTES RUAS: RUA JOSE OLIVEIRA FONTAO, RUA ANGELO LONGUINI, RUA AMERICO GAMBAROTO, RUA MIGUEL JEREMIAS, RUA ANTONIO ROSALIM, RUA VITORIO SATI E RUA AUGUSTO GADIANI NO JARDIM PRIMAVERA, PERIMETRO URBANO, NO MUNICIPIO DE VARGEM GRANDE DO SUL–SP</t>
  </si>
  <si>
    <t>https://discricionarias.transferegov.sistema.gov.br/voluntarias/ConsultarProposta/ResultadoDaConsultaDePropostaDetalharProposta.do?idProposta=1422027</t>
  </si>
  <si>
    <t>885291</t>
  </si>
  <si>
    <t>ACESSIBILIDADE DE CALCADAS E LOGRADOUROS NO MUNICIPIO DE SAO  CARLOS</t>
  </si>
  <si>
    <t>https://discricionarias.transferegov.sistema.gov.br/voluntarias/ConsultarProposta/ResultadoDaConsultaDePropostaDetalharProposta.do?idProposta=1422004</t>
  </si>
  <si>
    <t>885293</t>
  </si>
  <si>
    <t>PAVIMENTACAO, DRENAGEM DE AGUAS PLUVIAIS E ESGOTAMENTO SANITARIO BAIRRO OLEGARIO GARCIA BARBOSA</t>
  </si>
  <si>
    <t>https://discricionarias.transferegov.sistema.gov.br/voluntarias/ConsultarProposta/ResultadoDaConsultaDePropostaDetalharProposta.do?idProposta=1421998</t>
  </si>
  <si>
    <t>0,05658360184919659</t>
  </si>
  <si>
    <t>885305</t>
  </si>
  <si>
    <t>CONTRATO DE REPASSE.   ACAO ORCAMENTARIA 15.451.2054.1D73 - APOIO A POLITICA NACIONAL DE DESENVOLVIMENTO URBANO.  RECAPEAMENTO EM VIAS PUBLICAS DO BAIRRO VILA SENE.</t>
  </si>
  <si>
    <t>https://discricionarias.transferegov.sistema.gov.br/voluntarias/ConsultarProposta/ResultadoDaConsultaDePropostaDetalharProposta.do?idProposta=1421972</t>
  </si>
  <si>
    <t>885315</t>
  </si>
  <si>
    <t>RECAPEAMENTO ASFALTICO EM VARIAS VIAS DO MUNICIPIO DE SAO JOSE DO RIO PRETO/SP - DISTRITO DE TALHADO  LOCALIZACAO DA INTERVENCAO:RUA SAO SEBASTIAO – ENTRE A RUA CONCORDIA E A RUA FREDERICO VETORAZZO; RUA 1° DE MAIO – ENTRE A RUA CELINA AUGUSTA E A RUA FREDERICO VETORAZZO; RUA CELINA AUGUSTA – ENTRE A RUA CLAUDEMIR ANTONIO CASTELANI E A RUA SAO SEBASTIAO; RUA FREDERICO VETORAZZO – ENTRE A RUA CLAUDEMIR ANTONIO CASTELANI E A RUA SAO SEBASTIAO;   METODO CONSTRUTIVO: RECAPEAMENTO DE VIA COM CONCRETO ASFALTICO USINADO A QUENTE (CAUQ), ESPESSURA 3,00 CM, FAIXA “C”.  AREA DE RECAPEAMENTO: SERAO EXECUTADOS 5.795,00 M² DE RECAPEAMENTO ASFALTICO.</t>
  </si>
  <si>
    <t>https://discricionarias.transferegov.sistema.gov.br/voluntarias/ConsultarProposta/ResultadoDaConsultaDePropostaDetalharProposta.do?idProposta=1421955</t>
  </si>
  <si>
    <t>0,7296706708970461</t>
  </si>
  <si>
    <t>885316</t>
  </si>
  <si>
    <t>EMISSARIO DE RECALQUE E ESTACAO ELEVATORIA DE ESGOTO EM BAIRROS DE  SANTO ANTONIO DE POSSE.</t>
  </si>
  <si>
    <t>https://discricionarias.transferegov.sistema.gov.br/voluntarias/ConsultarProposta/ResultadoDaConsultaDePropostaDetalharProposta.do?idProposta=1422139</t>
  </si>
  <si>
    <t>0,7372941793851627</t>
  </si>
  <si>
    <t>885317</t>
  </si>
  <si>
    <t>PAVIMENTACAO ASFALTICA EM VIAS URBANAS DO MUNICIPIO DE CASTILHO / SP</t>
  </si>
  <si>
    <t>https://discricionarias.transferegov.sistema.gov.br/voluntarias/ConsultarProposta/ResultadoDaConsultaDePropostaDetalharProposta.do?idProposta=1422136</t>
  </si>
  <si>
    <t>885321</t>
  </si>
  <si>
    <t>RECAPEAMENTO ASFALTICO E SINALIZACAO VIARIA EM VIAS URBANAS DO MUNICIPIO.</t>
  </si>
  <si>
    <t>https://discricionarias.transferegov.sistema.gov.br/voluntarias/ConsultarProposta/ResultadoDaConsultaDePropostaDetalharProposta.do?idProposta=1421948</t>
  </si>
  <si>
    <t>0,8622800007314984</t>
  </si>
  <si>
    <t>885341</t>
  </si>
  <si>
    <t>RECAPEAMENTO ASFALTICO EM DIVERSAS RUAS E AVENIDAS DO BAIRRO NUCLEO URBANO LAGEADO.</t>
  </si>
  <si>
    <t>https://discricionarias.transferegov.sistema.gov.br/voluntarias/ConsultarProposta/ResultadoDaConsultaDePropostaDetalharProposta.do?idProposta=1421911</t>
  </si>
  <si>
    <t>0,9884752767178838</t>
  </si>
  <si>
    <t>885371</t>
  </si>
  <si>
    <t>MELHORIA NA MOBILIDADE URBANA ATRAVES DA PAVIMENTACAO (INCLUINDO SUAS SUB-MODALIDADES) DE DIVERSAS VIAS PERTENCENTES AO PERIMETRO URBANO DO MUNICIPIO DE CONCHAS/SP</t>
  </si>
  <si>
    <t>https://discricionarias.transferegov.sistema.gov.br/voluntarias/ConsultarProposta/ResultadoDaConsultaDePropostaDetalharProposta.do?idProposta=1420433</t>
  </si>
  <si>
    <t>0,5619843930269123</t>
  </si>
  <si>
    <t>885373</t>
  </si>
  <si>
    <t>RECAPEAMENTO, SINALIZACAO HORIZONTAL E VERTICAL E REFORMA DE BOCAS DE LOBO – AV ARTUR COSTA FILHO, RUA RAUL COSTA DE BARROS, RUA QUINTINO BERTOLDI E RUA UBALDO SORIO, NO BAIRRO VILA MAIA, REGIAO CENTRAL, PERIMETRO URBANO DA CIDADE MUNICIPIO DE GUARUJA, SP</t>
  </si>
  <si>
    <t>https://discricionarias.transferegov.sistema.gov.br/voluntarias/ConsultarProposta/ResultadoDaConsultaDePropostaDetalharProposta.do?idProposta=1420429</t>
  </si>
  <si>
    <t>885374</t>
  </si>
  <si>
    <t>DRENAGEM E PAVIMENTACAO EM DIVERSA VIAS DO MUNICIPIO, ESTANDO TODAS DENTRO DO PERIMETRO URBANO,NOS BAIRROS FLORA E PLANALTO.</t>
  </si>
  <si>
    <t>https://discricionarias.transferegov.sistema.gov.br/voluntarias/ConsultarProposta/ResultadoDaConsultaDePropostaDetalharProposta.do?idProposta=1421867</t>
  </si>
  <si>
    <t>0,5286003260913378</t>
  </si>
  <si>
    <t>885376</t>
  </si>
  <si>
    <t>RECAPEAMENTO ASFALTICO EM VARIAS VIAS DO MUNICIPIO, NOS SEGUINTES BAIRROS: CENTRO, APARECIDA E AMOREIRAS, ATRAVES DE UTILIZACAO DE CBUQ (CONCRETO BETUMINOSO USINADO A QUENTE).</t>
  </si>
  <si>
    <t>https://discricionarias.transferegov.sistema.gov.br/voluntarias/ConsultarProposta/ResultadoDaConsultaDePropostaDetalharProposta.do?idProposta=1420424</t>
  </si>
  <si>
    <t>0,7093866108786612</t>
  </si>
  <si>
    <t>885379</t>
  </si>
  <si>
    <t>PROLONGAMENTO DA RUA APARECIDO DURVALINO SIMPIONE, DENTRO DO PERIMETRO URBANO, COM IMPLANTACAO DE INFRAESTRUTURA: PAVIMENTACAO, CONSTRUCAO DE GUIAS, SARJETAS, CALCADAS, GALERIAS DE AGUA PLUVIAIS.</t>
  </si>
  <si>
    <t>https://discricionarias.transferegov.sistema.gov.br/voluntarias/ConsultarProposta/ResultadoDaConsultaDePropostaDetalharProposta.do?idProposta=1420415</t>
  </si>
  <si>
    <t>0,9518118749738481</t>
  </si>
  <si>
    <t>885380</t>
  </si>
  <si>
    <t>RECAPEAMENTO ASFALTICO NO BAIRRO MOREIRA NESTE MUNICIPIO DE MIRASSOL/SP</t>
  </si>
  <si>
    <t>https://discricionarias.transferegov.sistema.gov.br/voluntarias/ConsultarProposta/ResultadoDaConsultaDePropostaDetalharProposta.do?idProposta=1420402</t>
  </si>
  <si>
    <t>0,9923407735135982</t>
  </si>
  <si>
    <t>885396</t>
  </si>
  <si>
    <t>RECAPEAMENTO ASFALTICO EM VIAS DO JARDIM ELDORADO SETOR SUL NO MUNICIPIO DE BOTUCATU/SP.</t>
  </si>
  <si>
    <t>https://discricionarias.transferegov.sistema.gov.br/voluntarias/ConsultarProposta/ResultadoDaConsultaDePropostaDetalharProposta.do?idProposta=1420344</t>
  </si>
  <si>
    <t>885398</t>
  </si>
  <si>
    <t>INFRAESTRUTURA URBANA DE VIAS PUBLICAS LOCALIZADAS NO CENTRO DO MUNICIPIO DE TUIUTI/SP: PAVIMENTACAO ASFALTICA, RECAPEAMENTO ASFALTICO, CALCADAS E SINALIZACAO.</t>
  </si>
  <si>
    <t>https://discricionarias.transferegov.sistema.gov.br/voluntarias/ConsultarProposta/ResultadoDaConsultaDePropostaDetalharProposta.do?idProposta=1420334</t>
  </si>
  <si>
    <t>0,8667578950277994</t>
  </si>
  <si>
    <t>885405</t>
  </si>
  <si>
    <t>INFRAESTRUTURA URBANA - PAVIMENTACAO EM RUAS DO MUNICIPIO.</t>
  </si>
  <si>
    <t>https://discricionarias.transferegov.sistema.gov.br/voluntarias/ConsultarProposta/ResultadoDaConsultaDePropostaDetalharProposta.do?idProposta=1420319</t>
  </si>
  <si>
    <t>0,8299113496698618</t>
  </si>
  <si>
    <t>885408</t>
  </si>
  <si>
    <t>OBRAS DE INFRAESTRUTURA VIARIA NOS BAIRROS JARDIM AMAZONAS E VILA REAL SANTISTA NO DISTRITO DE PALMEIRAS - SUZANO/SP NO MUNICIPIO DE SUZANO-SP.</t>
  </si>
  <si>
    <t>https://discricionarias.transferegov.sistema.gov.br/voluntarias/ConsultarProposta/ResultadoDaConsultaDePropostaDetalharProposta.do?idProposta=1420300</t>
  </si>
  <si>
    <t>885415</t>
  </si>
  <si>
    <t>RECAPEAMENTO ASFALTICO EM VIAS DO BAIRRO JARDIM ELDORADO SETOR NORTE NO MUNICIPIO DE BOTUCATU</t>
  </si>
  <si>
    <t>https://discricionarias.transferegov.sistema.gov.br/voluntarias/ConsultarProposta/ResultadoDaConsultaDePropostaDetalharProposta.do?idProposta=1420267</t>
  </si>
  <si>
    <t>885422</t>
  </si>
  <si>
    <t>RECAPEAMENTO ASFALTICO EM VIAS PUBLICAS DO MUNICIPIO DE MIRASSOL</t>
  </si>
  <si>
    <t>https://discricionarias.transferegov.sistema.gov.br/voluntarias/ConsultarProposta/ResultadoDaConsultaDePropostaDetalharProposta.do?idProposta=1420234</t>
  </si>
  <si>
    <t>0,9999999717864498</t>
  </si>
  <si>
    <t>885433</t>
  </si>
  <si>
    <t>PAVIMENTACAO ASFALTICA EM DIVERSAS VIAS LOCALIZADAS NO BAIRRO MORRO ALEGRE, CIDADE DE PAULO DE FARIA.</t>
  </si>
  <si>
    <t>https://discricionarias.transferegov.sistema.gov.br/voluntarias/ConsultarProposta/ResultadoDaConsultaDePropostaDetalharProposta.do?idProposta=1423012</t>
  </si>
  <si>
    <t>0,9378785546730317</t>
  </si>
  <si>
    <t>885435</t>
  </si>
  <si>
    <t>RECAPEAMENTO ASFALTICO EM CBUQ E SINALIZACAO VIARIA NO BAIRRO JARDIM ALZIRA, NO MUNICIPIO DE RIFAINA.</t>
  </si>
  <si>
    <t>https://discricionarias.transferegov.sistema.gov.br/voluntarias/ConsultarProposta/ResultadoDaConsultaDePropostaDetalharProposta.do?idProposta=1420210</t>
  </si>
  <si>
    <t>0,9858227082216724</t>
  </si>
  <si>
    <t>885436</t>
  </si>
  <si>
    <t>OBRAS DE RECAPEAMENTO ASFALTICO NO BAIRRO CENTRO NO MUNICIPIO DE CAJOBI-SP.</t>
  </si>
  <si>
    <t>https://discricionarias.transferegov.sistema.gov.br/voluntarias/ConsultarProposta/ResultadoDaConsultaDePropostaDetalharProposta.do?idProposta=1423010</t>
  </si>
  <si>
    <t>0,8660417369017711</t>
  </si>
  <si>
    <t>885438</t>
  </si>
  <si>
    <t>OBRAS DE RECAPEAMENTO ASFALTICO NA REGIAO CENTRAL DA CIDADE.</t>
  </si>
  <si>
    <t>https://discricionarias.transferegov.sistema.gov.br/voluntarias/ConsultarProposta/ResultadoDaConsultaDePropostaDetalharProposta.do?idProposta=1423921</t>
  </si>
  <si>
    <t>885439</t>
  </si>
  <si>
    <t>RECAPEAMENTO DE VIAS PUBLICAS NO PERIMETRO URBANO DO MUNICIPIO DE CAJOBI-SP, BAIRRO CENTRO.</t>
  </si>
  <si>
    <t>https://discricionarias.transferegov.sistema.gov.br/voluntarias/ConsultarProposta/ResultadoDaConsultaDePropostaDetalharProposta.do?idProposta=1423008</t>
  </si>
  <si>
    <t>0,9033108177912296</t>
  </si>
  <si>
    <t>885444</t>
  </si>
  <si>
    <t>EXECUCAO DE GALERIAS PARA CAPTACAO DE AGUAS PLUVIAIS, PAVIMENTACAO ASFALTICA, GUIAS E SARJETAS, NO BAIRRO GUARANIUVA. (ETAPA 1)</t>
  </si>
  <si>
    <t>https://discricionarias.transferegov.sistema.gov.br/voluntarias/ConsultarProposta/ResultadoDaConsultaDePropostaDetalharProposta.do?idProposta=1423905</t>
  </si>
  <si>
    <t>885446</t>
  </si>
  <si>
    <t>RECAPEAMENTO ASFALTICO NA AVENIDA BENEDITO FRIGGI, BAIRRO JARDIM MOTORAMA E RUA CIDADE DE WASHINGTON, BAIRRO VISTA VERDE DO MUNICIPIO DE SAO JOSE DOS CAMPOS - SP</t>
  </si>
  <si>
    <t>https://discricionarias.transferegov.sistema.gov.br/voluntarias/ConsultarProposta/ResultadoDaConsultaDePropostaDetalharProposta.do?idProposta=1422998</t>
  </si>
  <si>
    <t>885447</t>
  </si>
  <si>
    <t>RECAPEAMENTO ASFALTICO DOS BAIRROS SAO ROQUE COUNTRY CLUB - GLEBA B E RECANTO DOS EUCALIPTOS. TODAS AS RUAS A SEREM CONTEMPLADAS ESTAO DENTRO DO PERIMETRO URBANO</t>
  </si>
  <si>
    <t>https://discricionarias.transferegov.sistema.gov.br/voluntarias/ConsultarProposta/ResultadoDaConsultaDePropostaDetalharProposta.do?idProposta=1423904</t>
  </si>
  <si>
    <t>885458</t>
  </si>
  <si>
    <t>PAVIMENTACAO DO ANEL VIARIO OSVALDO BORTOLETO.</t>
  </si>
  <si>
    <t>https://discricionarias.transferegov.sistema.gov.br/voluntarias/ConsultarProposta/ResultadoDaConsultaDePropostaDetalharProposta.do?idProposta=1420165</t>
  </si>
  <si>
    <t>0,8486491622204092</t>
  </si>
  <si>
    <t>885460</t>
  </si>
  <si>
    <t>PAVIMENTACAO ASFALTICA NO PROLONGAMENTO DA RUA RODRIGUES ALVES, BAIRRO: JARDIM CULTURAL, LOCALIZADA NO PERIMETRO URBANO DO MUNICIPIO DE SANTA ADELIA.</t>
  </si>
  <si>
    <t>https://discricionarias.transferegov.sistema.gov.br/voluntarias/ConsultarProposta/ResultadoDaConsultaDePropostaDetalharProposta.do?idProposta=1423884</t>
  </si>
  <si>
    <t>885461</t>
  </si>
  <si>
    <t>INFRAESTRUTURA URBANA: RECAPEAMENTO DAS VIAS PUBLICAS DO MUNICIPIO DE SEBASTIANOPOLIS DO SUL/SP.</t>
  </si>
  <si>
    <t>https://discricionarias.transferegov.sistema.gov.br/voluntarias/ConsultarProposta/ResultadoDaConsultaDePropostaDetalharProposta.do?idProposta=1420164</t>
  </si>
  <si>
    <t>0,9199660027616218</t>
  </si>
  <si>
    <t>885463</t>
  </si>
  <si>
    <t>RECUPERACAO DE PAVIMENTACAO ASFALTICA E AMPLIACAO DE CALCADA DE VIAS DE ARUJA - BAIRRO DO CAPUTERA.</t>
  </si>
  <si>
    <t>https://discricionarias.transferegov.sistema.gov.br/voluntarias/ConsultarProposta/ResultadoDaConsultaDePropostaDetalharProposta.do?idProposta=1423883</t>
  </si>
  <si>
    <t>885470</t>
  </si>
  <si>
    <t>https://discricionarias.transferegov.sistema.gov.br/voluntarias/ConsultarProposta/ResultadoDaConsultaDePropostaDetalharProposta.do?idProposta=1423872</t>
  </si>
  <si>
    <t>885472</t>
  </si>
  <si>
    <t>RECAPEAMENTO ASFALTICO DE DIVERSAS VIAS URBANAS DO MUNICIPIO DE ITAJU.</t>
  </si>
  <si>
    <t>https://discricionarias.transferegov.sistema.gov.br/voluntarias/ConsultarProposta/ResultadoDaConsultaDePropostaDetalharProposta.do?idProposta=1423860</t>
  </si>
  <si>
    <t>0,8124253719633598</t>
  </si>
  <si>
    <t>885473</t>
  </si>
  <si>
    <t>EXECUCAO DE SERVICOS DE PAVIMENTACAO E/OU RECAPEAMENTO EM VIAS PUBLICAS NO BAIRRO OS MOREIRAS, DENTRO DO PERIMETRO URBANO, NO MUNICIPIO DE PIEDADE.</t>
  </si>
  <si>
    <t>https://discricionarias.transferegov.sistema.gov.br/voluntarias/ConsultarProposta/ResultadoDaConsultaDePropostaDetalharProposta.do?idProposta=1422913</t>
  </si>
  <si>
    <t>885478</t>
  </si>
  <si>
    <t>RECAPEAMENTO E PAVIMENTACAO ASFALTICA EM RUAS DA CIDADE DE AGUAS DA PRATA-SP</t>
  </si>
  <si>
    <t>https://discricionarias.transferegov.sistema.gov.br/voluntarias/ConsultarProposta/ResultadoDaConsultaDePropostaDetalharProposta.do?idProposta=1422898</t>
  </si>
  <si>
    <t>0,748148272437153</t>
  </si>
  <si>
    <t>885483</t>
  </si>
  <si>
    <t>INFRAESTRUTURA URBANA , PAVIMENTACAO E RECAPEAMENTO DE RUAS DO BAIRRO ENGENHO VELHO NO MUNICIPIO DE CORDEIROPOLIS-SP.</t>
  </si>
  <si>
    <t>https://discricionarias.transferegov.sistema.gov.br/voluntarias/ConsultarProposta/ResultadoDaConsultaDePropostaDetalharProposta.do?idProposta=1422867</t>
  </si>
  <si>
    <t>0,5125369277851026</t>
  </si>
  <si>
    <t>885484</t>
  </si>
  <si>
    <t>RECAPEAMENTO ASFALTICO - DIVERSAS RUAS CENTRAIS</t>
  </si>
  <si>
    <t>https://discricionarias.transferegov.sistema.gov.br/voluntarias/ConsultarProposta/ResultadoDaConsultaDePropostaDetalharProposta.do?idProposta=1423824</t>
  </si>
  <si>
    <t>885486</t>
  </si>
  <si>
    <t>RECUPERACAO ASFALTICA  DE DIVERSAS RUAS DO BAIRRO BRABANCIA TRECHO 2</t>
  </si>
  <si>
    <t>https://discricionarias.transferegov.sistema.gov.br/voluntarias/ConsultarProposta/ResultadoDaConsultaDePropostaDetalharProposta.do?idProposta=1423823</t>
  </si>
  <si>
    <t>885489</t>
  </si>
  <si>
    <t>IMPLANTACAO DE PRACA E PASSEIO PUBLICO</t>
  </si>
  <si>
    <t>https://discricionarias.transferegov.sistema.gov.br/voluntarias/ConsultarProposta/ResultadoDaConsultaDePropostaDetalharProposta.do?idProposta=1422854</t>
  </si>
  <si>
    <t>885491</t>
  </si>
  <si>
    <t>INFRAESTRUTURA URBANA - RECAPEAMENTO DE VIAS DO MUNICIPIO DE AGUAS DE SAO PEDRO.</t>
  </si>
  <si>
    <t>https://discricionarias.transferegov.sistema.gov.br/voluntarias/ConsultarProposta/ResultadoDaConsultaDePropostaDetalharProposta.do?idProposta=1423820</t>
  </si>
  <si>
    <t>0,780378844303109</t>
  </si>
  <si>
    <t>885492</t>
  </si>
  <si>
    <t>SERVICOS DE REFORMA, REQUALIFICACAO E READEQUACAO DE ESPACOS PUBLICOS NO MUNICIPIO DE SAO PAULO.</t>
  </si>
  <si>
    <t>https://discricionarias.transferegov.sistema.gov.br/voluntarias/ConsultarProposta/ResultadoDaConsultaDePropostaDetalharProposta.do?idProposta=1422843</t>
  </si>
  <si>
    <t>885498</t>
  </si>
  <si>
    <t>PAVIMENTACAO ASFALTICA, RECUPERACAO DE PAVIMENTOS E OBRAS COMPLEMENTARES EM RUAS DO BAIRRO CENTRO, DENTRO DO PERIMETRO URBANO NO MUNICIPIO DE MIRACATU</t>
  </si>
  <si>
    <t>https://discricionarias.transferegov.sistema.gov.br/voluntarias/ConsultarProposta/ResultadoDaConsultaDePropostaDetalharProposta.do?idProposta=1423792</t>
  </si>
  <si>
    <t>0,9901602359536138</t>
  </si>
  <si>
    <t>885499</t>
  </si>
  <si>
    <t>IMPLANTACAO DE INFRAESTRUTURA URBANA (RECAPEAMENTO ASFALTICO E SINALIZACAO VIARIA) EM VIAS PUBLICAS DO MUNICIPIO DE GUARIBA/SP</t>
  </si>
  <si>
    <t>https://discricionarias.transferegov.sistema.gov.br/voluntarias/ConsultarProposta/ResultadoDaConsultaDePropostaDetalharProposta.do?idProposta=1422829</t>
  </si>
  <si>
    <t>0,8700272761519265</t>
  </si>
  <si>
    <t>885500</t>
  </si>
  <si>
    <t>PAVIMENTACAO NA RUA WALDEMAR TAGARI, ENTRE A AV BENTO PEDRO DA COSTA E RUA MAURO SILVEIRAM, CONSTRUCAO DE GUIAS, SARJETAS, BOCAS DE LOBO, DRENAGEM, CALCAMENTO, ACESSIBILIDADE, PAVIMENTACAO E SISTEMA DE SINALIZACAO VIARIA, NO BAIRRO JARDIM CONCEICAOZINHA, REGIAO DO PERIMETRO URBANO DA CIDADE MUNICIPIO DE GUARUJA, SP</t>
  </si>
  <si>
    <t>https://discricionarias.transferegov.sistema.gov.br/voluntarias/ConsultarProposta/ResultadoDaConsultaDePropostaDetalharProposta.do?idProposta=1421856</t>
  </si>
  <si>
    <t>0,7920372473491423</t>
  </si>
  <si>
    <t>885503</t>
  </si>
  <si>
    <t>https://discricionarias.transferegov.sistema.gov.br/voluntarias/ConsultarProposta/ResultadoDaConsultaDePropostaDetalharProposta.do?idProposta=1421847</t>
  </si>
  <si>
    <t>0,9030810963092696</t>
  </si>
  <si>
    <t>885505</t>
  </si>
  <si>
    <t>RECAPEAMENTO ASFALTICO EM DIVERSAS VIAS NOS BAIRROS SAO JOSE II, QUINTA DOS IPES, PARQUE DAS PAINEIRAS E CENTRO DO MUNICIPIO DE NEVES PAULISTA</t>
  </si>
  <si>
    <t>https://discricionarias.transferegov.sistema.gov.br/voluntarias/ConsultarProposta/ResultadoDaConsultaDePropostaDetalharProposta.do?idProposta=1423779</t>
  </si>
  <si>
    <t>0,9514551517504017</t>
  </si>
  <si>
    <t>885506</t>
  </si>
  <si>
    <t>PROPORCIONAR NO AMBITO DO PROGRAMA ACAO DE APOIO NACIONAL DE DESENVOLVIMENTO URBANO RECURSOS NECESSARIOS PARA MANUTENCAO DAS VIAS PUBLICAS, COM OBJETO DE RECAPEAMENTO ASFALTICO E SINALIZACAO HORIZONTAL DAS RUAS  DO JD. RESIDENCIAL BELA VISTA E QUARTEIROES 1 E 2 DA AV. SAO PEDRO, QUARTEIRAO 5 DA AV. DA SAUDADE E QUARTEIRAO 1 DA AV. ARTHUR ROBTON O QUAL SE ENCONTRA INTEIRAMENTE EM PERIMETRO URBANO TOTALIZANDO 6.205,55M² A BASE DE CONCRETO BETUMINOSO USINADO A QUENTE (CBUQ),  VISANDO A MELHORIA DAS CONDICOES DE VIDA DOS MUNICIPES E CONFORTO DOS USUARIOS, INCLUSIVE COM GERACAO DE SERVICOS INDIRETOS COM A REVITALIZACAO DO LOCAL.</t>
  </si>
  <si>
    <t>https://discricionarias.transferegov.sistema.gov.br/voluntarias/ConsultarProposta/ResultadoDaConsultaDePropostaDetalharProposta.do?idProposta=1421846</t>
  </si>
  <si>
    <t>885511</t>
  </si>
  <si>
    <t>RECAPEAMENTO ASFALTICO DA RUA BONIFACIO ANTUNES DE ARRUDA E RUA MOACYR SILVEIRA LIMA NO MUNICIPIO DE LARANJAL PAULISTA - SP</t>
  </si>
  <si>
    <t>https://discricionarias.transferegov.sistema.gov.br/voluntarias/ConsultarProposta/ResultadoDaConsultaDePropostaDetalharProposta.do?idProposta=1421834</t>
  </si>
  <si>
    <t>0,8442084448868792</t>
  </si>
  <si>
    <t>885512</t>
  </si>
  <si>
    <t>REQUALIFICACAO DAS VIAS URBANAS NA REGIAO DA SUBPREFEITURA CIDADE TIRADENTES.</t>
  </si>
  <si>
    <t>https://discricionarias.transferegov.sistema.gov.br/voluntarias/ConsultarProposta/ResultadoDaConsultaDePropostaDetalharProposta.do?idProposta=1422801</t>
  </si>
  <si>
    <t>885549</t>
  </si>
  <si>
    <t>https://discricionarias.transferegov.sistema.gov.br/voluntarias/ConsultarProposta/ResultadoDaConsultaDePropostaDetalharProposta.do?idProposta=1421768</t>
  </si>
  <si>
    <t>0,6889631618593529</t>
  </si>
  <si>
    <t>885560</t>
  </si>
  <si>
    <t>PAVIMENTACAO ASFALTICA E RECAPEAMENTO ASFALTICO  EM VIAS PUBLICAS DO MUNICIPIO</t>
  </si>
  <si>
    <t>https://discricionarias.transferegov.sistema.gov.br/voluntarias/ConsultarProposta/ResultadoDaConsultaDePropostaDetalharProposta.do?idProposta=1422712</t>
  </si>
  <si>
    <t>885565</t>
  </si>
  <si>
    <t>INFRAESTRUTURA URBANA (PAVIMENTACAO ASFALTICA) NO BALNEARIO MEU RECANTO, NO MUNICIPIO DE ILHA COMPRIDA</t>
  </si>
  <si>
    <t>https://discricionarias.transferegov.sistema.gov.br/voluntarias/ConsultarProposta/ResultadoDaConsultaDePropostaDetalharProposta.do?idProposta=1421660</t>
  </si>
  <si>
    <t>885568</t>
  </si>
  <si>
    <t>RECAPEAMENTO DE RUAS - RUA NOVO HORIZONTE (LOCALIZADA NO BAIRRO JARDIM DAS PEDRAS); RUAS ARARI, CODO, GRAJAU, PACAEMBU (LOCALIZADAS NO BAIRRO JARDIM MARILU); RUA INAJA (LOCALIZADA NO BAIRRO VILA CRISTINA); RUAS SERRANA E UCHOA (LOCALIZADAS NO BAIRRO VILA DIRCE); RUA OITICICA (LOCALIZADA NO BAIRRO VILA OLIVINA).</t>
  </si>
  <si>
    <t>https://discricionarias.transferegov.sistema.gov.br/voluntarias/ConsultarProposta/ResultadoDaConsultaDePropostaDetalharProposta.do?idProposta=1422701</t>
  </si>
  <si>
    <t>885571</t>
  </si>
  <si>
    <t>CONTRATO DE REPASSE.   ACAO ORCAMENTARIA 15.451.2054.1D73 - APOIO A POLITICA NACIONAL DE DESENVOLVIMENTO URBANO.  RECAPEAMENTO EM VIAS PUBLICAS DO BAIRRO SAO JOSE.</t>
  </si>
  <si>
    <t>https://discricionarias.transferegov.sistema.gov.br/voluntarias/ConsultarProposta/ResultadoDaConsultaDePropostaDetalharProposta.do?idProposta=1421738</t>
  </si>
  <si>
    <t>0,999929841668975</t>
  </si>
  <si>
    <t>885574</t>
  </si>
  <si>
    <t>MOBILIDADE URBANA - EXECUCAO DE CALCADAS.</t>
  </si>
  <si>
    <t>https://discricionarias.transferegov.sistema.gov.br/voluntarias/ConsultarProposta/ResultadoDaConsultaDePropostaDetalharProposta.do?idProposta=1421647</t>
  </si>
  <si>
    <t>885576</t>
  </si>
  <si>
    <t>RECAPEAMENTO E PAVIMENTACAO ASFALTICA DE LOGRADOUROS PUBLICOS COM GUIAS, SARJETAS E REDE PLUVIAL, NO MUNICIPIO DE OUROESTE.</t>
  </si>
  <si>
    <t>https://discricionarias.transferegov.sistema.gov.br/voluntarias/ConsultarProposta/ResultadoDaConsultaDePropostaDetalharProposta.do?idProposta=1422688</t>
  </si>
  <si>
    <t>0,9937316999533157</t>
  </si>
  <si>
    <t>885586</t>
  </si>
  <si>
    <t>RECAPEAMENTOS DE DIVERSAS RUAS NO MUNIC�PIO E DISTRITOS DE CAFEL�NDIA/SP. COM O OBJETIVO DE MELHORIAS NAS VIAS PUBLICAS. TODAS AS VIAS CONTEMPLADAS NO OBJETO DO CONVENIO S�O DE DOM�NIO PUBLICO E ENCONTRAM-SE DENTRO DO PER�METRO URBANO DO MUNIC�PIO, ASSIM COMO OS DISTRITOS ADJACENTES CITADOS</t>
  </si>
  <si>
    <t>https://discricionarias.transferegov.sistema.gov.br/voluntarias/ConsultarProposta/ResultadoDaConsultaDePropostaDetalharProposta.do?idProposta=1421635</t>
  </si>
  <si>
    <t>0,6961924355009119</t>
  </si>
  <si>
    <t>885591</t>
  </si>
  <si>
    <t>PAVIMENTACAO, RECAPEAMENTO, SINALIZACAO HORIZONTAL E VERTICAL E REFORMA DE BOCAS DE LOBO – RUA NOVA ESPERANCA, RUA JOAO PAULO II, RUA JUSCELINO KUBITSCHEK E RUA BRASILIA, NOS BAIRROS VILA EDNA E VILA ZILDA, REGIAO DO PERIMETRO URBANO DA CIDADE MUNICIPIO DE GUARUJA, SP</t>
  </si>
  <si>
    <t>https://discricionarias.transferegov.sistema.gov.br/voluntarias/ConsultarProposta/ResultadoDaConsultaDePropostaDetalharProposta.do?idProposta=1421698</t>
  </si>
  <si>
    <t>0,3887019777406799</t>
  </si>
  <si>
    <t>885592</t>
  </si>
  <si>
    <t>RECAPEAMENTO DAS RUA JOSE FORAO PONTES (LOCALIZADA NO CENTRO DO MUNICIPIO); RUA BARBARA HIPOLITO CAPRIOTTI, RUA BOA ESPERANCA, RUA FRANCA, RUA GARCA, RUA GIOVENE NAZARE SILVA OLIVEIRA, RUA LIZARDA, RUA URUGUAIANA E RUA RESTINGA, TODAS ESTAS LOCALIZADAS NO BAIRRO CIDADE ARISTON.</t>
  </si>
  <si>
    <t>https://discricionarias.transferegov.sistema.gov.br/voluntarias/ConsultarProposta/ResultadoDaConsultaDePropostaDetalharProposta.do?idProposta=1422681</t>
  </si>
  <si>
    <t>0,9936042397957625</t>
  </si>
  <si>
    <t>885597</t>
  </si>
  <si>
    <t>INFRAESTRUTURA URBANA - SERVICO PRELIMINAR, TERRAPLANAGEM, GUIAS E SARJETAS, DRENAGEM DE AGUAS PLUVIAIS, PAVIMENTACAO ASFALTICA COM CBUQ, ES. 5,00 CM, SINALIZACAO VIARIA E ACESSIBILIDADE- EM RUAS E AVENIDAS DO BAIRRO JARDIM ANESIA MUNICIPIO DE PORTO FERREIRA.</t>
  </si>
  <si>
    <t>https://discricionarias.transferegov.sistema.gov.br/voluntarias/ConsultarProposta/ResultadoDaConsultaDePropostaDetalharProposta.do?idProposta=1422676</t>
  </si>
  <si>
    <t>0,9920492369158089</t>
  </si>
  <si>
    <t>885608</t>
  </si>
  <si>
    <t>EXECUCAO DE OBRAS DE PAVIMENTACAO ASFALTICA NO MUNICIPIO DE ITAPIRA</t>
  </si>
  <si>
    <t>https://discricionarias.transferegov.sistema.gov.br/voluntarias/ConsultarProposta/ResultadoDaConsultaDePropostaDetalharProposta.do?idProposta=1422644</t>
  </si>
  <si>
    <t>0,7261326077943615</t>
  </si>
  <si>
    <t>885615</t>
  </si>
  <si>
    <t>RECAPEAMENTO DA RUA VITORIA, LOCALIZADA NO BAIRRO JARDIM ANA MARIA. RUAS DOS PATRIOTAS E RUA DA LAGOA, LOCALIZADAS NO BAIRRO VILA LOURDES.</t>
  </si>
  <si>
    <t>https://discricionarias.transferegov.sistema.gov.br/voluntarias/ConsultarProposta/ResultadoDaConsultaDePropostaDetalharProposta.do?idProposta=1422637</t>
  </si>
  <si>
    <t>885620</t>
  </si>
  <si>
    <t>https://discricionarias.transferegov.sistema.gov.br/voluntarias/ConsultarProposta/ResultadoDaConsultaDePropostaDetalharProposta.do?idProposta=1422628</t>
  </si>
  <si>
    <t>885630</t>
  </si>
  <si>
    <t>PAVIMENTACAO ASFALTICA NOVA, GUIAS, SARJETAS E CALCADAS EM VIAS URBANAS DO MUNICIPIO</t>
  </si>
  <si>
    <t>https://discricionarias.transferegov.sistema.gov.br/voluntarias/ConsultarProposta/ResultadoDaConsultaDePropostaDetalharProposta.do?idProposta=1422607</t>
  </si>
  <si>
    <t>0,9671182953935401</t>
  </si>
  <si>
    <t>885633</t>
  </si>
  <si>
    <t>EXECUCAO DE OBRAS RECAPEAMENTO ASFALTICO EM RUAS E AVENIDAS DIVERSAS DO MUNICIPIO DE SANTOPOLIS DO AGUAPEI, HAJA EM VISTA QUE O BAIRRO DENOMINADO COMO CENTRO CONTEMPLA TODO O PERIMETRO URBANO.</t>
  </si>
  <si>
    <t>https://discricionarias.transferegov.sistema.gov.br/voluntarias/ConsultarProposta/ResultadoDaConsultaDePropostaDetalharProposta.do?idProposta=1423400</t>
  </si>
  <si>
    <t>0,8247966034989841</t>
  </si>
  <si>
    <t>885635</t>
  </si>
  <si>
    <t>RECAPEAMENTO ASFALTICO NO BAIRRO NUCLEO HABITACIONAL CENTRO DE LAZER</t>
  </si>
  <si>
    <t>https://discricionarias.transferegov.sistema.gov.br/voluntarias/ConsultarProposta/ResultadoDaConsultaDePropostaDetalharProposta.do?idProposta=1423398</t>
  </si>
  <si>
    <t>885637</t>
  </si>
  <si>
    <t>RECAPEAMENTO DAS RUAS ARGEU DE ALMEIDA E SOUZA; JEQUITIBA; LAVINIA; MOCOCA; E MONCOES E MIRASSOLANDIA - LOCALIZADAS NO JARDIM AMPERMAG. RECAPEAMENTO DA ESTRADA DO COPAIBA - LOCALIZADA NO JARDIM CECILIA CRISTINA. RECAPEAMENTO DAS RUAS ANGATUBA; E CRUZALIA - LOCALIZADAS NO JARDIM POPULAR. RECAPEAMENTO DAS RUAS CHAPECO; GILBERTO DE OLIVEIRA LIMA; E SIMPLICIANO DOS SANTOS - LOCALIZADAS NA VILA DA OPORTUNIDADE.</t>
  </si>
  <si>
    <t>https://discricionarias.transferegov.sistema.gov.br/voluntarias/ConsultarProposta/ResultadoDaConsultaDePropostaDetalharProposta.do?idProposta=1422598</t>
  </si>
  <si>
    <t>885638</t>
  </si>
  <si>
    <t>RECAPEAMENTO, PAVIMENTACAO ASFALTICA, GUIAS, SARJETAS E DRENAGEM.</t>
  </si>
  <si>
    <t>https://discricionarias.transferegov.sistema.gov.br/voluntarias/ConsultarProposta/ResultadoDaConsultaDePropostaDetalharProposta.do?idProposta=1421619</t>
  </si>
  <si>
    <t>885651</t>
  </si>
  <si>
    <t>OBRA DE INFRAESTRUTURA ASFALTICA EM VIAS PUBLICAS  NO PERIMETRO URBANO, NO BAIRRO COROADOS I, NO MUNICIPIO DE COROADOS/SP.</t>
  </si>
  <si>
    <t>https://discricionarias.transferegov.sistema.gov.br/voluntarias/ConsultarProposta/ResultadoDaConsultaDePropostaDetalharProposta.do?idProposta=1423382</t>
  </si>
  <si>
    <t>885655</t>
  </si>
  <si>
    <t>RECAPEAMENTO ASFALTICO EM VARIAS VIAS DO MUNICIPIO DE PINDORAMA-SP.</t>
  </si>
  <si>
    <t>https://discricionarias.transferegov.sistema.gov.br/voluntarias/ConsultarProposta/ResultadoDaConsultaDePropostaDetalharProposta.do?idProposta=1423376</t>
  </si>
  <si>
    <t>0,67503063861484</t>
  </si>
  <si>
    <t>885657</t>
  </si>
  <si>
    <t>RECUPERACAO ASFALTICA DE VIAS URBANAS DO MUNICIPIO DE ELIAS FAUSTO/SP</t>
  </si>
  <si>
    <t>https://discricionarias.transferegov.sistema.gov.br/voluntarias/ConsultarProposta/ResultadoDaConsultaDePropostaDetalharProposta.do?idProposta=1421608</t>
  </si>
  <si>
    <t>0,8289885570249235</t>
  </si>
  <si>
    <t>885666</t>
  </si>
  <si>
    <t>INFRAESTRUTURA URBANA, COMPREENDENDO, PAVIMENTACAO, RECAPEAMENTO, DRENAGEM, CALCAMENTO, GUIAS, SARJETAS E ACESSIBILIDADE, NAS RUAS LUIZ DURAZZO, VILA AYROSA, RUA CLORINDA RINALDI MAZO, CENTRO, RUA PADRE JOSINO TAVARES, PORTAL D’OESTE, RUA PIACATU, MUNHOZ JUNIOR, RUA DR. MIGUEL DE CAMPOS JUNIOR, PORTAL D’OESTE, TODAS LOCALIZADAS NO MUNICIPIO DE OSASCO, SP.</t>
  </si>
  <si>
    <t>https://discricionarias.transferegov.sistema.gov.br/voluntarias/ConsultarProposta/ResultadoDaConsultaDePropostaDetalharProposta.do?idProposta=1423355</t>
  </si>
  <si>
    <t>885669</t>
  </si>
  <si>
    <t>RECAPEAMENTO ASFALTICO DE VIAS PUBLICAS URBANAS NOS BAIRROS JARDIM PAULISTA , CDHU, JARDIM MARIA LUIZA I E II E JARDIM BELA VISTA DO MUNICIPIO DE PRADOPOLIS.</t>
  </si>
  <si>
    <t>https://discricionarias.transferegov.sistema.gov.br/voluntarias/ConsultarProposta/ResultadoDaConsultaDePropostaDetalharProposta.do?idProposta=1423340</t>
  </si>
  <si>
    <t>0,6426598982656063</t>
  </si>
  <si>
    <t>885673</t>
  </si>
  <si>
    <t>RECAPEAMENTO E SINALIZACAO DE VIAS PUBLICAS NO MUNICIPIO DE QUEIROZ/SP</t>
  </si>
  <si>
    <t>https://discricionarias.transferegov.sistema.gov.br/voluntarias/ConsultarProposta/ResultadoDaConsultaDePropostaDetalharProposta.do?idProposta=1421591</t>
  </si>
  <si>
    <t>0,9695755204731304</t>
  </si>
  <si>
    <t>885683</t>
  </si>
  <si>
    <t>RECAPEAMENTO ASFALTICO EM VARIAS VIAS DO MUNICIPIO DE SAO JOSE DO RIO PRETO/SP - DISTRITO DE ENGENHEIRO SHMITT.  LOCALIZACAO DA INTERVENCAO:RUA ODAIR WALTER DA COSTA – ENTRE A RUA HUMBERTO PAZOTI E A RUA MARIA PORTILHO MAIA;RUA HUMBERTO PAZOTI – ENTRE A RUA DARIO POLACHINI E A AVENIDA FAMILIA PAZOTI;RUA EURICO GOMES DE MORAES – ENTRE A RUA DARIO POLACHINI E A AVENIDA FAMILIA PAZOTI;RUA JOSE LUIS ZAURIZIO – ENTRE A AVENIDA FAMILIA PAZOTI E A RUA ODAIR WALTER DA COSTA;RUA DARIO POLACHINI – ENTRE A RUA HUMBERTO PAZOTI E A RUA MARIA PORTILHO MAIA;RUA MARIA PORTILHO MAIA – ENTRE A RUA DARIO POLACHINI E A RUA ODAIR WALTER DA COSTA;RUA BENEDITO AZEVEDO – ENTRE A RUA JOSE LUIS ZAURIZIO E A RUA MARIA PORTILHO MAIA;RUA JOSE PEREIRA PINTO – ENTRE A RUA JOSE LUIS ZAURIZIO E A RUA MARIA PORTILHO MAIA;AV. FAMILIA PAZOTI – ENTRE A RUA HUMBERTO PAZOTI E A RUA MARCELO JOSE MANTOVAN;AV. FAMILIA PAZOTI – ENTRE A RUA HUMBERTO PAZOTI E A RUA JOSE ENCINAS;RUA OTAVIO ZANETONI – ENTRE A RUA MARCELO JOSE MANTOVAN E A RUA DR. COUTINHO CAVALCANTI;RUA MARCELO JOSE MANTOVAN – ENTRE A RUA OTAVIO ZANETONI E A RUA IDALINA DA CONCEICAO XAVIER;RUA IDALINA DA CONCEICAO XAVIER – ENTRE A RUA MARCELO JOSE MANTOVAN E A RUA MARIA APARECIDA ALMEIDA ZOCCHI;RUA MARIA APARECIDA ALMEIDA ZOCCHI – ENTRE A RUA IDALINA DA CONCEICAO XAVIER E A RUA OTAVIO ZANETONI;RUA SAO SEBASTIAO – ENTRE A RUA JOSE ENCINAS E A RUA OTAVIO ZANETONI.  METODO CONSTRUTIVO: RECAPEAMENTO DE VIA COM CONCRETO ASFALTICO USINADO A QUENTE (CAUQ), ESPESSURA 3,00 CM, FAIXA “C”.  AREA DE RECAPEAMENTO: SERAO EXECUTADOS 25.235,00 M² DE RECAPEAMENTO ASFALTICO.  (VIDE ABA ANEXOS)</t>
  </si>
  <si>
    <t>https://discricionarias.transferegov.sistema.gov.br/voluntarias/ConsultarProposta/ResultadoDaConsultaDePropostaDetalharProposta.do?idProposta=1421571</t>
  </si>
  <si>
    <t>0,770719295440114</t>
  </si>
  <si>
    <t>885693</t>
  </si>
  <si>
    <t>INFRAESTRUTURA URBANA - RECAPE DE DIVERSAS RUAS LOCALIZADAS NOS BAIRROS PARQUE CIMENTOLANDIA E JARDIM NOVA ITAPEVA, LOCALIZADAS NA ZONA URBANA DO MUNICIPIO DE ITAPEVA.</t>
  </si>
  <si>
    <t>https://discricionarias.transferegov.sistema.gov.br/voluntarias/ConsultarProposta/ResultadoDaConsultaDePropostaDetalharProposta.do?idProposta=1423287</t>
  </si>
  <si>
    <t>885695</t>
  </si>
  <si>
    <t>INFRAESTRUTURA URBANA - RECAPE DE DIVERSAS RUAS LOCALIZADAS NO BAIRRO VILA SANTANA, LOCALIZADAS NA ZONA URBANA DO MUNICIPIO DE ITAPEVA.</t>
  </si>
  <si>
    <t>https://discricionarias.transferegov.sistema.gov.br/voluntarias/ConsultarProposta/ResultadoDaConsultaDePropostaDetalharProposta.do?idProposta=1423285</t>
  </si>
  <si>
    <t>885700</t>
  </si>
  <si>
    <t>https://discricionarias.transferegov.sistema.gov.br/voluntarias/ConsultarProposta/ResultadoDaConsultaDePropostaDetalharProposta.do?idProposta=1423272</t>
  </si>
  <si>
    <t>0,7547996727916735</t>
  </si>
  <si>
    <t>RECAPEAMENTO ASFALTICO NO BAIRROS: CENTRO, JD. ELDORADO E JD. EUROPA</t>
  </si>
  <si>
    <t>https://discricionarias.transferegov.sistema.gov.br/voluntarias/ConsultarProposta/ResultadoDaConsultaDePropostaDetalharProposta.do?idProposta=1423258</t>
  </si>
  <si>
    <t>885712</t>
  </si>
  <si>
    <t>PAVIMENTACAO ASFALTICA NOS BAIRROS BELA VISTA E PARQUE CENTRAL</t>
  </si>
  <si>
    <t>https://discricionarias.transferegov.sistema.gov.br/voluntarias/ConsultarProposta/ResultadoDaConsultaDePropostaDetalharProposta.do?idProposta=1423241</t>
  </si>
  <si>
    <t>885718</t>
  </si>
  <si>
    <t>RECAPEAMENTO DE VIAS PUBLICAS NOS BAIRROS JARDIM RAQUEL E C.D.H.U LOCALIZADOS NO MUNICIPIO DE AGUAS DE SANTA BARBARA-SP.</t>
  </si>
  <si>
    <t>https://discricionarias.transferegov.sistema.gov.br/voluntarias/ConsultarProposta/ResultadoDaConsultaDePropostaDetalharProposta.do?idProposta=1420022</t>
  </si>
  <si>
    <t>0,7749152819514481</t>
  </si>
  <si>
    <t>885723</t>
  </si>
  <si>
    <t>REALIZACAO DE OBRAS DE INFRAESTRUTURA PARA RECAPEAMENTO ASFALTICO DE RUAS DO MUNICIPIO DE ARACATUBA - SP</t>
  </si>
  <si>
    <t>https://discricionarias.transferegov.sistema.gov.br/voluntarias/ConsultarProposta/ResultadoDaConsultaDePropostaDetalharProposta.do?idProposta=1421534</t>
  </si>
  <si>
    <t>0,8759307490798794</t>
  </si>
  <si>
    <t>885724</t>
  </si>
  <si>
    <t>RECAPEAMENTO DE VIAS PUBLICAS NO MUNICIPIO DA ESTANCIA HIDROMINERAL DE AGUAS DE SANTA BARBARA NO BAIRRO CENTRO NO PERIMETRO URBANO</t>
  </si>
  <si>
    <t>https://discricionarias.transferegov.sistema.gov.br/voluntarias/ConsultarProposta/ResultadoDaConsultaDePropostaDetalharProposta.do?idProposta=1420020</t>
  </si>
  <si>
    <t>885725</t>
  </si>
  <si>
    <t>https://discricionarias.transferegov.sistema.gov.br/voluntarias/ConsultarProposta/ResultadoDaConsultaDePropostaDetalharProposta.do?idProposta=1423182</t>
  </si>
  <si>
    <t>885728</t>
  </si>
  <si>
    <t>CONSTRUCAO DE PRACA PUBLICA NO MUNICIPIO DE OURINHOS-SP.</t>
  </si>
  <si>
    <t>https://discricionarias.transferegov.sistema.gov.br/voluntarias/ConsultarProposta/ResultadoDaConsultaDePropostaDetalharProposta.do?idProposta=1423174</t>
  </si>
  <si>
    <t>885747</t>
  </si>
  <si>
    <t>INFRAESTRUTURA URBANA EM DIVERSAS VIAS E LOGRADOUROS PUBLICOS DO MUNICIPIO DE UBIRAJARA</t>
  </si>
  <si>
    <t>https://discricionarias.transferegov.sistema.gov.br/voluntarias/ConsultarProposta/ResultadoDaConsultaDePropostaDetalharProposta.do?idProposta=1423129</t>
  </si>
  <si>
    <t>0,9999515734244112</t>
  </si>
  <si>
    <t>885748</t>
  </si>
  <si>
    <t>PAVIMENTACAO ASFALTICA NOVA E RECAPEAMENTO ASFALTICO EM VIAS URBANAS DA ZONA B DO MUNICIPIO</t>
  </si>
  <si>
    <t>https://discricionarias.transferegov.sistema.gov.br/voluntarias/ConsultarProposta/ResultadoDaConsultaDePropostaDetalharProposta.do?idProposta=1421520</t>
  </si>
  <si>
    <t>885751</t>
  </si>
  <si>
    <t>PAVIMENTACAO ASFALTICA NOVA E RECAPEAMENTO ASFALTICO EM VIAS URBANAS DA ZONA A DO MUNICIPIO</t>
  </si>
  <si>
    <t>https://discricionarias.transferegov.sistema.gov.br/voluntarias/ConsultarProposta/ResultadoDaConsultaDePropostaDetalharProposta.do?idProposta=1421517</t>
  </si>
  <si>
    <t>0,9137528505496069</t>
  </si>
  <si>
    <t>885760</t>
  </si>
  <si>
    <t>PAVIMENTACAO ASFALTICA NOVA E RECAPEAMENTO ASFALTICO NA VILA BANDEIRANTES, JARDIM RESIDENCIAL BELA VISTA E CECAP</t>
  </si>
  <si>
    <t>https://discricionarias.transferegov.sistema.gov.br/voluntarias/ConsultarProposta/ResultadoDaConsultaDePropostaDetalharProposta.do?idProposta=1423105</t>
  </si>
  <si>
    <t>885761</t>
  </si>
  <si>
    <t>https://discricionarias.transferegov.sistema.gov.br/voluntarias/ConsultarProposta/ResultadoDaConsultaDePropostaDetalharProposta.do?idProposta=1421510</t>
  </si>
  <si>
    <t>885765</t>
  </si>
  <si>
    <t>INSTALACAO DE ABRIGOS OU TRANSBORDO DE TRANSPORTE DE PASSAGEIROS</t>
  </si>
  <si>
    <t>https://discricionarias.transferegov.sistema.gov.br/voluntarias/ConsultarProposta/ResultadoDaConsultaDePropostaDetalharProposta.do?idProposta=1423090</t>
  </si>
  <si>
    <t>885779</t>
  </si>
  <si>
    <t>TRANSFORMACAO DA VIA DE ACESSO A ENTRADA DA CIDADE DE MARINOPOLIS/SP A SP 563 EM AVENIDA.</t>
  </si>
  <si>
    <t>https://discricionarias.transferegov.sistema.gov.br/voluntarias/ConsultarProposta/ResultadoDaConsultaDePropostaDetalharProposta.do?idProposta=1423060</t>
  </si>
  <si>
    <t>885799</t>
  </si>
  <si>
    <t>OBRAS DE RECAPEAMENTO ASFALTICO EM DIVERSAS VIAS URBANAS.</t>
  </si>
  <si>
    <t>https://discricionarias.transferegov.sistema.gov.br/voluntarias/ConsultarProposta/ResultadoDaConsultaDePropostaDetalharProposta.do?idProposta=1423032</t>
  </si>
  <si>
    <t>0,9038524687132258</t>
  </si>
  <si>
    <t>885824</t>
  </si>
  <si>
    <t>INFRAESTRUTURA URBANA DE PAVIMENTACAO ASFALTICA COM ACAO DE MELHORIA DE SISTEMA VIARIO EM BENEFICIO DOS BAIRROS RESIDENCIAL FRANCISCANO E VILA BOM RETIRO. A INFRAESTRUTURA URBANA DE PAVIMENTACAO ASFALTICA NO SISTEMA VIARIO DO MUNICIPIO BENEFICIARA PONTO ESTRATEGICO, SENDO O LOCAL DE INTERVENCAO DENTRO DO PERIMETRO URBANO DO MUNICIPIO DE BEBEDOURO,E EM VIRTUDE DE ESTAR LOCALIZADO CONTIGUO AS RODOVIAS ESTADUAIS, RODOVIA BRIGADEIRO FARIA LIMA (SP-326), RODOVIA COMENDADOR PEDRO MONTELEONE (SP -351) E RODOVIA ARMANDO SALLES OLIVEIRA (SP -322).  DESSA FORMA, NOSSAS METAS COM A REALIZACAO DESSE EMPREENDIMENTO SAO: CRIACAO DE OPORTUNIDADE PARA EXPANSAO DOS EMPREENDIMENTOS E DE LOGISTICAS NO MUNICIPIO; CRIACAO DE OPORTUNIDADE PARA IMPLANTACAO DE NOVOS EMPREENDIMENTOS DE LOGISTICA E COMERCIAIS; EXPANDIR A COBERTURA DOS SERVICOS PUBLICOS DE PAVIMENTACAO PARA DAR CONDICOES ADEQUADAS PARA O FUNCIONAMENTO DAS EMPRESAS; VALORIZACAO DAS DIVERSAS REGIOES SETORIAIS DO MUNICIPIO; ESTIMULO A OCUPACAO DOS VAZIOS URBANOS VISANDO ATENDER AO OBJETIVO DA AREA DE ZONEAMENTO E AS DIRETRIZES DO PLANO DIRETOR DO MUNICIPIO; CRIACAO DE OPORTUNIDADE DE NOVOS INVESTIMENTOS, GERANDO POSTOS DE TRABALHO E INCREMENTANDO A ECONOMIA DO MUNICIPIO POR MEIO DA ARRECADACAO DE TRIBUTOS E GERACAO DE RENDA. VISA AINDA FAVORECER A UTILIZACAO ADEQUADA DAS AREAS URBANAS NAO EDIFICADAS, SUBUTILIZADAS OU NAO UTILIZADAS, PROMOVENDO O SEU APROVEITAMENTO POR MEIO DE ESTIMULOS, CRIAR AREAS ESPECIAIS SUJEITAS A REGIMES URBANISTICOS ESPECIFICOS, EVITAR O USO ESPECULATIVO DA TERRA COMO RESERVA DE VALOR, DE MODO A ASSEGURAR O CUMPRIMENTO DA FUNCAO SOCIAL DA PROPRIEDADE E ORIENTAR A DISTRIBUICAO ESPACIAL DA POPULACAO, ATIVIDADES ECONOMICAS, EQUIPAMENTOS E SERVICOS PUBLICOS NO TERRITORIO DO MUNICIPIO, CONFORME AS DIRETRIZES DE CRESCIMENTO, VOCACAO, INFRAESTRUTURA, RECURSOS NATURAIS E CULTURAIS BUSCANDO A CONVIVENCIA HARMONICA E MINIMIZANDO OS CONFLITOS DE VIZINHANCA; ASSEGURAR O DIREITO DE LOCOMOCAO DOS SEUS HABITANTES, MEDIANTE OFERTA DE TRANSPORTE PUBLICO E DE CONDICOES ADEQUADAS PARA A CIRCULACAO DE VEICULOS EM GERAL E DE PEDESTRES, UNIVERSALIZANDO A MOBILIDADE E ACESSIBILIDADE.</t>
  </si>
  <si>
    <t>https://discricionarias.transferegov.sistema.gov.br/voluntarias/ConsultarProposta/ResultadoDaConsultaDePropostaDetalharProposta.do?idProposta=1421303</t>
  </si>
  <si>
    <t>0,1495873246965371</t>
  </si>
  <si>
    <t>885827</t>
  </si>
  <si>
    <t>INFRAESTRUTURA URBANA DE PAVIMENTACAO ASFALTICA NO SISTEMA VIARIO DO MUNICIPIO. A INFRAESTRUTURA URBANA DE PAVIMENTACAO ASFALTICA NO SISTEMA VIARIO DO MUNICIPIO BENEFICIARA PONTO ESTRATEGICO, SENDO O LOCAL DE INTERVENCAO DENTRO DO PERIMETRO URBANO DO MUNICIPIO DE BEBEDOURO. E EM VIRTUDE DE ESTAR LOCALIZADO CONTIGUO AS RODOVIAS ESTADUAIS, RODOVIA BRIGADEIRO FARIA LIMA (SP-326), RODOVIA COMENDADOR PEDRO MONTELEONE (SP -351) E RODOVIA ARMANDO SALLES OLIVEIRA (SP -322).  DESSA FORMA, NOSSAS METAS COM A REALIZACAO DESSE EMPREENDIMENTO SAO: CRIACAO DE OPORTUNIDADE PARA EXPANSAO DOS EMPREENDIMENTOS E DE LOGISTICAS NO MUNICIPIO; CRIACAO DE OPORTUNIDADE PARA IMPLANTACAO DE NOVOS EMPREENDIMENTOS DE LOGISTICA E COMERCIAIS; EXPANDIR A COBERTURA DOS SERVICOS PUBLICOS DE PAVIMENTACAO PARA DAR CONDICOES ADEQUADAS PARA O FUNCIONAMENTO DAS EMPRESAS; VALORIZACAO DAS DIVERSAS REGIOES SETORIAIS DO MUNICIPIO; ESTIMULO A OCUPACAO DOS VAZIOS URBANOS VISANDO ATENDER AO OBJETIVO DA AREA DE ZONEAMENTO E AS DIRETRIZES DO PLANO DIRETOR DO MUNICIPIO; CRIACAO DE OPORTUNIDADE DE NOVOS INVESTIMENTOS, GERANDO POSTOS DE TRABALHO E INCREMENTANDO A ECONOMIA DO MUNICIPIO POR MEIO DA ARRECADACAO DE TRIBUTOS E GERACAO DE RENDA. VISA AINDA FAVORECER A UTILIZACAO ADEQUADA DAS AREAS URBANAS NAO EDIFICADAS, SUBUTILIZADAS OU NAO UTILIZADAS, PROMOVENDO O SEU APROVEITAMENTO POR MEIO DE ESTIMULOS, CRIAR AREAS ESPECIAIS SUJEITAS A REGIMES URBANISTICOS ESPECIFICOS, EVITAR O USO ESPECULATIVO DA TERRA COMO RESERVA DE VALOR, DE MODO A ASSEGURAR O CUMPRIMENTO DA FUNCAO SOCIAL DA PROPRIEDADE E ORIENTAR A DISTRIBUICAO ESPACIAL DA POPULACAO, ATIVIDADES ECONOMICAS, EQUIPAMENTOS E SERVICOS PUBLICOS NO TERRITORIO DO MUNICIPIO, CONFORME AS DIRETRIZES DE CRESCIMENTO, VOCACAO, INFRAESTRUTURA, RECURSOS NATURAIS E CULTURAIS BUSCANDO A CONVIVENCIA HARMONICA E MINIMIZANDO OS CONFLITOS DE VIZINHANCA; ASSEGURAR O DIREITO DE LOCOMOCAO DOS SEUS HABITANTES, MEDIANTE OFERTA DE TRANSPORTE PUBLICO E DE CONDICOES ADEQUADAS PARA A CIRCULACAO DE VEICULOS EM GERAL E DE PEDESTRES, UNIVERSALIZANDO A MOBILIDADE E ACESSIBILIDADE.</t>
  </si>
  <si>
    <t>https://discricionarias.transferegov.sistema.gov.br/voluntarias/ConsultarProposta/ResultadoDaConsultaDePropostaDetalharProposta.do?idProposta=1421298</t>
  </si>
  <si>
    <t>0,1065786995732354</t>
  </si>
  <si>
    <t>885828</t>
  </si>
  <si>
    <t>OBRAS DE PAVIMENTACAO ASFALTICA, NO BAIRRO RIBEIRAO DA VARZEA, ZONA URBANA DO MUNICIPIO. SERAO PRIORIZADAS AS QUE APRESENTAM PIORES CONDICOES DE ACESSO AS RESIDENCIAS E ESPACOS PUBLICOS. OS PROJETOS SERAO ELABORADOS PELA EQUIPE TECNICA DA PREFEITURA, E SERAO ENTREGUES ASSIM QUE SOLICITADOS.</t>
  </si>
  <si>
    <t>https://discricionarias.transferegov.sistema.gov.br/voluntarias/ConsultarProposta/ResultadoDaConsultaDePropostaDetalharProposta.do?idProposta=1421297</t>
  </si>
  <si>
    <t>885830</t>
  </si>
  <si>
    <t>SERVICOS DE ADEQUACAO DE CALCADAS, PAVIMENTACAO E RECAPEAMENTO ASFALTICO DAS RUAS CENTRAIS NO MUNICIPIO PARA ATENDIMENTO AO PROGRAMA DE MOBILIDADE E ACESSIBILIDADE URBANA</t>
  </si>
  <si>
    <t>https://discricionarias.transferegov.sistema.gov.br/voluntarias/ConsultarProposta/ResultadoDaConsultaDePropostaDetalharProposta.do?idProposta=1421294</t>
  </si>
  <si>
    <t>0,9913628660733339</t>
  </si>
  <si>
    <t>885833</t>
  </si>
  <si>
    <t>OBRAS DE PAVIMENTACAO ASFALTICA, EM TRECHOS DAS RUAS XV DE NOVEMBRO, NO CENTRO DA CIDADE, ZONA URBANA DO MUNICIPIO.</t>
  </si>
  <si>
    <t>https://discricionarias.transferegov.sistema.gov.br/voluntarias/ConsultarProposta/ResultadoDaConsultaDePropostaDetalharProposta.do?idProposta=1421355</t>
  </si>
  <si>
    <t>885834</t>
  </si>
  <si>
    <t>OBRAS DE PAVIMENTACAO ASFALTICA, EM RUAS URBANAS DO MUNICIPIO. SERAO PRIORIZADAS AS QUE APRESENTAM PIORES CONDICOES DE ACESSO AS RESIDENCIAS E ESPACOS PUBLICOS. OS PROJETOS SERAO ELABORADOS PELA EQUIPE TECNICA DA PREFEITURA,E SERAO ENTREGUES ASSIM QUE SOLICITADOS.</t>
  </si>
  <si>
    <t>https://discricionarias.transferegov.sistema.gov.br/voluntarias/ConsultarProposta/ResultadoDaConsultaDePropostaDetalharProposta.do?idProposta=1421292</t>
  </si>
  <si>
    <t>885835</t>
  </si>
  <si>
    <t>RECAPEAMENTO DO PAVIMENTO EM VIAS PUBLICAS DA CIDADE DE TARUMA/SP.</t>
  </si>
  <si>
    <t>https://discricionarias.transferegov.sistema.gov.br/voluntarias/ConsultarProposta/ResultadoDaConsultaDePropostaDetalharProposta.do?idProposta=1421350</t>
  </si>
  <si>
    <t>885836</t>
  </si>
  <si>
    <t>INFRAESTRUTURA URBANA - IMPLANTACAO DE INFRAESTRUTURA URBANA EM VIA PUBLICA, EXECUCAO DE PAVIMENTACAO ASFALTICA E BASE, SISTEMA DE DRENAGEM DE AGUAS PLUVIAIS, GUIAS E SARJETAS, ACESSIBILIDADE E SINALIZACAO VIARIA, NA RUA JOAO CORREIA DOS SANTOS, NO BAIRRO MATAO EM VARGEM GRANDE PAULISTA.</t>
  </si>
  <si>
    <t>https://discricionarias.transferegov.sistema.gov.br/voluntarias/ConsultarProposta/ResultadoDaConsultaDePropostaDetalharProposta.do?idProposta=1421281</t>
  </si>
  <si>
    <t>885838</t>
  </si>
  <si>
    <t>INFRAESTRUTURA URBANA -FRESAGEM E EXECUCAO DE RECAPEAMENTO ASFALTICO, EXECUCAO DE SARJETOES, IMPLANTACAO DE SINALIZACAO VIARIA HORIZONTAL E VERTICAL E DISPOSITIVOS DE ACESSIBILIDADE, NA RUA MAIRIPORA, DO BAIRRO SAO MARCOS EM VARGEM GRANDE PAULISTA.</t>
  </si>
  <si>
    <t>https://discricionarias.transferegov.sistema.gov.br/voluntarias/ConsultarProposta/ResultadoDaConsultaDePropostaDetalharProposta.do?idProposta=1421270</t>
  </si>
  <si>
    <t>885839</t>
  </si>
  <si>
    <t>RECAPEAMENTO ASFALTICO, EXECUCAO DE CALCADAS, ACESSIBILIDADE E OBRAS COMPLEMENTARES NA AVENIDA FERNANDO COSTA, NO BAIRRO PARAFUSO – ETAPA 5.</t>
  </si>
  <si>
    <t>https://discricionarias.transferegov.sistema.gov.br/voluntarias/ConsultarProposta/ResultadoDaConsultaDePropostaDetalharProposta.do?idProposta=1421255</t>
  </si>
  <si>
    <t>885841</t>
  </si>
  <si>
    <t>DRENAGEM E PAVIMENTACAO DE VIA URBANA</t>
  </si>
  <si>
    <t>https://discricionarias.transferegov.sistema.gov.br/voluntarias/ConsultarProposta/ResultadoDaConsultaDePropostaDetalharProposta.do?idProposta=1421247</t>
  </si>
  <si>
    <t>885843</t>
  </si>
  <si>
    <t>OBRAS DE INFRAESTRUTURA URBANA - IMPLANTACAO DE RECAPEAMENTO ASFALTICO EM VIAS DO PERIMETRO URBANO DO MUNICIPIO DE SANTA GERTRUDES/SP.</t>
  </si>
  <si>
    <t>https://discricionarias.transferegov.sistema.gov.br/voluntarias/ConsultarProposta/ResultadoDaConsultaDePropostaDetalharProposta.do?idProposta=1421345</t>
  </si>
  <si>
    <t>0,9704110650887574</t>
  </si>
  <si>
    <t>885844</t>
  </si>
  <si>
    <t>DRENAGEM E PAVIMENTACAO EM DIVERSA VIAS DO MUNICIPIO ESTANDO TODAS DENTRO DO PERIMETRO URBANO, NO BAIRRO FLORA.</t>
  </si>
  <si>
    <t>https://discricionarias.transferegov.sistema.gov.br/voluntarias/ConsultarProposta/ResultadoDaConsultaDePropostaDetalharProposta.do?idProposta=1421235</t>
  </si>
  <si>
    <t>0,3142063691916888</t>
  </si>
  <si>
    <t>885848</t>
  </si>
  <si>
    <t>A PRESENTE PROPOSTA CONTEMPLA OBRAS DE INFRAESTRUTURA URBANA NO BAIRRO DO ITAGACABA EM TRECHO DA AVENIDA LUIS BITTENCOURT, INCLUINDO RECAPEAMENTO SOBRE PISOS DE CALCAMENTOS EM PEDRA IRREGULAR E PARALELEPIPEDO, ALEM DA  DRENAGEM SUPERFICIAL DE AGUAS PLUVIAIS.A AVENIDA ACIMA CITADA LOCALIZA-SE NO PERIMETRO URBANO DO MUNICIPIO DE CRUZEIRO-SP.</t>
  </si>
  <si>
    <t>https://discricionarias.transferegov.sistema.gov.br/voluntarias/ConsultarProposta/ResultadoDaConsultaDePropostaDetalharProposta.do?idProposta=1421230</t>
  </si>
  <si>
    <t>885852</t>
  </si>
  <si>
    <t>PAVIMENTACAO DE VIAS PUBLICAS DO MUNICIPIO DE TARUMA/SP.</t>
  </si>
  <si>
    <t>https://discricionarias.transferegov.sistema.gov.br/voluntarias/ConsultarProposta/ResultadoDaConsultaDePropostaDetalharProposta.do?idProposta=1421337</t>
  </si>
  <si>
    <t>0,4141847784035608</t>
  </si>
  <si>
    <t>885854</t>
  </si>
  <si>
    <t>RECAPEAMENTO ASFALTICO EM RUAS DIVERSAS NO DISTRITO DE LUZITANIA.</t>
  </si>
  <si>
    <t>https://discricionarias.transferegov.sistema.gov.br/voluntarias/ConsultarProposta/ResultadoDaConsultaDePropostaDetalharProposta.do?idProposta=1421221</t>
  </si>
  <si>
    <t>0,8236843867566819</t>
  </si>
  <si>
    <t>885865</t>
  </si>
  <si>
    <t>CONSTRUCAO DE PRACA NO JARDIM DE CRESCI EM SAO CARLOS</t>
  </si>
  <si>
    <t>https://discricionarias.transferegov.sistema.gov.br/voluntarias/ConsultarProposta/ResultadoDaConsultaDePropostaDetalharProposta.do?idProposta=1421183</t>
  </si>
  <si>
    <t>0,05049504609747533</t>
  </si>
  <si>
    <t>885868</t>
  </si>
  <si>
    <t>REFORMA DO VELORIO MUNICIPAL DE SAO CARLOS.</t>
  </si>
  <si>
    <t>https://discricionarias.transferegov.sistema.gov.br/voluntarias/ConsultarProposta/ResultadoDaConsultaDePropostaDetalharProposta.do?idProposta=1421175</t>
  </si>
  <si>
    <t>0,1451221031586083</t>
  </si>
  <si>
    <t>885878</t>
  </si>
  <si>
    <t>https://discricionarias.transferegov.sistema.gov.br/voluntarias/ConsultarProposta/ResultadoDaConsultaDePropostaDetalharProposta.do?idProposta=1421131</t>
  </si>
  <si>
    <t>0,9594882631072431</t>
  </si>
  <si>
    <t>885889</t>
  </si>
  <si>
    <t>RECAPEAMENTO ASFALTICO DE RUAS DIVERSAS NO DISTRITO DE CORREGO RICO.</t>
  </si>
  <si>
    <t>https://discricionarias.transferegov.sistema.gov.br/voluntarias/ConsultarProposta/ResultadoDaConsultaDePropostaDetalharProposta.do?idProposta=1421088</t>
  </si>
  <si>
    <t>0,8887354724843236</t>
  </si>
  <si>
    <t>885905</t>
  </si>
  <si>
    <t>RECAPE ASFALTICO EM CBUQ, PINTURA HORIZONTAL E VERTICAL EM TRECHOS DAS RUAS FRANCISCO VIEIRA NOGUEIRA, ARISTIDES ZANICHELLI, CLAUDOMIRO FAUSTO DE LIMA, JOSE DE JESUS, FRANCISCO CARDOSO E ANGELO PAGIANOTTO.</t>
  </si>
  <si>
    <t>https://discricionarias.transferegov.sistema.gov.br/voluntarias/ConsultarProposta/ResultadoDaConsultaDePropostaDetalharProposta.do?idProposta=1421052</t>
  </si>
  <si>
    <t>885913</t>
  </si>
  <si>
    <t>RECAPEAMENTO EM CBUQ EM RUAS NO MUNICIPIO DE GUARA/SP.</t>
  </si>
  <si>
    <t>https://discricionarias.transferegov.sistema.gov.br/voluntarias/ConsultarProposta/ResultadoDaConsultaDePropostaDetalharProposta.do?idProposta=1421022</t>
  </si>
  <si>
    <t>0,914811058249543</t>
  </si>
  <si>
    <t>885922</t>
  </si>
  <si>
    <t>RECAPE E PAVIMENTACAO DE VIAS URBANAS DO MUNICIPIO DE SUD MENNICCI</t>
  </si>
  <si>
    <t>https://discricionarias.transferegov.sistema.gov.br/voluntarias/ConsultarProposta/ResultadoDaConsultaDePropostaDetalharProposta.do?idProposta=1420992</t>
  </si>
  <si>
    <t>0,9999995729538674</t>
  </si>
  <si>
    <t>885935</t>
  </si>
  <si>
    <t>https://discricionarias.transferegov.sistema.gov.br/voluntarias/ConsultarProposta/ResultadoDaConsultaDePropostaDetalharProposta.do?idProposta=1420929</t>
  </si>
  <si>
    <t>885944</t>
  </si>
  <si>
    <t>RECAPEAMENTO ASFALTICO EM CONCRETO BETUMINOSO USINADO A QUENTE (CBUQ), NO PERIMETRO URBANO, MAIS PRECISAMENTE NO BAIRRO DENOMINADO CENTRO, EM RUAS ESPECIFICADAS EM PROJETO EXCLUSIVO.</t>
  </si>
  <si>
    <t>https://discricionarias.transferegov.sistema.gov.br/voluntarias/ConsultarProposta/ResultadoDaConsultaDePropostaDetalharProposta.do?idProposta=1420899</t>
  </si>
  <si>
    <t>0,626338589956502</t>
  </si>
  <si>
    <t>885958</t>
  </si>
  <si>
    <t>PAVIMENTACAO ASFALTICA NOVA, RECAPEAMENTO ASFALTICO, GALERIAS, GUIAS, SARJETAS E CALCADAS EM VIAS URBANAS DO MUNICIPIO</t>
  </si>
  <si>
    <t>https://discricionarias.transferegov.sistema.gov.br/voluntarias/ConsultarProposta/ResultadoDaConsultaDePropostaDetalharProposta.do?idProposta=1492495</t>
  </si>
  <si>
    <t>0,1157891931442025</t>
  </si>
  <si>
    <t>885959</t>
  </si>
  <si>
    <t>REFORMA DAS PRACAS DO BAIRRO JARDIM SAO MANOEL</t>
  </si>
  <si>
    <t>https://discricionarias.transferegov.sistema.gov.br/voluntarias/ConsultarProposta/ResultadoDaConsultaDePropostaDetalharProposta.do?idProposta=1491709</t>
  </si>
  <si>
    <t>885961</t>
  </si>
  <si>
    <t>RECAPEAMENTO ASFALTICO DE RUAS DANIFICADAS NA CIDADE DE JOAO RAMALHO.</t>
  </si>
  <si>
    <t>https://discricionarias.transferegov.sistema.gov.br/voluntarias/ConsultarProposta/ResultadoDaConsultaDePropostaDetalharProposta.do?idProposta=1422657</t>
  </si>
  <si>
    <t>0,9991119622195981</t>
  </si>
  <si>
    <t>885972</t>
  </si>
  <si>
    <t>PAVIMENTACAO ASFALTICA NOVA E RECAPEAMENTO ASFALTICO EM VIAS URBANAS DO CENTRO-OESTE NO MUNICIPIO.</t>
  </si>
  <si>
    <t>https://discricionarias.transferegov.sistema.gov.br/voluntarias/ConsultarProposta/ResultadoDaConsultaDePropostaDetalharProposta.do?idProposta=1424694</t>
  </si>
  <si>
    <t>0,3813086763431918</t>
  </si>
  <si>
    <t>885973</t>
  </si>
  <si>
    <t>PAVIMENTACAO ASFALTICA NOVA E RECAPEAMENTO ASFALTICO EM VIAS URBANAS DO CENTRO-LESTE NO MUNICIPIO.</t>
  </si>
  <si>
    <t>https://discricionarias.transferegov.sistema.gov.br/voluntarias/ConsultarProposta/ResultadoDaConsultaDePropostaDetalharProposta.do?idProposta=1424625</t>
  </si>
  <si>
    <t>0,8620051803469266</t>
  </si>
  <si>
    <t>885974</t>
  </si>
  <si>
    <t>PAVIMENTACAO ASFALTICA EM BETUMINOSO</t>
  </si>
  <si>
    <t>https://discricionarias.transferegov.sistema.gov.br/voluntarias/ConsultarProposta/ResultadoDaConsultaDePropostaDetalharProposta.do?idProposta=1425590</t>
  </si>
  <si>
    <t>886343</t>
  </si>
  <si>
    <t>https://discricionarias.transferegov.sistema.gov.br/voluntarias/ConsultarProposta/ResultadoDaConsultaDePropostaDetalharProposta.do?idProposta=1498494</t>
  </si>
  <si>
    <t>0,07934332611968366</t>
  </si>
  <si>
    <t>886756</t>
  </si>
  <si>
    <t>https://discricionarias.transferegov.sistema.gov.br/voluntarias/ConsultarProposta/ResultadoDaConsultaDePropostaDetalharProposta.do?idProposta=1431261</t>
  </si>
  <si>
    <t>886757</t>
  </si>
  <si>
    <t>https://discricionarias.transferegov.sistema.gov.br/voluntarias/ConsultarProposta/ResultadoDaConsultaDePropostaDetalharProposta.do?idProposta=1428286</t>
  </si>
  <si>
    <t>0,5048886193498551</t>
  </si>
  <si>
    <t>886764</t>
  </si>
  <si>
    <t>https://discricionarias.transferegov.sistema.gov.br/voluntarias/ConsultarProposta/ResultadoDaConsultaDePropostaDetalharProposta.do?idProposta=1422731</t>
  </si>
  <si>
    <t>0,5529916888191631</t>
  </si>
  <si>
    <t>886766</t>
  </si>
  <si>
    <t>https://discricionarias.transferegov.sistema.gov.br/voluntarias/ConsultarProposta/ResultadoDaConsultaDePropostaDetalharProposta.do?idProposta=1420462</t>
  </si>
  <si>
    <t>0,5989123599375854</t>
  </si>
  <si>
    <t>886768</t>
  </si>
  <si>
    <t>https://discricionarias.transferegov.sistema.gov.br/voluntarias/ConsultarProposta/ResultadoDaConsultaDePropostaDetalharProposta.do?idProposta=1423175</t>
  </si>
  <si>
    <t>886769</t>
  </si>
  <si>
    <t>REFORMA E MODERNIZACAO DO ESTADIO MUNICIPAL JOAO JACINTHA RIBAS</t>
  </si>
  <si>
    <t>https://discricionarias.transferegov.sistema.gov.br/voluntarias/ConsultarProposta/ResultadoDaConsultaDePropostaDetalharProposta.do?idProposta=1419183</t>
  </si>
  <si>
    <t>886770</t>
  </si>
  <si>
    <t>CONSTRUCAO DE UMA QUADRA POLIESPORTIVA NO MUNICIPIO DE MESOPOLIS/SP.</t>
  </si>
  <si>
    <t>https://discricionarias.transferegov.sistema.gov.br/voluntarias/ConsultarProposta/ResultadoDaConsultaDePropostaDetalharProposta.do?idProposta=1419307</t>
  </si>
  <si>
    <t>886773</t>
  </si>
  <si>
    <t>CONSTRUCAO DE COBERTURA DE QUADRA ESPORTIVA PARA MODERNIZACAO DA INFRAESTRUTURA ESPORTIVA NO PARQUE NOSSA SENHORA DAS DORES II-LIMEIRA-SP</t>
  </si>
  <si>
    <t>https://discricionarias.transferegov.sistema.gov.br/voluntarias/ConsultarProposta/ResultadoDaConsultaDePropostaDetalharProposta.do?idProposta=1419357</t>
  </si>
  <si>
    <t>0,09181659159440912</t>
  </si>
  <si>
    <t>886775</t>
  </si>
  <si>
    <t>MODERNIZACAO DE COMPLEXO ESPORTIVO - CENTRO DE LAZER DA VILA SAO JOAO.</t>
  </si>
  <si>
    <t>https://discricionarias.transferegov.sistema.gov.br/voluntarias/ConsultarProposta/ResultadoDaConsultaDePropostaDetalharProposta.do?idProposta=1419518</t>
  </si>
  <si>
    <t>0,8435797715608694</t>
  </si>
  <si>
    <t>886777</t>
  </si>
  <si>
    <t>REFORMA DE COBERTURA DO GINASIO DE ESPORTES SITUADO NO MUNICIPIO DE BRAGANCA PAULISTA</t>
  </si>
  <si>
    <t>https://discricionarias.transferegov.sistema.gov.br/voluntarias/ConsultarProposta/ResultadoDaConsultaDePropostaDetalharProposta.do?idProposta=1419895</t>
  </si>
  <si>
    <t>0,9190980997169728</t>
  </si>
  <si>
    <t>886792</t>
  </si>
  <si>
    <t>REFORMA E ADEQUACAO DE EQUIPAMENTOS ESPORTIVOS E AREA DE LAZER.</t>
  </si>
  <si>
    <t>https://discricionarias.transferegov.sistema.gov.br/voluntarias/ConsultarProposta/ResultadoDaConsultaDePropostaDetalharProposta.do?idProposta=1420491</t>
  </si>
  <si>
    <t>886796</t>
  </si>
  <si>
    <t>REFORMA DO CAMPO DE FUTEBOL DO COMPLEXO ESPORTIVO MARIO COVAS NO MUNICIPIO DE SAO LOURENCO DA SERRA/SP.</t>
  </si>
  <si>
    <t>https://discricionarias.transferegov.sistema.gov.br/voluntarias/ConsultarProposta/ResultadoDaConsultaDePropostaDetalharProposta.do?idProposta=1421293</t>
  </si>
  <si>
    <t>886797</t>
  </si>
  <si>
    <t>CONSTRUCAO DE PISTA DE CAMINHADA NO BAIRRO JARDIM MUNIQUE EM SAO CARLOS</t>
  </si>
  <si>
    <t>https://discricionarias.transferegov.sistema.gov.br/voluntarias/ConsultarProposta/ResultadoDaConsultaDePropostaDetalharProposta.do?idProposta=1421719</t>
  </si>
  <si>
    <t>0,9999999608311259</t>
  </si>
  <si>
    <t>886807</t>
  </si>
  <si>
    <t>MODERNIZACAO E REFORMA DO ESTADIO JOSUE QUIRINO DE MORAES.</t>
  </si>
  <si>
    <t>https://discricionarias.transferegov.sistema.gov.br/voluntarias/ConsultarProposta/ResultadoDaConsultaDePropostaDetalharProposta.do?idProposta=1422376</t>
  </si>
  <si>
    <t>886809</t>
  </si>
  <si>
    <t>MODERNIZACAO DO CONJUNTO AQUATICO LEONARDO SPERATTE.</t>
  </si>
  <si>
    <t>https://discricionarias.transferegov.sistema.gov.br/voluntarias/ConsultarProposta/ResultadoDaConsultaDePropostaDetalharProposta.do?idProposta=1422416</t>
  </si>
  <si>
    <t>0,8383951647363452</t>
  </si>
  <si>
    <t>886810</t>
  </si>
  <si>
    <t>REFORMA E MODERNIZACAO DE GINASIO</t>
  </si>
  <si>
    <t>https://discricionarias.transferegov.sistema.gov.br/voluntarias/ConsultarProposta/ResultadoDaConsultaDePropostaDetalharProposta.do?idProposta=1422586</t>
  </si>
  <si>
    <t>886811</t>
  </si>
  <si>
    <t>MODERNIZACAO DO CAMPO DE BOCCHA NO MUNICIPIO DE SANTA BARBARA D'OESTE</t>
  </si>
  <si>
    <t>https://discricionarias.transferegov.sistema.gov.br/voluntarias/ConsultarProposta/ResultadoDaConsultaDePropostaDetalharProposta.do?idProposta=1422662</t>
  </si>
  <si>
    <t>886812</t>
  </si>
  <si>
    <t>REFORMA E MODERNIZACAO DO CAMPO DE FUTEBOL DO BAIRRO VILA BRITO - LORENA / SP.</t>
  </si>
  <si>
    <t>https://discricionarias.transferegov.sistema.gov.br/voluntarias/ConsultarProposta/ResultadoDaConsultaDePropostaDetalharProposta.do?idProposta=1422732</t>
  </si>
  <si>
    <t>886814</t>
  </si>
  <si>
    <t>CONSTRUCAO DE UM ESPACO POLIESPORTIVO E  VESTIARIOS NO MUNICIPIO E ITAI/SP</t>
  </si>
  <si>
    <t>https://discricionarias.transferegov.sistema.gov.br/voluntarias/ConsultarProposta/ResultadoDaConsultaDePropostaDetalharProposta.do?idProposta=1423005</t>
  </si>
  <si>
    <t>886815</t>
  </si>
  <si>
    <t>MODERNIZACAO  DA QUADRA POLIESPORTIVA MUNICIPAL</t>
  </si>
  <si>
    <t>https://discricionarias.transferegov.sistema.gov.br/voluntarias/ConsultarProposta/ResultadoDaConsultaDePropostaDetalharProposta.do?idProposta=1423134</t>
  </si>
  <si>
    <t>886816</t>
  </si>
  <si>
    <t>REFORMA E MODERNIZACAO DO CENTRO POLIESPORTIVO OCTAVIO BARRETO PRADO NO MUNICIPIO DE MARILIA/SP</t>
  </si>
  <si>
    <t>https://discricionarias.transferegov.sistema.gov.br/voluntarias/ConsultarProposta/ResultadoDaConsultaDePropostaDetalharProposta.do?idProposta=1423646</t>
  </si>
  <si>
    <t>886819</t>
  </si>
  <si>
    <t>CONSTRUCAO DE QUADRA POLIESPORTIVA NO BAIRRO DO SERRANO NO MUNICIPIO DE SAO BENTO DO SAPUCAI (SP)</t>
  </si>
  <si>
    <t>https://discricionarias.transferegov.sistema.gov.br/voluntarias/ConsultarProposta/ResultadoDaConsultaDePropostaDetalharProposta.do?idProposta=1423901</t>
  </si>
  <si>
    <t>0,6483865411790496</t>
  </si>
  <si>
    <t>886821</t>
  </si>
  <si>
    <t>CONSTRUCAO DE PISTA DE SKATE NO BOSQUE MUNICIPAL DE SAO SIMAO/SP</t>
  </si>
  <si>
    <t>https://discricionarias.transferegov.sistema.gov.br/voluntarias/ConsultarProposta/ResultadoDaConsultaDePropostaDetalharProposta.do?idProposta=1423952</t>
  </si>
  <si>
    <t>886823</t>
  </si>
  <si>
    <t>CONSTRUCAO DE PRACA ESPORTIVA NO MUNICIPIO DE GUARANI D'OESTE</t>
  </si>
  <si>
    <t>https://discricionarias.transferegov.sistema.gov.br/voluntarias/ConsultarProposta/ResultadoDaConsultaDePropostaDetalharProposta.do?idProposta=1423960</t>
  </si>
  <si>
    <t>0,9974750168304898</t>
  </si>
  <si>
    <t>886825</t>
  </si>
  <si>
    <t>MODERNIZACAO DE CAMPOS DE FUTEBOL DA CIDADE DE SANTO ANDRE/SP.</t>
  </si>
  <si>
    <t>https://discricionarias.transferegov.sistema.gov.br/voluntarias/ConsultarProposta/ResultadoDaConsultaDePropostaDetalharProposta.do?idProposta=1424198</t>
  </si>
  <si>
    <t>0,1638287113018483</t>
  </si>
  <si>
    <t>886826</t>
  </si>
  <si>
    <t>MODERNIZACAO, DAS INSTALACOES DO CLUBE NA COMUNIDADE NO BAIRRO DE SAO MIGUEL PAULISTA ZONA LESTA, PARA AS PRATICAS ESPORTIVAS DO MUNICIPIO DE SAO PAULO.</t>
  </si>
  <si>
    <t>https://discricionarias.transferegov.sistema.gov.br/voluntarias/ConsultarProposta/ResultadoDaConsultaDePropostaDetalharProposta.do?idProposta=1424654</t>
  </si>
  <si>
    <t>886828</t>
  </si>
  <si>
    <t>MODERNIZACAO DO CDC AYRTON SENNA E CDC JARDIM HELENA NO MUNICIPIO DE SAO PAULO.</t>
  </si>
  <si>
    <t>https://discricionarias.transferegov.sistema.gov.br/voluntarias/ConsultarProposta/ResultadoDaConsultaDePropostaDetalharProposta.do?idProposta=1424727</t>
  </si>
  <si>
    <t>886830</t>
  </si>
  <si>
    <t>MODERNIZACAO DO CLUBE DA COMUNIDADE ESPORTIVO CDC PORINGA - LOCALIZADO A RUA FRANCISCO SOARES, Nº 28 - PARQUE ARARIBA - SAO PAULO, NO MUNICIPIO DE SAO PAULO</t>
  </si>
  <si>
    <t>https://discricionarias.transferegov.sistema.gov.br/voluntarias/ConsultarProposta/ResultadoDaConsultaDePropostaDetalharProposta.do?idProposta=1424765</t>
  </si>
  <si>
    <t>886831</t>
  </si>
  <si>
    <t>MODERNIZACAO DO CLUBE DA COMUNIDADE ESPORTE CLUBE CDC DO PARQUE IPE - NO MUNICIPIO DE SAO PAULO</t>
  </si>
  <si>
    <t>https://discricionarias.transferegov.sistema.gov.br/voluntarias/ConsultarProposta/ResultadoDaConsultaDePropostaDetalharProposta.do?idProposta=1424811</t>
  </si>
  <si>
    <t>886833</t>
  </si>
  <si>
    <t>CONSTRUCAO DE CAMPO DE FUTEBOL SOCIETY DE GRAMADO SINTETICO, NO MUNICIPIO DE GUARUJA / SP</t>
  </si>
  <si>
    <t>https://discricionarias.transferegov.sistema.gov.br/voluntarias/ConsultarProposta/ResultadoDaConsultaDePropostaDetalharProposta.do?idProposta=1424843</t>
  </si>
  <si>
    <t>886834</t>
  </si>
  <si>
    <t>MODERNIZACAO DAS INSTALACOES EXISTENTE  DOS CLUBES DA COMUNIDADES; CDC VILA PALMEIRAS, LOCALIZADO NA AV. INAJAR DE SOUZA, 829 - VILA PALMEIRAS CASA VERDE, CDC JARDIM MARISTELA, RUA PROFESSOR THOMAZ DE AQUINO, 293 JARDIM MARIA, CDC VILA DAS MERCES RUA NOSSA SRA DAS MERCES, 719 VILA DAS MERCES E CDC CLUBE DA COMUNIDADE JARDIM COIMBRA RUA NICOLO TARTAGLIA 171, NO MUNICIPIO DE SAO PAULO - SP</t>
  </si>
  <si>
    <t>https://discricionarias.transferegov.sistema.gov.br/voluntarias/ConsultarProposta/ResultadoDaConsultaDePropostaDetalharProposta.do?idProposta=1424848</t>
  </si>
  <si>
    <t>886835</t>
  </si>
  <si>
    <t>REFORMA E MODERNIZACAO DA PISCINA DO COMPLEXO POLIESPORTIVO DR. HELIO PALERMO, PARA O DESENVOLVIMENTO DO ESPORTE EDUCACIONAL, RECREATIVO E DE LAZER.</t>
  </si>
  <si>
    <t>https://discricionarias.transferegov.sistema.gov.br/voluntarias/ConsultarProposta/ResultadoDaConsultaDePropostaDetalharProposta.do?idProposta=1425129</t>
  </si>
  <si>
    <t>886837</t>
  </si>
  <si>
    <t>MODERNIZACAO CENTRO POLIESPORTIVO MUNICIPAL JOAO ODONI.</t>
  </si>
  <si>
    <t>https://discricionarias.transferegov.sistema.gov.br/voluntarias/ConsultarProposta/ResultadoDaConsultaDePropostaDetalharProposta.do?idProposta=1425149</t>
  </si>
  <si>
    <t>886838</t>
  </si>
  <si>
    <t>CONSTRUCAO DE QUADRA POLIESPORTIVA NOVA NO MUNICIPIO DE MARTINOPOLIS/SP</t>
  </si>
  <si>
    <t>https://discricionarias.transferegov.sistema.gov.br/voluntarias/ConsultarProposta/ResultadoDaConsultaDePropostaDetalharProposta.do?idProposta=1427230</t>
  </si>
  <si>
    <t>0,9998979383929604</t>
  </si>
  <si>
    <t>886839</t>
  </si>
  <si>
    <t>REFORMA E MODERNIZACAO EM CAMPO DE FUTEBOL NO MUNICIPIO DE ITAPEVI.</t>
  </si>
  <si>
    <t>https://discricionarias.transferegov.sistema.gov.br/voluntarias/ConsultarProposta/ResultadoDaConsultaDePropostaDetalharProposta.do?idProposta=1428085</t>
  </si>
  <si>
    <t>886840</t>
  </si>
  <si>
    <t>MODERNIZACAO DO ESTADIO MUNICIPAL DE UNIAO PAULISTA</t>
  </si>
  <si>
    <t>https://discricionarias.transferegov.sistema.gov.br/voluntarias/ConsultarProposta/ResultadoDaConsultaDePropostaDetalharProposta.do?idProposta=1428370</t>
  </si>
  <si>
    <t>886841</t>
  </si>
  <si>
    <t>CONSTRUCAO DE CAMPO DE FUTEBOL NO JARDIM MINDA</t>
  </si>
  <si>
    <t>https://discricionarias.transferegov.sistema.gov.br/voluntarias/ConsultarProposta/ResultadoDaConsultaDePropostaDetalharProposta.do?idProposta=1428716</t>
  </si>
  <si>
    <t>886842</t>
  </si>
  <si>
    <t>REFORMA DE QUADRA ESPORTIVA.</t>
  </si>
  <si>
    <t>https://discricionarias.transferegov.sistema.gov.br/voluntarias/ConsultarProposta/ResultadoDaConsultaDePropostaDetalharProposta.do?idProposta=1428898</t>
  </si>
  <si>
    <t>0,3685178518214254</t>
  </si>
  <si>
    <t>886843</t>
  </si>
  <si>
    <t>CONSTRUCAO DE UMA QUADRA POLIESPORTIVA NAS DEPENDENCIAS DA FCAT – FACULDADE DE CIENCIAS AGRARIAS E TECNOLOGICAS DA UNESP - CAMPUS DE DRACENA.</t>
  </si>
  <si>
    <t>https://discricionarias.transferegov.sistema.gov.br/voluntarias/ConsultarProposta/ResultadoDaConsultaDePropostaDetalharProposta.do?idProposta=1428945</t>
  </si>
  <si>
    <t>0,9127663352512536</t>
  </si>
  <si>
    <t>886844</t>
  </si>
  <si>
    <t>MODERNIZACAO NO CENTRO DE LAZER DO TRABALHADOR.</t>
  </si>
  <si>
    <t>https://discricionarias.transferegov.sistema.gov.br/voluntarias/ConsultarProposta/ResultadoDaConsultaDePropostaDetalharProposta.do?idProposta=1431076</t>
  </si>
  <si>
    <t>887302</t>
  </si>
  <si>
    <t>RECAPEAMENTO DE VIAS PUBLICAS URBANAS, NO PERIMETRO URBANO DO MUNICIPIO DE PANORAMA /SP</t>
  </si>
  <si>
    <t>https://discricionarias.transferegov.sistema.gov.br/voluntarias/ConsultarProposta/ResultadoDaConsultaDePropostaDetalharProposta.do?idProposta=1472352</t>
  </si>
  <si>
    <t>0,8910023826708185</t>
  </si>
  <si>
    <t>887306</t>
  </si>
  <si>
    <t>RECAPEAMENTO DA AVENIDA ANTONIO FERREIRA DO CARMO, JARDIM SAO MATHEUS, RINOPOLIS/SP.</t>
  </si>
  <si>
    <t>https://discricionarias.transferegov.sistema.gov.br/voluntarias/ConsultarProposta/ResultadoDaConsultaDePropostaDetalharProposta.do?idProposta=1474002</t>
  </si>
  <si>
    <t>0,7438514324927089</t>
  </si>
  <si>
    <t>887353</t>
  </si>
  <si>
    <t>REFORMA DO TERMINAL RODOVIARIO INTERMUNICIPAL DE IBITINGA/SP.</t>
  </si>
  <si>
    <t>https://discricionarias.transferegov.sistema.gov.br/voluntarias/ConsultarProposta/ResultadoDaConsultaDePropostaDetalharProposta.do?idProposta=1419445</t>
  </si>
  <si>
    <t>0,9471206487997551</t>
  </si>
  <si>
    <t>887359</t>
  </si>
  <si>
    <t>CONSTRUCAO DA CASA DA MEMORIA NO MUNICIPIO DE ENGENHEIRO COELHO/SP</t>
  </si>
  <si>
    <t>https://discricionarias.transferegov.sistema.gov.br/voluntarias/ConsultarProposta/ResultadoDaConsultaDePropostaDetalharProposta.do?idProposta=1419379</t>
  </si>
  <si>
    <t>0,6732979301671563</t>
  </si>
  <si>
    <t>887368</t>
  </si>
  <si>
    <t>REVITALIZACAO DO PARQUE WALDEMAR DOGNANI NO MUNICIPIO DE SARUTAIA - SP</t>
  </si>
  <si>
    <t>https://discricionarias.transferegov.sistema.gov.br/voluntarias/ConsultarProposta/ResultadoDaConsultaDePropostaDetalharProposta.do?idProposta=1423780</t>
  </si>
  <si>
    <t>887375</t>
  </si>
  <si>
    <t>CONSTRUCAO DE PORTAL NO MUNICIPIO DE TEODORO SAMPAIO-SP.</t>
  </si>
  <si>
    <t>https://discricionarias.transferegov.sistema.gov.br/voluntarias/ConsultarProposta/ResultadoDaConsultaDePropostaDetalharProposta.do?idProposta=1422274</t>
  </si>
  <si>
    <t>887377</t>
  </si>
  <si>
    <t>CONSTRUCAO DE PORTAL NO MUNICIPIO DE CRUZALIA - SP</t>
  </si>
  <si>
    <t>https://discricionarias.transferegov.sistema.gov.br/voluntarias/ConsultarProposta/ResultadoDaConsultaDePropostaDetalharProposta.do?idProposta=1423771</t>
  </si>
  <si>
    <t>887380</t>
  </si>
  <si>
    <t>REVITALIZACAO E REFORMA DE INFRAESTRUTURA NA ORLA DO MUNICIPIO DE SANDOVALINA/SP.</t>
  </si>
  <si>
    <t>https://discricionarias.transferegov.sistema.gov.br/voluntarias/ConsultarProposta/ResultadoDaConsultaDePropostaDetalharProposta.do?idProposta=1423591</t>
  </si>
  <si>
    <t>0,7221320737236308</t>
  </si>
  <si>
    <t>887382</t>
  </si>
  <si>
    <t>CONSTRUCAO DE INFRAESTRUTURA NA ORLA DO BALNEARIO NO MUNICIPIO DE TACIBA-SP.</t>
  </si>
  <si>
    <t>https://discricionarias.transferegov.sistema.gov.br/voluntarias/ConsultarProposta/ResultadoDaConsultaDePropostaDetalharProposta.do?idProposta=1421636</t>
  </si>
  <si>
    <t>0,7488959704967343</t>
  </si>
  <si>
    <t>887420</t>
  </si>
  <si>
    <t>CONSTRUCAO DE CENTRO CULTURAL NO MUNICIPIO SERRANA/SP - 1ª ETAPA.</t>
  </si>
  <si>
    <t>https://discricionarias.transferegov.sistema.gov.br/voluntarias/ConsultarProposta/ResultadoDaConsultaDePropostaDetalharProposta.do?idProposta=1419781</t>
  </si>
  <si>
    <t>0,7018564957208056</t>
  </si>
  <si>
    <t>887421</t>
  </si>
  <si>
    <t>PAVIMENTACAO DE ACESSO A ORLA DA PRAIA DA VILA ATLANTICA, NO MUNICIPIO DE MONGAGUA/SP.</t>
  </si>
  <si>
    <t>https://discricionarias.transferegov.sistema.gov.br/voluntarias/ConsultarProposta/ResultadoDaConsultaDePropostaDetalharProposta.do?idProposta=1425550</t>
  </si>
  <si>
    <t>887422</t>
  </si>
  <si>
    <t>REFORMA E REVITALIZACAO DE INFRAESTRUTURA DO CENTRO DE COMERCIALIZACAO DE PRODUTOS ASSOCIADOS AO TURISMO, NO MUNICIPIO DE CAMPINAS/SP.</t>
  </si>
  <si>
    <t>https://discricionarias.transferegov.sistema.gov.br/voluntarias/ConsultarProposta/ResultadoDaConsultaDePropostaDetalharProposta.do?idProposta=1423897</t>
  </si>
  <si>
    <t>887429</t>
  </si>
  <si>
    <t>PAVIMENTACAO DE ACESSO A PONTOS TURISTICOS NO MUNICIPIO DE ICEM/SP.</t>
  </si>
  <si>
    <t>https://discricionarias.transferegov.sistema.gov.br/voluntarias/ConsultarProposta/ResultadoDaConsultaDePropostaDetalharProposta.do?idProposta=1421002</t>
  </si>
  <si>
    <t>887473</t>
  </si>
  <si>
    <t>CONSTRUCAO NO CENTRO DE EVENTOS NO MUNICIPIO DE CERQUILHO/SP.</t>
  </si>
  <si>
    <t>https://discricionarias.transferegov.sistema.gov.br/voluntarias/ConsultarProposta/ResultadoDaConsultaDePropostaDetalharProposta.do?idProposta=1423669</t>
  </si>
  <si>
    <t>0,9119835110153611</t>
  </si>
  <si>
    <t>887499</t>
  </si>
  <si>
    <t>REALIZAR OBRA DE RESTAURO E MODERNIZACAO DO ESPACO DESTINADO AO MEMORIAL DA INCLUSAO.</t>
  </si>
  <si>
    <t>https://discricionarias.transferegov.sistema.gov.br/voluntarias/ConsultarProposta/ResultadoDaConsultaDePropostaDetalharProposta.do?idProposta=1481008</t>
  </si>
  <si>
    <t>887514</t>
  </si>
  <si>
    <t>PAVIMENTACAO E RECAPEAMENTO DE VIAS URBANAS NO MUNICIPIO DE PARAGUACU PAULISTA-SP</t>
  </si>
  <si>
    <t>https://discricionarias.transferegov.sistema.gov.br/voluntarias/ConsultarProposta/ResultadoDaConsultaDePropostaDetalharProposta.do?idProposta=1474487</t>
  </si>
  <si>
    <t>0,9747284685942755</t>
  </si>
  <si>
    <t>887534</t>
  </si>
  <si>
    <t>PAVIMENTACAO ASFALTICA DE VIAS URBANAS NO MUNICIPIO DE PEDRO DE TOLEDO</t>
  </si>
  <si>
    <t>https://discricionarias.transferegov.sistema.gov.br/voluntarias/ConsultarProposta/ResultadoDaConsultaDePropostaDetalharProposta.do?idProposta=1471044</t>
  </si>
  <si>
    <t>887535</t>
  </si>
  <si>
    <t>RECAPEAMENTO ASFALTICO DE VIAS PUBLICAS URBANAS NOS BAIRROS CENTRO, VILA RECREIO, JARDIM PAULISTA, VILA SAO JOSE, VERA LUCIA, JARDIM JOSE BOMBONATO, LISBOA, ALBERTINA FOSSALUSSA PARQUE MOGI E JARDIM RAYA.</t>
  </si>
  <si>
    <t>https://discricionarias.transferegov.sistema.gov.br/voluntarias/ConsultarProposta/ResultadoDaConsultaDePropostaDetalharProposta.do?idProposta=1471920</t>
  </si>
  <si>
    <t>0,8933410533539201</t>
  </si>
  <si>
    <t>887586</t>
  </si>
  <si>
    <t>CONSTRUCAO  DO CENTRO DE CONVENCOES NO MUNICIPIO DE GAVIAO PEIXOTO/SP - 1ª ETAPA</t>
  </si>
  <si>
    <t>https://discricionarias.transferegov.sistema.gov.br/voluntarias/ConsultarProposta/ResultadoDaConsultaDePropostaDetalharProposta.do?idProposta=1423756</t>
  </si>
  <si>
    <t>0,8552782713597095</t>
  </si>
  <si>
    <t>887645</t>
  </si>
  <si>
    <t>REFORMA DO TERMINAL RODOVIARIO INTERMUNICIPAL DE SAO JOSE DO RIO PRETO/SP - 1ª ETAPA</t>
  </si>
  <si>
    <t>https://discricionarias.transferegov.sistema.gov.br/voluntarias/ConsultarProposta/ResultadoDaConsultaDePropostaDetalharProposta.do?idProposta=1421266</t>
  </si>
  <si>
    <t>0,5922436770061599</t>
  </si>
  <si>
    <t>887646</t>
  </si>
  <si>
    <t>REFORMA DO TERMINAL FERROVIARIO DO MUNICIPIO DE SAO JOSE DO RIO PRETO/SP-2ª ETAPA.</t>
  </si>
  <si>
    <t>https://discricionarias.transferegov.sistema.gov.br/voluntarias/ConsultarProposta/ResultadoDaConsultaDePropostaDetalharProposta.do?idProposta=1430491</t>
  </si>
  <si>
    <t>0,9898688933174398</t>
  </si>
  <si>
    <t>887655</t>
  </si>
  <si>
    <t>CONSTRUCAO DE CENTRO DE EVENTOS E CONVENCOES NO MUNICIPIO DE ANHEMBI/SP</t>
  </si>
  <si>
    <t>https://discricionarias.transferegov.sistema.gov.br/voluntarias/ConsultarProposta/ResultadoDaConsultaDePropostaDetalharProposta.do?idProposta=1425772</t>
  </si>
  <si>
    <t>0,5732687352615429</t>
  </si>
  <si>
    <t>887698</t>
  </si>
  <si>
    <t>REFORMA E REVITALIZACAO DE PRACA MUNICIPAL DE LAVINIA/SP</t>
  </si>
  <si>
    <t>https://discricionarias.transferegov.sistema.gov.br/voluntarias/ConsultarProposta/ResultadoDaConsultaDePropostaDetalharProposta.do?idProposta=1419361</t>
  </si>
  <si>
    <t>0,5641641575644669</t>
  </si>
  <si>
    <t>887799</t>
  </si>
  <si>
    <t>REFORMA DE PARQUE DE EXPOSICOES NO MUNICIPIO DE BASTOS/SP.</t>
  </si>
  <si>
    <t>https://discricionarias.transferegov.sistema.gov.br/voluntarias/ConsultarProposta/ResultadoDaConsultaDePropostaDetalharProposta.do?idProposta=1422885</t>
  </si>
  <si>
    <t>0,975651260569095</t>
  </si>
  <si>
    <t>887813</t>
  </si>
  <si>
    <t>CONSTRUCAO DE PORTAIS NO MUNICIPIO DE TUPA-SP.</t>
  </si>
  <si>
    <t>https://discricionarias.transferegov.sistema.gov.br/voluntarias/ConsultarProposta/ResultadoDaConsultaDePropostaDetalharProposta.do?idProposta=1423528</t>
  </si>
  <si>
    <t>887833</t>
  </si>
  <si>
    <t>CONSTRUCAO DE PARQUE DE EXPOSICOES NO MUNICIPIO DE AVAI/SP.</t>
  </si>
  <si>
    <t>https://discricionarias.transferegov.sistema.gov.br/voluntarias/ConsultarProposta/ResultadoDaConsultaDePropostaDetalharProposta.do?idProposta=1424883</t>
  </si>
  <si>
    <t>0,9273834876552631</t>
  </si>
  <si>
    <t>887854</t>
  </si>
  <si>
    <t>IMPLANTACAO E REFORMA DE SINALIZACAO TURISTICA E INTERPRETATIVA EM CAMPINAS/SP</t>
  </si>
  <si>
    <t>https://discricionarias.transferegov.sistema.gov.br/voluntarias/ConsultarProposta/ResultadoDaConsultaDePropostaDetalharProposta.do?idProposta=1424502</t>
  </si>
  <si>
    <t>0,5922814890248255</t>
  </si>
  <si>
    <t>887892</t>
  </si>
  <si>
    <t>RECAPEAMENTO ASFALTICO DE VIAS LOCALIZADAS NO CENTRO DO MUNICIPIO DE FLORA RICA/SP.</t>
  </si>
  <si>
    <t>https://discricionarias.transferegov.sistema.gov.br/voluntarias/ConsultarProposta/ResultadoDaConsultaDePropostaDetalharProposta.do?idProposta=1481929</t>
  </si>
  <si>
    <t>887911</t>
  </si>
  <si>
    <t>https://discricionarias.transferegov.sistema.gov.br/voluntarias/ConsultarProposta/ResultadoDaConsultaDePropostaDetalharProposta.do?idProposta=1475791</t>
  </si>
  <si>
    <t>0,9892477887474141</t>
  </si>
  <si>
    <t>887912</t>
  </si>
  <si>
    <t>RECAPEAMENTO ASFALTICO DE VIAS LOCALIZADAS NO CENTRO DO MUNICIPIO DE PRACINHA/SP.</t>
  </si>
  <si>
    <t>https://discricionarias.transferegov.sistema.gov.br/voluntarias/ConsultarProposta/ResultadoDaConsultaDePropostaDetalharProposta.do?idProposta=1482076</t>
  </si>
  <si>
    <t>0,5870796144706456</t>
  </si>
  <si>
    <t>887915</t>
  </si>
  <si>
    <t>RECAPEAMENTO ASFALTICO VILA SUMARE E JD. ELDORADO</t>
  </si>
  <si>
    <t>https://discricionarias.transferegov.sistema.gov.br/voluntarias/ConsultarProposta/ResultadoDaConsultaDePropostaDetalharProposta.do?idProposta=1486811</t>
  </si>
  <si>
    <t>0,8450955901736064</t>
  </si>
  <si>
    <t>887926</t>
  </si>
  <si>
    <t>RECAPEAMENTO ASFALTICO TIPO CBUQ EM VIAS DO MUNICIPIO DE VARZEA PAULISTA</t>
  </si>
  <si>
    <t>https://discricionarias.transferegov.sistema.gov.br/voluntarias/ConsultarProposta/ResultadoDaConsultaDePropostaDetalharProposta.do?idProposta=1477379</t>
  </si>
  <si>
    <t>887952</t>
  </si>
  <si>
    <t>RECAPEAMENTO ASFALTICO COM SINALIZACAO VIARIA RUAS NAS VILAS: LIRIO, SUMARE E VILA ERNANE MURAD.</t>
  </si>
  <si>
    <t>https://discricionarias.transferegov.sistema.gov.br/voluntarias/ConsultarProposta/ResultadoDaConsultaDePropostaDetalharProposta.do?idProposta=1473444</t>
  </si>
  <si>
    <t>0,8458763374046505</t>
  </si>
  <si>
    <t>887954</t>
  </si>
  <si>
    <t>RECAPEAMENTO ASFALTICO DE VIAS LOCALIZADAS NO PERIMETRO URBANO DO MUNICIPIO DE IRAPURU/SP.</t>
  </si>
  <si>
    <t>https://discricionarias.transferegov.sistema.gov.br/voluntarias/ConsultarProposta/ResultadoDaConsultaDePropostaDetalharProposta.do?idProposta=1474816</t>
  </si>
  <si>
    <t>887978</t>
  </si>
  <si>
    <t>REFORMA E CONSTRUCAO NO PARQUE DE EXPOSICOES DO MUNICIPIO DE NOVA LUZITANIA/SP.</t>
  </si>
  <si>
    <t>https://discricionarias.transferegov.sistema.gov.br/voluntarias/ConsultarProposta/ResultadoDaConsultaDePropostaDetalharProposta.do?idProposta=1426057</t>
  </si>
  <si>
    <t>0,9407475867519837</t>
  </si>
  <si>
    <t>888063</t>
  </si>
  <si>
    <t>PAVIMENTACAO ASFALTICA NA RUA JOSE FRANCISCO PEREIRA, QUADRA 21 JARDIM TROPICAL E RUA VITORIA, QUADRA 20, JARDIM AMERICA.</t>
  </si>
  <si>
    <t>https://discricionarias.transferegov.sistema.gov.br/voluntarias/ConsultarProposta/ResultadoDaConsultaDePropostaDetalharProposta.do?idProposta=1482136</t>
  </si>
  <si>
    <t>888071</t>
  </si>
  <si>
    <t>OBRAS DE DRENAGEM E PAVIMENTACAO NO BAIRRO HORTOLANDIA VIAS PUBLICAS (PARTE 2) - MAIRIPORA - SAO PAULO.</t>
  </si>
  <si>
    <t>https://discricionarias.transferegov.sistema.gov.br/voluntarias/ConsultarProposta/ResultadoDaConsultaDePropostaDetalharProposta.do?idProposta=1486501</t>
  </si>
  <si>
    <t>888072</t>
  </si>
  <si>
    <t>RECAPEAMENTO EM DIVERSAS VIAS DO MUNICIPIO DE EMILIANOPOLIS - SP.</t>
  </si>
  <si>
    <t>https://discricionarias.transferegov.sistema.gov.br/voluntarias/ConsultarProposta/ResultadoDaConsultaDePropostaDetalharProposta.do?idProposta=1475207</t>
  </si>
  <si>
    <t>888073</t>
  </si>
  <si>
    <t>EXECUCAO DE PAVIMENTACAO INTERTRAVADA DE CONCRETO COM LAJOTA SEXTAVADA, SINALIZACAO VIARIA E RAMPAS DE ACESSIBILIDADE NOS BAIRROS DE AGENOR DE CAMPOS E JUSSARA</t>
  </si>
  <si>
    <t>https://discricionarias.transferegov.sistema.gov.br/voluntarias/ConsultarProposta/ResultadoDaConsultaDePropostaDetalharProposta.do?idProposta=1473127</t>
  </si>
  <si>
    <t>0,8321866167952843</t>
  </si>
  <si>
    <t>888230</t>
  </si>
  <si>
    <t>MODERNIZAR A POLICIA MILITAR DE SAO PAULO POR MEIO DA CONSTRUCAO DE UM CANIL PARA A 1ª CIA PM DO 38º BPM, NO MUNICIPIO DE SAO CARLOS/SP.</t>
  </si>
  <si>
    <t>https://discricionarias.transferegov.sistema.gov.br/voluntarias/ConsultarProposta/ResultadoDaConsultaDePropostaDetalharProposta.do?idProposta=1424892</t>
  </si>
  <si>
    <t>888310</t>
  </si>
  <si>
    <t>PAVIMENTACAO COM INFRAESTRUTURA COMPLETA E IMPLANTACAO DE BINARIO COM A RUA ANA MARIA NARDO SILVA, BAIRRO VALE DOS PINHEIROS NO MUNICIPIO DE SAO JOSE DOS CAMPOS - SP.</t>
  </si>
  <si>
    <t>https://discricionarias.transferegov.sistema.gov.br/voluntarias/ConsultarProposta/ResultadoDaConsultaDePropostaDetalharProposta.do?idProposta=1501597</t>
  </si>
  <si>
    <t>888317</t>
  </si>
  <si>
    <t>RECAPEAMENTO ASFALTICO NO MUNICIPIO DE RIBEIRAO PRETO/SP.</t>
  </si>
  <si>
    <t>https://discricionarias.transferegov.sistema.gov.br/voluntarias/ConsultarProposta/ResultadoDaConsultaDePropostaDetalharProposta.do?idProposta=1481989</t>
  </si>
  <si>
    <t>888318</t>
  </si>
  <si>
    <t>RECAPEAMENTO DE VIAS PUBLICAS NO PERIMETRO URBANO DO MUNICIPIO DE MONTE CASTELO-SP.</t>
  </si>
  <si>
    <t>https://discricionarias.transferegov.sistema.gov.br/voluntarias/ConsultarProposta/ResultadoDaConsultaDePropostaDetalharProposta.do?idProposta=1474797</t>
  </si>
  <si>
    <t>888320</t>
  </si>
  <si>
    <t>EXECU��O DE OBRAS RECAPEAMENTO ASF�LTICO EM RUAS E AVENIDAS DIVERSAS DO MUNIC�PIO DE SANT�POLIS DO AGUAPE�, HAJA EM VISTA QUE O BAIRRO DENOMINADO COMO CENTRO CONTEMPLA TODO O PER�METRO URBANO.</t>
  </si>
  <si>
    <t>https://discricionarias.transferegov.sistema.gov.br/voluntarias/ConsultarProposta/ResultadoDaConsultaDePropostaDetalharProposta.do?idProposta=1475944</t>
  </si>
  <si>
    <t>0,7665884885965599</t>
  </si>
  <si>
    <t>888321</t>
  </si>
  <si>
    <t>https://discricionarias.transferegov.sistema.gov.br/voluntarias/ConsultarProposta/ResultadoDaConsultaDePropostaDetalharProposta.do?idProposta=1474789</t>
  </si>
  <si>
    <t>0,9232589795658153</t>
  </si>
  <si>
    <t>888324</t>
  </si>
  <si>
    <t>RECAPEAMENTO ASFALTICA EM DIVERSAS RUAS DO MUNICIPIO DE PAULICEIA</t>
  </si>
  <si>
    <t>https://discricionarias.transferegov.sistema.gov.br/voluntarias/ConsultarProposta/ResultadoDaConsultaDePropostaDetalharProposta.do?idProposta=1473897</t>
  </si>
  <si>
    <t>888331</t>
  </si>
  <si>
    <t>RECAPEAMENTO DE VIAS PUBLICAS URBANAS, EM PROL AO DESENVOLVIMENTO URBANO E INFRAESTRUTURA DO MUNICIPIO DE QUEIROZ/SP.</t>
  </si>
  <si>
    <t>https://discricionarias.transferegov.sistema.gov.br/voluntarias/ConsultarProposta/ResultadoDaConsultaDePropostaDetalharProposta.do?idProposta=1476393</t>
  </si>
  <si>
    <t>888332</t>
  </si>
  <si>
    <t>RECAPEAMENTO ASFALTICO DE VIAS LOCALIZADAS NO CENTRO DO MUNICIPIO DE MARIAPOLIS/SP.</t>
  </si>
  <si>
    <t>https://discricionarias.transferegov.sistema.gov.br/voluntarias/ConsultarProposta/ResultadoDaConsultaDePropostaDetalharProposta.do?idProposta=1474819</t>
  </si>
  <si>
    <t>0,9326172883139412</t>
  </si>
  <si>
    <t>888335</t>
  </si>
  <si>
    <t>EXECUCAO DE PAVIMENTACAO ASFALTICA, GUIAS E SARJETAS, EM DIVERSAS RUAS DO MUNICIPIO.</t>
  </si>
  <si>
    <t>https://discricionarias.transferegov.sistema.gov.br/voluntarias/ConsultarProposta/ResultadoDaConsultaDePropostaDetalharProposta.do?idProposta=1485301</t>
  </si>
  <si>
    <t>888336</t>
  </si>
  <si>
    <t>RECAPEAMENTO ASFALTICO EM CBUQ, NAS VIAS URBANAS DO MUNICIPIO.</t>
  </si>
  <si>
    <t>https://discricionarias.transferegov.sistema.gov.br/voluntarias/ConsultarProposta/ResultadoDaConsultaDePropostaDetalharProposta.do?idProposta=1474549</t>
  </si>
  <si>
    <t>0,8551525785219052</t>
  </si>
  <si>
    <t>888340</t>
  </si>
  <si>
    <t>RECAPEAMENTO ASFALTICO NA AVENIDA ALFREDO MARCONDES, JARDIM BELA VISTA, NO MUNICIPIO DE ALVARES MACHADO/SP.</t>
  </si>
  <si>
    <t>https://discricionarias.transferegov.sistema.gov.br/voluntarias/ConsultarProposta/ResultadoDaConsultaDePropostaDetalharProposta.do?idProposta=1476228</t>
  </si>
  <si>
    <t>888341</t>
  </si>
  <si>
    <t>https://discricionarias.transferegov.sistema.gov.br/voluntarias/ConsultarProposta/ResultadoDaConsultaDePropostaDetalharProposta.do?idProposta=1475740</t>
  </si>
  <si>
    <t>0,7035484624272338</t>
  </si>
  <si>
    <t>888343</t>
  </si>
  <si>
    <t>PAVIMENTACAO, DRENAGEM E SERVICOS COMPLEMENTARES NA RUA PORTO RICO - ETAPA V</t>
  </si>
  <si>
    <t>https://discricionarias.transferegov.sistema.gov.br/voluntarias/ConsultarProposta/ResultadoDaConsultaDePropostaDetalharProposta.do?idProposta=1489453</t>
  </si>
  <si>
    <t>0,9829183697009454</t>
  </si>
  <si>
    <t>888344</t>
  </si>
  <si>
    <t>PAVIMENTACAO ASFALTICA EM VIA PUBLICA DO MUNICIPIO DE OSVALDO CRUZ - CENTRO COMERCIAL LINO FERRARI.</t>
  </si>
  <si>
    <t>https://discricionarias.transferegov.sistema.gov.br/voluntarias/ConsultarProposta/ResultadoDaConsultaDePropostaDetalharProposta.do?idProposta=1484990</t>
  </si>
  <si>
    <t>0,8354830966311354</t>
  </si>
  <si>
    <t>888346</t>
  </si>
  <si>
    <t>https://discricionarias.transferegov.sistema.gov.br/voluntarias/ConsultarProposta/ResultadoDaConsultaDePropostaDetalharProposta.do?idProposta=1480626</t>
  </si>
  <si>
    <t>0,7965153825057236</t>
  </si>
  <si>
    <t>888388</t>
  </si>
  <si>
    <t>CONSTRUCAO E REFORMA NO PARQUE CIDADE NO MUNICIPIO DE LIMEIRA/SP</t>
  </si>
  <si>
    <t>https://discricionarias.transferegov.sistema.gov.br/voluntarias/ConsultarProposta/ResultadoDaConsultaDePropostaDetalharProposta.do?idProposta=1444412</t>
  </si>
  <si>
    <t>0,9560808107244506</t>
  </si>
  <si>
    <t>888420</t>
  </si>
  <si>
    <t>OBRAS DE ADEQUACAO E MELHORIA DE ESPACO PARA A ABRIGAR SALAS DE TREINAMENTO NO PARQUE TECNOLOGICO DE SAO JOSE DO CAMPOS.</t>
  </si>
  <si>
    <t>https://discricionarias.transferegov.sistema.gov.br/voluntarias/ConsultarProposta/ResultadoDaConsultaDePropostaDetalharProposta.do?idProposta=1428753</t>
  </si>
  <si>
    <t>0,9045292233279251</t>
  </si>
  <si>
    <t>888432</t>
  </si>
  <si>
    <t>RECAPE NAS VIAS PUBLICAS DOS BAIRROS VILA PATY E VILA BAUMAN</t>
  </si>
  <si>
    <t>https://discricionarias.transferegov.sistema.gov.br/voluntarias/ConsultarProposta/ResultadoDaConsultaDePropostaDetalharProposta.do?idProposta=1479272</t>
  </si>
  <si>
    <t>0,8390729288702928</t>
  </si>
  <si>
    <t>888440</t>
  </si>
  <si>
    <t>OBRAS DE PAVIMENTACAO, GUIAS, SARJETAS, CALCADAS E RECAPEAMENTO ASFALTICO DE VIAS PUBLICAS URBANAS NOS BAIRROS CENTRO, JARDIM RAYA, VILA RECREIO E VERA LUCIA.</t>
  </si>
  <si>
    <t>https://discricionarias.transferegov.sistema.gov.br/voluntarias/ConsultarProposta/ResultadoDaConsultaDePropostaDetalharProposta.do?idProposta=1483012</t>
  </si>
  <si>
    <t>888593</t>
  </si>
  <si>
    <t>CONSTRUCAO DE UMA QUADRA POLIESPORTIVA COBERTA PARA O DESENVOLVIMENTO DO ESPORTE EDUCACIONAL, RECREATIVO E DE LAZER, MEDIANTE DISPONIBILIZACAO DE EQUIPAMENTOS E INSTALACOES ESPORTIVAS.</t>
  </si>
  <si>
    <t>https://discricionarias.transferegov.sistema.gov.br/voluntarias/ConsultarProposta/ResultadoDaConsultaDePropostaDetalharProposta.do?idProposta=1422786</t>
  </si>
  <si>
    <t>888619</t>
  </si>
  <si>
    <t>https://discricionarias.transferegov.sistema.gov.br/voluntarias/ConsultarProposta/ResultadoDaConsultaDePropostaDetalharProposta.do?idProposta=1428864</t>
  </si>
  <si>
    <t>888861</t>
  </si>
  <si>
    <t>PAVIMENTACAO ASFALTICA EM DIVERSAS VIAS DO MUNICIPIO DE MARILIA.</t>
  </si>
  <si>
    <t>https://discricionarias.transferegov.sistema.gov.br/voluntarias/ConsultarProposta/ResultadoDaConsultaDePropostaDetalharProposta.do?idProposta=1482031</t>
  </si>
  <si>
    <t>888920</t>
  </si>
  <si>
    <t>PAVIMENTACAO EM VIAS PUBLICAS URBANAS DO MUNICIPIO DE ITUPEVA</t>
  </si>
  <si>
    <t>https://discricionarias.transferegov.sistema.gov.br/voluntarias/ConsultarProposta/ResultadoDaConsultaDePropostaDetalharProposta.do?idProposta=1479629</t>
  </si>
  <si>
    <t>0,9247830263408865</t>
  </si>
  <si>
    <t>888921</t>
  </si>
  <si>
    <t>RECAPEAMENTO DE VIAS PUBLICAS NO MUNICIPIO DE MARTINOPOLIS/SP NO BAIRRO SAN MARTIN</t>
  </si>
  <si>
    <t>https://discricionarias.transferegov.sistema.gov.br/voluntarias/ConsultarProposta/ResultadoDaConsultaDePropostaDetalharProposta.do?idProposta=1476461</t>
  </si>
  <si>
    <t>0,7314272376140301</t>
  </si>
  <si>
    <t>888940</t>
  </si>
  <si>
    <t>OBRAS DE INFRAESTRUTURA URBANA – PAVIMENTACAO, RECAPEAMENTO ASFALTICO, DRENAGEM E SERVICOS COMPLEMENTARES  NAS RUAS DO  BAIRRO JD. SANTA ANGELA - MUNICIPIO DE COTIA  - SP</t>
  </si>
  <si>
    <t>https://discricionarias.transferegov.sistema.gov.br/voluntarias/ConsultarProposta/ResultadoDaConsultaDePropostaDetalharProposta.do?idProposta=1470214</t>
  </si>
  <si>
    <t>0,6059529221317034</t>
  </si>
  <si>
    <t>888941</t>
  </si>
  <si>
    <t>CONSTRUCAO DE UM PAVILHAO DE FRUTAS NO INTERIOR DA PRACA PEIXOTO GOMIDE LOCALIZADA NA AVENIDA PEIXOTO GOMIDE NO CENTRO, PARA COMERCIALIZACAO DE PRODUTOS ORIUNDOS DE UNIDADES RURAIS FAMILIARES LOCALIZADAS NO MUNICIPIO DE ITAPETININGA.</t>
  </si>
  <si>
    <t>https://discricionarias.transferegov.sistema.gov.br/voluntarias/ConsultarProposta/ResultadoDaConsultaDePropostaDetalharProposta.do?idProposta=1480804</t>
  </si>
  <si>
    <t>888942</t>
  </si>
  <si>
    <t>PAVIMENTACAO ASFALTICA DE ESTRADA RURAL.</t>
  </si>
  <si>
    <t>https://discricionarias.transferegov.sistema.gov.br/voluntarias/ConsultarProposta/ResultadoDaConsultaDePropostaDetalharProposta.do?idProposta=1502653</t>
  </si>
  <si>
    <t>888945</t>
  </si>
  <si>
    <t>PAVIMENTACAO ASFALTICA NO BAIRRO CAMPININHA</t>
  </si>
  <si>
    <t>https://discricionarias.transferegov.sistema.gov.br/voluntarias/ConsultarProposta/ResultadoDaConsultaDePropostaDetalharProposta.do?idProposta=1480138</t>
  </si>
  <si>
    <t>0,1638626772452647</t>
  </si>
  <si>
    <t>888947</t>
  </si>
  <si>
    <t>IMPLANTACAO DE AREA DE LAZER NO JARDIM AZALEIA.</t>
  </si>
  <si>
    <t>https://discricionarias.transferegov.sistema.gov.br/voluntarias/ConsultarProposta/ResultadoDaConsultaDePropostaDetalharProposta.do?idProposta=1489342</t>
  </si>
  <si>
    <t>0,1555718631666683</t>
  </si>
  <si>
    <t>888951</t>
  </si>
  <si>
    <t>CONSTRUCAO DE UMA PONTE - OBRA DE ARTE ESPECIAL - SOBRE O RIO RIBEIRA DE IGUAPE PARA LIGAR O MUNICIPIO DE ITAOCA/SP E ADRIANOPOLIS/PR COM OUTRAS REGIOES DO ESTADO DE SAO PAULO E PARANA.</t>
  </si>
  <si>
    <t>https://discricionarias.transferegov.sistema.gov.br/voluntarias/ConsultarProposta/ResultadoDaConsultaDePropostaDetalharProposta.do?idProposta=1482174</t>
  </si>
  <si>
    <t>0,02078345626766479</t>
  </si>
  <si>
    <t>889012</t>
  </si>
  <si>
    <t>RECAPEAMENTO ASFALTICO EM DIVERSAS RUAS DO CENTRO E ADJACENCIAS DE PALMITAL</t>
  </si>
  <si>
    <t>https://discricionarias.transferegov.sistema.gov.br/voluntarias/ConsultarProposta/ResultadoDaConsultaDePropostaDetalharProposta.do?idProposta=1474955</t>
  </si>
  <si>
    <t>0,7787323105459153</t>
  </si>
  <si>
    <t>889013</t>
  </si>
  <si>
    <t>https://discricionarias.transferegov.sistema.gov.br/voluntarias/ConsultarProposta/ResultadoDaConsultaDePropostaDetalharProposta.do?idProposta=1482034</t>
  </si>
  <si>
    <t>889014</t>
  </si>
  <si>
    <t>RECAPEAMENTO ASFALTICO EM VIAS URBANAS NO MUNICIPIO DE LUCELIA/SP.</t>
  </si>
  <si>
    <t>https://discricionarias.transferegov.sistema.gov.br/voluntarias/ConsultarProposta/ResultadoDaConsultaDePropostaDetalharProposta.do?idProposta=1476221</t>
  </si>
  <si>
    <t>889015</t>
  </si>
  <si>
    <t>PAVIMENTACAO DE VIAS PUBLICAS DO MUNICIPIO DE MARACAI</t>
  </si>
  <si>
    <t>https://discricionarias.transferegov.sistema.gov.br/voluntarias/ConsultarProposta/ResultadoDaConsultaDePropostaDetalharProposta.do?idProposta=1474607</t>
  </si>
  <si>
    <t>889017</t>
  </si>
  <si>
    <t>PAVIMENTACAO DE VIAS NO MUNICIPIO DE CANDIDO MOTA/SP</t>
  </si>
  <si>
    <t>https://discricionarias.transferegov.sistema.gov.br/voluntarias/ConsultarProposta/ResultadoDaConsultaDePropostaDetalharProposta.do?idProposta=1474468</t>
  </si>
  <si>
    <t>0,8186273504709833</t>
  </si>
  <si>
    <t>889020</t>
  </si>
  <si>
    <t>RECAPEAMENTO DE VIAS PUBLICAS NO MUNICIPIO DE MARTINOPOLIS/SP NOS BAIRROS PARQUE OASIS, VILA ALEGRETE E RESIDENCIAL SAO JUDAS TADEU</t>
  </si>
  <si>
    <t>https://discricionarias.transferegov.sistema.gov.br/voluntarias/ConsultarProposta/ResultadoDaConsultaDePropostaDetalharProposta.do?idProposta=1476561</t>
  </si>
  <si>
    <t>0,7200381228972481</t>
  </si>
  <si>
    <t>889038</t>
  </si>
  <si>
    <t>PAVIMENTACAO, GUIAS E SARJETAS RUAS BAIRRO OLEGARIO GARCIA BARBOSA (CONT.) RUA JOAQUIM SEB. DE CARVALHO - 980,00 M2; RUA NOVA - 476,00 M2; RUA CONCEICAO F. DE OLIVEIRA - 780,0M2 E RUA JOSE TOSTA MOREIRA - 700,0M2) TOTALIZANDO 2.936,0 M2)</t>
  </si>
  <si>
    <t>https://discricionarias.transferegov.sistema.gov.br/voluntarias/ConsultarProposta/ResultadoDaConsultaDePropostaDetalharProposta.do?idProposta=1485523</t>
  </si>
  <si>
    <t>0,3855665959433288</t>
  </si>
  <si>
    <t>889103</t>
  </si>
  <si>
    <t>INFRAESTRUTURA URBANA, COMPREENDENDO, PAVIMENTACAO, RECAPEAMENTO, DRENAGEM, CALCAMENTO, GUIAS, SARJETAS E ACESSIBILIDADE, NA AVENIDA JOAO DE ANDRADE, JD. SANTO ANTONIO, RUA ORLANDO FIUSA SANTOS, VILA MENCK, RUA PETRA SINIUSKAS E RUA SERGIO MACHADO, JD. HELENA MARIA, TODAS LOCALIZADAS NO MUNICIPIO DE OSASCO, SP.</t>
  </si>
  <si>
    <t>https://discricionarias.transferegov.sistema.gov.br/voluntarias/ConsultarProposta/ResultadoDaConsultaDePropostaDetalharProposta.do?idProposta=1431188</t>
  </si>
  <si>
    <t>889109</t>
  </si>
  <si>
    <t>PAVIMENTACAO E DRENAGEM NA RUA JOAQUIM GONCALVES SORIANO, NO BAIRRO POUSADA DA ESPERANCA, MUNICIPIO DE BAURU/SP.</t>
  </si>
  <si>
    <t>https://discricionarias.transferegov.sistema.gov.br/voluntarias/ConsultarProposta/ResultadoDaConsultaDePropostaDetalharProposta.do?idProposta=1419628</t>
  </si>
  <si>
    <t>889129</t>
  </si>
  <si>
    <t>RECAPEAMENTO ASFALTICO COM CBUQ E SINALIZACAO VIARIA DE DIVERSAS VIAS URBANAS DO MUNICIPIO DE MIRANDOPOLIS (SP).</t>
  </si>
  <si>
    <t>https://discricionarias.transferegov.sistema.gov.br/voluntarias/ConsultarProposta/ResultadoDaConsultaDePropostaDetalharProposta.do?idProposta=1489974</t>
  </si>
  <si>
    <t>0,8929924763479691</t>
  </si>
  <si>
    <t>889133</t>
  </si>
  <si>
    <t>RECAPEAMENTO E ADAPTACAO DE INFRAESTRUTURA URBANA</t>
  </si>
  <si>
    <t>https://discricionarias.transferegov.sistema.gov.br/voluntarias/ConsultarProposta/ResultadoDaConsultaDePropostaDetalharProposta.do?idProposta=1490183</t>
  </si>
  <si>
    <t>0,5597962582340625</t>
  </si>
  <si>
    <t>889135</t>
  </si>
  <si>
    <t>PAVIMENTACAO E RECAPEAMENTO ASFALTICO EM DIVERSAS VIAS URBANAS DO MUNICIPIO DE URANIA.</t>
  </si>
  <si>
    <t>https://discricionarias.transferegov.sistema.gov.br/voluntarias/ConsultarProposta/ResultadoDaConsultaDePropostaDetalharProposta.do?idProposta=1489962</t>
  </si>
  <si>
    <t>0,9787941176470588</t>
  </si>
  <si>
    <t>889139</t>
  </si>
  <si>
    <t>RECAPEAMENTO DE RUAS NO MUNICIPIO DE CASSIA DOS COQUEIROS</t>
  </si>
  <si>
    <t>https://discricionarias.transferegov.sistema.gov.br/voluntarias/ConsultarProposta/ResultadoDaConsultaDePropostaDetalharProposta.do?idProposta=1492802</t>
  </si>
  <si>
    <t>0,7097680144123659</t>
  </si>
  <si>
    <t>889140</t>
  </si>
  <si>
    <t>PAVIMENTACAO E DRENAGEM SUPERFICIAL NO BAIRRO ENSEADA.</t>
  </si>
  <si>
    <t>https://discricionarias.transferegov.sistema.gov.br/voluntarias/ConsultarProposta/ResultadoDaConsultaDePropostaDetalharProposta.do?idProposta=1425896</t>
  </si>
  <si>
    <t>0,7753622361083244</t>
  </si>
  <si>
    <t>889141</t>
  </si>
  <si>
    <t>RECAPEAMENTO ASFALTICO EM DIVERSAS RUAS E AVENIDAS DA CIDADE DE PENAPOLIS-SP</t>
  </si>
  <si>
    <t>https://discricionarias.transferegov.sistema.gov.br/voluntarias/ConsultarProposta/ResultadoDaConsultaDePropostaDetalharProposta.do?idProposta=1492443</t>
  </si>
  <si>
    <t>0,7040781428698248</t>
  </si>
  <si>
    <t>889148</t>
  </si>
  <si>
    <t>PAVIMENTACAO ASFALTICA NOS SEGUINTES BAIRROS:  ALTO DA JUVENTUDE, CENTRO, E VILA MARIA.</t>
  </si>
  <si>
    <t>https://discricionarias.transferegov.sistema.gov.br/voluntarias/ConsultarProposta/ResultadoDaConsultaDePropostaDetalharProposta.do?idProposta=1431149</t>
  </si>
  <si>
    <t>0,9671593203318143</t>
  </si>
  <si>
    <t>889149</t>
  </si>
  <si>
    <t>EXECUCAO DE OBRAS DE RECUPERACAO DE DRENAGEM E PAVIMENTACAO DO BAIRRO VILA NOVA</t>
  </si>
  <si>
    <t>https://discricionarias.transferegov.sistema.gov.br/voluntarias/ConsultarProposta/ResultadoDaConsultaDePropostaDetalharProposta.do?idProposta=1424662</t>
  </si>
  <si>
    <t>889163</t>
  </si>
  <si>
    <t>RECAPEAMENTO DE 4.347 M² PAVIMENTOS,NAS RUAS DENTRO DO PERIMETRO URBANO DO MUNICIPIO DE ROSANA-SP.</t>
  </si>
  <si>
    <t>https://discricionarias.transferegov.sistema.gov.br/voluntarias/ConsultarProposta/ResultadoDaConsultaDePropostaDetalharProposta.do?idProposta=1421902</t>
  </si>
  <si>
    <t>889168</t>
  </si>
  <si>
    <t>MELHORIA DE INFRAESTRUTURA - RECAPEAMENTO ASFALTICO EM VIAS DO MUNICIPIO.  CONFORME SEGUE : RUA ITAPEVA, RUA SUZANO,RUA MAIRINQUE,RUA SAO ROQUE,RUA LINS - BAIRRO BOA VISTA.  RUA BRAS CUBAS,RUA ITAPETININGA - BAIRRO JARDIM VITORIA  RUA PADRE AQUILES SILVESTRE,RUA CAPITAO ALBERTO GRAFF -RUA ARGENTINA ,RUA BRASIL TRECHO CENTRO , RUA MEXICO - CENTRO.</t>
  </si>
  <si>
    <t>https://discricionarias.transferegov.sistema.gov.br/voluntarias/ConsultarProposta/ResultadoDaConsultaDePropostaDetalharProposta.do?idProposta=1425306</t>
  </si>
  <si>
    <t>889172</t>
  </si>
  <si>
    <t>RECAPEAMENTO ASFALTICO DE RUAS E AVENIDAS NO MUNICIPIO DE JUNDIAI</t>
  </si>
  <si>
    <t>https://discricionarias.transferegov.sistema.gov.br/voluntarias/ConsultarProposta/ResultadoDaConsultaDePropostaDetalharProposta.do?idProposta=1422518</t>
  </si>
  <si>
    <t>0,8432973958070081</t>
  </si>
  <si>
    <t>889174</t>
  </si>
  <si>
    <t>https://discricionarias.transferegov.sistema.gov.br/voluntarias/ConsultarProposta/ResultadoDaConsultaDePropostaDetalharProposta.do?idProposta=1422204</t>
  </si>
  <si>
    <t>889178</t>
  </si>
  <si>
    <t>https://discricionarias.transferegov.sistema.gov.br/voluntarias/ConsultarProposta/ResultadoDaConsultaDePropostaDetalharProposta.do?idProposta=1423607</t>
  </si>
  <si>
    <t>0,006465636326312324</t>
  </si>
  <si>
    <t>889181</t>
  </si>
  <si>
    <t>PAVIMENTACAO E RECAPEAMENTO ASFALTICO NO MUNICIPIO DE VOTUPORANGA</t>
  </si>
  <si>
    <t>https://discricionarias.transferegov.sistema.gov.br/voluntarias/ConsultarProposta/ResultadoDaConsultaDePropostaDetalharProposta.do?idProposta=1489822</t>
  </si>
  <si>
    <t>0,6468812042055603</t>
  </si>
  <si>
    <t>889188</t>
  </si>
  <si>
    <t>PAVIMENTACAO RUA RAFAEL BORELLI NO MUNICIPIO DE CAMPOS DO JORDAO.</t>
  </si>
  <si>
    <t>https://discricionarias.transferegov.sistema.gov.br/voluntarias/ConsultarProposta/ResultadoDaConsultaDePropostaDetalharProposta.do?idProposta=1500190</t>
  </si>
  <si>
    <t>0,9999998869404841</t>
  </si>
  <si>
    <t>889197</t>
  </si>
  <si>
    <t>RECAPEAMENTO ASFALTICO TIPO CBUQ NOS BAIRROS VILA VAKULA, PQ. RESIDENCIAL DAS ANDORINHAS E JARDIM ALVORADA COM FORNECIMENTO DE MATERIAIS, MAO DE OBRA E EQUIPAMENTOS EM GERAL.</t>
  </si>
  <si>
    <t>https://discricionarias.transferegov.sistema.gov.br/voluntarias/ConsultarProposta/ResultadoDaConsultaDePropostaDetalharProposta.do?idProposta=1423385</t>
  </si>
  <si>
    <t>0,9889116355320029</t>
  </si>
  <si>
    <t>889206</t>
  </si>
  <si>
    <t>PAVIMENTACAO DE VIAS NA UNIDADE TERRITORIAL DO POTUVERA, SERA COMPOSTO PELAS ATIVIDADES DE: LOCACAO DE VIAS, ABERTURA DE VALAS, ESCAVACOES, DESTINACAO DOS RESIDUOS, DRENAGENS. PARA COMPOSICAO DO PAVIMENTO SERAO UTILIZADOS CBUQ, IMPRIMACAO LIGANTE, BINDER, IMPRIMIMACAO IMPERMEABILIZANTE, BASE E SUB-BASE E SUB-LEITE COMPACTADO.</t>
  </si>
  <si>
    <t>https://discricionarias.transferegov.sistema.gov.br/voluntarias/ConsultarProposta/ResultadoDaConsultaDePropostaDetalharProposta.do?idProposta=1419241</t>
  </si>
  <si>
    <t>0,8585484775138325</t>
  </si>
  <si>
    <t>889212</t>
  </si>
  <si>
    <t>RECAPEAMENTO ASFALTICO EM VIAS URBANAS DO CENTRO DO MUNICIPIO</t>
  </si>
  <si>
    <t>https://discricionarias.transferegov.sistema.gov.br/voluntarias/ConsultarProposta/ResultadoDaConsultaDePropostaDetalharProposta.do?idProposta=1424500</t>
  </si>
  <si>
    <t>0,8604239867155237</t>
  </si>
  <si>
    <t>889228</t>
  </si>
  <si>
    <t>PAVIMENTACAO ASFALTICA, GUIAS E SARJETAS DA RUA 22(PARTE), Bº ACARAU.</t>
  </si>
  <si>
    <t>https://discricionarias.transferegov.sistema.gov.br/voluntarias/ConsultarProposta/ResultadoDaConsultaDePropostaDetalharProposta.do?idProposta=1492966</t>
  </si>
  <si>
    <t>889254</t>
  </si>
  <si>
    <t>RECAPEAMENTO ASFALTICO EM DIVERSAS VIAS DO DISTRITO DE BAGUACU.</t>
  </si>
  <si>
    <t>https://discricionarias.transferegov.sistema.gov.br/voluntarias/ConsultarProposta/ResultadoDaConsultaDePropostaDetalharProposta.do?idProposta=1422244</t>
  </si>
  <si>
    <t>0,9983131717867517</t>
  </si>
  <si>
    <t>889256</t>
  </si>
  <si>
    <t>PAVIMENTACAO ASFALTICA, RECAPEAMENTO ASFALTICO, DRENAGEM  E OBRAS COMPLEMENTARES NO DISTRITO DE ITAPEUNA</t>
  </si>
  <si>
    <t>https://discricionarias.transferegov.sistema.gov.br/voluntarias/ConsultarProposta/ResultadoDaConsultaDePropostaDetalharProposta.do?idProposta=1420431</t>
  </si>
  <si>
    <t>0,8247994182915377</t>
  </si>
  <si>
    <t>889304</t>
  </si>
  <si>
    <t>PAVIMENTACAO E RECAPEAMENTO ASFALTICO E OBRAS COMPLEMENTARES TAIS COMO: CONFECCAO DE GUIAS E SARJETAS, SINALIZACAO HORIZONTAL E ACESSIBILIDADE EM RUAS DO MUNICIPIO DE REGISTRO.</t>
  </si>
  <si>
    <t>https://discricionarias.transferegov.sistema.gov.br/voluntarias/ConsultarProposta/ResultadoDaConsultaDePropostaDetalharProposta.do?idProposta=1425531</t>
  </si>
  <si>
    <t>889305</t>
  </si>
  <si>
    <t>RECAPEAMENTO DA VIAS PUBLICAS DOS JD. CANAA E JD. PARAISO</t>
  </si>
  <si>
    <t>https://discricionarias.transferegov.sistema.gov.br/voluntarias/ConsultarProposta/ResultadoDaConsultaDePropostaDetalharProposta.do?idProposta=1492811</t>
  </si>
  <si>
    <t>889311</t>
  </si>
  <si>
    <t>PAVIMENTACAO E DRENAGEM SUPERFICIAL DE RUAS PERTENCENTES AO PERIMETRO URBANO DO MUNICIPIO DE PANORAMA/SP</t>
  </si>
  <si>
    <t>https://discricionarias.transferegov.sistema.gov.br/voluntarias/ConsultarProposta/ResultadoDaConsultaDePropostaDetalharProposta.do?idProposta=1420422</t>
  </si>
  <si>
    <t>0,3986705413686304</t>
  </si>
  <si>
    <t>889315</t>
  </si>
  <si>
    <t>INFRAESTRUTURA URBANA, TAIS COMO, PAVIMENTACAO COM PASSEIOS ACESSIVEIS.</t>
  </si>
  <si>
    <t>https://discricionarias.transferegov.sistema.gov.br/voluntarias/ConsultarProposta/ResultadoDaConsultaDePropostaDetalharProposta.do?idProposta=1422044</t>
  </si>
  <si>
    <t>0,9582725689199421</t>
  </si>
  <si>
    <t>889317</t>
  </si>
  <si>
    <t>INFRAESTRUTURA URBANA - RECAPEAMENTO NA RUA ALBERTO SAPONGA DE OLIVEIRA NO CONJUNTO HABITACIONAL TANCREDO NEVES E RUA CARMINO FARINA, NA VILA IZABEL, NO MUNICIPIO DE ITAPEVA/SP</t>
  </si>
  <si>
    <t>https://discricionarias.transferegov.sistema.gov.br/voluntarias/ConsultarProposta/ResultadoDaConsultaDePropostaDetalharProposta.do?idProposta=1423275</t>
  </si>
  <si>
    <t>889321</t>
  </si>
  <si>
    <t>EXECUCAO DE OBRAS DE INFRAESTRUTURA URBANA NO BAIRRO: CENTRO, DESTE MUNICIPIO DE PARDINHO/SP.</t>
  </si>
  <si>
    <t>https://discricionarias.transferegov.sistema.gov.br/voluntarias/ConsultarProposta/ResultadoDaConsultaDePropostaDetalharProposta.do?idProposta=1424894</t>
  </si>
  <si>
    <t>889325</t>
  </si>
  <si>
    <t>RECAPEAMENTO ASFALTICO DE VIAS PUBLICAS DO MUNICIPIO, SENDO QUE TODAS AS RUAS ESTAO DENTRO DO PERIMETRO URBANO E SAO PROVIDAS DAS REDES DE SANEAMENTO BASICO (AGUA E ESGOTOS) E TODAS POSSUEM CALCAMENTO. O BAIRRO A SER RECAPEADO SERA O CDHU GERSON PIRES DE CAMARGO</t>
  </si>
  <si>
    <t>https://discricionarias.transferegov.sistema.gov.br/voluntarias/ConsultarProposta/ResultadoDaConsultaDePropostaDetalharProposta.do?idProposta=1425583</t>
  </si>
  <si>
    <t>889326</t>
  </si>
  <si>
    <t>EXECUCAO DE RECAPEAMENTO E OU PAVIMENTACAO DE VIAS NA REGIAO 2 NO MUNICIPIO DE JACAREI</t>
  </si>
  <si>
    <t>https://discricionarias.transferegov.sistema.gov.br/voluntarias/ConsultarProposta/ResultadoDaConsultaDePropostaDetalharProposta.do?idProposta=1425390</t>
  </si>
  <si>
    <t>0,9618752374322382</t>
  </si>
  <si>
    <t>889331</t>
  </si>
  <si>
    <t>PAVIMENTACAO DA TRAVESSA ERICO VERISSIMO, COM RUA NAIS E TRAVESSA NAIS. VIAS URBANAS NO MUNICIPIO DE SAO SEBASTIAO-SP.</t>
  </si>
  <si>
    <t>https://discricionarias.transferegov.sistema.gov.br/voluntarias/ConsultarProposta/ResultadoDaConsultaDePropostaDetalharProposta.do?idProposta=1491722</t>
  </si>
  <si>
    <t>889334</t>
  </si>
  <si>
    <t>INFRAESTRUTURA URBANA - RECAPEAMENTO ASFALTICO EM VIAS DO RESIDENCIAL DOS YPES E RESIDENCIAL DAS PAINEIRAS.</t>
  </si>
  <si>
    <t>https://discricionarias.transferegov.sistema.gov.br/voluntarias/ConsultarProposta/ResultadoDaConsultaDePropostaDetalharProposta.do?idProposta=1425627</t>
  </si>
  <si>
    <t>0,8284864503590732</t>
  </si>
  <si>
    <t>889340</t>
  </si>
  <si>
    <t>https://discricionarias.transferegov.sistema.gov.br/voluntarias/ConsultarProposta/ResultadoDaConsultaDePropostaDetalharProposta.do?idProposta=1491299</t>
  </si>
  <si>
    <t>889346</t>
  </si>
  <si>
    <t>RECAPEAMENTO ASFALTICO DA RUA CONSELHEIRO RUI BARBOSA, RUA VEREADOR JOAO RIBEIRO DOS SANTOS E RUA GIAMPAULO CHERUBINO.</t>
  </si>
  <si>
    <t>https://discricionarias.transferegov.sistema.gov.br/voluntarias/ConsultarProposta/ResultadoDaConsultaDePropostaDetalharProposta.do?idProposta=1424204</t>
  </si>
  <si>
    <t>0,9773248535564855</t>
  </si>
  <si>
    <t>889351</t>
  </si>
  <si>
    <t>PAVIMENTACAO ASFALTICA VIA PUBLICA DO BAIRRO DUVILIO DO MUNICIPIO DE JUQUITIBA</t>
  </si>
  <si>
    <t>https://discricionarias.transferegov.sistema.gov.br/voluntarias/ConsultarProposta/ResultadoDaConsultaDePropostaDetalharProposta.do?idProposta=1423892</t>
  </si>
  <si>
    <t>889354</t>
  </si>
  <si>
    <t>PAVIMENTACAO ASFALTICA NO BAIRRO VICENTE NUNES NO MUNICIPIO DE NAZARE PAULISTA SP.</t>
  </si>
  <si>
    <t>https://discricionarias.transferegov.sistema.gov.br/voluntarias/ConsultarProposta/ResultadoDaConsultaDePropostaDetalharProposta.do?idProposta=1425923</t>
  </si>
  <si>
    <t>0,9396631618887548</t>
  </si>
  <si>
    <t>889357</t>
  </si>
  <si>
    <t>CONSTRUCAO /REFORMA / REVITALIZACAO DE 02 (DUAS) PRACAS,  NO MUNICIPIO DE BRAGANCA PAULISTA.</t>
  </si>
  <si>
    <t>https://discricionarias.transferegov.sistema.gov.br/voluntarias/ConsultarProposta/ResultadoDaConsultaDePropostaDetalharProposta.do?idProposta=1423795</t>
  </si>
  <si>
    <t>0,8360435620982791</t>
  </si>
  <si>
    <t>889358</t>
  </si>
  <si>
    <t>PAVIMENTACAO EM DIVERSAS RUAS DENTRO DO PERIMETRO URBANO DO MUNICIPIO DE RIVERSUL-SP.</t>
  </si>
  <si>
    <t>https://discricionarias.transferegov.sistema.gov.br/voluntarias/ConsultarProposta/ResultadoDaConsultaDePropostaDetalharProposta.do?idProposta=1489954</t>
  </si>
  <si>
    <t>0,5173755400367094</t>
  </si>
  <si>
    <t>889361</t>
  </si>
  <si>
    <t>OBRAS DE PAVIMENTACAO ASFALTICA EM RUAS DO MUNICIPIO DE ITU/SP.</t>
  </si>
  <si>
    <t>https://discricionarias.transferegov.sistema.gov.br/voluntarias/ConsultarProposta/ResultadoDaConsultaDePropostaDetalharProposta.do?idProposta=1422157</t>
  </si>
  <si>
    <t>889362</t>
  </si>
  <si>
    <t>PAVIMENTACAO ASFALTICA DE VIAS NO MUNICIPIO DE CAIUA/SP.</t>
  </si>
  <si>
    <t>https://discricionarias.transferegov.sistema.gov.br/voluntarias/ConsultarProposta/ResultadoDaConsultaDePropostaDetalharProposta.do?idProposta=1420092</t>
  </si>
  <si>
    <t>889363</t>
  </si>
  <si>
    <t>OBRAS DE RECAPEAMENTO E PAVIMENTACAO ASFALTICA COM GUIAS E SARJETAS EM VIAS PUBLICAS URBANAS DO MUNICIPIO DE PONTAL.</t>
  </si>
  <si>
    <t>https://discricionarias.transferegov.sistema.gov.br/voluntarias/ConsultarProposta/ResultadoDaConsultaDePropostaDetalharProposta.do?idProposta=1420336</t>
  </si>
  <si>
    <t>889378</t>
  </si>
  <si>
    <t>PAVIMENTACAO ASFALTICA NOVA, RECAPEAMENTO ASFALTICO, GUIAS, SARJETAS E GALERIAS EM VIAS URBANAS DO MUNICIPIO</t>
  </si>
  <si>
    <t>https://discricionarias.transferegov.sistema.gov.br/voluntarias/ConsultarProposta/ResultadoDaConsultaDePropostaDetalharProposta.do?idProposta=1420629</t>
  </si>
  <si>
    <t>0,9999876161711196</t>
  </si>
  <si>
    <t>889382</t>
  </si>
  <si>
    <t>PAVIMENTACAO ASFALTICA NO BAIRRO ARACOIABINHA</t>
  </si>
  <si>
    <t>https://discricionarias.transferegov.sistema.gov.br/voluntarias/ConsultarProposta/ResultadoDaConsultaDePropostaDetalharProposta.do?idProposta=1425541</t>
  </si>
  <si>
    <t>889391</t>
  </si>
  <si>
    <t>https://discricionarias.transferegov.sistema.gov.br/voluntarias/ConsultarProposta/ResultadoDaConsultaDePropostaDetalharProposta.do?idProposta=1420343</t>
  </si>
  <si>
    <t>889393</t>
  </si>
  <si>
    <t>MELHORIAS NA INFRAESTRUTURA URBANA COM IMPLANTACAO DE RECAPEAMENTO ASFALTICO E DRENAGEM EM VIAS PUBLICAS DO BAIRRO VILA SAO JOAO, NESTE MUNICIPIO DE SAO MIGUEL ARCANJO/SP</t>
  </si>
  <si>
    <t>https://discricionarias.transferegov.sistema.gov.br/voluntarias/ConsultarProposta/ResultadoDaConsultaDePropostaDetalharProposta.do?idProposta=1425711</t>
  </si>
  <si>
    <t>889395</t>
  </si>
  <si>
    <t>ELABORACAO DE PROJETO EXECUTIVO E EXECUCAO DE OBRAS DE IMPLANTACAO DE INFRAESTRUTURA E ADAPTACAO DE ESPACOS PUBLICOS URBANOS COMO: CALCADAS, RECAPEAMENTO, ROTAS ACESSIVEIS EM VIAS DO JD. AMERICA, COM GRANDE CIRCULACAO DE PEDESTRES</t>
  </si>
  <si>
    <t>https://discricionarias.transferegov.sistema.gov.br/voluntarias/ConsultarProposta/ResultadoDaConsultaDePropostaDetalharProposta.do?idProposta=1426167</t>
  </si>
  <si>
    <t>889430</t>
  </si>
  <si>
    <t>MANUTENCAO DE GUIAS, CALCADAS E SARJETAS.</t>
  </si>
  <si>
    <t>https://discricionarias.transferegov.sistema.gov.br/voluntarias/ConsultarProposta/ResultadoDaConsultaDePropostaDetalharProposta.do?idProposta=1431206</t>
  </si>
  <si>
    <t>889437</t>
  </si>
  <si>
    <t>RECAPEAMENTO AFALTICO NO MUNICIPIO DA ESTANCIA HIDROMINERAL DE AGUAS DE SANTA BARBARA LOCALIZADO NO PERIMETRO URBANO</t>
  </si>
  <si>
    <t>https://discricionarias.transferegov.sistema.gov.br/voluntarias/ConsultarProposta/ResultadoDaConsultaDePropostaDetalharProposta.do?idProposta=1500179</t>
  </si>
  <si>
    <t>889438</t>
  </si>
  <si>
    <t>PAVIMENTACAO - RECAPEAMENTO DE PAVIMENTOS E OBRAS DE ARTE COMPLEMENTARES INTEGRADAS A EXECUCAO DE PAVIMENTACAO, NA RUA BRIGADEIRO AGUIAR E TRECHO DA RUA INDEPENDENCIA, NO CENTRO.</t>
  </si>
  <si>
    <t>https://discricionarias.transferegov.sistema.gov.br/voluntarias/ConsultarProposta/ResultadoDaConsultaDePropostaDetalharProposta.do?idProposta=1425209</t>
  </si>
  <si>
    <t>0,9993392797463798</t>
  </si>
  <si>
    <t>889444</t>
  </si>
  <si>
    <t>MELHORIAS NA INFRAESTRUTURA URBANA COM IMPLANTACAO DE RECAPEAMENTO ASFALTICO NO BAIRRO JARDIM NOVA ESPERANCA, MUNICIPIO DE SAO MIGUEL ARCANJO/SP</t>
  </si>
  <si>
    <t>https://discricionarias.transferegov.sistema.gov.br/voluntarias/ConsultarProposta/ResultadoDaConsultaDePropostaDetalharProposta.do?idProposta=1425689</t>
  </si>
  <si>
    <t>889450</t>
  </si>
  <si>
    <t>RECAPEAMENTO E CALCADAS EM DIVERSOS TRECHOS DA AV. LUIS SCORBAIOLI, VISANDO O ATENDER A POPULACAO DA AREA URBANA DE VARGEM. CONFORME EMENDA PARLAMENTAR Nº 28180016 DO DEPUTADO FEDERAL TIRIRICA.</t>
  </si>
  <si>
    <t>https://discricionarias.transferegov.sistema.gov.br/voluntarias/ConsultarProposta/ResultadoDaConsultaDePropostaDetalharProposta.do?idProposta=1423973</t>
  </si>
  <si>
    <t>889454</t>
  </si>
  <si>
    <t>RECAPEAMENTO ASFALTICO EM ARRUAMENTOS DO MUNICIPIO DE LUIZ ANTONIO - SP.</t>
  </si>
  <si>
    <t>https://discricionarias.transferegov.sistema.gov.br/voluntarias/ConsultarProposta/ResultadoDaConsultaDePropostaDetalharProposta.do?idProposta=1425617</t>
  </si>
  <si>
    <t>0,8299784090481152</t>
  </si>
  <si>
    <t>889456</t>
  </si>
  <si>
    <t>RECAPEAMENTO ASFALTICO NO DISTRITO DE NOVA AMERICA.</t>
  </si>
  <si>
    <t>https://discricionarias.transferegov.sistema.gov.br/voluntarias/ConsultarProposta/ResultadoDaConsultaDePropostaDetalharProposta.do?idProposta=1420297</t>
  </si>
  <si>
    <t>889464</t>
  </si>
  <si>
    <t>PAVIMENTACAO ASFALTICA, DRENAGEM, PASSEIO, SINALIZACAO HORIZONTAL E VERTICAL NA RUA JOSE SCHWANGART - JADIM SAO CARLOS.</t>
  </si>
  <si>
    <t>https://discricionarias.transferegov.sistema.gov.br/voluntarias/ConsultarProposta/ResultadoDaConsultaDePropostaDetalharProposta.do?idProposta=1421623</t>
  </si>
  <si>
    <t>889465</t>
  </si>
  <si>
    <t>RECAPEAMENTO ASFALTICO DE VIAS NO MUNICIPIO DE SAGRES/SP.</t>
  </si>
  <si>
    <t>https://discricionarias.transferegov.sistema.gov.br/voluntarias/ConsultarProposta/ResultadoDaConsultaDePropostaDetalharProposta.do?idProposta=1420860</t>
  </si>
  <si>
    <t>0,9619175065339534</t>
  </si>
  <si>
    <t>889467</t>
  </si>
  <si>
    <t>RECAPEAMENTO ASFALTICO NO JARDIM PAULISTA E JARDIM RESIDENCIAL BELA VISTA</t>
  </si>
  <si>
    <t>https://discricionarias.transferegov.sistema.gov.br/voluntarias/ConsultarProposta/ResultadoDaConsultaDePropostaDetalharProposta.do?idProposta=1423108</t>
  </si>
  <si>
    <t>0,9990386168395741</t>
  </si>
  <si>
    <t>889480</t>
  </si>
  <si>
    <t>RECAPEAMENTO ASFALTICO EM DIVERSAS VIAS PUBLICAS NO MUNICIPIO DE BARIRI, COM CONCRETO BETUMINOSO USINADO A QUENTE.</t>
  </si>
  <si>
    <t>https://discricionarias.transferegov.sistema.gov.br/voluntarias/ConsultarProposta/ResultadoDaConsultaDePropostaDetalharProposta.do?idProposta=1421543</t>
  </si>
  <si>
    <t>0,7668375592373051</t>
  </si>
  <si>
    <t>889481</t>
  </si>
  <si>
    <t>https://discricionarias.transferegov.sistema.gov.br/voluntarias/ConsultarProposta/ResultadoDaConsultaDePropostaDetalharProposta.do?idProposta=1422825</t>
  </si>
  <si>
    <t>0,6294369218410254</t>
  </si>
  <si>
    <t>889482</t>
  </si>
  <si>
    <t>RECAPEAMENTO ASFALTICO NOS SEGUINTES BAIRROS DO MUNICIPIO DE MONTE ALTO SENDO ELES: CONJUNTO HABITACIONAL VALE DOS SONHOS, PARQUE RESIDENCIAL LARANJEIRAS E JARDIM CANAA.</t>
  </si>
  <si>
    <t>https://discricionarias.transferegov.sistema.gov.br/voluntarias/ConsultarProposta/ResultadoDaConsultaDePropostaDetalharProposta.do?idProposta=1421599</t>
  </si>
  <si>
    <t>889484</t>
  </si>
  <si>
    <t>EXECUCAO DE PAVIMENTACAO ASFALTICA EM TRECHOS DA RUA CORREGO DAS ARARAS DO MUNICIPIO DE PARANAPUA.</t>
  </si>
  <si>
    <t>https://discricionarias.transferegov.sistema.gov.br/voluntarias/ConsultarProposta/ResultadoDaConsultaDePropostaDetalharProposta.do?idProposta=1423100</t>
  </si>
  <si>
    <t>889485</t>
  </si>
  <si>
    <t>PAVIMENTACAO ASFALTICA EM RUAS DO MUNICIPIO DE EUCLIDES DA CUNHA PAULISTA-SP.</t>
  </si>
  <si>
    <t>https://discricionarias.transferegov.sistema.gov.br/voluntarias/ConsultarProposta/ResultadoDaConsultaDePropostaDetalharProposta.do?idProposta=1421655</t>
  </si>
  <si>
    <t>889492</t>
  </si>
  <si>
    <t>OBRAS DE INFRAESTRUTURA URBANA - PAVIMENTACAO, RECAPEAMENTO ASFALTICO, DRENAGEM E DEMAIS SERVICOS COMPLEMENTARES NO BAIRRO QUINTA DOS ANGICOS, MUNICIPIO DE  COTIA-SP.</t>
  </si>
  <si>
    <t>https://discricionarias.transferegov.sistema.gov.br/voluntarias/ConsultarProposta/ResultadoDaConsultaDePropostaDetalharProposta.do?idProposta=1419399</t>
  </si>
  <si>
    <t>0,9338697964280234</t>
  </si>
  <si>
    <t>889494</t>
  </si>
  <si>
    <t>PAVIMENTACAO DE RUAS BAIRRO OLEGARIO GARCIA BARBOSA, LOCALIZADAS NO PERIMETRO URBANO DO MUNICIPIO (DOCUMENTOS COMPROBATORIOS NA PASTA PLANO DE TRABALHO/ANEXOS)</t>
  </si>
  <si>
    <t>https://discricionarias.transferegov.sistema.gov.br/voluntarias/ConsultarProposta/ResultadoDaConsultaDePropostaDetalharProposta.do?idProposta=1492736</t>
  </si>
  <si>
    <t>0,7778911275282847</t>
  </si>
  <si>
    <t>889519</t>
  </si>
  <si>
    <t>RECAPEAMENTO ASFALTICO TIPO CBUQ NOS BAIRROS JARDIM COSMOPOLITANO, JACINTO HACKEL FREN AUN, PARQUE DONA ESTHER E JARDIM DO SOL, COM FORNECIMENTO DE MATERIAIS, MAO DE OBRA E EQUIPAMENTOS EM GERAL</t>
  </si>
  <si>
    <t>https://discricionarias.transferegov.sistema.gov.br/voluntarias/ConsultarProposta/ResultadoDaConsultaDePropostaDetalharProposta.do?idProposta=1491646</t>
  </si>
  <si>
    <t>0,949323417845842</t>
  </si>
  <si>
    <t>889521</t>
  </si>
  <si>
    <t>EXECUCAO DE SERVICOS DE PAVIMENTACAO, COMPREENDENDO O RECAPEAMENTO ASFALTICO E OBRAS COMPLEMENTARES NA REGIAO DO BAIRRO DOS PIMENTAS NO MUNICIPIO DE GUARULHOS.</t>
  </si>
  <si>
    <t>https://discricionarias.transferegov.sistema.gov.br/voluntarias/ConsultarProposta/ResultadoDaConsultaDePropostaDetalharProposta.do?idProposta=1491130</t>
  </si>
  <si>
    <t>889522</t>
  </si>
  <si>
    <t>RECAPEAMENTO ASFALTICO DIVERSAS RUAS DO MUNICIPIO -VIAS PUBLICAS DENTRO DO PERIMETRO URBANO.</t>
  </si>
  <si>
    <t>https://discricionarias.transferegov.sistema.gov.br/voluntarias/ConsultarProposta/ResultadoDaConsultaDePropostaDetalharProposta.do?idProposta=1500700</t>
  </si>
  <si>
    <t>0,9519477802418511</t>
  </si>
  <si>
    <t>889529</t>
  </si>
  <si>
    <t>RECONSTRUCAO TOTAL DE PAVIMENTACAO ASFALTICA, SINALIZACAO VIARIA E ACESSIBILIDADE PARA AV. SAO PAULO- VILA SAO PAULO ( SENTIDO PRAIA GRANDE)</t>
  </si>
  <si>
    <t>https://discricionarias.transferegov.sistema.gov.br/voluntarias/ConsultarProposta/ResultadoDaConsultaDePropostaDetalharProposta.do?idProposta=1424735</t>
  </si>
  <si>
    <t>889530</t>
  </si>
  <si>
    <t>EXECUCAO DE RECAPEAMENTO E OU PAVIMENTACAO DE VIAS NA REGIAO 1 NO MUNICIPIO DE JACAREI/SP</t>
  </si>
  <si>
    <t>https://discricionarias.transferegov.sistema.gov.br/voluntarias/ConsultarProposta/ResultadoDaConsultaDePropostaDetalharProposta.do?idProposta=1425366</t>
  </si>
  <si>
    <t>889638</t>
  </si>
  <si>
    <t>REFORMA E MODERNIZACAO DE CENTRO ESPORTIVO NO MUNICIPIO DE SAO JOSE DO RIO PRETO, ESTADO DE SAO PAULO.</t>
  </si>
  <si>
    <t>https://discricionarias.transferegov.sistema.gov.br/voluntarias/ConsultarProposta/ResultadoDaConsultaDePropostaDetalharProposta.do?idProposta=1472001</t>
  </si>
  <si>
    <t>0,9433228311708042</t>
  </si>
  <si>
    <t>889639</t>
  </si>
  <si>
    <t>IMPLANTACAO DE VESTIARIO NO CAMPO DO ALMOXARIFADO EM 21,55331 S 50,32004 W</t>
  </si>
  <si>
    <t>https://discricionarias.transferegov.sistema.gov.br/voluntarias/ConsultarProposta/ResultadoDaConsultaDePropostaDetalharProposta.do?idProposta=1472387</t>
  </si>
  <si>
    <t>0,6486157970860414</t>
  </si>
  <si>
    <t>889746</t>
  </si>
  <si>
    <t>PAVIMENTACAO DA AVENIDA MARIA APPARECIDA SALGADO BRAGHETTA  ENTRE TRECHOS E RECAPEAMENTO NO BAIRRO DISTRITO INDUSTRIAL</t>
  </si>
  <si>
    <t>https://discricionarias.transferegov.sistema.gov.br/voluntarias/ConsultarProposta/ResultadoDaConsultaDePropostaDetalharProposta.do?idProposta=1421115</t>
  </si>
  <si>
    <t>0,07460821384292621</t>
  </si>
  <si>
    <t>889750</t>
  </si>
  <si>
    <t>EXECUCAO DE RECAPEAMENTO ASFALTICO EM CBUQ EM ALGUMAS VIAS URBANAS DE JALES</t>
  </si>
  <si>
    <t>https://discricionarias.transferegov.sistema.gov.br/voluntarias/ConsultarProposta/ResultadoDaConsultaDePropostaDetalharProposta.do?idProposta=1471186</t>
  </si>
  <si>
    <t>0,7709281694560669</t>
  </si>
  <si>
    <t>890283</t>
  </si>
  <si>
    <t>CONSTRUCAO DE PARQUE LINEAR NO MUNICIPIO DE TUPA-SP.</t>
  </si>
  <si>
    <t>https://discricionarias.transferegov.sistema.gov.br/voluntarias/ConsultarProposta/ResultadoDaConsultaDePropostaDetalharProposta.do?idProposta=1508113</t>
  </si>
  <si>
    <t>0,5467366890459557</t>
  </si>
  <si>
    <t>890352</t>
  </si>
  <si>
    <t>REFORMA E MODERNIZACAO DE INFRAESTRUTURA ESPORTIVA NO CENTRO ESPORTIVO “FRANCISCO LISBOA” – MARIA EUGENIA.</t>
  </si>
  <si>
    <t>https://discricionarias.transferegov.sistema.gov.br/voluntarias/ConsultarProposta/ResultadoDaConsultaDePropostaDetalharProposta.do?idProposta=1421250</t>
  </si>
  <si>
    <t>890417</t>
  </si>
  <si>
    <t>MODERNIZACAO DA INFRAESTRUTURA NO CENTRO DE LAZER DE MONTE CASTELO-SP.</t>
  </si>
  <si>
    <t>https://discricionarias.transferegov.sistema.gov.br/voluntarias/ConsultarProposta/ResultadoDaConsultaDePropostaDetalharProposta.do?idProposta=1420033</t>
  </si>
  <si>
    <t>890527</t>
  </si>
  <si>
    <t>PAVIMENTACAO, DRENAGEM E SERVICOS COMPLEMENTARES NA RUA PORTO RICO - ETAPA 1.</t>
  </si>
  <si>
    <t>https://discricionarias.transferegov.sistema.gov.br/voluntarias/ConsultarProposta/ResultadoDaConsultaDePropostaDetalharProposta.do?idProposta=1470926</t>
  </si>
  <si>
    <t>0,9528231429576519</t>
  </si>
  <si>
    <t>890531</t>
  </si>
  <si>
    <t>- OBRAS DE DRENAGEM E PAVIMENTACAO NO BAIRRO HORTOLANDIA - PARTE 1 - MAIRIPORA - SAO PAULO. - O SERVICO A SER EXECUTADO SERA PAVIMENTACAO NOVA: CONSTRUCAO DE PAVIMENTO COM APLICACAO DE CONCRETO BETUMINOSO USINADO A QUENTE (CBUQ), CAMADA DE ROLAMENTO, COM ESPESSURA DE 4,0 CM.</t>
  </si>
  <si>
    <t>https://discricionarias.transferegov.sistema.gov.br/voluntarias/ConsultarProposta/ResultadoDaConsultaDePropostaDetalharProposta.do?idProposta=1474602</t>
  </si>
  <si>
    <t>890534</t>
  </si>
  <si>
    <t>PAVIMENTACAO EM VIAS URBANAS DO MUNICIPIO DE CAMPO LIMPO PAULISTA.</t>
  </si>
  <si>
    <t>https://discricionarias.transferegov.sistema.gov.br/voluntarias/ConsultarProposta/ResultadoDaConsultaDePropostaDetalharProposta.do?idProposta=1492079</t>
  </si>
  <si>
    <t>0,3521680435540877</t>
  </si>
  <si>
    <t>890542</t>
  </si>
  <si>
    <t>RECAPEAMENTO ASFALTICO NA AVENIDA ARMANDO DE BIASI E RUA PEDRO ALVES DO VALE NO BAIRRO VILA PATY.</t>
  </si>
  <si>
    <t>https://discricionarias.transferegov.sistema.gov.br/voluntarias/ConsultarProposta/ResultadoDaConsultaDePropostaDetalharProposta.do?idProposta=1507281</t>
  </si>
  <si>
    <t>890544</t>
  </si>
  <si>
    <t>INFRAESTRUTURA URBANA DE RECAPEAMENTO ASFALTICO NA AVENIDA BOM JESUS NA CIDADE DE DESCALVADO – SP</t>
  </si>
  <si>
    <t>https://discricionarias.transferegov.sistema.gov.br/voluntarias/ConsultarProposta/ResultadoDaConsultaDePropostaDetalharProposta.do?idProposta=1503297</t>
  </si>
  <si>
    <t>890545</t>
  </si>
  <si>
    <t>PAVIMENTACAO E OBRAS COMPLEMENTARES DE VIAS DO MUNICIPIO DE IGUAPE/SP</t>
  </si>
  <si>
    <t>https://discricionarias.transferegov.sistema.gov.br/voluntarias/ConsultarProposta/ResultadoDaConsultaDePropostaDetalharProposta.do?idProposta=1508872</t>
  </si>
  <si>
    <t>0,9887159576259932</t>
  </si>
  <si>
    <t>890569</t>
  </si>
  <si>
    <t>REFORMA DE ESPACO CULTURAL NO PARQUE DO ATLETA</t>
  </si>
  <si>
    <t>https://discricionarias.transferegov.sistema.gov.br/voluntarias/ConsultarProposta/ResultadoDaConsultaDePropostaDetalharProposta.do?idProposta=1473074</t>
  </si>
  <si>
    <t>0,943687411472634</t>
  </si>
  <si>
    <t>890576</t>
  </si>
  <si>
    <t>CONSTRUCAO DE PONTE EM CONCRETO ARMADO SOBRE O RIO RIBEIRA DE IGUAPE NO ACESSO AO BAIRRO BOA ESPERANCA (BATATAL) E PAVIMENTACAO ASFALTICA, DRENAGEM, SINALIZACAO E OBRAS COMPLEMENTARES ATE O ACESSO TRAVESSIA DESTA PONTE.</t>
  </si>
  <si>
    <t>https://discricionarias.transferegov.sistema.gov.br/voluntarias/ConsultarProposta/ResultadoDaConsultaDePropostaDetalharProposta.do?idProposta=1477762</t>
  </si>
  <si>
    <t>0,04117940343729097</t>
  </si>
  <si>
    <t>890598</t>
  </si>
  <si>
    <t>REALIZACAO DE INFRAESTRUTURA PARA A IMPLANTACAO DA FEIRA DO PRODUTOR NO BAIRRO JARDIM PAULISTA, NO MUNICIPIO DE SANTA GERTRUDES/SP.</t>
  </si>
  <si>
    <t>https://discricionarias.transferegov.sistema.gov.br/voluntarias/ConsultarProposta/ResultadoDaConsultaDePropostaDetalharProposta.do?idProposta=1473369</t>
  </si>
  <si>
    <t>890636</t>
  </si>
  <si>
    <t>RECAPEAMENTO ASFALTICO DE VIAS LOCALIZADAS NO PERIMETRO URBANO DO MUNICIPIO DE BILAC/SP.</t>
  </si>
  <si>
    <t>https://discricionarias.transferegov.sistema.gov.br/voluntarias/ConsultarProposta/ResultadoDaConsultaDePropostaDetalharProposta.do?idProposta=1475336</t>
  </si>
  <si>
    <t>0,8318147625713903</t>
  </si>
  <si>
    <t>890640</t>
  </si>
  <si>
    <t>RECAPEAMENTO ASFALTICO E SINALIZACAO VIARIA EM DIVERSAS VIAS QUE LIGAM OS BAIRROS: MONTE LIBANO, HILTON GAMBERA, CENTRO, RUBENS APARECIDO SEVERINO, LUIZ ANTONIO SEVERINO E JARDIM ALVORADA</t>
  </si>
  <si>
    <t>https://discricionarias.transferegov.sistema.gov.br/voluntarias/ConsultarProposta/ResultadoDaConsultaDePropostaDetalharProposta.do?idProposta=1492049</t>
  </si>
  <si>
    <t>0,7028035622904583</t>
  </si>
  <si>
    <t>890644</t>
  </si>
  <si>
    <t>https://discricionarias.transferegov.sistema.gov.br/voluntarias/ConsultarProposta/ResultadoDaConsultaDePropostaDetalharProposta.do?idProposta=1508801</t>
  </si>
  <si>
    <t>0,8207434444105048</t>
  </si>
  <si>
    <t>890646</t>
  </si>
  <si>
    <t>RECAPEAMENTO ASFALTICO EM DIVERSAS RUAS URBANAS DO MUNICIPIO DE OURINHOS/SP</t>
  </si>
  <si>
    <t>https://discricionarias.transferegov.sistema.gov.br/voluntarias/ConsultarProposta/ResultadoDaConsultaDePropostaDetalharProposta.do?idProposta=1473563</t>
  </si>
  <si>
    <t>0,4494235166280149</t>
  </si>
  <si>
    <t>891011</t>
  </si>
  <si>
    <t>https://discricionarias.transferegov.sistema.gov.br/voluntarias/ConsultarProposta/ResultadoDaConsultaDePropostaDetalharProposta.do?idProposta=1513941</t>
  </si>
  <si>
    <t>891057</t>
  </si>
  <si>
    <t>PAVIMENTACAO DE ACESSO AO CENTRO DE EVENTOS NO MUNICIPIO DE MIRANDOPOLIS/SP.</t>
  </si>
  <si>
    <t>https://discricionarias.transferegov.sistema.gov.br/voluntarias/ConsultarProposta/ResultadoDaConsultaDePropostaDetalharProposta.do?idProposta=1457388</t>
  </si>
  <si>
    <t>0,9609221245728846</t>
  </si>
  <si>
    <t>891059</t>
  </si>
  <si>
    <t>REVITALIZACAO DE  PARQUE NO MUNICIPIO DE CHARQUEADA/SP.</t>
  </si>
  <si>
    <t>https://discricionarias.transferegov.sistema.gov.br/voluntarias/ConsultarProposta/ResultadoDaConsultaDePropostaDetalharProposta.do?idProposta=1460578</t>
  </si>
  <si>
    <t>0,1506621127513531</t>
  </si>
  <si>
    <t>891126</t>
  </si>
  <si>
    <t>PAVIMENTACAO DE RUAS, GUIAS E SARJETAS BAIRRO OLEGARIO GARCIA BARBOSA</t>
  </si>
  <si>
    <t>https://discricionarias.transferegov.sistema.gov.br/voluntarias/ConsultarProposta/ResultadoDaConsultaDePropostaDetalharProposta.do?idProposta=1473654</t>
  </si>
  <si>
    <t>0,7379890031382983</t>
  </si>
  <si>
    <t>891246</t>
  </si>
  <si>
    <t>https://discricionarias.transferegov.sistema.gov.br/voluntarias/ConsultarProposta/ResultadoDaConsultaDePropostaDetalharProposta.do?idProposta=1471493</t>
  </si>
  <si>
    <t>0,8488169656557668</t>
  </si>
  <si>
    <t>891249</t>
  </si>
  <si>
    <t>RECAPEAMENTO ASFALTICO E OBRAS CORRELATAS DE DIVERSAS VIAS DA MALHA VIARIA DO MUNICIPIO</t>
  </si>
  <si>
    <t>https://discricionarias.transferegov.sistema.gov.br/voluntarias/ConsultarProposta/ResultadoDaConsultaDePropostaDetalharProposta.do?idProposta=1508794</t>
  </si>
  <si>
    <t>0,7739311440992269</t>
  </si>
  <si>
    <t>891251</t>
  </si>
  <si>
    <t>OBRAS DE PAVIMENTACAO ASFALTICA NO BAIRRO ENGENHO D'AGUA (TRECHO 1)</t>
  </si>
  <si>
    <t>https://discricionarias.transferegov.sistema.gov.br/voluntarias/ConsultarProposta/ResultadoDaConsultaDePropostaDetalharProposta.do?idProposta=1503916</t>
  </si>
  <si>
    <t>891259</t>
  </si>
  <si>
    <t>https://discricionarias.transferegov.sistema.gov.br/voluntarias/ConsultarProposta/ResultadoDaConsultaDePropostaDetalharProposta.do?idProposta=1475783</t>
  </si>
  <si>
    <t>891265</t>
  </si>
  <si>
    <t>PROLONGAMENTO DA AVENIDA BENATTI - FASE 02</t>
  </si>
  <si>
    <t>https://discricionarias.transferegov.sistema.gov.br/voluntarias/ConsultarProposta/ResultadoDaConsultaDePropostaDetalharProposta.do?idProposta=1474844</t>
  </si>
  <si>
    <t>0,9125458384960548</t>
  </si>
  <si>
    <t>891366</t>
  </si>
  <si>
    <t>CONSTRUCAO DE PRACA NO MUNICIPIO DE LINS/SP</t>
  </si>
  <si>
    <t>https://discricionarias.transferegov.sistema.gov.br/voluntarias/ConsultarProposta/ResultadoDaConsultaDePropostaDetalharProposta.do?idProposta=1452560</t>
  </si>
  <si>
    <t>891374</t>
  </si>
  <si>
    <t>CONSTRUCAO DE PRACA COM PARQUE INFANTIL NO BAIRRO SANTO ANTONIO, REFORMA E TROCA DE BRINQUEDOS NO PARQUE COLINA, REFORMA NO PARQUE DA CIDADE NO BAIRRO VILAREJO COM TROCA DE ALAMBRADOS, COLOCACAO DE ILUMINACAO ORNAMENTAL NA PISTA DE CAMINHADA E RECAPE DAS VIAS PUBLICAS NO ENTORNO DAS OBRAS.</t>
  </si>
  <si>
    <t>https://discricionarias.transferegov.sistema.gov.br/voluntarias/ConsultarProposta/ResultadoDaConsultaDePropostaDetalharProposta.do?idProposta=1420037</t>
  </si>
  <si>
    <t>891377</t>
  </si>
  <si>
    <t>RECAPEAMENTO ASFALTICO DE CONCRETO BETUMINOSO USINADO QUENTE- DO TIPO CBUQ NAS RUAS DOS BAIRROS VILA GARCEZ E CENTRO AMBOS LOCALIZADOS NO PERIMETRO URBANO DO MUNICIPIO DE INDIANA-SP</t>
  </si>
  <si>
    <t>https://discricionarias.transferegov.sistema.gov.br/voluntarias/ConsultarProposta/ResultadoDaConsultaDePropostaDetalharProposta.do?idProposta=1425005</t>
  </si>
  <si>
    <t>0,8731766772200963</t>
  </si>
  <si>
    <t>891388</t>
  </si>
  <si>
    <t>OBRAS DE INFRAESTRUTURA URBANA – PAVIMENTACAO, RECAPEAMENTO ASFALTICO, DRENAGEM E SERVICOS COMPLEMENTARES NAS RUAS DO BAIRRO PQ. SAO JORGE - TRECHO II - MUNICIPIO DE COTIA/SP</t>
  </si>
  <si>
    <t>https://discricionarias.transferegov.sistema.gov.br/voluntarias/ConsultarProposta/ResultadoDaConsultaDePropostaDetalharProposta.do?idProposta=1479873</t>
  </si>
  <si>
    <t>0,014325566757862</t>
  </si>
  <si>
    <t>891393</t>
  </si>
  <si>
    <t>PAVIMENTACAO RUA EMERSON ALVES DE OLIVEIRA, RUA SAO JOAO BATISTA E RUA TANABI NO MUNICIPIO DE SAO SEBASTIAO-SP.</t>
  </si>
  <si>
    <t>https://discricionarias.transferegov.sistema.gov.br/voluntarias/ConsultarProposta/ResultadoDaConsultaDePropostaDetalharProposta.do?idProposta=1491736</t>
  </si>
  <si>
    <t>891403</t>
  </si>
  <si>
    <t>EXECUCAO DE PAVIMENTACAO ASFALTICA EM VIAS URBANAS DO MUNICIPIO.</t>
  </si>
  <si>
    <t>https://discricionarias.transferegov.sistema.gov.br/voluntarias/ConsultarProposta/ResultadoDaConsultaDePropostaDetalharProposta.do?idProposta=1420224</t>
  </si>
  <si>
    <t>0,8872089770784242</t>
  </si>
  <si>
    <t>891418</t>
  </si>
  <si>
    <t>RECAPEAMENTO ASFALTICO COM CBUQ EM RUAS DO MUNICIPIO DE VIRADOURO/SP, NOS BAIRROS JARDIM BELUZZO, VILA REGIE, JARDIM MARIA LUIZA, BAIRRO CITY VIRADOURO, VILA FALCONI, VILA CURY, REGIAO DOS LAGOS E CENTRO</t>
  </si>
  <si>
    <t>https://discricionarias.transferegov.sistema.gov.br/voluntarias/ConsultarProposta/ResultadoDaConsultaDePropostaDetalharProposta.do?idProposta=1424236</t>
  </si>
  <si>
    <t>0,8978862674136625</t>
  </si>
  <si>
    <t>891442</t>
  </si>
  <si>
    <t>RECAPEAMENTO ASFALTICO EM DIVERSAS RUAS DOS BAIRROS RESIDENCIAL BARALDI E CRUZEIRO.</t>
  </si>
  <si>
    <t>https://discricionarias.transferegov.sistema.gov.br/voluntarias/ConsultarProposta/ResultadoDaConsultaDePropostaDetalharProposta.do?idProposta=1507812</t>
  </si>
  <si>
    <t>0,6611407986094345</t>
  </si>
  <si>
    <t>891443</t>
  </si>
  <si>
    <t>INFRAESTRUTURA URBANA , COM RECAPEAMENTO E PAVIMENTACAO ASFALTICA NO PERIMETRO URBANO DE UNIAO PAULISTA</t>
  </si>
  <si>
    <t>https://discricionarias.transferegov.sistema.gov.br/voluntarias/ConsultarProposta/ResultadoDaConsultaDePropostaDetalharProposta.do?idProposta=1492975</t>
  </si>
  <si>
    <t>0,7998921084133611</t>
  </si>
  <si>
    <t>891447</t>
  </si>
  <si>
    <t>RECAPAMENTO ASFALTICO EM DIVERSAS VIAS, INCLUINDO SINALIZACAO HORIZONTAL, VERTICAL E NOMINACAO DE VIAS,</t>
  </si>
  <si>
    <t>https://discricionarias.transferegov.sistema.gov.br/voluntarias/ConsultarProposta/ResultadoDaConsultaDePropostaDetalharProposta.do?idProposta=1507858</t>
  </si>
  <si>
    <t>0,8630432565388131</t>
  </si>
  <si>
    <t>891451</t>
  </si>
  <si>
    <t>REQUALIFICACAO DE  VIAS URBANAS.</t>
  </si>
  <si>
    <t>https://discricionarias.transferegov.sistema.gov.br/voluntarias/ConsultarProposta/ResultadoDaConsultaDePropostaDetalharProposta.do?idProposta=1423906</t>
  </si>
  <si>
    <t>891455</t>
  </si>
  <si>
    <t>PAVIMENTACAO E RECAPEAMENTO ASFALTICO DE VIAS LOCALIZADAS NO CENTRO DO MUNICIPIO DE MARIAPOLIS/SP.</t>
  </si>
  <si>
    <t>https://discricionarias.transferegov.sistema.gov.br/voluntarias/ConsultarProposta/ResultadoDaConsultaDePropostaDetalharProposta.do?idProposta=1419185</t>
  </si>
  <si>
    <t>891460</t>
  </si>
  <si>
    <t>MELHORIAS DE DRENAGEM E RE-PAVIMENTACAO NA RUA SEBASTIAO BRASIL DE CASTRO RIOS NO BAIRRO CANELEIRA NA ZONA NOROESTE DO MUNICIPIO DE SANTOS.</t>
  </si>
  <si>
    <t>https://discricionarias.transferegov.sistema.gov.br/voluntarias/ConsultarProposta/ResultadoDaConsultaDePropostaDetalharProposta.do?idProposta=1507895</t>
  </si>
  <si>
    <t>0,02903135078534031</t>
  </si>
  <si>
    <t>891464</t>
  </si>
  <si>
    <t>INFRAESTRUTURA URBANA, COMPREENDENDO, PAVIMENTACAO, RECAPEAMENTO, DRENAGEM, CALCAMENTO, GUIAS, SARJETAS E ACESSIBILIDADE, NA AVENIDA BENEDITO ALVES TURIBIO, ACHILES BELLINE, DESEMBARGADOR DESCIO MENDES PEREIRA, EDUARDO CARLOS DE FRANCA TURIBIO, INAJAR PEREIRA DE SOUZA, CATANDUVA, LEONARDO RODRIGUES NOGUEIRA FILHO, MANOEL GOMES GONCALVES, ORLANDO ALVES DE OLIVEIRA, JOSE ANGELO FRANCISCO PREGNOLATO, PADRE DONIZETE, JOAO CARLOS MUNHOZ VAQUERO, ALHA ELIAS ABIBE, AV. HENRIQUE BROSEGHINI, TODAS LOCALIZADAS NO MUNICIPIO DE OSASCO, SP.</t>
  </si>
  <si>
    <t>https://discricionarias.transferegov.sistema.gov.br/voluntarias/ConsultarProposta/ResultadoDaConsultaDePropostaDetalharProposta.do?idProposta=1493795</t>
  </si>
  <si>
    <t>0,5272211405821213</t>
  </si>
  <si>
    <t>891480</t>
  </si>
  <si>
    <t>EXECUCAO DE RECAPEAMENTO DA PAVIMENTACAO ASFALTICA NO BAIRRO CENTRO EM NOSSO MUNICIPIO.</t>
  </si>
  <si>
    <t>https://discricionarias.transferegov.sistema.gov.br/voluntarias/ConsultarProposta/ResultadoDaConsultaDePropostaDetalharProposta.do?idProposta=1508025</t>
  </si>
  <si>
    <t>0,7866733789090203</t>
  </si>
  <si>
    <t>891482</t>
  </si>
  <si>
    <t>https://discricionarias.transferegov.sistema.gov.br/voluntarias/ConsultarProposta/ResultadoDaConsultaDePropostaDetalharProposta.do?idProposta=1425712</t>
  </si>
  <si>
    <t>0,9233999855007332</t>
  </si>
  <si>
    <t>891493</t>
  </si>
  <si>
    <t>RECAPEAMENTO E PAVIMENTACAO ASFALTICA EM DIVERSAS VIA DO MUNICIPIO.</t>
  </si>
  <si>
    <t>https://discricionarias.transferegov.sistema.gov.br/voluntarias/ConsultarProposta/ResultadoDaConsultaDePropostaDetalharProposta.do?idProposta=1474691</t>
  </si>
  <si>
    <t>0,9523809415853789</t>
  </si>
  <si>
    <t>891502</t>
  </si>
  <si>
    <t>https://discricionarias.transferegov.sistema.gov.br/voluntarias/ConsultarProposta/ResultadoDaConsultaDePropostaDetalharProposta.do?idProposta=1422635</t>
  </si>
  <si>
    <t>0,7982060096471448</t>
  </si>
  <si>
    <t>891503</t>
  </si>
  <si>
    <t>REVITALIZACAO DA AVENIDA JEFERSON DE CAMARGO, COM IMPLANTACAO DE CICLOVIA, PASSEIO PUBLICO ACESSIVEL, GUIAS E SARJETAS.</t>
  </si>
  <si>
    <t>https://discricionarias.transferegov.sistema.gov.br/voluntarias/ConsultarProposta/ResultadoDaConsultaDePropostaDetalharProposta.do?idProposta=1424413</t>
  </si>
  <si>
    <t>891506</t>
  </si>
  <si>
    <t>RECAPEAMENTO ASFALTICO NA AVENIDA FERNAO DIAS PAES LEME (TRECHO) DO MUNICI­PIO DE VARZEA PAULISTA</t>
  </si>
  <si>
    <t>https://discricionarias.transferegov.sistema.gov.br/voluntarias/ConsultarProposta/ResultadoDaConsultaDePropostaDetalharProposta.do?idProposta=1491694</t>
  </si>
  <si>
    <t>891507</t>
  </si>
  <si>
    <t>REALIZACAO DE RECUPERACAO DE LOGRADOURO PUBLICO DO MUNICIPIO DE RIBEIRAO BRANCO - SP.</t>
  </si>
  <si>
    <t>https://discricionarias.transferegov.sistema.gov.br/voluntarias/ConsultarProposta/ResultadoDaConsultaDePropostaDetalharProposta.do?idProposta=1422746</t>
  </si>
  <si>
    <t>0,9858030532842758</t>
  </si>
  <si>
    <t>891509</t>
  </si>
  <si>
    <t>RECAPEAMENTO ASFALTICO E SINALIZACAO VIARIA DE VARIAS RUAS DA CIDADE DE DOLCINOPOLIS/SP.</t>
  </si>
  <si>
    <t>https://discricionarias.transferegov.sistema.gov.br/voluntarias/ConsultarProposta/ResultadoDaConsultaDePropostaDetalharProposta.do?idProposta=1424514</t>
  </si>
  <si>
    <t>0,9150732399838605</t>
  </si>
  <si>
    <t>891517</t>
  </si>
  <si>
    <t>PAVIMENTACAO, RECAPEAMENTO E DRENAGEM EM VIAS DA CIDADE, A SABER: -PAVIMENTACAO E DRENAGEM NA AV. MARIA JOAQUINA DE ABREU CONFLUENCIA COM RUA ITAPRATA.( VILA SANTA MARGARIDA, CONJ. HAB.ITAJUIBE E NUCLEO ITAIM). -PAVIMENTACAO E DRENAGEM NA RUA JOAO DE DEUS MORAES CONFLUENCIA COM RUA SAO JOAO.( VILA SANTA MARGARIDA, CONJ. HAB.ITAJUIBE E NUCLEO ITAIM).   -RECAPEAMENTO NA RUA MANOEL DE ABREU (TRECHO ENTRE A RUA DAS HORTENCIAS E RUA DAS MAGNOLIAS) NA VILA SANTA MARGARIDA. -RECAPEAMENTO DA RUA VICENTE CUSTODIO DA SILVA FILHO (VILA SANTA MARGARIDA) -RECAPEAMENTO NA RUA CELSO DE SANTANA (JD.SAO JOAO) -RECAPEAMENTO NA RUA ESCRAVA ALBERTNA (JD. VERAO).</t>
  </si>
  <si>
    <t>https://discricionarias.transferegov.sistema.gov.br/voluntarias/ConsultarProposta/ResultadoDaConsultaDePropostaDetalharProposta.do?idProposta=1424560</t>
  </si>
  <si>
    <t>891525</t>
  </si>
  <si>
    <t>REALIZAR OBRAS DE PAVIMENTACAO/RECAPEAMENTO DE RUAS E/OU AVENIDAS DO BAIRRO IVOTURUCAIA NO MUNICIPIO DE JUNDIAI.</t>
  </si>
  <si>
    <t>https://discricionarias.transferegov.sistema.gov.br/voluntarias/ConsultarProposta/ResultadoDaConsultaDePropostaDetalharProposta.do?idProposta=1422971</t>
  </si>
  <si>
    <t>0,8394702694659214</t>
  </si>
  <si>
    <t>891572</t>
  </si>
  <si>
    <t>RECAPEAMENTO ASFALTICO NA RUA GREGORIO RAMOS DOS SANTOS, NO BAIRRO JARDIM SANTA CECILIA, NO MUNICIPIO DE SOROCABA.</t>
  </si>
  <si>
    <t>https://discricionarias.transferegov.sistema.gov.br/voluntarias/ConsultarProposta/ResultadoDaConsultaDePropostaDetalharProposta.do?idProposta=1423405</t>
  </si>
  <si>
    <t>891576</t>
  </si>
  <si>
    <t>RECAPEAMENTO EM VIAS PUBLICAS DENTRO DO PERIMETRO URBANO DO MUNICIPIO DE ITAPETININGA/SP.</t>
  </si>
  <si>
    <t>https://discricionarias.transferegov.sistema.gov.br/voluntarias/ConsultarProposta/ResultadoDaConsultaDePropostaDetalharProposta.do?idProposta=1421314</t>
  </si>
  <si>
    <t>891590</t>
  </si>
  <si>
    <t>PAVIMENTACAO E RECAPEAMENTO ASFALTICO DE RUAS DO PERIMETRO URBANO DO MUNICIPIO DE PORANGABA/SP</t>
  </si>
  <si>
    <t>https://discricionarias.transferegov.sistema.gov.br/voluntarias/ConsultarProposta/ResultadoDaConsultaDePropostaDetalharProposta.do?idProposta=1421381</t>
  </si>
  <si>
    <t>0,09532641492451864</t>
  </si>
  <si>
    <t>891592</t>
  </si>
  <si>
    <t>RECAPEAMENTO ASFALTICO EM VIAS PUBLICAS URBANAS NO BAIRRO VILA SANTO ANTONIO NO MUNICIPIO DE SAO ROQUE/SP.</t>
  </si>
  <si>
    <t>https://discricionarias.transferegov.sistema.gov.br/voluntarias/ConsultarProposta/ResultadoDaConsultaDePropostaDetalharProposta.do?idProposta=1426147</t>
  </si>
  <si>
    <t>891595</t>
  </si>
  <si>
    <t>PAVIMENTACAO E DRENAGEM EM TRECHO DA AVENIDA DOS TRABALHADORES -RECUPERACAO</t>
  </si>
  <si>
    <t>https://discricionarias.transferegov.sistema.gov.br/voluntarias/ConsultarProposta/ResultadoDaConsultaDePropostaDetalharProposta.do?idProposta=1426213</t>
  </si>
  <si>
    <t>891622</t>
  </si>
  <si>
    <t>4ª ETAPA DE PAVIMENTACAO DA AVENIDA TRABALHADOR SAO-CARLENSE NO MUNICIPIO DE SAO CARLOS</t>
  </si>
  <si>
    <t>https://discricionarias.transferegov.sistema.gov.br/voluntarias/ConsultarProposta/ResultadoDaConsultaDePropostaDetalharProposta.do?idProposta=1419724</t>
  </si>
  <si>
    <t>891639</t>
  </si>
  <si>
    <t>PAVIMENTACAO E RECAPEAMENTO EM CBUQ</t>
  </si>
  <si>
    <t>https://discricionarias.transferegov.sistema.gov.br/voluntarias/ConsultarProposta/ResultadoDaConsultaDePropostaDetalharProposta.do?idProposta=1422269</t>
  </si>
  <si>
    <t>891640</t>
  </si>
  <si>
    <t>INFRAESTRUTURA URBANA COM O RECAPEAMENTO ASFALTICO EM RUAS DO BAIRRO CAMPO GRANDE</t>
  </si>
  <si>
    <t>https://discricionarias.transferegov.sistema.gov.br/voluntarias/ConsultarProposta/ResultadoDaConsultaDePropostaDetalharProposta.do?idProposta=1422375</t>
  </si>
  <si>
    <t>891686</t>
  </si>
  <si>
    <t>ESTE PROJETO TEM COMO OBJETO: A) REFORMA E AMPLIACAO DO ESPACO DESTINADO AO CENTRO DE COMERCIALIZACAO E EXPOSICAO; B) REFORMA E AMPLIACAO DO ESPACO DESTINADO A CASA DO PRODUTOR; C) REFORMA E AMPLIACAO DO COMPLEXO AGROINDUSTRIAL DA AGRICULTURA FAMILIAR DE ITAPEVA/SP</t>
  </si>
  <si>
    <t>https://discricionarias.transferegov.sistema.gov.br/voluntarias/ConsultarProposta/ResultadoDaConsultaDePropostaDetalharProposta.do?idProposta=1508661</t>
  </si>
  <si>
    <t>891717</t>
  </si>
  <si>
    <t>REURBANIZACAO CONTEMPLANDO CONSTRUCAO DE MURO DE ARRIMO, ADEQUACAO DE ACESSIBILIDADE E RECAPEAMENTO ASF�LTICO DA AVENIDA CLAUDINO NOVAES, NO BAIRRO INHUGUVIRA - CAJATI/SP - ETAPA I.</t>
  </si>
  <si>
    <t>https://discricionarias.transferegov.sistema.gov.br/voluntarias/ConsultarProposta/ResultadoDaConsultaDePropostaDetalharProposta.do?idProposta=1483250</t>
  </si>
  <si>
    <t>0,9934244022639096</t>
  </si>
  <si>
    <t>891718</t>
  </si>
  <si>
    <t>PAVIMENTACAO ASFALTICA TIPO CBUQ EM RUAS DO BAIRRO JARDIM DAS ACACIAS, NESTE MUNICIPIO.</t>
  </si>
  <si>
    <t>https://discricionarias.transferegov.sistema.gov.br/voluntarias/ConsultarProposta/ResultadoDaConsultaDePropostaDetalharProposta.do?idProposta=1474503</t>
  </si>
  <si>
    <t>0,9970383171091068</t>
  </si>
  <si>
    <t>891725</t>
  </si>
  <si>
    <t>CONSTRUCAO DE CALCADA AO LONGO DA RUA ANTONIO RICARDO VENTURA NITAO E REVITALIZACAO DE PRACA NA CONFLUENCIA DAS RUAS: ANTONIO RICARDO VENTURA NITAO COM A RUA ANTONIO CARLOS DE FARIAS, NO BAIRRO DE VILA AYROSA, MUNICIPIO DE OSASCO, SP.</t>
  </si>
  <si>
    <t>https://discricionarias.transferegov.sistema.gov.br/voluntarias/ConsultarProposta/ResultadoDaConsultaDePropostaDetalharProposta.do?idProposta=1493392</t>
  </si>
  <si>
    <t>891771</t>
  </si>
  <si>
    <t>PAVIMENTACAO NOVA, TIPO CBUQ E RECUPERACAO ASFALTICA - RECAPEAMENTO ALFATICO DE LOGRADOUROS (GUIAS, SARJETAS E REDE PLUVIAL) LOCALIZADAS NOS SEGUINTES BAIRROS: CDHU E - CELESTINO CARNIELO, CDHU G - OSWALDO TEIXEIRA LOPES, SAO LOURENCO II; CENTRO E JARDIM ESMERALDA, TODOS LOCALIZADOS NO PERIMETRO URBANO DO MUNICIPIO DE OUROESTE.</t>
  </si>
  <si>
    <t>https://discricionarias.transferegov.sistema.gov.br/voluntarias/ConsultarProposta/ResultadoDaConsultaDePropostaDetalharProposta.do?idProposta=1482868</t>
  </si>
  <si>
    <t>0,8443354715055739</t>
  </si>
  <si>
    <t>891773</t>
  </si>
  <si>
    <t>IMPLANTACAO DE PAVIMENTACAO ASFALTICA NA RODOVIA MUNICIPAL RAYMUNDO PUTTY</t>
  </si>
  <si>
    <t>https://discricionarias.transferegov.sistema.gov.br/voluntarias/ConsultarProposta/ResultadoDaConsultaDePropostaDetalharProposta.do?idProposta=1491876</t>
  </si>
  <si>
    <t>891822</t>
  </si>
  <si>
    <t>https://discricionarias.transferegov.sistema.gov.br/voluntarias/ConsultarProposta/ResultadoDaConsultaDePropostaDetalharProposta.do?idProposta=1517281</t>
  </si>
  <si>
    <t>892039</t>
  </si>
  <si>
    <t>https://discricionarias.transferegov.sistema.gov.br/voluntarias/ConsultarProposta/ResultadoDaConsultaDePropostaDetalharProposta.do?idProposta=1517860</t>
  </si>
  <si>
    <t>0,5109148827081058</t>
  </si>
  <si>
    <t>892417</t>
  </si>
  <si>
    <t>RECAPEAMENTO ASFALTICO NO BAIRRO GABRIEL DO MUNICIPIO DE TAGUAI/SP.</t>
  </si>
  <si>
    <t>https://discricionarias.transferegov.sistema.gov.br/voluntarias/ConsultarProposta/ResultadoDaConsultaDePropostaDetalharProposta.do?idProposta=1491826</t>
  </si>
  <si>
    <t>892470</t>
  </si>
  <si>
    <t>https://discricionarias.transferegov.sistema.gov.br/voluntarias/ConsultarProposta/ResultadoDaConsultaDePropostaDetalharProposta.do?idProposta=1499946</t>
  </si>
  <si>
    <t>892484</t>
  </si>
  <si>
    <t>IMPLANTACAO DE PRACA COM CALCAMENTO, PLANTIO DE GRAMAS E INSTALACAO DE BANCOS DE CONCRETO NAS AREAS DE SISTEMA DE LAZER DO JARDIM LARANJEIRA I E II NO MUNICIPIO DE BASTOS/SP.</t>
  </si>
  <si>
    <t>https://discricionarias.transferegov.sistema.gov.br/voluntarias/ConsultarProposta/ResultadoDaConsultaDePropostaDetalharProposta.do?idProposta=1474492</t>
  </si>
  <si>
    <t>0,7505818372227975</t>
  </si>
  <si>
    <t>892489</t>
  </si>
  <si>
    <t>PAVIMENTACAO ASFALTICA, CONCRETAGEM E OBRAS COMPLEMENTARES EM ESTRADAS MUNICIPAIS E AVENIDA, DOS BAIRROS “VISTA GRANDE”, “SERRARIA””, “BARRA FUNDA”, “PENICHE”, “MORRO GRANDE”, “ENGENHO” E “MUSACEA”</t>
  </si>
  <si>
    <t>https://discricionarias.transferegov.sistema.gov.br/voluntarias/ConsultarProposta/ResultadoDaConsultaDePropostaDetalharProposta.do?idProposta=1501619</t>
  </si>
  <si>
    <t>0,2022265051953712</t>
  </si>
  <si>
    <t>892494</t>
  </si>
  <si>
    <t>RECAPEAMENTO ASFALTICO EM VIAS DO MUNICIPIO DE CAIEIRAS/SP.  LOCAIS DE INTERVENCAO:   RUA AMLETO RICCIARELI LAT -23.3665 LONG -46.7393  RUA BENTO FERREIRA LAT -23.3742 LONG -46.7055  RUA IBIS DOURADO LAT -23.3792 LONG -46.7204  RUA JOSE DE ALENCAR LAT -23.3451 LONG -46.7580  RUA MONTEIRO LOBATO LAT -23.3458 LONG -46.7575  RUA UIRAPURU LAT -23.3816 LONG -46.7184  DECLARO QUE AS RUAS RELACIONADAS NESTA PROPOSTA ENCONTRA-SE TODAS DENTRO DO PERIMETRO URBANO DO MUNICIPIO DE CAIEIERAS.</t>
  </si>
  <si>
    <t>https://discricionarias.transferegov.sistema.gov.br/voluntarias/ConsultarProposta/ResultadoDaConsultaDePropostaDetalharProposta.do?idProposta=1493139</t>
  </si>
  <si>
    <t>0,8810184984490287</t>
  </si>
  <si>
    <t>892506</t>
  </si>
  <si>
    <t>PAVIMENTACAO NOVA, TIPO CBUQ E RECUPERACAO ASFALTICA - RECAPEAMENTO ALIFATICO DE LOGRADOUROS (GUIAS, SARJETAS E REDE PLUVIAL), LOCALIZADAS NOS MUNICIPIOS CONSORCIADOS AO CINDESP E SEUS RESPECTIVOS BAIRROS: ADOLFO-BAIRRO CELESTINO TEDESCHI; ASPASIA-CENTRO E COHAB GASPAR FONSECA NETO; BALSAMO-CENTRO E JARDIM SAO DOMINGOS; BASTOS-JARDIM NOVO BASTOS; BILAC-CENTRO, VILA LAVINIA, VILA NOSSA SENHORA DA CONCEICAO E RESIDENCIAL PARK SAO JOAO I E II; BORBOREMA-CENTRO E CONJUNTO RESIDENCIAL MARIA CRISTINA; CARDOSO-PORTAL DOS GRANDES LAGOS I; COLOMBIA-CENTRO, COHAB I E II; DIRCE REIS-CENTRO E BAIRRO CHACARA UNIAO; ELISIARIO-CENTRO; EST. TUR. DE IBIRA-CENTRO E BAIRRO DE TERMAS DE IBIRA; EST. TUR. DE TUPA-CENTRO; HERCULANDIA-CENTRO, BAIRRO VILA BELA E BAIRRO BANDEIRANTES; INDIAPORA-CENTRO, NUCLEO CESP E VILA MARIANA; IRAPUA-CENTRO; JACI-TRECHO DA RODOVIA JOAO JOAQUIM TELLES FILHO (EM FRENTE AO ANTIGO LIXAO);MAGDA-CENTRO, JARDIM SORAIA, JARDIM EDMAR, VILA PROGRESSO E VILA PEDRO GIANTOMASSI; MENDONCA-BAIRRO CRISTO REDENTOR II; MERIDIANO-CENTRO E COHAB JARDIM MARAVILHA; MIRA ESTRELA-CENTRO, BAIRRO BOM JESUS, BAIRRO LAGO AZUL E BAIRRO DORVALINA BATISTA DO PRADO; MIRASSOL-BAIRRO SAO JOSE E BAIRRO KARINA; MIRASSOLANDIA-BAIRROS NOVA MACAUBAS, CIDADE NOVA, CIDADE JARDIM, CENTRO, DISTRITO INDUSTRIAL; MONTE APRAZIVEL-JARDIM DO LAGO; MONTE AZUL PAULISTA-JARDIM SAO FRANCISCO; NHANDEARA-CENTRO E JARDIM NOSSA SENHORA APARECIDA; OUROESTE-BAIRRO SAO LOURENCO E BAIRRO DO BOSQUE; PEDRANOPOLIS-CENTRO; PIACATU-CENTRO; RIOLANDIA-CENTRO E DIVERSOS TRECHOS DE VARIOS BAIRROS DA CIDADE; SANTA ALBERTINA-CENTRO; SAO FRANCISCO-CENTRO; UCHOA-CENTRO E JARDIM TROPICAL; URUPES-PARQUE RESIDENCIAL MANOEL CARREIRA, RESIDENCIAL ELDORADO E RESIDENCIAL URUPES ; VISTA ALEGRE DO ALTO-CENTRO;  VITORIA BRASIL-CENTRO. TODOS LOCALIZADOS NOS PERIMETROS URBANO DOS MUNICIPIOS CONSORCIADOS AO CINDESP.</t>
  </si>
  <si>
    <t>https://discricionarias.transferegov.sistema.gov.br/voluntarias/ConsultarProposta/ResultadoDaConsultaDePropostaDetalharProposta.do?idProposta=1483775</t>
  </si>
  <si>
    <t>0,9987610459733328</t>
  </si>
  <si>
    <t>892507</t>
  </si>
  <si>
    <t>SISTEMA DE ABASTECIMENTO DE AGUA EM AREA RURAL NOS BAIRROS ABOBRAL, ILHA RASA, SIDOW, VERGUEIRO E CRISTOVAO.</t>
  </si>
  <si>
    <t>https://discricionarias.transferegov.sistema.gov.br/voluntarias/ConsultarProposta/ResultadoDaConsultaDePropostaDetalharProposta.do?idProposta=1487411</t>
  </si>
  <si>
    <t>0,346478219895288</t>
  </si>
  <si>
    <t>892510</t>
  </si>
  <si>
    <t>OBRAS DE INFRAESTRUTURA URBANA - PAVIMENTACAO, RECAPEAMENTO ASFALTICO, DRENAGEM E DEMAIS SERVICOS COMPLEMENTARES NAS RUAS DOS BAIRROS JD. SAO MIGUEL E JD. SANDRA FISCHER DO MUNICIPIO DE COTIA - SAO PAULO.</t>
  </si>
  <si>
    <t>https://discricionarias.transferegov.sistema.gov.br/voluntarias/ConsultarProposta/ResultadoDaConsultaDePropostaDetalharProposta.do?idProposta=1469146</t>
  </si>
  <si>
    <t>0,7905259045323807</t>
  </si>
  <si>
    <t>892525</t>
  </si>
  <si>
    <t>https://discricionarias.transferegov.sistema.gov.br/voluntarias/ConsultarProposta/ResultadoDaConsultaDePropostaDetalharProposta.do?idProposta=1501813</t>
  </si>
  <si>
    <t>892539</t>
  </si>
  <si>
    <t>EXECUCAO DE PAVIMENTACAO INTERTRAVADA DE CONCRETO COM LAJOTA SEXTAVADA, SINALIZACAO VIARIA E RAMPAS DE ACESSIBILIDADE NOS BAIRROS ITAGUAI E FLORIDA MIRIM</t>
  </si>
  <si>
    <t>https://discricionarias.transferegov.sistema.gov.br/voluntarias/ConsultarProposta/ResultadoDaConsultaDePropostaDetalharProposta.do?idProposta=1471421</t>
  </si>
  <si>
    <t>0,7956606782836043</t>
  </si>
  <si>
    <t>892540</t>
  </si>
  <si>
    <t>RECAPEAMENTO ASFALTICO NAS VIAS DO MUNICIPIO DE MORRO AGUDO.</t>
  </si>
  <si>
    <t>https://discricionarias.transferegov.sistema.gov.br/voluntarias/ConsultarProposta/ResultadoDaConsultaDePropostaDetalharProposta.do?idProposta=1473040</t>
  </si>
  <si>
    <t>892544</t>
  </si>
  <si>
    <t>https://discricionarias.transferegov.sistema.gov.br/voluntarias/ConsultarProposta/ResultadoDaConsultaDePropostaDetalharProposta.do?idProposta=1501568</t>
  </si>
  <si>
    <t>892559</t>
  </si>
  <si>
    <t>RECAPEAMENTO E PAVIMENTACAO</t>
  </si>
  <si>
    <t>https://discricionarias.transferegov.sistema.gov.br/voluntarias/ConsultarProposta/ResultadoDaConsultaDePropostaDetalharProposta.do?idProposta=1511299</t>
  </si>
  <si>
    <t>0,9379282852938987</t>
  </si>
  <si>
    <t>892560</t>
  </si>
  <si>
    <t>RECAPEAMENTO ASFALTICO, EM CONCRETO BETUMINOSO USINADO A QUENTE – CBUQ, EM DIVERSAS RUAS DO PERIMETRO URBANO DA ESTANCIA TURISTICA DE PIRAJU/SP.</t>
  </si>
  <si>
    <t>https://discricionarias.transferegov.sistema.gov.br/voluntarias/ConsultarProposta/ResultadoDaConsultaDePropostaDetalharProposta.do?idProposta=1509241</t>
  </si>
  <si>
    <t>0,8933709082844818</t>
  </si>
  <si>
    <t>892584</t>
  </si>
  <si>
    <t>https://discricionarias.transferegov.sistema.gov.br/voluntarias/ConsultarProposta/ResultadoDaConsultaDePropostaDetalharProposta.do?idProposta=1477353</t>
  </si>
  <si>
    <t>0,8413950642079762</t>
  </si>
  <si>
    <t>892593</t>
  </si>
  <si>
    <t>https://discricionarias.transferegov.sistema.gov.br/voluntarias/ConsultarProposta/ResultadoDaConsultaDePropostaDetalharProposta.do?idProposta=1481850</t>
  </si>
  <si>
    <t>892594</t>
  </si>
  <si>
    <t>PROJETO DE PAVIMENTACAO ASFALTICA DE TRECHO DA RUA EXPEDICIONARIOS E CONTINUACAO DE PARTE DA AVENIDA DOS ESTADOS</t>
  </si>
  <si>
    <t>https://discricionarias.transferegov.sistema.gov.br/voluntarias/ConsultarProposta/ResultadoDaConsultaDePropostaDetalharProposta.do?idProposta=1490857</t>
  </si>
  <si>
    <t>0,676294319391691</t>
  </si>
  <si>
    <t>892605</t>
  </si>
  <si>
    <t>OBRAS DE RECUPERACAO DE PAVIMENTOS COM RECAPEAMENTO ASFALTICO DAS RUAS QUE ESTAO NO BAIRRO DO CENTRO DO MUNICIPIO DE SUZANO/SP.</t>
  </si>
  <si>
    <t>https://discricionarias.transferegov.sistema.gov.br/voluntarias/ConsultarProposta/ResultadoDaConsultaDePropostaDetalharProposta.do?idProposta=1485730</t>
  </si>
  <si>
    <t>0,9321940727722331</t>
  </si>
  <si>
    <t>892615</t>
  </si>
  <si>
    <t>RECAPEAMENTO ASFALTICO NO MUNICIPIO DE TUPA - VILA INDEPENDENCIA, VILA FORMOSA E JARDIM PAULISTA.</t>
  </si>
  <si>
    <t>https://discricionarias.transferegov.sistema.gov.br/voluntarias/ConsultarProposta/ResultadoDaConsultaDePropostaDetalharProposta.do?idProposta=1473358</t>
  </si>
  <si>
    <t>0,9176227470141356</t>
  </si>
  <si>
    <t>892696</t>
  </si>
  <si>
    <t>https://discricionarias.transferegov.sistema.gov.br/voluntarias/ConsultarProposta/ResultadoDaConsultaDePropostaDetalharProposta.do?idProposta=1423557</t>
  </si>
  <si>
    <t>892770</t>
  </si>
  <si>
    <t>AMPLIACAO DO CENTRO DE COMERCIALIZACAO DE PRODUTOS AGROPECUARIOS.</t>
  </si>
  <si>
    <t>https://discricionarias.transferegov.sistema.gov.br/voluntarias/ConsultarProposta/ResultadoDaConsultaDePropostaDetalharProposta.do?idProposta=1423513</t>
  </si>
  <si>
    <t>0,9160960929622741</t>
  </si>
  <si>
    <t>892884</t>
  </si>
  <si>
    <t>CONSTRUCAO DO ENTREPOSTO DE MEL E CERA DE ABELHA NO MUNICIPIO DE RIO CLARO/ SP.</t>
  </si>
  <si>
    <t>https://discricionarias.transferegov.sistema.gov.br/voluntarias/ConsultarProposta/ResultadoDaConsultaDePropostaDetalharProposta.do?idProposta=1421049</t>
  </si>
  <si>
    <t>0,6475004291981127</t>
  </si>
  <si>
    <t>892885</t>
  </si>
  <si>
    <t>CONSTRUCAO E AMPLIACAO DE RANCHOS DE PESCA NO MUNICIPIO DE SAO SEBASTIAO.</t>
  </si>
  <si>
    <t>https://discricionarias.transferegov.sistema.gov.br/voluntarias/ConsultarProposta/ResultadoDaConsultaDePropostaDetalharProposta.do?idProposta=1421251</t>
  </si>
  <si>
    <t>892966</t>
  </si>
  <si>
    <t>CONSTRUCAO DO PREDIO DO CURSO DE ENFERMAGEM - FASE 2</t>
  </si>
  <si>
    <t>https://discricionarias.transferegov.sistema.gov.br/voluntarias/ConsultarProposta/ResultadoDaConsultaDePropostaDetalharProposta.do?idProposta=1423364</t>
  </si>
  <si>
    <t>892986</t>
  </si>
  <si>
    <t>https://discricionarias.transferegov.sistema.gov.br/voluntarias/ConsultarProposta/ResultadoDaConsultaDePropostaDetalharProposta.do?idProposta=1472412</t>
  </si>
  <si>
    <t>0,7759600860902139</t>
  </si>
  <si>
    <t>892996</t>
  </si>
  <si>
    <t>OBRAS DE INFRAESTRUTURA URBANA - PAVIMENTACAO, RECAPEAMENTO ASFALTICO, DRENAGEM E DEMAIS SERVICOS COMPLEMENTARES NAS DIVERSAS RUAS DO MUNICIPIO DE AMPARO (SP).</t>
  </si>
  <si>
    <t>https://discricionarias.transferegov.sistema.gov.br/voluntarias/ConsultarProposta/ResultadoDaConsultaDePropostaDetalharProposta.do?idProposta=1472465</t>
  </si>
  <si>
    <t>0,2341520014397684</t>
  </si>
  <si>
    <t>893000</t>
  </si>
  <si>
    <t>https://discricionarias.transferegov.sistema.gov.br/voluntarias/ConsultarProposta/ResultadoDaConsultaDePropostaDetalharProposta.do?idProposta=1468869</t>
  </si>
  <si>
    <t>0,9625042659148113</t>
  </si>
  <si>
    <t>893002</t>
  </si>
  <si>
    <t>REALIZACAO DE OBRAS DE INFRAESTRUTURA PARA RECAPEAMENTO ASFALTICO DE RUAS DO PERIMETRO URBANO DO MUNICIPIO DE ARACATUBA - SP</t>
  </si>
  <si>
    <t>https://discricionarias.transferegov.sistema.gov.br/voluntarias/ConsultarProposta/ResultadoDaConsultaDePropostaDetalharProposta.do?idProposta=1474556</t>
  </si>
  <si>
    <t>0,9346124255007543</t>
  </si>
  <si>
    <t>893005</t>
  </si>
  <si>
    <t>RECAPEAMENTO EM DIVERSAS VIAS DO MUNICIPIO.</t>
  </si>
  <si>
    <t>https://discricionarias.transferegov.sistema.gov.br/voluntarias/ConsultarProposta/ResultadoDaConsultaDePropostaDetalharProposta.do?idProposta=1473129</t>
  </si>
  <si>
    <t>893006</t>
  </si>
  <si>
    <t>REFORMA E ADEQUACAO DE CALCADAS AS NORMAS DE ACESSIBILIDADE.</t>
  </si>
  <si>
    <t>https://discricionarias.transferegov.sistema.gov.br/voluntarias/ConsultarProposta/ResultadoDaConsultaDePropostaDetalharProposta.do?idProposta=1486647</t>
  </si>
  <si>
    <t>0,7874281102770164</t>
  </si>
  <si>
    <t>893010</t>
  </si>
  <si>
    <t>PAVIMENTACAO DE VIAS SERVICOS COMPLEMENTARES</t>
  </si>
  <si>
    <t>https://discricionarias.transferegov.sistema.gov.br/voluntarias/ConsultarProposta/ResultadoDaConsultaDePropostaDetalharProposta.do?idProposta=1468914</t>
  </si>
  <si>
    <t>0,9409284825841873</t>
  </si>
  <si>
    <t>893016</t>
  </si>
  <si>
    <t>RECAPEAMENTO COM MATERIAL ASFALTICO FLEXIVEL INCLUINDO SINALIZACAO VIARIA.</t>
  </si>
  <si>
    <t>https://discricionarias.transferegov.sistema.gov.br/voluntarias/ConsultarProposta/ResultadoDaConsultaDePropostaDetalharProposta.do?idProposta=1480614</t>
  </si>
  <si>
    <t>0,813867144653182</t>
  </si>
  <si>
    <t>893019</t>
  </si>
  <si>
    <t>PAVIMENTACAO EM VIAS PUBLICAS DO MUNICIPIOS. AS VIAS A SEREM PAVIMENTADAS ESTAO LOCALIZADAS NO PERIMETRO URBANO DO MUNICIPIO, AS PRINCIPAIS DA CIDADE QUE AINDA NAO SAO PAVIMENTADAS E SAO UTILIZADAS, TAMBEM, PARA O TRASPORTE PUBLICO COLETIVO.CONFORME PLANO DIRETOR ANEXADO ABAIXO. TODAS AS VIAS ESTAO LOCALIZADAS NA AREA DETERMINADA MACROZONEAMENTO (ANEXO I) TAMBEM ANEXADA ABAIXO.</t>
  </si>
  <si>
    <t>https://discricionarias.transferegov.sistema.gov.br/voluntarias/ConsultarProposta/ResultadoDaConsultaDePropostaDetalharProposta.do?idProposta=1474091</t>
  </si>
  <si>
    <t>0,9520831872681116</t>
  </si>
  <si>
    <t>893023</t>
  </si>
  <si>
    <t>https://discricionarias.transferegov.sistema.gov.br/voluntarias/ConsultarProposta/ResultadoDaConsultaDePropostaDetalharProposta.do?idProposta=1471102</t>
  </si>
  <si>
    <t>0,7021013629369136</t>
  </si>
  <si>
    <t>893026</t>
  </si>
  <si>
    <t>REFORMA DA PRACA MIGUEL CAZELLI</t>
  </si>
  <si>
    <t>https://discricionarias.transferegov.sistema.gov.br/voluntarias/ConsultarProposta/ResultadoDaConsultaDePropostaDetalharProposta.do?idProposta=1481676</t>
  </si>
  <si>
    <t>0,6195381451691455</t>
  </si>
  <si>
    <t>893029</t>
  </si>
  <si>
    <t>OBRAS DE REVITALIZACAO DA PRACA OLIVIA GONCALVES FRANCO NO BAIRRO JARDIM HERCULANDIA</t>
  </si>
  <si>
    <t>https://discricionarias.transferegov.sistema.gov.br/voluntarias/ConsultarProposta/ResultadoDaConsultaDePropostaDetalharProposta.do?idProposta=1471059</t>
  </si>
  <si>
    <t>893034</t>
  </si>
  <si>
    <t>PAVIMENTACAO EM VIAS URBANAS DO MUNICIPIO DE CAMPO LIMPO PAULISTA E INSTALACAO DA TRAVESSIA NA AV. JOAO AMATO</t>
  </si>
  <si>
    <t>https://discricionarias.transferegov.sistema.gov.br/voluntarias/ConsultarProposta/ResultadoDaConsultaDePropostaDetalharProposta.do?idProposta=1514623</t>
  </si>
  <si>
    <t>893042</t>
  </si>
  <si>
    <t>https://discricionarias.transferegov.sistema.gov.br/voluntarias/ConsultarProposta/ResultadoDaConsultaDePropostaDetalharProposta.do?idProposta=1471062</t>
  </si>
  <si>
    <t>0,8811884438674055</t>
  </si>
  <si>
    <t>893057</t>
  </si>
  <si>
    <t>https://discricionarias.transferegov.sistema.gov.br/voluntarias/ConsultarProposta/ResultadoDaConsultaDePropostaDetalharProposta.do?idProposta=1469492</t>
  </si>
  <si>
    <t>893069</t>
  </si>
  <si>
    <t>https://discricionarias.transferegov.sistema.gov.br/voluntarias/ConsultarProposta/ResultadoDaConsultaDePropostaDetalharProposta.do?idProposta=1479617</t>
  </si>
  <si>
    <t>893071</t>
  </si>
  <si>
    <t>OBRAS DE INFRAESTRUTURA URBANA - PAVIMENTACAO, RECAPEAMENTO ASFALTICO, DRENAGEM E DEMAIS SERVICOS COMPLEMENTARES EM RUAS DO MUNICIPIO DE COTIA-SP.</t>
  </si>
  <si>
    <t>https://discricionarias.transferegov.sistema.gov.br/voluntarias/ConsultarProposta/ResultadoDaConsultaDePropostaDetalharProposta.do?idProposta=1516115</t>
  </si>
  <si>
    <t>893087</t>
  </si>
  <si>
    <t>OBRAS DE INFRAESTRUTURA (PAVIMENTACAO, DRENAGEM) NO DISTRITO INDUSTRIAL DE CAPAO BONITO/SP</t>
  </si>
  <si>
    <t>https://discricionarias.transferegov.sistema.gov.br/voluntarias/ConsultarProposta/ResultadoDaConsultaDePropostaDetalharProposta.do?idProposta=1468087</t>
  </si>
  <si>
    <t>0,9222130857953621</t>
  </si>
  <si>
    <t>893102</t>
  </si>
  <si>
    <t>https://discricionarias.transferegov.sistema.gov.br/voluntarias/ConsultarProposta/ResultadoDaConsultaDePropostaDetalharProposta.do?idProposta=1519708</t>
  </si>
  <si>
    <t>893110</t>
  </si>
  <si>
    <t>https://discricionarias.transferegov.sistema.gov.br/voluntarias/ConsultarProposta/ResultadoDaConsultaDePropostaDetalharProposta.do?idProposta=1518426</t>
  </si>
  <si>
    <t>0,1202597832558139</t>
  </si>
  <si>
    <t>893130</t>
  </si>
  <si>
    <t>PAVIMENTACAO ASFALTICA EM VIA DO MUNICIPIO DE EUCLIDES DA CUNHA PAULISTA-SP.</t>
  </si>
  <si>
    <t>https://discricionarias.transferegov.sistema.gov.br/voluntarias/ConsultarProposta/ResultadoDaConsultaDePropostaDetalharProposta.do?idProposta=1471050</t>
  </si>
  <si>
    <t>0,1604654922467597</t>
  </si>
  <si>
    <t>893137</t>
  </si>
  <si>
    <t>PAVIMENTACAO ASFALTICA EM VARIOS BAIRROS NO MUNICIPIO DE FERNANDOPOLIS /SP</t>
  </si>
  <si>
    <t>https://discricionarias.transferegov.sistema.gov.br/voluntarias/ConsultarProposta/ResultadoDaConsultaDePropostaDetalharProposta.do?idProposta=1471401</t>
  </si>
  <si>
    <t>893142</t>
  </si>
  <si>
    <t>EXECUCAO DE PAVIMENTACAO EM VIAS DO MUNICIPIO DE GAVIAO PEIXOTO/SP.</t>
  </si>
  <si>
    <t>https://discricionarias.transferegov.sistema.gov.br/voluntarias/ConsultarProposta/ResultadoDaConsultaDePropostaDetalharProposta.do?idProposta=1513433</t>
  </si>
  <si>
    <t>0,8982069467632402</t>
  </si>
  <si>
    <t>893146</t>
  </si>
  <si>
    <t>RECAPEAMENTO ASFALTICO EM VARIAS VIAS DOS BAIRROS: CENTRO, LARGO DO ROSARIO E VILA CAMARGO NO MUNICIPIO DE GUARACI-SP</t>
  </si>
  <si>
    <t>https://discricionarias.transferegov.sistema.gov.br/voluntarias/ConsultarProposta/ResultadoDaConsultaDePropostaDetalharProposta.do?idProposta=1475355</t>
  </si>
  <si>
    <t>0,8592015113666319</t>
  </si>
  <si>
    <t>893152</t>
  </si>
  <si>
    <t>RECAPEAMENTO ASFALTICO E SINALIZACAO VIARIA  NO BAIRRO CONTINENTAL, COPACABANA E RUAS CENTRAIS NO PERIMETRO URBANO DE GUARARAPES/SP</t>
  </si>
  <si>
    <t>https://discricionarias.transferegov.sistema.gov.br/voluntarias/ConsultarProposta/ResultadoDaConsultaDePropostaDetalharProposta.do?idProposta=1469144</t>
  </si>
  <si>
    <t>0,8853653153129591</t>
  </si>
  <si>
    <t>893154</t>
  </si>
  <si>
    <t>RECAPEAMENTO ASFALTICO E SINALIZACAO VIARIA RUAS CENTRAIS, BAIRRO FRIG, PARQUE INDUSTRIAL NO PERIMETRO URBANO DE GUARARAPES/SP</t>
  </si>
  <si>
    <t>https://discricionarias.transferegov.sistema.gov.br/voluntarias/ConsultarProposta/ResultadoDaConsultaDePropostaDetalharProposta.do?idProposta=1470525</t>
  </si>
  <si>
    <t>0,8621583233520407</t>
  </si>
  <si>
    <t>893161</t>
  </si>
  <si>
    <t>RECAPEAMENTO ASFALTICO DE VIAS NO MUNICIPIO DE IRAPURU/SP.</t>
  </si>
  <si>
    <t>https://discricionarias.transferegov.sistema.gov.br/voluntarias/ConsultarProposta/ResultadoDaConsultaDePropostaDetalharProposta.do?idProposta=1468941</t>
  </si>
  <si>
    <t>893163</t>
  </si>
  <si>
    <t>PAVIMENTACAO DE VIA URBANA NO MUNICIPIO DE ITABERA</t>
  </si>
  <si>
    <t>https://discricionarias.transferegov.sistema.gov.br/voluntarias/ConsultarProposta/ResultadoDaConsultaDePropostaDetalharProposta.do?idProposta=1467876</t>
  </si>
  <si>
    <t>0,8895851629218211</t>
  </si>
  <si>
    <t>893165</t>
  </si>
  <si>
    <t>INFRAESTRUTURA URBANA – PAVIMENTACAO DA RUA JOSE MARCIANO DE SOUZA (TRECHO RUA JOAO VIANA/RUA ALFREDO SIMOES DIAS) – UMUARAMA PARQUE ITANHAEM</t>
  </si>
  <si>
    <t>https://discricionarias.transferegov.sistema.gov.br/voluntarias/ConsultarProposta/ResultadoDaConsultaDePropostaDetalharProposta.do?idProposta=1510704</t>
  </si>
  <si>
    <t>0,7842561061404156</t>
  </si>
  <si>
    <t>893169</t>
  </si>
  <si>
    <t>EXECUCAO DE PAVIMENTACAO ASFALTICA DE VIA NA UNIDADE TERRITORIAL DO BAIRRO DO</t>
  </si>
  <si>
    <t>https://discricionarias.transferegov.sistema.gov.br/voluntarias/ConsultarProposta/ResultadoDaConsultaDePropostaDetalharProposta.do?idProposta=1513653</t>
  </si>
  <si>
    <t>0,9825865071921445</t>
  </si>
  <si>
    <t>893172</t>
  </si>
  <si>
    <t>INFRAESTRUTURA URBANA - RECAPE DE DIVERSAS RUAS DOS BAIRROS JARDIM PILAR E JARDIM EUROPA, LOCALIZADAS NA ZONA URBANA DO MUNICIPIO DE ITAPEVA/SP</t>
  </si>
  <si>
    <t>https://discricionarias.transferegov.sistema.gov.br/voluntarias/ConsultarProposta/ResultadoDaConsultaDePropostaDetalharProposta.do?idProposta=1510721</t>
  </si>
  <si>
    <t>0,9809926935647957</t>
  </si>
  <si>
    <t>893174</t>
  </si>
  <si>
    <t>RECAPEAMENTO ASFALTICO NO JARDIM VENEZA.</t>
  </si>
  <si>
    <t>https://discricionarias.transferegov.sistema.gov.br/voluntarias/ConsultarProposta/ResultadoDaConsultaDePropostaDetalharProposta.do?idProposta=1471167</t>
  </si>
  <si>
    <t>0,8963459251723658</t>
  </si>
  <si>
    <t>893175</t>
  </si>
  <si>
    <t>https://discricionarias.transferegov.sistema.gov.br/voluntarias/ConsultarProposta/ResultadoDaConsultaDePropostaDetalharProposta.do?idProposta=1471155</t>
  </si>
  <si>
    <t>893177</t>
  </si>
  <si>
    <t>PAVIMENTACAO DE RUAS DIVERSAS DO MUNICIPIO DE ITARARE</t>
  </si>
  <si>
    <t>https://discricionarias.transferegov.sistema.gov.br/voluntarias/ConsultarProposta/ResultadoDaConsultaDePropostaDetalharProposta.do?idProposta=1470861</t>
  </si>
  <si>
    <t>0,9982934203281364</t>
  </si>
  <si>
    <t>893201</t>
  </si>
  <si>
    <t>PAVIMENTACAO EM VIAS PUBLICAS URBANAS DA VILA RICA, VILA DIVA E VILA GENY, MUNICIPIO DE LORENA/SP.</t>
  </si>
  <si>
    <t>https://discricionarias.transferegov.sistema.gov.br/voluntarias/ConsultarProposta/ResultadoDaConsultaDePropostaDetalharProposta.do?idProposta=1517258</t>
  </si>
  <si>
    <t>0,9277658281515687</t>
  </si>
  <si>
    <t>893209</t>
  </si>
  <si>
    <t>https://discricionarias.transferegov.sistema.gov.br/voluntarias/ConsultarProposta/ResultadoDaConsultaDePropostaDetalharProposta.do?idProposta=1471160</t>
  </si>
  <si>
    <t>0,9995770215846655</t>
  </si>
  <si>
    <t>893216</t>
  </si>
  <si>
    <t>PAVIMENTACAO ASFALTICA E RECAPEAMENTO ASFALTICO COM CBUQ EM VIAS PUBLICAS URBANAS DO MUNICIPIO DE MIRANDOPOLIS / SP.</t>
  </si>
  <si>
    <t>https://discricionarias.transferegov.sistema.gov.br/voluntarias/ConsultarProposta/ResultadoDaConsultaDePropostaDetalharProposta.do?idProposta=1469964</t>
  </si>
  <si>
    <t>893219</t>
  </si>
  <si>
    <t>RECAPEAMENTO ASFALTICO E SINALIZACAO VIARIA, NAS DIVERSAS RUAS DOS BAIRROS JARDIM CENTENARIO E JARDIM BELA VISTA DO MIRANTE - MUNICIPIO DE MONTE ALTO/SP.</t>
  </si>
  <si>
    <t>https://discricionarias.transferegov.sistema.gov.br/voluntarias/ConsultarProposta/ResultadoDaConsultaDePropostaDetalharProposta.do?idProposta=1477635</t>
  </si>
  <si>
    <t>893223</t>
  </si>
  <si>
    <t>RECAPEAMENTO ASFALTICA EM ALGUMAS VIAS PUBLICAS URBANAS DO MUNICIPIO DE NHANDEARA -SP.</t>
  </si>
  <si>
    <t>https://discricionarias.transferegov.sistema.gov.br/voluntarias/ConsultarProposta/ResultadoDaConsultaDePropostaDetalharProposta.do?idProposta=1469187</t>
  </si>
  <si>
    <t>0,7708921746127539</t>
  </si>
  <si>
    <t>893226</t>
  </si>
  <si>
    <t>RECAPEAMENTO ASFALTICO - DIVERSAS RUAS DO MUNICIPIO.</t>
  </si>
  <si>
    <t>https://discricionarias.transferegov.sistema.gov.br/voluntarias/ConsultarProposta/ResultadoDaConsultaDePropostaDetalharProposta.do?idProposta=1516555</t>
  </si>
  <si>
    <t>0,6865017573221758</t>
  </si>
  <si>
    <t>893230</t>
  </si>
  <si>
    <t>RECAPEAMENTO ASFALTICO DA VIAS PUBLICAS DOS JD. CANAA E JD. PARAISO - ETAPA II</t>
  </si>
  <si>
    <t>https://discricionarias.transferegov.sistema.gov.br/voluntarias/ConsultarProposta/ResultadoDaConsultaDePropostaDetalharProposta.do?idProposta=1513667</t>
  </si>
  <si>
    <t>0,9050499651324967</t>
  </si>
  <si>
    <t>893232</t>
  </si>
  <si>
    <t>https://discricionarias.transferegov.sistema.gov.br/voluntarias/ConsultarProposta/ResultadoDaConsultaDePropostaDetalharProposta.do?idProposta=1473901</t>
  </si>
  <si>
    <t>0,9913779739273587</t>
  </si>
  <si>
    <t>893239</t>
  </si>
  <si>
    <t>OBRAS DE ADEQUACAO DE CALCADAS, PAVIMENTACAO E RECAPEAMENTO ASFALTICO DAS RUAS CENTRAIS NO MUNICIPIO PARA ATENDIMENTO AO PROGRAMA DE MOBILIDADE, ACESSIBILIDADE URBANA E DESENVOLVIMENTO URBANO.</t>
  </si>
  <si>
    <t>https://discricionarias.transferegov.sistema.gov.br/voluntarias/ConsultarProposta/ResultadoDaConsultaDePropostaDetalharProposta.do?idProposta=1471512</t>
  </si>
  <si>
    <t>0,9969385201829373</t>
  </si>
  <si>
    <t>893240</t>
  </si>
  <si>
    <t>https://discricionarias.transferegov.sistema.gov.br/voluntarias/ConsultarProposta/ResultadoDaConsultaDePropostaDetalharProposta.do?idProposta=1468929</t>
  </si>
  <si>
    <t>0,799826111446389</t>
  </si>
  <si>
    <t>893246</t>
  </si>
  <si>
    <t>RECAPEAMENTO ASFALTICO DE RUAS NO MUNICIPIO DE PIRAPOZINHO/SP.</t>
  </si>
  <si>
    <t>https://discricionarias.transferegov.sistema.gov.br/voluntarias/ConsultarProposta/ResultadoDaConsultaDePropostaDetalharProposta.do?idProposta=1468873</t>
  </si>
  <si>
    <t>0,7627341485957451</t>
  </si>
  <si>
    <t>893249</t>
  </si>
  <si>
    <t>https://discricionarias.transferegov.sistema.gov.br/voluntarias/ConsultarProposta/ResultadoDaConsultaDePropostaDetalharProposta.do?idProposta=1473221</t>
  </si>
  <si>
    <t>0,6676430813004728</t>
  </si>
  <si>
    <t>893250</t>
  </si>
  <si>
    <t>RECAPEAMENTO ASFALTICO, GUIAS SARJETAS E PAVIMENTACAO ASFALTICA EM DIVERSAS RUAS DO MUNICIPIO.</t>
  </si>
  <si>
    <t>https://discricionarias.transferegov.sistema.gov.br/voluntarias/ConsultarProposta/ResultadoDaConsultaDePropostaDetalharProposta.do?idProposta=1472638</t>
  </si>
  <si>
    <t>893253</t>
  </si>
  <si>
    <t>OBRAS DE PAVIMENTACAO, CALCADAS, GUIAS E SARJETAS NO BAIRRO CENTRO DO MUNICIPIO DE PRADOPOLIS.</t>
  </si>
  <si>
    <t>https://discricionarias.transferegov.sistema.gov.br/voluntarias/ConsultarProposta/ResultadoDaConsultaDePropostaDetalharProposta.do?idProposta=1475016</t>
  </si>
  <si>
    <t>0,9265790444990792</t>
  </si>
  <si>
    <t>893255</t>
  </si>
  <si>
    <t>PAVIMENTACAO ASFALTICA NA RUA GUANABARA, QUADRA Nº 28 E RUA JOAO PESSOA, QUADRA 29 NO BAIRRO DO JARDIM REAL.</t>
  </si>
  <si>
    <t>https://discricionarias.transferegov.sistema.gov.br/voluntarias/ConsultarProposta/ResultadoDaConsultaDePropostaDetalharProposta.do?idProposta=1469375</t>
  </si>
  <si>
    <t>893258</t>
  </si>
  <si>
    <t>PAVIMENTACAO ASFALTICA NA RUA ALFREDO ANTUNES LOPES</t>
  </si>
  <si>
    <t>https://discricionarias.transferegov.sistema.gov.br/voluntarias/ConsultarProposta/ResultadoDaConsultaDePropostaDetalharProposta.do?idProposta=1468770</t>
  </si>
  <si>
    <t>893262</t>
  </si>
  <si>
    <t>PAVIMENTACAO ASFALTICA DE VIAS PUBLICAS URBANAS NO MUNICIPIO DE RAFARD</t>
  </si>
  <si>
    <t>https://discricionarias.transferegov.sistema.gov.br/voluntarias/ConsultarProposta/ResultadoDaConsultaDePropostaDetalharProposta.do?idProposta=1472016</t>
  </si>
  <si>
    <t>893263</t>
  </si>
  <si>
    <t>RECAPEAMENTO ASFALTICO EM VIAS DOS CONJUNTOS HABITACIONAIS PADRE MAX E PLANALTO.</t>
  </si>
  <si>
    <t>https://discricionarias.transferegov.sistema.gov.br/voluntarias/ConsultarProposta/ResultadoDaConsultaDePropostaDetalharProposta.do?idProposta=1471011</t>
  </si>
  <si>
    <t>0,756912925226997</t>
  </si>
  <si>
    <t>893274</t>
  </si>
  <si>
    <t>https://discricionarias.transferegov.sistema.gov.br/voluntarias/ConsultarProposta/ResultadoDaConsultaDePropostaDetalharProposta.do?idProposta=1471371</t>
  </si>
  <si>
    <t>0,998194285914654</t>
  </si>
  <si>
    <t>893277</t>
  </si>
  <si>
    <t>OBRAS DE RECAPEAMENTO ASFALTICO EM BAIRROS DE NOSSO MUNICIPIO.</t>
  </si>
  <si>
    <t>https://discricionarias.transferegov.sistema.gov.br/voluntarias/ConsultarProposta/ResultadoDaConsultaDePropostaDetalharProposta.do?idProposta=1513805</t>
  </si>
  <si>
    <t>893278</t>
  </si>
  <si>
    <t>RECAPEAMENTO DE VIAS URBANAS DO BAIRRO JARDIM SAO MATHEUS.</t>
  </si>
  <si>
    <t>https://discricionarias.transferegov.sistema.gov.br/voluntarias/ConsultarProposta/ResultadoDaConsultaDePropostaDetalharProposta.do?idProposta=1472677</t>
  </si>
  <si>
    <t>0,7662602738981981</t>
  </si>
  <si>
    <t>893282</t>
  </si>
  <si>
    <t>PAVIMENTACAO ASFALTICA EM VIAS URBANAS DO MUNICIPIO DE RUBIACEA/SP</t>
  </si>
  <si>
    <t>https://discricionarias.transferegov.sistema.gov.br/voluntarias/ConsultarProposta/ResultadoDaConsultaDePropostaDetalharProposta.do?idProposta=1471950</t>
  </si>
  <si>
    <t>893288</t>
  </si>
  <si>
    <t>OBRAS DE INFRAESTRUTURA URBANA NOS BAIRROS JD. MARILIA E JD. CIDADE IV, NO MUNICIPIO DE SALTO/SP</t>
  </si>
  <si>
    <t>https://discricionarias.transferegov.sistema.gov.br/voluntarias/ConsultarProposta/ResultadoDaConsultaDePropostaDetalharProposta.do?idProposta=1468266</t>
  </si>
  <si>
    <t>0,7903408124909783</t>
  </si>
  <si>
    <t>893289</t>
  </si>
  <si>
    <t>https://discricionarias.transferegov.sistema.gov.br/voluntarias/ConsultarProposta/ResultadoDaConsultaDePropostaDetalharProposta.do?idProposta=1471353</t>
  </si>
  <si>
    <t>893290</t>
  </si>
  <si>
    <t>EXECUCAO DE PAVIMENTACAO ASFALTICA, CALCADAS, GUIAS E SARJETAS NA RUA PAULO BUENO DE AGUIAR FILHO DO BAIRRO DO PONTAL DAS ARARAS DA CIDADE DE SANTA ALBERTINA/SP.</t>
  </si>
  <si>
    <t>https://discricionarias.transferegov.sistema.gov.br/voluntarias/ConsultarProposta/ResultadoDaConsultaDePropostaDetalharProposta.do?idProposta=1476213</t>
  </si>
  <si>
    <t>0,9760876158365556</t>
  </si>
  <si>
    <t>893301</t>
  </si>
  <si>
    <t>CONSTRUCAO DE ROTATORIA NO JARDIM SANTA CLARA DE ASSIS E PROLONGAMENTO DE 01 PISTA DA AVENIDA DOS EUGENIOS NO MUNICIPIO DE SANTO ANTONIO DO ARACANGUA.</t>
  </si>
  <si>
    <t>https://discricionarias.transferegov.sistema.gov.br/voluntarias/ConsultarProposta/ResultadoDaConsultaDePropostaDetalharProposta.do?idProposta=1476469</t>
  </si>
  <si>
    <t>893302</t>
  </si>
  <si>
    <t>PAVIMENTACAO, DRENAGEM E OBRAS COMPLEMENTARES DE VIAS DO MUNICIPIO.</t>
  </si>
  <si>
    <t>https://discricionarias.transferegov.sistema.gov.br/voluntarias/ConsultarProposta/ResultadoDaConsultaDePropostaDetalharProposta.do?idProposta=1513428</t>
  </si>
  <si>
    <t>893304</t>
  </si>
  <si>
    <t>https://discricionarias.transferegov.sistema.gov.br/voluntarias/ConsultarProposta/ResultadoDaConsultaDePropostaDetalharProposta.do?idProposta=1515856</t>
  </si>
  <si>
    <t>893314</t>
  </si>
  <si>
    <t>RECAPEAMENTO ASFALTICO DE VIAS PUBLICAS URBANAS NO BAIRRO VILA SANTO ANTONIO – FASE 2, NO MUNICIPIO DE SAO ROQUE/SP.</t>
  </si>
  <si>
    <t>https://discricionarias.transferegov.sistema.gov.br/voluntarias/ConsultarProposta/ResultadoDaConsultaDePropostaDetalharProposta.do?idProposta=1515513</t>
  </si>
  <si>
    <t>893315</t>
  </si>
  <si>
    <t>RECAPEAMENTO ASFALTICO DE VIAS PUBLICAS URBANAS NO BAIRRO VILA SANTO ANTONIO – FASE 3, NO MUNICIPIO DE SAO ROQUE/SP.</t>
  </si>
  <si>
    <t>https://discricionarias.transferegov.sistema.gov.br/voluntarias/ConsultarProposta/ResultadoDaConsultaDePropostaDetalharProposta.do?idProposta=1515694</t>
  </si>
  <si>
    <t>893316</t>
  </si>
  <si>
    <t>PAVIMENTACAO ASFALTICA EM VIA PUBLICA URBANA QUE INTERLIGA O BAIRRO JARDIM BRASILIA E JARDIM MARIETA NO MUNICIPIO DE SAO ROQUE/SP.</t>
  </si>
  <si>
    <t>https://discricionarias.transferegov.sistema.gov.br/voluntarias/ConsultarProposta/ResultadoDaConsultaDePropostaDetalharProposta.do?idProposta=1515525</t>
  </si>
  <si>
    <t>893346</t>
  </si>
  <si>
    <t>INFRAESTRUTURA URBANA - RECAPEAMENTO ASFALTICO EM VIAS DO RESIDENCIAL FLOR DO YPE.</t>
  </si>
  <si>
    <t>https://discricionarias.transferegov.sistema.gov.br/voluntarias/ConsultarProposta/ResultadoDaConsultaDePropostaDetalharProposta.do?idProposta=1471478</t>
  </si>
  <si>
    <t>0,7337472324561898</t>
  </si>
  <si>
    <t>893348</t>
  </si>
  <si>
    <t>https://discricionarias.transferegov.sistema.gov.br/voluntarias/ConsultarProposta/ResultadoDaConsultaDePropostaDetalharProposta.do?idProposta=1513699</t>
  </si>
  <si>
    <t>0,9938134309623431</t>
  </si>
  <si>
    <t>893350</t>
  </si>
  <si>
    <t>EXECUCAO DE RECAPEAMENTO ASFALTICO E SERVICOS COMPLEMENTARES (GUIAS, SARJETAS E/OU SARJETOES) NO MUNICIPIO DE TABOAO DA SERRA.</t>
  </si>
  <si>
    <t>https://discricionarias.transferegov.sistema.gov.br/voluntarias/ConsultarProposta/ResultadoDaConsultaDePropostaDetalharProposta.do?idProposta=1511204</t>
  </si>
  <si>
    <t>893354</t>
  </si>
  <si>
    <t>DUPLICACAO DO INICIO DA RODOVIA MUNICIPAL DR. HORACIO RAMALHO, INSERIDA DENTRO DO PERIMETRO URBANO, QUE CONFERE ACESSO A RODOVIA SP-333 NO MUNICIPIO DE TAQUARITINGA/SP</t>
  </si>
  <si>
    <t>https://discricionarias.transferegov.sistema.gov.br/voluntarias/ConsultarProposta/ResultadoDaConsultaDePropostaDetalharProposta.do?idProposta=1483193</t>
  </si>
  <si>
    <t>0,9944958367233058</t>
  </si>
  <si>
    <t>893372</t>
  </si>
  <si>
    <t>INFRAESTRUTURA URBANA - IMPLANTACAO DE RECAPEAMENTO ASFALTICO NO MUNICIPIO DE VOTORANTIM/SP.</t>
  </si>
  <si>
    <t>https://discricionarias.transferegov.sistema.gov.br/voluntarias/ConsultarProposta/ResultadoDaConsultaDePropostaDetalharProposta.do?idProposta=1484757</t>
  </si>
  <si>
    <t>0,9538929104477611</t>
  </si>
  <si>
    <t>893379</t>
  </si>
  <si>
    <t>CONSTRUCAO DE ORLA NA REPRESA MUNICIPAL DE NOVA GRANADA - SP.</t>
  </si>
  <si>
    <t>https://discricionarias.transferegov.sistema.gov.br/voluntarias/ConsultarProposta/ResultadoDaConsultaDePropostaDetalharProposta.do?idProposta=1440582</t>
  </si>
  <si>
    <t>0,9114105589607717</t>
  </si>
  <si>
    <t>893637</t>
  </si>
  <si>
    <t>CICLOVIA- CICLOFAIXA/PISTA DE CAMINHADA, BENEFICIANDO ASSIM OS BAIRROS JD. SANTA TEREZINHA E JD. SAO JOSE.</t>
  </si>
  <si>
    <t>https://discricionarias.transferegov.sistema.gov.br/voluntarias/ConsultarProposta/ResultadoDaConsultaDePropostaDetalharProposta.do?idProposta=1513531</t>
  </si>
  <si>
    <t>0,8008547930631303</t>
  </si>
  <si>
    <t>893641</t>
  </si>
  <si>
    <t>DRENAGEM E PAVIMENTACAO  EM RUAS DO MUNICIPIO DE BARRA DO CHAPEU</t>
  </si>
  <si>
    <t>https://discricionarias.transferegov.sistema.gov.br/voluntarias/ConsultarProposta/ResultadoDaConsultaDePropostaDetalharProposta.do?idProposta=1515651</t>
  </si>
  <si>
    <t>0,1520570565968338</t>
  </si>
  <si>
    <t>893642</t>
  </si>
  <si>
    <t>QUALIFICACAO DE VIAS URBANAS COM IMPLANTACAO DE PAVIMENTACAO</t>
  </si>
  <si>
    <t>https://discricionarias.transferegov.sistema.gov.br/voluntarias/ConsultarProposta/ResultadoDaConsultaDePropostaDetalharProposta.do?idProposta=1517432</t>
  </si>
  <si>
    <t>893647</t>
  </si>
  <si>
    <t>RECAPEAMENTO DE VIAS NO MUNICIPIO DE CANDIDO MOTA/SP</t>
  </si>
  <si>
    <t>https://discricionarias.transferegov.sistema.gov.br/voluntarias/ConsultarProposta/ResultadoDaConsultaDePropostaDetalharProposta.do?idProposta=1517529</t>
  </si>
  <si>
    <t>0,6479294087982883</t>
  </si>
  <si>
    <t>893648</t>
  </si>
  <si>
    <t>PAVIMENTACAO, DRENAGEM E SERVICOS COMPLEMENTARES NA RUA PORTO RICO - ETAPA III.</t>
  </si>
  <si>
    <t>https://discricionarias.transferegov.sistema.gov.br/voluntarias/ConsultarProposta/ResultadoDaConsultaDePropostaDetalharProposta.do?idProposta=1488878</t>
  </si>
  <si>
    <t>0,8936257375515188</t>
  </si>
  <si>
    <t>893657</t>
  </si>
  <si>
    <t>OBRAS DE INFRAESTRUTURA URBANA - PAVIMENTACAO, RECAPEAMENTO ASFALTICO, DRENAGEM E DEMAIS SERVICOS COMPLEMENTARES (DRENAGEM PLUVIAL E SINALIZACAO) EM RUAS DO MUNICIPIO DE COTIA-SP.</t>
  </si>
  <si>
    <t>https://discricionarias.transferegov.sistema.gov.br/voluntarias/ConsultarProposta/ResultadoDaConsultaDePropostaDetalharProposta.do?idProposta=1515543</t>
  </si>
  <si>
    <t>0,2676139247708209</t>
  </si>
  <si>
    <t>893658</t>
  </si>
  <si>
    <t>A PRESENTE PROPOSTA CONTEMPLA OBRAS DE INFRAESTRUTURA URBANA NOS BAIRROS DO ITAGACABA NAS RUAS CAPITAO FIRMO, ARSENIO F.P. ANGELO BERTONE, JOSE ANTONIO RIBEIRO TETAL E NO BAIRRO JARDIM SAO JOSE NA RUA SAO BENEDITO INCLUINDO PAVIMENTACAO COM BLOCOS DE CONCRETO, DRENAGEM DE AGUAS PLUVIAIS E SINALIZACAO.AS RUAS ACIMA CITADAS LOCALIZAM-SE NO PERIMETRO URBANO DO MUNICIPIO DE CRUZEIRO-SP.</t>
  </si>
  <si>
    <t>https://discricionarias.transferegov.sistema.gov.br/voluntarias/ConsultarProposta/ResultadoDaConsultaDePropostaDetalharProposta.do?idProposta=1465154</t>
  </si>
  <si>
    <t>0,7080526925818718</t>
  </si>
  <si>
    <t>893664</t>
  </si>
  <si>
    <t>PAVIMENTACAO E DRENAGEM DA ESTRADA BARCELONA</t>
  </si>
  <si>
    <t>https://discricionarias.transferegov.sistema.gov.br/voluntarias/ConsultarProposta/ResultadoDaConsultaDePropostaDetalharProposta.do?idProposta=1516375</t>
  </si>
  <si>
    <t>893666</t>
  </si>
  <si>
    <t>RECAPEAMENTO   ASFALTICO -   RUAS DO BAIRRO JARDIM EMILIA.</t>
  </si>
  <si>
    <t>https://discricionarias.transferegov.sistema.gov.br/voluntarias/ConsultarProposta/ResultadoDaConsultaDePropostaDetalharProposta.do?idProposta=1515598</t>
  </si>
  <si>
    <t>893669</t>
  </si>
  <si>
    <t>RECAPEAMENTO ASFALTICO EM CBUQ EM RUAS DO MUNICIPIO DE GUARA/SP.</t>
  </si>
  <si>
    <t>https://discricionarias.transferegov.sistema.gov.br/voluntarias/ConsultarProposta/ResultadoDaConsultaDePropostaDetalharProposta.do?idProposta=1470970</t>
  </si>
  <si>
    <t>0,803356336484106</t>
  </si>
  <si>
    <t>893671</t>
  </si>
  <si>
    <t>EXECUCAO DE SERVICOS DE PAVIMENTACAO, COMPREENDENDO O RECAPEAMENTO ASFALTICO E OBRAS COMPLEMENTARES NA REGIAO DO BAIRRO DE VILA CARMELA NO MUNICIPIO DE GUARULHOS.</t>
  </si>
  <si>
    <t>https://discricionarias.transferegov.sistema.gov.br/voluntarias/ConsultarProposta/ResultadoDaConsultaDePropostaDetalharProposta.do?idProposta=1516992</t>
  </si>
  <si>
    <t>893680</t>
  </si>
  <si>
    <t>https://discricionarias.transferegov.sistema.gov.br/voluntarias/ConsultarProposta/ResultadoDaConsultaDePropostaDetalharProposta.do?idProposta=1472865</t>
  </si>
  <si>
    <t>0,9429863791391037</t>
  </si>
  <si>
    <t>893681</t>
  </si>
  <si>
    <t>https://discricionarias.transferegov.sistema.gov.br/voluntarias/ConsultarProposta/ResultadoDaConsultaDePropostaDetalharProposta.do?idProposta=1472946</t>
  </si>
  <si>
    <t>893685</t>
  </si>
  <si>
    <t>REALIZACAO DE RECAPEAMENTO ASFALTICO EM ALGUMAS VIAS DO MUNICIPIO</t>
  </si>
  <si>
    <t>https://discricionarias.transferegov.sistema.gov.br/voluntarias/ConsultarProposta/ResultadoDaConsultaDePropostaDetalharProposta.do?idProposta=1479026</t>
  </si>
  <si>
    <t>0,8027868828451882</t>
  </si>
  <si>
    <t>893693</t>
  </si>
  <si>
    <t>PAVIMENTACAO ASFALTICA VIA PUBLICA DO MUNICIPIO DE JUQUITIBA</t>
  </si>
  <si>
    <t>https://discricionarias.transferegov.sistema.gov.br/voluntarias/ConsultarProposta/ResultadoDaConsultaDePropostaDetalharProposta.do?idProposta=1473784</t>
  </si>
  <si>
    <t>893694</t>
  </si>
  <si>
    <t>EXECUCAO DE 5.581,99M² DE RECAPEAMENTO ASFALTICO NAS RUAS FRANCISCO DA SILVA, RUA ANESIO ANTONIO DE OLIVEIRA, TRAVESSA JOSE FERREIRA PINTO, RUA BRAZILINA CARRIEL BARBOSA, RUA OLIMPIO CUSTODIO DO CARMO, RUA JERONIMA SERAFIM E RUA JOSE LUIS DE OLIVEIRA NO MUNICIPIO DE LOURDES.</t>
  </si>
  <si>
    <t>https://discricionarias.transferegov.sistema.gov.br/voluntarias/ConsultarProposta/ResultadoDaConsultaDePropostaDetalharProposta.do?idProposta=1486490</t>
  </si>
  <si>
    <t>0,7120913394378544</t>
  </si>
  <si>
    <t>893699</t>
  </si>
  <si>
    <t>PAVIMENTACAO, E RECAPEAMENTO DE VIAS DETERIORADAS PELA ACAO DO TEMPO.</t>
  </si>
  <si>
    <t>https://discricionarias.transferegov.sistema.gov.br/voluntarias/ConsultarProposta/ResultadoDaConsultaDePropostaDetalharProposta.do?idProposta=1488280</t>
  </si>
  <si>
    <t>0,9935771022266502</t>
  </si>
  <si>
    <t>893700</t>
  </si>
  <si>
    <t>PAVIMENTACAO ASFALTICA NA RUA PAPA JOAO XXIII E PARCELA DA RUA D, NO MUNICIPIO DE MIRANTE DO PARANAPANEMA-SP</t>
  </si>
  <si>
    <t>https://discricionarias.transferegov.sistema.gov.br/voluntarias/ConsultarProposta/ResultadoDaConsultaDePropostaDetalharProposta.do?idProposta=1469554</t>
  </si>
  <si>
    <t>0,9325536595119577</t>
  </si>
  <si>
    <t>893725</t>
  </si>
  <si>
    <t>RECAPEAMENTO ASFALTICO EM DIVERSAS RUAS DO MUNICIPIO LOCALIZADA NOS BAIRROS ALTO DO SANTANA E SANTA FILOMENA EM RIO CLARO, COMPREENDENDO UMA AREA DE 10.854,00 METROS QUADRADOS DE MELHORIAS</t>
  </si>
  <si>
    <t>https://discricionarias.transferegov.sistema.gov.br/voluntarias/ConsultarProposta/ResultadoDaConsultaDePropostaDetalharProposta.do?idProposta=1472985</t>
  </si>
  <si>
    <t>893735</t>
  </si>
  <si>
    <t>https://discricionarias.transferegov.sistema.gov.br/voluntarias/ConsultarProposta/ResultadoDaConsultaDePropostaDetalharProposta.do?idProposta=1481332</t>
  </si>
  <si>
    <t>0,8892409692496307</t>
  </si>
  <si>
    <t>893741</t>
  </si>
  <si>
    <t>REVITALIZACAO E REFORMA DA CASA DA CULTURA PEDRO BUZATO, NO MUNICIPIO DE  TORRINHA/SP</t>
  </si>
  <si>
    <t>https://discricionarias.transferegov.sistema.gov.br/voluntarias/ConsultarProposta/ResultadoDaConsultaDePropostaDetalharProposta.do?idProposta=1453579</t>
  </si>
  <si>
    <t>893754</t>
  </si>
  <si>
    <t>PAVIMENTACAO, GUIAS, SARJETAS E DE CALCADAS EM RUAS DO BAIRRO FLORESTA ESCURA E PRAINHA</t>
  </si>
  <si>
    <t>https://discricionarias.transferegov.sistema.gov.br/voluntarias/ConsultarProposta/ResultadoDaConsultaDePropostaDetalharProposta.do?idProposta=1468896</t>
  </si>
  <si>
    <t>0,9559878195580729</t>
  </si>
  <si>
    <t>893768</t>
  </si>
  <si>
    <t>EXECUCAO DE RECAPEAMENTO ASFALTICO E SERVICOS COMPLEMENTARES EM VIAS DO MUNICIPIO DE TABOAO DA SERRA.</t>
  </si>
  <si>
    <t>https://discricionarias.transferegov.sistema.gov.br/voluntarias/ConsultarProposta/ResultadoDaConsultaDePropostaDetalharProposta.do?idProposta=1474355</t>
  </si>
  <si>
    <t>893777</t>
  </si>
  <si>
    <t>PAVIMENTACAO ASFALTICA (NOVA), NO PROLONGAMENTO DA MARGINAL MANOEL GOMES CASACA, LOCALIZADO NO PERIMETRO URBANO, SENDO BENEFICIADOS OS BAIRROS JARDIM SANTA MARTHA, ESTANCIA DAS FLORES, JARDIM PARAISO II, JARDIM IRACEMA, VILA SANTA TEREZINHA NO MUNICIPIO DE VARGEM GRANDE DO SUL - SP.</t>
  </si>
  <si>
    <t>https://discricionarias.transferegov.sistema.gov.br/voluntarias/ConsultarProposta/ResultadoDaConsultaDePropostaDetalharProposta.do?idProposta=1517950</t>
  </si>
  <si>
    <t>893846</t>
  </si>
  <si>
    <t>CONSTRUCAO DE 05 SALAS E ESTRUTURACAO COM MOVEIS, ELETRODOMESTICOS E EQUIPAMENTOS DE MONITORAMENTO E INFORMACOES, BEM COMO AQUISICAO DE VIATURA EQUIPADA PARA A PATRULHA MARIA DA PENHA PARA O CRAM – CENTRO DE REFERENCIA E ATENDIMENTO A MULHER VITIMA DE VIOLENCIA DOMESTICA EM HORTOLANDIA.</t>
  </si>
  <si>
    <t>https://discricionarias.transferegov.sistema.gov.br/voluntarias/ConsultarProposta/ResultadoDaConsultaDePropostaDetalharProposta.do?idProposta=1508086</t>
  </si>
  <si>
    <t>0,2808640538547988</t>
  </si>
  <si>
    <t>893885</t>
  </si>
  <si>
    <t>EXECUCAO DE VIA PERIMETRAL, CONTEMPLANDO INFRAESTRUTURA, REDE COLETORA DE AGUA PLUVIAIS E PAVIMENTACAO, PARA LIGACAO DA RUA BENTO FERREIRA DA SILVA COM A AVENIDA PAULICEIA. AS VIAS A SOFREREM INTERVENCOES ESTAO LOCALIZADAS DENTRO DO PERIMETRO URBANO.</t>
  </si>
  <si>
    <t>https://discricionarias.transferegov.sistema.gov.br/voluntarias/ConsultarProposta/ResultadoDaConsultaDePropostaDetalharProposta.do?idProposta=1475478</t>
  </si>
  <si>
    <t>893950</t>
  </si>
  <si>
    <t>PAVIMENTACAO E OBRAS COMPLEMENTARES DE VIAS DOS BAIRROS PORTO DO RIBEIRA E JARDIM SINHO ROLO NO MUNICIPIO DE IGUAPE/SP</t>
  </si>
  <si>
    <t>https://discricionarias.transferegov.sistema.gov.br/voluntarias/ConsultarProposta/ResultadoDaConsultaDePropostaDetalharProposta.do?idProposta=1518487</t>
  </si>
  <si>
    <t>0,993440623417328</t>
  </si>
  <si>
    <t>893963</t>
  </si>
  <si>
    <t>RECAPEAMENTO ASFALTICO DE TRECHOS DA AVENIDA CARLOS BERCHIERI.</t>
  </si>
  <si>
    <t>https://discricionarias.transferegov.sistema.gov.br/voluntarias/ConsultarProposta/ResultadoDaConsultaDePropostaDetalharProposta.do?idProposta=1478705</t>
  </si>
  <si>
    <t>0,8875951737262339</t>
  </si>
  <si>
    <t>893968</t>
  </si>
  <si>
    <t>RECAPEAMENTO ASFALTICO DE TRECHOS DA AV. CARLOS BERCHIERI.</t>
  </si>
  <si>
    <t>https://discricionarias.transferegov.sistema.gov.br/voluntarias/ConsultarProposta/ResultadoDaConsultaDePropostaDetalharProposta.do?idProposta=1518616</t>
  </si>
  <si>
    <t>893981</t>
  </si>
  <si>
    <t>PAVIMENTACAO EM VIAS PUBLICAS URBANAS DA VILA SANTA MARIA, PAVIMENTACAO EM TRECHO DA RUA OLAVO BILAC - VILA ZELIA E RECAPEAMENTO ASFALTICO DA AVENIDA SAO THOMAS - VILA HEPACARE, MUNICIPIO DE LORENA/SP.</t>
  </si>
  <si>
    <t>https://discricionarias.transferegov.sistema.gov.br/voluntarias/ConsultarProposta/ResultadoDaConsultaDePropostaDetalharProposta.do?idProposta=1519798</t>
  </si>
  <si>
    <t>0,9579041141739015</t>
  </si>
  <si>
    <t>893984</t>
  </si>
  <si>
    <t>RECAPEAMENTO ASFALTICO EM DIVERSAS RUAS NO MUNICIPIO DE MACATUBA - SP</t>
  </si>
  <si>
    <t>https://discricionarias.transferegov.sistema.gov.br/voluntarias/ConsultarProposta/ResultadoDaConsultaDePropostaDetalharProposta.do?idProposta=1517971</t>
  </si>
  <si>
    <t>0,9961731315423173</t>
  </si>
  <si>
    <t>893998</t>
  </si>
  <si>
    <t>INFRA ESTRUTURA URBANA NO MUNICIPIO DE BIRIGUI ESTADO DE SAO PAULO; REVITALIZACAO DE PRACA.</t>
  </si>
  <si>
    <t>https://discricionarias.transferegov.sistema.gov.br/voluntarias/ConsultarProposta/ResultadoDaConsultaDePropostaDetalharProposta.do?idProposta=1472172</t>
  </si>
  <si>
    <t>894044</t>
  </si>
  <si>
    <t>RECAPEAMENTO DE DIVERSAS RUAS E AVENIDAS DO MUNICIPIO DE PROMISSAO.</t>
  </si>
  <si>
    <t>https://discricionarias.transferegov.sistema.gov.br/voluntarias/ConsultarProposta/ResultadoDaConsultaDePropostaDetalharProposta.do?idProposta=1518730</t>
  </si>
  <si>
    <t>0,9885446330502234</t>
  </si>
  <si>
    <t>894047</t>
  </si>
  <si>
    <t>https://discricionarias.transferegov.sistema.gov.br/voluntarias/ConsultarProposta/ResultadoDaConsultaDePropostaDetalharProposta.do?idProposta=1485842</t>
  </si>
  <si>
    <t>0,4310441490320949</t>
  </si>
  <si>
    <t>894056</t>
  </si>
  <si>
    <t>REURBANIZACAO E ACESSIBILIDADE DA PRACA DA MATRIZ SAO JOAO BATISTA - FASE I</t>
  </si>
  <si>
    <t>https://discricionarias.transferegov.sistema.gov.br/voluntarias/ConsultarProposta/ResultadoDaConsultaDePropostaDetalharProposta.do?idProposta=1475045</t>
  </si>
  <si>
    <t>0,957480282014268</t>
  </si>
  <si>
    <t>894062</t>
  </si>
  <si>
    <t>REFORMA E REVITALIZACAO DA PRACA DAS BANDEIRAS DO MUNICIPIO DE PRESIDENTE BERNARDES - SP</t>
  </si>
  <si>
    <t>https://discricionarias.transferegov.sistema.gov.br/voluntarias/ConsultarProposta/ResultadoDaConsultaDePropostaDetalharProposta.do?idProposta=1469097</t>
  </si>
  <si>
    <t>894067</t>
  </si>
  <si>
    <t>APOIO A PROJETO DE INFRAESTRUTURA TURISTICA - REVITALIZACAO DA PRACA SAO JOSE NO MUNICIPIO DE MERIDIANO/SP</t>
  </si>
  <si>
    <t>https://discricionarias.transferegov.sistema.gov.br/voluntarias/ConsultarProposta/ResultadoDaConsultaDePropostaDetalharProposta.do?idProposta=1443560</t>
  </si>
  <si>
    <t>894076</t>
  </si>
  <si>
    <t>RECAPEAMENTO ASFALTICO DE VIAS DO BAIRRO JARDIM SANTA LUCIA DO MUNICIPIO DE SAO JOAQUIM DA BARRA.</t>
  </si>
  <si>
    <t>https://discricionarias.transferegov.sistema.gov.br/voluntarias/ConsultarProposta/ResultadoDaConsultaDePropostaDetalharProposta.do?idProposta=1518124</t>
  </si>
  <si>
    <t>0,7392695950168355</t>
  </si>
  <si>
    <t>894081</t>
  </si>
  <si>
    <t>PAVIMENTACAO EM RUAS DO MUNICIPIO DE SAO LOURENCO DA SERRA/SP.</t>
  </si>
  <si>
    <t>https://discricionarias.transferegov.sistema.gov.br/voluntarias/ConsultarProposta/ResultadoDaConsultaDePropostaDetalharProposta.do?idProposta=1491394</t>
  </si>
  <si>
    <t>894087</t>
  </si>
  <si>
    <t>PAVIMENTACAO ASFALTICA, DRENAGEM E CALCADAS NO BAIRRO RECANTO DAS FLORES NESTE MUNICIPIO DE TORRE DE PEDRA.</t>
  </si>
  <si>
    <t>https://discricionarias.transferegov.sistema.gov.br/voluntarias/ConsultarProposta/ResultadoDaConsultaDePropostaDetalharProposta.do?idProposta=1476946</t>
  </si>
  <si>
    <t>0,1402723691086515</t>
  </si>
  <si>
    <t>894106</t>
  </si>
  <si>
    <t>APOIO A PROJETOS DE INFRAESTRUTURA TURISTICA - CONSTRUCAO, REVITALIZACAO, REFORMA E AMPLIACAO DE CALCADAO NA PRAIA ARTIFICIAL DE MIGUELOPOLIS.</t>
  </si>
  <si>
    <t>https://discricionarias.transferegov.sistema.gov.br/voluntarias/ConsultarProposta/ResultadoDaConsultaDePropostaDetalharProposta.do?idProposta=1453860</t>
  </si>
  <si>
    <t>894130</t>
  </si>
  <si>
    <t>CONSTRUCAO DE PRACA NO MUNICIPIO DE VARGEM GRANDE PAULISTA/SP.</t>
  </si>
  <si>
    <t>https://discricionarias.transferegov.sistema.gov.br/voluntarias/ConsultarProposta/ResultadoDaConsultaDePropostaDetalharProposta.do?idProposta=1515375</t>
  </si>
  <si>
    <t>894375</t>
  </si>
  <si>
    <t>https://discricionarias.transferegov.sistema.gov.br/voluntarias/ConsultarProposta/ResultadoDaConsultaDePropostaDetalharProposta.do?idProposta=1520256</t>
  </si>
  <si>
    <t>894380</t>
  </si>
  <si>
    <t>PAVIMENTACAO ASFALTICA - BAIRRO: JD TERRA NOVA</t>
  </si>
  <si>
    <t>https://discricionarias.transferegov.sistema.gov.br/voluntarias/ConsultarProposta/ResultadoDaConsultaDePropostaDetalharProposta.do?idProposta=1518152</t>
  </si>
  <si>
    <t>894385</t>
  </si>
  <si>
    <t>OBRA DE RECUPERACAO DE PAVIMENTO DE VIAS DO MUNICIPIO DE CACAPAVA</t>
  </si>
  <si>
    <t>https://discricionarias.transferegov.sistema.gov.br/voluntarias/ConsultarProposta/ResultadoDaConsultaDePropostaDetalharProposta.do?idProposta=1517462</t>
  </si>
  <si>
    <t>894394</t>
  </si>
  <si>
    <t>OBRAS DE INFRAESTRUTURA URBANA - PAVIMENTACAO, RECAPEAMENTO ASFALTICO, DRENAGEM E DEMAIS SERVICOS COMPLEMENTARES NAS RUAS DO BAIRRO JD. DA GLORIA - TRECHO I - MUNICIPIO DE COTIA - SAO PAULO.</t>
  </si>
  <si>
    <t>https://discricionarias.transferegov.sistema.gov.br/voluntarias/ConsultarProposta/ResultadoDaConsultaDePropostaDetalharProposta.do?idProposta=1471135</t>
  </si>
  <si>
    <t>0,9124153027593552</t>
  </si>
  <si>
    <t>894396</t>
  </si>
  <si>
    <t>OBRAS DE INFRAESTRUTURA URBANA - PAVIMENTACAO, RECAPEAMENTO ASFALTICO, DRENAGEM E DEMAIS SERVICOS COMPLEMENTARES NO BAIRRO QUINTA DOS ANGICOS, MUNICIPIO DE COTIA-SP.</t>
  </si>
  <si>
    <t>https://discricionarias.transferegov.sistema.gov.br/voluntarias/ConsultarProposta/ResultadoDaConsultaDePropostaDetalharProposta.do?idProposta=1518520</t>
  </si>
  <si>
    <t>0,4519723481692167</t>
  </si>
  <si>
    <t>894471</t>
  </si>
  <si>
    <t>DRENAGEM NO DISTRITO DE MARISTELA DO MUNICIPIO DE LARANJAL PAULISTA - SP.</t>
  </si>
  <si>
    <t>https://discricionarias.transferegov.sistema.gov.br/voluntarias/ConsultarProposta/ResultadoDaConsultaDePropostaDetalharProposta.do?idProposta=1473355</t>
  </si>
  <si>
    <t>894476</t>
  </si>
  <si>
    <t>RECAPEAMENTO ASFALTICO EM DIVERSAS RUAS DO MUNICIPIO DE PALMITAL/SP</t>
  </si>
  <si>
    <t>https://discricionarias.transferegov.sistema.gov.br/voluntarias/ConsultarProposta/ResultadoDaConsultaDePropostaDetalharProposta.do?idProposta=1482347</t>
  </si>
  <si>
    <t>0,7832621494404408</t>
  </si>
  <si>
    <t>894478</t>
  </si>
  <si>
    <t>RECAPEAMENTO ASFALTICO EM CONCRETO RIGIDO  EM RUAS DO  BAIRRO JARDIM SANTA CLARA NO MUNICIPIO DE PEDREIRA/SP.</t>
  </si>
  <si>
    <t>https://discricionarias.transferegov.sistema.gov.br/voluntarias/ConsultarProposta/ResultadoDaConsultaDePropostaDetalharProposta.do?idProposta=1518565</t>
  </si>
  <si>
    <t>894481</t>
  </si>
  <si>
    <t>https://discricionarias.transferegov.sistema.gov.br/voluntarias/ConsultarProposta/ResultadoDaConsultaDePropostaDetalharProposta.do?idProposta=1475860</t>
  </si>
  <si>
    <t>0,8981308553950181</t>
  </si>
  <si>
    <t>894502</t>
  </si>
  <si>
    <t>AMPLIACAO DA FEIRA DO PRODUTOR DE ARARAS</t>
  </si>
  <si>
    <t>https://discricionarias.transferegov.sistema.gov.br/voluntarias/ConsultarProposta/ResultadoDaConsultaDePropostaDetalharProposta.do?idProposta=1473470</t>
  </si>
  <si>
    <t>894511</t>
  </si>
  <si>
    <t>https://discricionarias.transferegov.sistema.gov.br/voluntarias/ConsultarProposta/ResultadoDaConsultaDePropostaDetalharProposta.do?idProposta=1516511</t>
  </si>
  <si>
    <t>894517</t>
  </si>
  <si>
    <t>REQUALIFICACAO DAS VIAS URBANAS NA ZONA SUL.</t>
  </si>
  <si>
    <t>https://discricionarias.transferegov.sistema.gov.br/voluntarias/ConsultarProposta/ResultadoDaConsultaDePropostaDetalharProposta.do?idProposta=1516725</t>
  </si>
  <si>
    <t>894535</t>
  </si>
  <si>
    <t>PAVIMENTACAO E RECAPEAMENTO DE RUAS NOS SEGUINTES BAIRROS: CIDADE ARISTON, JARDIM ANA MARIA, JARDIM BOM SUCESSO E PARQUE SAMPAIO VIANA.</t>
  </si>
  <si>
    <t>https://discricionarias.transferegov.sistema.gov.br/voluntarias/ConsultarProposta/ResultadoDaConsultaDePropostaDetalharProposta.do?idProposta=1469122</t>
  </si>
  <si>
    <t>894537</t>
  </si>
  <si>
    <t>PAVIMENTACAO ASFALTICA NA RUA VALENTIM SANCHES DO BAIRRO PARAISOLANDIA</t>
  </si>
  <si>
    <t>https://discricionarias.transferegov.sistema.gov.br/voluntarias/ConsultarProposta/ResultadoDaConsultaDePropostaDetalharProposta.do?idProposta=1468404</t>
  </si>
  <si>
    <t>894541</t>
  </si>
  <si>
    <t>CANALIZACAO DE GALERIAS CELULARES DE CONCRETO NO CENTRO DE EVENTOS, LOCALIZADO NA AV. OLIMPICA, S/N, BAIRRO VILA MARIA.</t>
  </si>
  <si>
    <t>https://discricionarias.transferegov.sistema.gov.br/voluntarias/ConsultarProposta/ResultadoDaConsultaDePropostaDetalharProposta.do?idProposta=1496389</t>
  </si>
  <si>
    <t>894544</t>
  </si>
  <si>
    <t>ELABORACAO DE PROJETO ESTRUTURAL E OBRA DE ARTE ESPECIAIS, ACESSOS, INTERSECOES E SISTEMA VIARIO PARA NOVO ACESSO AO MUNICIPIO.</t>
  </si>
  <si>
    <t>https://discricionarias.transferegov.sistema.gov.br/voluntarias/ConsultarProposta/ResultadoDaConsultaDePropostaDetalharProposta.do?idProposta=1485358</t>
  </si>
  <si>
    <t>0,239162224665015</t>
  </si>
  <si>
    <t>894549</t>
  </si>
  <si>
    <t>PAVIMENTACAO DE VIAS PUBLICAS URBANAS NO MUNICIPIO DE ADAMANTINA-SP NOS BAIRROS PARQUE ITAPUA, VILA JOAQUINA, CENTRO, JARDIM IPIRANGA, CONJUNTO IPE, PARQUE RESIDENCIAL JARAGUA, DESMEMBRAMENTO KOBORI E PARQUE CECAP.</t>
  </si>
  <si>
    <t>https://discricionarias.transferegov.sistema.gov.br/voluntarias/ConsultarProposta/ResultadoDaConsultaDePropostaDetalharProposta.do?idProposta=1484559</t>
  </si>
  <si>
    <t>0,7671958547763807</t>
  </si>
  <si>
    <t>894554</t>
  </si>
  <si>
    <t>OBRAS DE PAVIMENTACAO NO BAIRRO CENTRAL DO MUNICIPIO DE SUZANO – SP</t>
  </si>
  <si>
    <t>https://discricionarias.transferegov.sistema.gov.br/voluntarias/ConsultarProposta/ResultadoDaConsultaDePropostaDetalharProposta.do?idProposta=1474430</t>
  </si>
  <si>
    <t>0,7830610958069907</t>
  </si>
  <si>
    <t>895172</t>
  </si>
  <si>
    <t>RECAPEAMENTO ASFALTICO EM DIVERSAS VIAS DO MUNICIPIO DE ADOLFO/SP.</t>
  </si>
  <si>
    <t>https://discricionarias.transferegov.sistema.gov.br/voluntarias/ConsultarProposta/ResultadoDaConsultaDePropostaDetalharProposta.do?idProposta=1519233</t>
  </si>
  <si>
    <t>0,8938940903095191</t>
  </si>
  <si>
    <t>895192</t>
  </si>
  <si>
    <t>RECAPEAMENTO ASFALTICO EM VIAS PUBLICAS DO MUNICIPIO DE BARIRI, LOCALIZADAS NOS BAIRROS JARDIM MARAVILHA, JARDIM INDUSTRIAL E CENTRO, COM CONCRETO BETUMINOSO USINADO QUENTE.</t>
  </si>
  <si>
    <t>https://discricionarias.transferegov.sistema.gov.br/voluntarias/ConsultarProposta/ResultadoDaConsultaDePropostaDetalharProposta.do?idProposta=1518071</t>
  </si>
  <si>
    <t>0,7469049966002679</t>
  </si>
  <si>
    <t>895194</t>
  </si>
  <si>
    <t>OBRAS DE PAVIMENTACAO ASFALTICA NO JARDIM SUL AMERICA - REGIAO CAMPO GRANDE NO MUNICIPIO DE CAMPINAS-SP.</t>
  </si>
  <si>
    <t>https://discricionarias.transferegov.sistema.gov.br/voluntarias/ConsultarProposta/ResultadoDaConsultaDePropostaDetalharProposta.do?idProposta=1513535</t>
  </si>
  <si>
    <t>895197</t>
  </si>
  <si>
    <t>OBRAS DE RECAPEAMENTO ASFALTICO EM RUAS NO MUNICIPIO DE CAMPINAS-SP.</t>
  </si>
  <si>
    <t>https://discricionarias.transferegov.sistema.gov.br/voluntarias/ConsultarProposta/ResultadoDaConsultaDePropostaDetalharProposta.do?idProposta=1519888</t>
  </si>
  <si>
    <t>0,5507576178560752</t>
  </si>
  <si>
    <t>895200</t>
  </si>
  <si>
    <t>PAVIMENTACAO E DRENAGEM NA RUA MONTE PAMIR NO BAIRRO MONTE CARLO</t>
  </si>
  <si>
    <t>https://discricionarias.transferegov.sistema.gov.br/voluntarias/ConsultarProposta/ResultadoDaConsultaDePropostaDetalharProposta.do?idProposta=1517454</t>
  </si>
  <si>
    <t>895213</t>
  </si>
  <si>
    <t>https://discricionarias.transferegov.sistema.gov.br/voluntarias/ConsultarProposta/ResultadoDaConsultaDePropostaDetalharProposta.do?idProposta=1519874</t>
  </si>
  <si>
    <t>0,9831567369705422</t>
  </si>
  <si>
    <t>895217</t>
  </si>
  <si>
    <t>PAVIMENTACAO E RECUPERACAO DE VIAS DO MUNICIPIO</t>
  </si>
  <si>
    <t>https://discricionarias.transferegov.sistema.gov.br/voluntarias/ConsultarProposta/ResultadoDaConsultaDePropostaDetalharProposta.do?idProposta=1469079</t>
  </si>
  <si>
    <t>895231</t>
  </si>
  <si>
    <t>EXECUCAO DE PAVIMENTACAO, COMPREENDENDO O RECAPEAMENTO ASFALTICO E OBRAS COMPLEMENTARES NA REGIAO DO CENTRO DO MUNICIPIO DE GUARULHOS.</t>
  </si>
  <si>
    <t>https://discricionarias.transferegov.sistema.gov.br/voluntarias/ConsultarProposta/ResultadoDaConsultaDePropostaDetalharProposta.do?idProposta=1481237</t>
  </si>
  <si>
    <t>0,9997049656693142</t>
  </si>
  <si>
    <t>895234</t>
  </si>
  <si>
    <t>IMPLANTACAO DE RECAPEAMENTO ASFALTICO EM CBUQ E SINALIZACAO HORIZONTAL EM DIVERSAS RUAS DO BAIRRO JARDIM GLAUCIA, NO MUNICIPIO DE ITAJOBI SP.</t>
  </si>
  <si>
    <t>https://discricionarias.transferegov.sistema.gov.br/voluntarias/ConsultarProposta/ResultadoDaConsultaDePropostaDetalharProposta.do?idProposta=1477682</t>
  </si>
  <si>
    <t>0,8491535424280877</t>
  </si>
  <si>
    <t>895236</t>
  </si>
  <si>
    <t>https://discricionarias.transferegov.sistema.gov.br/voluntarias/ConsultarProposta/ResultadoDaConsultaDePropostaDetalharProposta.do?idProposta=1519972</t>
  </si>
  <si>
    <t>895257</t>
  </si>
  <si>
    <t>EXECUCAO DE PAVIMENTACAO ASFALTICA, GUIAS E SARJETAS E TRECHO DE GALERIAS PARA CAPTACAO DE AGUAS PLUVIAIS, EM VIAS QUE SE LOCALIZAM DENTRO DO PERIMETRO URBANO NO BAIRRO ALTO IRACEMA, MUNICIPIO DE PACAEMBU.  (PAVIMENTACAO: RUA SANTA CRUZ - ENTRE A AVENIDA CARLOS GOMES E A AVENIDA JEREMIAS JOSE DE CARVALHO.  AVENIDA CARLOS GOMES - ENTRE A RUA SANTA CRUZ E A RUA PERNAMBUCO. AVENIDA JEREMIAS JOSE DE CARVALHO - ENTRE A RUA SANTA CRUZ E A RUA PERNAMBUCO. GALERIA: AVENIDA JEREMIAS JOSE DE CARVALHO - ENTRE A RUA SANTA CRUZ E A RUA PERNAMBUCO), CONFORME CROQUI ANEXO.</t>
  </si>
  <si>
    <t>https://discricionarias.transferegov.sistema.gov.br/voluntarias/ConsultarProposta/ResultadoDaConsultaDePropostaDetalharProposta.do?idProposta=1514007</t>
  </si>
  <si>
    <t>895277</t>
  </si>
  <si>
    <t>RECAPEAMENTO ASFALTICO EM RUAS DO MUNICIPIO DE SANTA CRUZ DAS PALMEIRAS/SP (PERIMETRO URBANO)</t>
  </si>
  <si>
    <t>https://discricionarias.transferegov.sistema.gov.br/voluntarias/ConsultarProposta/ResultadoDaConsultaDePropostaDetalharProposta.do?idProposta=1519797</t>
  </si>
  <si>
    <t>0,842291372023934</t>
  </si>
  <si>
    <t>895283</t>
  </si>
  <si>
    <t>https://discricionarias.transferegov.sistema.gov.br/voluntarias/ConsultarProposta/ResultadoDaConsultaDePropostaDetalharProposta.do?idProposta=1518624</t>
  </si>
  <si>
    <t>0,6136898535936033</t>
  </si>
  <si>
    <t>895294</t>
  </si>
  <si>
    <t>https://discricionarias.transferegov.sistema.gov.br/voluntarias/ConsultarProposta/ResultadoDaConsultaDePropostaDetalharProposta.do?idProposta=1515715</t>
  </si>
  <si>
    <t>895296</t>
  </si>
  <si>
    <t>RECAPEAMENTO ASFALTICO EM DIVERSAS RUAS DO MUNICIPIO - PARTE IV</t>
  </si>
  <si>
    <t>https://discricionarias.transferegov.sistema.gov.br/voluntarias/ConsultarProposta/ResultadoDaConsultaDePropostaDetalharProposta.do?idProposta=1490538</t>
  </si>
  <si>
    <t>895297</t>
  </si>
  <si>
    <t>https://discricionarias.transferegov.sistema.gov.br/voluntarias/ConsultarProposta/ResultadoDaConsultaDePropostaDetalharProposta.do?idProposta=1424277</t>
  </si>
  <si>
    <t>0,9864696648859712</t>
  </si>
  <si>
    <t>895298</t>
  </si>
  <si>
    <t>EXECUCAO DE RECAPEAMENTO ASFALTICO EM VIAS URBANAS EM DIVERSOS BAIRROS LOCALIZADOS DENTRO DO PERIMETRO URBANO DO MUNICIPIO DE CERQUILHO.</t>
  </si>
  <si>
    <t>https://discricionarias.transferegov.sistema.gov.br/voluntarias/ConsultarProposta/ResultadoDaConsultaDePropostaDetalharProposta.do?idProposta=1492911</t>
  </si>
  <si>
    <t>0,9734213301272725</t>
  </si>
  <si>
    <t>895299</t>
  </si>
  <si>
    <t>PAVIMENTACAO ASFALTICA EM VIAS URBANAS DO PERIMETRO URBANO DE ANDRADINA-SP</t>
  </si>
  <si>
    <t>https://discricionarias.transferegov.sistema.gov.br/voluntarias/ConsultarProposta/ResultadoDaConsultaDePropostaDetalharProposta.do?idProposta=1514639</t>
  </si>
  <si>
    <t>895300</t>
  </si>
  <si>
    <t>https://discricionarias.transferegov.sistema.gov.br/voluntarias/ConsultarProposta/ResultadoDaConsultaDePropostaDetalharProposta.do?idProposta=1508892</t>
  </si>
  <si>
    <t>895301</t>
  </si>
  <si>
    <t>OBRAS DE INFRAAESTRURA EM VIAS DO BAIRRO DO PIRATININGA NO MUNICIPIO DE ITAQUAQUECETUBA</t>
  </si>
  <si>
    <t>https://discricionarias.transferegov.sistema.gov.br/voluntarias/ConsultarProposta/ResultadoDaConsultaDePropostaDetalharProposta.do?idProposta=1426097</t>
  </si>
  <si>
    <t>0,6124874657903288</t>
  </si>
  <si>
    <t>895302</t>
  </si>
  <si>
    <t>OBRAS DE CONSTRUCAO DE PASSEIO PUBLICO EM CONCRETO NAS RUAS VICENTE CABRINI (NUCLEO HABITACIONAL JOSE SEBASTIAO PUPO) E VALDOMIRO RIZZI (ECO PARQUE CIRO SIMAO) E RECONSTRUCAO DE PASSEIO PUBLICO EM CONCRETO NO PROLONGAMENTO DA RUA BENEDITO GEBARA (CENTRO AO NUCLEO HABITACIONAL JOSE SEBASTIAO PUPO).</t>
  </si>
  <si>
    <t>https://discricionarias.transferegov.sistema.gov.br/voluntarias/ConsultarProposta/ResultadoDaConsultaDePropostaDetalharProposta.do?idProposta=1508111</t>
  </si>
  <si>
    <t>0,8715919999678131</t>
  </si>
  <si>
    <t>895303</t>
  </si>
  <si>
    <t>https://discricionarias.transferegov.sistema.gov.br/voluntarias/ConsultarProposta/ResultadoDaConsultaDePropostaDetalharProposta.do?idProposta=1510294</t>
  </si>
  <si>
    <t>0,8508812967361826</t>
  </si>
  <si>
    <t>895304</t>
  </si>
  <si>
    <t>PAVIMENTACAO DE VIAS URBANAS NO BAIRRO DO ROCIO NO MUNICIPIO DE IGUAPE/SP</t>
  </si>
  <si>
    <t>https://discricionarias.transferegov.sistema.gov.br/voluntarias/ConsultarProposta/ResultadoDaConsultaDePropostaDetalharProposta.do?idProposta=1425644</t>
  </si>
  <si>
    <t>895305</t>
  </si>
  <si>
    <t>RECAPEAMENTO ASFALTICO DA RUA 28 DE ABRIL E DA AVENIDA BRASIL, LOCALIZADAS NO CENTRO DA CIDADE DE LENCOIS PAULISTA - SP.</t>
  </si>
  <si>
    <t>https://discricionarias.transferegov.sistema.gov.br/voluntarias/ConsultarProposta/ResultadoDaConsultaDePropostaDetalharProposta.do?idProposta=1425297</t>
  </si>
  <si>
    <t>895306</t>
  </si>
  <si>
    <t>EXECUCAO DE RECAPEAMENTO ASFALTICO EM TRECHOS DA AVENIDA JOSE GOMES DUDA (BAIRRO GUARANIUVA).</t>
  </si>
  <si>
    <t>https://discricionarias.transferegov.sistema.gov.br/voluntarias/ConsultarProposta/ResultadoDaConsultaDePropostaDetalharProposta.do?idProposta=1507802</t>
  </si>
  <si>
    <t>0,7286162429490998</t>
  </si>
  <si>
    <t>895308</t>
  </si>
  <si>
    <t>EXECUCAO DE PAVIMENTACAO NA DUPLICACAO DO ACESSO AOS BAIRROS GALO DE OURO, COLINAS, COLINAS II, VALE DO SOL, RECANTO DA COLINA, OURO VERDE E VITORIA II COM COMPLEMENTACAO POR PONTE ACIMA DO CORPO DE AGUA EXISTENTE.</t>
  </si>
  <si>
    <t>https://discricionarias.transferegov.sistema.gov.br/voluntarias/ConsultarProposta/ResultadoDaConsultaDePropostaDetalharProposta.do?idProposta=1501056</t>
  </si>
  <si>
    <t>895310</t>
  </si>
  <si>
    <t>RECAPEAMENTO ASFALTICO COM CBUQ E SINALIZACAO VIARIA EM DIVERSAS VIAS PUBLICAS DO BAIRRO AGOSTINHO FRANCO, NO PERIMETRO URBANO DO MUNICIPIO DE MIRANDOPOLIS/SP.</t>
  </si>
  <si>
    <t>https://discricionarias.transferegov.sistema.gov.br/voluntarias/ConsultarProposta/ResultadoDaConsultaDePropostaDetalharProposta.do?idProposta=1508087</t>
  </si>
  <si>
    <t>0,8729555015444823</t>
  </si>
  <si>
    <t>895311</t>
  </si>
  <si>
    <t>INFRAESTRUTURA URBANA – PAVIMENTACAO NA AVENIDA MARGINAL NORTE (TRECHO RUA CELESTE DE JESUS ALVES DOS SANTOS / RUA MAJOR EZEQUIEL CORREIA DE ARAUJO + 117,06 METROS) – DIVERSOS BAIRROS</t>
  </si>
  <si>
    <t>https://discricionarias.transferegov.sistema.gov.br/voluntarias/ConsultarProposta/ResultadoDaConsultaDePropostaDetalharProposta.do?idProposta=1507997</t>
  </si>
  <si>
    <t>0,8499611505940977</t>
  </si>
  <si>
    <t>895312</t>
  </si>
  <si>
    <t>RECAPEAMENTO  DE VIAS URBANAS .</t>
  </si>
  <si>
    <t>https://discricionarias.transferegov.sistema.gov.br/voluntarias/ConsultarProposta/ResultadoDaConsultaDePropostaDetalharProposta.do?idProposta=1515243</t>
  </si>
  <si>
    <t>0,8016233218234141</t>
  </si>
  <si>
    <t>895313</t>
  </si>
  <si>
    <t>PAVIMENTACAO EM VIAS PUBLICAS URBANAS DO BAIRRO VILA RICA, MUNICIPIO DE LORENA/SP.</t>
  </si>
  <si>
    <t>https://discricionarias.transferegov.sistema.gov.br/voluntarias/ConsultarProposta/ResultadoDaConsultaDePropostaDetalharProposta.do?idProposta=1515043</t>
  </si>
  <si>
    <t>895361</t>
  </si>
  <si>
    <t>INFRAESTRUTURA URBANA , PAVIMENTACAO E RECAPEAMENTO DE RUAS DO BAIRRO XX DE NOVEMBRO MUNICIPIO DE CORDEIROPOLIS-SP</t>
  </si>
  <si>
    <t>https://discricionarias.transferegov.sistema.gov.br/voluntarias/ConsultarProposta/ResultadoDaConsultaDePropostaDetalharProposta.do?idProposta=1422969</t>
  </si>
  <si>
    <t>0,4384906736334742</t>
  </si>
  <si>
    <t>895362</t>
  </si>
  <si>
    <t>OBRAS DE INFRAESTRUTURA URBANA - PAVIMENTACAO, RECAPEAMENTO ASFALTICO, DRENAGEM E DEMAIS SERVICOS COMPLEMENTARES NAS DIVERSAS RUAS DO MUNICIPIO DE COTIA - SAO PAULO.</t>
  </si>
  <si>
    <t>https://discricionarias.transferegov.sistema.gov.br/voluntarias/ConsultarProposta/ResultadoDaConsultaDePropostaDetalharProposta.do?idProposta=1501099</t>
  </si>
  <si>
    <t>0,8692964070438985</t>
  </si>
  <si>
    <t>895365</t>
  </si>
  <si>
    <t>EXECUCAO DE PAVIMENTACAO, COMPREENDENDO O RECAPEAMENTO ASFALTICO E OBRAS COMPLEMENTARES NA  REGIAO DO BAIRRO DOS PIMENTAS DE GUARULHOS.</t>
  </si>
  <si>
    <t>https://discricionarias.transferegov.sistema.gov.br/voluntarias/ConsultarProposta/ResultadoDaConsultaDePropostaDetalharProposta.do?idProposta=1500834</t>
  </si>
  <si>
    <t>895366</t>
  </si>
  <si>
    <t>REALIZAR OBRAS DE PAVIMENTACAO/RECAPEAMENTO DE RUAS E/OU AVENIDAS NOS BAIRROS DO POSTE E JARDIM TULIPAS NO MUNICIPIO DE JUNDIAI.</t>
  </si>
  <si>
    <t>https://discricionarias.transferegov.sistema.gov.br/voluntarias/ConsultarProposta/ResultadoDaConsultaDePropostaDetalharProposta.do?idProposta=1500555</t>
  </si>
  <si>
    <t>0,3734932609817738</t>
  </si>
  <si>
    <t>895367</t>
  </si>
  <si>
    <t>RECUPERACAO E RECAPEAMENTO DE VIAS URBANAS DE LIMEIRA - RUAS EUZEBIO VILLAR, DR.NILO RODRIGUES DA SILVA,DO ROSARIO,IRINEU CASIMIRO.</t>
  </si>
  <si>
    <t>https://discricionarias.transferegov.sistema.gov.br/voluntarias/ConsultarProposta/ResultadoDaConsultaDePropostaDetalharProposta.do?idProposta=1510015</t>
  </si>
  <si>
    <t>0,8915201202446356</t>
  </si>
  <si>
    <t>895368</t>
  </si>
  <si>
    <t>DRENAGEM E PAVIMENTACAO COM BLOCOS INTERTRAVADOS NO MUNICIPIO DE MAIRINQUE – NO BAIRRO SAO ROQUE COUNTRY CLUB. TODAS AS RUAS A SEREM CONTEMPLADAS ESTAO DENTRO DO PERIMETRO URBANO</t>
  </si>
  <si>
    <t>https://discricionarias.transferegov.sistema.gov.br/voluntarias/ConsultarProposta/ResultadoDaConsultaDePropostaDetalharProposta.do?idProposta=1500378</t>
  </si>
  <si>
    <t>895369</t>
  </si>
  <si>
    <t>OBRAS DE INFRAESTRUTURA URBANA – RECAPEAMENTO ASFALTICO EM RUA DO CENTRO DO MUNICIPIO DE MOGI DAS CRUZES/SP</t>
  </si>
  <si>
    <t>https://discricionarias.transferegov.sistema.gov.br/voluntarias/ConsultarProposta/ResultadoDaConsultaDePropostaDetalharProposta.do?idProposta=1508020</t>
  </si>
  <si>
    <t>895370</t>
  </si>
  <si>
    <t>OBRAS DE INFRAESTRUTURA URBANA - PAVIMENTACAO, RECAPEAMENTO ASFALTICO E DRENAGEM NAS DIVERSAS RUAS DO MUNICIPIO DE OSASCO- SAO PAULO.</t>
  </si>
  <si>
    <t>https://discricionarias.transferegov.sistema.gov.br/voluntarias/ConsultarProposta/ResultadoDaConsultaDePropostaDetalharProposta.do?idProposta=1514893</t>
  </si>
  <si>
    <t>895372</t>
  </si>
  <si>
    <t>OBRAS DE INFRAESTRUTURA URBANA - REVITALIZACAO DO PARQUE DAS FLORES NO MUNICIPIO DE PAULINIA/SP.</t>
  </si>
  <si>
    <t>https://discricionarias.transferegov.sistema.gov.br/voluntarias/ConsultarProposta/ResultadoDaConsultaDePropostaDetalharProposta.do?idProposta=1422893</t>
  </si>
  <si>
    <t>895373</t>
  </si>
  <si>
    <t>OBRAS DE INFRAESTRUTURA URBANA, PAVIMENTACAO E RECAPEAMENTO ASFALTICO EM CBUQ, GUIAS E SARJETAS, CALCADAS DE CONCRETO E GALERIAS DE AGUAS PLUVIAIS NAS RUAS IVO SARTORI,RUA ESPIRITO SANTO,RUA 1º DE MAIO, RUA SAO PEDRO E BRASIL DO DISTRITO DE DULCELINA E RUAS: DONA NENE FREI DE LIMA E RUA DONA MARI AURORA VILELA DO DISTRITO DE SANTA IZABEL DO MARINHEIRO.</t>
  </si>
  <si>
    <t>https://discricionarias.transferegov.sistema.gov.br/voluntarias/ConsultarProposta/ResultadoDaConsultaDePropostaDetalharProposta.do?idProposta=1499727</t>
  </si>
  <si>
    <t>0,9990103188208717</t>
  </si>
  <si>
    <t>895486</t>
  </si>
  <si>
    <t>CONSTRUIR O CENTRO DIA DA PESSOA COM DEFICIENCIA NO MUNICIPIO DE MOGI DAS CRUZES/SP</t>
  </si>
  <si>
    <t>https://discricionarias.transferegov.sistema.gov.br/voluntarias/ConsultarProposta/ResultadoDaConsultaDePropostaDetalharProposta.do?idProposta=1488336</t>
  </si>
  <si>
    <t>895489</t>
  </si>
  <si>
    <t>https://discricionarias.transferegov.sistema.gov.br/voluntarias/ConsultarProposta/ResultadoDaConsultaDePropostaDetalharProposta.do?idProposta=1473631</t>
  </si>
  <si>
    <t>0,5154889346421496</t>
  </si>
  <si>
    <t>895533</t>
  </si>
  <si>
    <t>RECUPERACAO/RESTAURACAO DO PALACIO DO IMPERADOR.</t>
  </si>
  <si>
    <t>https://discricionarias.transferegov.sistema.gov.br/voluntarias/ConsultarProposta/ResultadoDaConsultaDePropostaDetalharProposta.do?idProposta=1488587</t>
  </si>
  <si>
    <t>0,3751597481597931</t>
  </si>
  <si>
    <t>895534</t>
  </si>
  <si>
    <t>RESTAURACAO E REFORMA DA CASA DAS ROSAS- ESPACO HAROLDO DE CAMPOS DE POESIA E LITERATURA NUMA AREA DE 1.881,80 M2. AS ACOES PREVISTAS NO CONVENIO BUSCAM, ALEM DA META DE SANAR PATOLOGIAS DECORRENTES DE DESGASTES NATURAIS DO TEMPO DE USO DA EDIFICACAO, O AMPLO ATENDIMENTO AS DEMANDAS ATUAIS DE LEGISLACOES, NORMAS E NECESSIDADES DE USO, OPORTUNIZANDO A MODERNIZACAO DOS SISTEMAS DE ELETRICA, ILUMINACAO, HIDRAULICA, SEGURANCA E COMBATE A INCENDIOS, PROPORCIONANDO MAIOR CONFORTO AMBIENTAL, INCLUSIVE PARA O ACERVO, E QUALIFICANDO E AMPLIANDO O ACESSO PARA PESSOAS COM DEFICIENCIA E MOBILIDADE REDUZIDA.</t>
  </si>
  <si>
    <t>https://discricionarias.transferegov.sistema.gov.br/voluntarias/ConsultarProposta/ResultadoDaConsultaDePropostaDetalharProposta.do?idProposta=1485606</t>
  </si>
  <si>
    <t>895536</t>
  </si>
  <si>
    <t>CONSTRUCAO, RESTAURO E REFORMA, OBJETIVANDO REQUALIFICAR O PATRIMONIO HISTORICO-CULTURAL DO MUSEU HISTORICO E PEDAGOGICO DAS MONCOES ROMEU CASTELUCCI, DE MODO A ADEQUAR O ESPACO PARA O SEU PLENO FUNCIONAMENTO, LOCALIZADO NA PRACA CORONEL ESMEDIO, S/Nº- CENTRO- PORTO FELIZ/SP</t>
  </si>
  <si>
    <t>https://discricionarias.transferegov.sistema.gov.br/voluntarias/ConsultarProposta/ResultadoDaConsultaDePropostaDetalharProposta.do?idProposta=1486388</t>
  </si>
  <si>
    <t>0,1683233027849164</t>
  </si>
  <si>
    <t>895591</t>
  </si>
  <si>
    <t>IMPLANTACAO DE INFRAESTRUTURA ESPORTIVA: REFORMA DA QUADRA ESPORTIVA NO BAIRRO PARQUE INDUSTRIAL, SANTA GERTRUDES/SP.</t>
  </si>
  <si>
    <t>https://discricionarias.transferegov.sistema.gov.br/voluntarias/ConsultarProposta/ResultadoDaConsultaDePropostaDetalharProposta.do?idProposta=1421359</t>
  </si>
  <si>
    <t>0,9884136995911488</t>
  </si>
  <si>
    <t>895622</t>
  </si>
  <si>
    <t>REFORMA E AMPLIACAO DO ESTADIO MUNICIPAL DE CAIABU.</t>
  </si>
  <si>
    <t>https://discricionarias.transferegov.sistema.gov.br/voluntarias/ConsultarProposta/ResultadoDaConsultaDePropostaDetalharProposta.do?idProposta=1423186</t>
  </si>
  <si>
    <t>0,7564487922378476</t>
  </si>
  <si>
    <t>895640</t>
  </si>
  <si>
    <t>CONCLUSAO DA REFORMA E MODERNIZACAO DO ESTADIO MUNICIPAL.</t>
  </si>
  <si>
    <t>https://discricionarias.transferegov.sistema.gov.br/voluntarias/ConsultarProposta/ResultadoDaConsultaDePropostaDetalharProposta.do?idProposta=1419219</t>
  </si>
  <si>
    <t>895647</t>
  </si>
  <si>
    <t>REFORMA E AMPLIACAO DO CENTRO AQUATICO DE ALTO ALEGRE.</t>
  </si>
  <si>
    <t>https://discricionarias.transferegov.sistema.gov.br/voluntarias/ConsultarProposta/ResultadoDaConsultaDePropostaDetalharProposta.do?idProposta=1424720</t>
  </si>
  <si>
    <t>895673</t>
  </si>
  <si>
    <t>REFORMA E MODERNIZACAO DO CENTRO POLIESPORTIVO.</t>
  </si>
  <si>
    <t>https://discricionarias.transferegov.sistema.gov.br/voluntarias/ConsultarProposta/ResultadoDaConsultaDePropostaDetalharProposta.do?idProposta=1421459</t>
  </si>
  <si>
    <t>895674</t>
  </si>
  <si>
    <t>REFORMA DAS QUADRAS COBERTAS DO COMPLEXO ESPORTIVO REBOUCAS SITUADO A PRACA ENG. JOSE REBOUCAS.</t>
  </si>
  <si>
    <t>https://discricionarias.transferegov.sistema.gov.br/voluntarias/ConsultarProposta/ResultadoDaConsultaDePropostaDetalharProposta.do?idProposta=1422728</t>
  </si>
  <si>
    <t>895686</t>
  </si>
  <si>
    <t>MODERNIZACAO DO CAMPO DO ESPORTE CLUBE INTERLAGOS.</t>
  </si>
  <si>
    <t>https://discricionarias.transferegov.sistema.gov.br/voluntarias/ConsultarProposta/ResultadoDaConsultaDePropostaDetalharProposta.do?idProposta=1424641</t>
  </si>
  <si>
    <t>895688</t>
  </si>
  <si>
    <t>CRIACAO DO NUCLEO DE SEGURANCA FARMACEUTICA, A FIM DE GARANTIR PROTECAO A SOCIEDADE EM QUESTOES DE SEGURANCA E EFICACIA DE MEDICAMENTOS</t>
  </si>
  <si>
    <t>https://discricionarias.transferegov.sistema.gov.br/voluntarias/ConsultarProposta/ResultadoDaConsultaDePropostaDetalharProposta.do?idProposta=1427373</t>
  </si>
  <si>
    <t>0,8279875291272406</t>
  </si>
  <si>
    <t>895720</t>
  </si>
  <si>
    <t>CONSTRUCAO DE GINASIO DE ESPORTES NO MUNICIPIO DE QUEIROZ/SP.</t>
  </si>
  <si>
    <t>https://discricionarias.transferegov.sistema.gov.br/voluntarias/ConsultarProposta/ResultadoDaConsultaDePropostaDetalharProposta.do?idProposta=1420203</t>
  </si>
  <si>
    <t>895728</t>
  </si>
  <si>
    <t>REFORMA E AMPLIACAO DO GINASIO DE ESPORTES DOVILHO MOURA, NO MUNICIPIO DE DRACENA/SP.</t>
  </si>
  <si>
    <t>https://discricionarias.transferegov.sistema.gov.br/voluntarias/ConsultarProposta/ResultadoDaConsultaDePropostaDetalharProposta.do?idProposta=1422487</t>
  </si>
  <si>
    <t>895734</t>
  </si>
  <si>
    <t>CONSTRUCAO DE MINI CAMPO DE GRAMA SINTETICA NO MUNICIPIO DE PRESIDENTE VENCESLAU-SP.</t>
  </si>
  <si>
    <t>https://discricionarias.transferegov.sistema.gov.br/voluntarias/ConsultarProposta/ResultadoDaConsultaDePropostaDetalharProposta.do?idProposta=1419153</t>
  </si>
  <si>
    <t>895738</t>
  </si>
  <si>
    <t>MODERNIZACAO DO CENTRO POLIESPORTIVO MARIO WEISS (VALE DO SOL).</t>
  </si>
  <si>
    <t>https://discricionarias.transferegov.sistema.gov.br/voluntarias/ConsultarProposta/ResultadoDaConsultaDePropostaDetalharProposta.do?idProposta=1424525</t>
  </si>
  <si>
    <t>0,9846710014959162</t>
  </si>
  <si>
    <t>896104</t>
  </si>
  <si>
    <t>OBRAS DE PAVIMENTACAO EM RUAS DO DISTRITO DE JOAQUIM EGIDIO NO MUNICIPIO DE CAMPINAS-SP.</t>
  </si>
  <si>
    <t>https://discricionarias.transferegov.sistema.gov.br/voluntarias/ConsultarProposta/ResultadoDaConsultaDePropostaDetalharProposta.do?idProposta=1519805</t>
  </si>
  <si>
    <t>896105</t>
  </si>
  <si>
    <t>OBRAS DE RECAPEAMENTO ASFALTICO NA REGIAO NORTE EM BAIRROS DO JARDIM EULINA E JARDIM MIRANDA NO MUNICIPIO DE CAMPINAS-SP</t>
  </si>
  <si>
    <t>https://discricionarias.transferegov.sistema.gov.br/voluntarias/ConsultarProposta/ResultadoDaConsultaDePropostaDetalharProposta.do?idProposta=1519934</t>
  </si>
  <si>
    <t>0,9981011722735279</t>
  </si>
  <si>
    <t>896110</t>
  </si>
  <si>
    <t>INFRAESTRUTURA URBANA - RECAPEAMENTO EM DIVERSAS VIAS URBANAS DO MUNICIPIO DE CAPIVARI-SP</t>
  </si>
  <si>
    <t>https://discricionarias.transferegov.sistema.gov.br/voluntarias/ConsultarProposta/ResultadoDaConsultaDePropostaDetalharProposta.do?idProposta=1519788</t>
  </si>
  <si>
    <t>0,8812561390050401</t>
  </si>
  <si>
    <t>896115</t>
  </si>
  <si>
    <t>OBRAS DE INFRA-ESTRUTURA EM VIAS DO PERIMETRO URBANO DE FRANCISCO MORATO NAS RUAS: RUA 21 DE MARCO - CENTRO, RUA FIORAVANTE BERGAMINI - JARDIM PROFESSOR FRANCISCO MORATO, RUA LONGUINHO DA SILVA FARIA - JARDIM ROSAS, RUA PEDRO ALVARES CABRAL - JARDIM DOS BANDEIRANTES E RUA FRANCISCO JOSE MOTA - VILA CAPUA.</t>
  </si>
  <si>
    <t>https://discricionarias.transferegov.sistema.gov.br/voluntarias/ConsultarProposta/ResultadoDaConsultaDePropostaDetalharProposta.do?idProposta=1474667</t>
  </si>
  <si>
    <t>896161</t>
  </si>
  <si>
    <t>OBRAS DE PAVIMENTACAO EM LAJOTAS SEXTAVADAS E DRENAGEM DE AGUAS PLUVIAIS.</t>
  </si>
  <si>
    <t>https://discricionarias.transferegov.sistema.gov.br/voluntarias/ConsultarProposta/ResultadoDaConsultaDePropostaDetalharProposta.do?idProposta=1515628</t>
  </si>
  <si>
    <t>896165</t>
  </si>
  <si>
    <t>OBRAS DE PAVIMENTACAO NA AVENIDA CONDE DE MONTE CRISTO NO MUNICIPIO DE SUZANO - SP</t>
  </si>
  <si>
    <t>https://discricionarias.transferegov.sistema.gov.br/voluntarias/ConsultarProposta/ResultadoDaConsultaDePropostaDetalharProposta.do?idProposta=1464506</t>
  </si>
  <si>
    <t>0,86866464975581</t>
  </si>
  <si>
    <t>896167</t>
  </si>
  <si>
    <t>OBRAS DE INFRAESTRUTURA URBANA - RECAPEAMENTO ASFALTICO E DRENAGEM URBANA NAS RUAS DENTRO DO PERIMETRO URBANO</t>
  </si>
  <si>
    <t>https://discricionarias.transferegov.sistema.gov.br/voluntarias/ConsultarProposta/ResultadoDaConsultaDePropostaDetalharProposta.do?idProposta=1517564</t>
  </si>
  <si>
    <t>0,5693862761885569</t>
  </si>
  <si>
    <t>896226</t>
  </si>
  <si>
    <t>RECAPEAMENTO ASFALTICO NO DISTRITO DE SANTA CRUZ DA ESTRELA - MUNICIPIO DE SANTA RITA DO PASSA QUATRO-SP.</t>
  </si>
  <si>
    <t>https://discricionarias.transferegov.sistema.gov.br/voluntarias/ConsultarProposta/ResultadoDaConsultaDePropostaDetalharProposta.do?idProposta=1519977</t>
  </si>
  <si>
    <t>0,6661546086956522</t>
  </si>
  <si>
    <t>896250</t>
  </si>
  <si>
    <t>OBRA EMERGENCIAL DE INFRAESTRUTURA DE RECONSTRUCAO COM AMPLIACAO DA PONTE A TRIBUNA, NO MUNICIPIO DE SAO VICENTE / SP.</t>
  </si>
  <si>
    <t>https://discricionarias.transferegov.sistema.gov.br/voluntarias/ConsultarProposta/ResultadoDaConsultaDePropostaDetalharProposta.do?idProposta=1521007</t>
  </si>
  <si>
    <t>0,7500459750576496</t>
  </si>
  <si>
    <t>896259</t>
  </si>
  <si>
    <t>OBRAS DE RECAPEAMENTO DE TRECHO DA RUA BENEDITO MONTEIRO DE TOLEDO, TRECHO DA RUA BENEDITO IUNES, TRECHO DA AVENIDA FRANCISCO ALVES MOREIRA E TRECHO DA RUA PADRE JOSE BENEDITO ALVES MONTEIRO, TODAS DO JARDIM AMALIA NO MUNIC�PIO DE CA�APAVA</t>
  </si>
  <si>
    <t>https://discricionarias.transferegov.sistema.gov.br/voluntarias/ConsultarProposta/ResultadoDaConsultaDePropostaDetalharProposta.do?idProposta=1517476</t>
  </si>
  <si>
    <t>896296</t>
  </si>
  <si>
    <t>RECAPEAMENTO ASFA¡LTICO EM DIVERSOS TRECHOS DO MUNICA­PIO.</t>
  </si>
  <si>
    <t>https://discricionarias.transferegov.sistema.gov.br/voluntarias/ConsultarProposta/ResultadoDaConsultaDePropostaDetalharProposta.do?idProposta=1519956</t>
  </si>
  <si>
    <t>0,6845866317991632</t>
  </si>
  <si>
    <t>896313</t>
  </si>
  <si>
    <t>https://discricionarias.transferegov.sistema.gov.br/voluntarias/ConsultarProposta/ResultadoDaConsultaDePropostaDetalharProposta.do?idProposta=1519714</t>
  </si>
  <si>
    <t>0,8514306889178861</t>
  </si>
  <si>
    <t>896436</t>
  </si>
  <si>
    <t>MODERNIZACAO DO CAMPO DE FUTEBOL NO BAIRRO SANTA FELICIA .</t>
  </si>
  <si>
    <t>https://discricionarias.transferegov.sistema.gov.br/voluntarias/ConsultarProposta/ResultadoDaConsultaDePropostaDetalharProposta.do?idProposta=1421209</t>
  </si>
  <si>
    <t>0,4101540805475163</t>
  </si>
  <si>
    <t>896439</t>
  </si>
  <si>
    <t>EXECUCAO DE RECUPERACAO DE PAVIMENTOS EM VIAS DO MUNICIPIO DE SAO BERNARDO DO CAMPO, VISANDO GARANTIR AGILIDADE E TRAFEGABILIDADE COM SEGURANCA A PRODUCAO.</t>
  </si>
  <si>
    <t>https://discricionarias.transferegov.sistema.gov.br/voluntarias/ConsultarProposta/ResultadoDaConsultaDePropostaDetalharProposta.do?idProposta=1519358</t>
  </si>
  <si>
    <t>0,774004194741815</t>
  </si>
  <si>
    <t>896445</t>
  </si>
  <si>
    <t>MODERNIZACAO  DAS INSTALACOES DO CLUBE DA COMUNIDADE NO BAIRRO IPIRANGA NA ZONA SUL, PARA AS PRATICAS ESPORTIVAS DO MUNICIPIO DE SAO PAULO.</t>
  </si>
  <si>
    <t>https://discricionarias.transferegov.sistema.gov.br/voluntarias/ConsultarProposta/ResultadoDaConsultaDePropostaDetalharProposta.do?idProposta=1424199</t>
  </si>
  <si>
    <t>896451</t>
  </si>
  <si>
    <t>MODERNIZACAO DE REFORMA DO CENTRO ESPORTIVO “VEREADOR EDUARDO ATIQUE”. COORDENADAS GEOGRAFICAS: LAT.21º21'56.2S LONG.48º13'21.5W</t>
  </si>
  <si>
    <t>https://discricionarias.transferegov.sistema.gov.br/voluntarias/ConsultarProposta/ResultadoDaConsultaDePropostaDetalharProposta.do?idProposta=1502744</t>
  </si>
  <si>
    <t>896523</t>
  </si>
  <si>
    <t>APOIO A PROJETOS DE INFRAESTRUTURA TURISTICA-REFORMA E CONSTRUCAO NO PORTAL DO MUNICIPIO DE MARACAI-SP.</t>
  </si>
  <si>
    <t>https://discricionarias.transferegov.sistema.gov.br/voluntarias/ConsultarProposta/ResultadoDaConsultaDePropostaDetalharProposta.do?idProposta=1516826</t>
  </si>
  <si>
    <t>0,522888267970065</t>
  </si>
  <si>
    <t>896588</t>
  </si>
  <si>
    <t>MODERNIZACAO, REFORMA E AMPLIACAO DO SISTEMA DE CAPTACAO E DISTRIBUICAO  DE AGUA MUNICIPAL.</t>
  </si>
  <si>
    <t>https://discricionarias.transferegov.sistema.gov.br/voluntarias/ConsultarProposta/ResultadoDaConsultaDePropostaDetalharProposta.do?idProposta=1472665</t>
  </si>
  <si>
    <t>896649</t>
  </si>
  <si>
    <t>RECAPEAMENTO ASFALTICO EM DIVERSAS VIAS 2019 FASE 2</t>
  </si>
  <si>
    <t>https://discricionarias.transferegov.sistema.gov.br/voluntarias/ConsultarProposta/ResultadoDaConsultaDePropostaDetalharProposta.do?idProposta=1515772</t>
  </si>
  <si>
    <t>0,7809583434953752</t>
  </si>
  <si>
    <t>896650</t>
  </si>
  <si>
    <t>RECAPEAMENTO EM DIVERSAS VIAS NOS BAIRROS VILA XAVIER, JARDIM AMERICA, JARDIM AMERICA E SANTA CLARA.</t>
  </si>
  <si>
    <t>https://discricionarias.transferegov.sistema.gov.br/voluntarias/ConsultarProposta/ResultadoDaConsultaDePropostaDetalharProposta.do?idProposta=1516133</t>
  </si>
  <si>
    <t>0,8346451431831182</t>
  </si>
  <si>
    <t>896652</t>
  </si>
  <si>
    <t>RECAPEAMENTO ASFALTICO E INFRAESTRUTURA URBANA NO MUNICIPIO DE BEBEDOURO/SP</t>
  </si>
  <si>
    <t>https://discricionarias.transferegov.sistema.gov.br/voluntarias/ConsultarProposta/ResultadoDaConsultaDePropostaDetalharProposta.do?idProposta=1521136</t>
  </si>
  <si>
    <t>896657</t>
  </si>
  <si>
    <t>PAVIMENTACAO ASFALTICA EM VIAS DO MUNICIPIO DE BOTUCATU</t>
  </si>
  <si>
    <t>https://discricionarias.transferegov.sistema.gov.br/voluntarias/ConsultarProposta/ResultadoDaConsultaDePropostaDetalharProposta.do?idProposta=1521152</t>
  </si>
  <si>
    <t>0,9976499248432072</t>
  </si>
  <si>
    <t>896664</t>
  </si>
  <si>
    <t>PAVIMENTACAO, DRENAGEM E SERVICOS COMPLEMENTARES NA RUA PORTO RICO - ETAPA II.</t>
  </si>
  <si>
    <t>https://discricionarias.transferegov.sistema.gov.br/voluntarias/ConsultarProposta/ResultadoDaConsultaDePropostaDetalharProposta.do?idProposta=1488812</t>
  </si>
  <si>
    <t>0,9704753057742441</t>
  </si>
  <si>
    <t>896674</t>
  </si>
  <si>
    <t>RECAPEAMENTO ASFALTICO EM DETERMINADAS RUAS LOCALIZADAS DENTRO DO PERIMETRO URBANO DO MUNICIPIO DE CRAVINHOS.</t>
  </si>
  <si>
    <t>https://discricionarias.transferegov.sistema.gov.br/voluntarias/ConsultarProposta/ResultadoDaConsultaDePropostaDetalharProposta.do?idProposta=1519802</t>
  </si>
  <si>
    <t>896677</t>
  </si>
  <si>
    <t>RECAPEAMENTO ASFALTICO, DRENAGEM E OBRAS COMPLEMENTARES NOS BAIRROS CENTRO, VILA NOVA ESPERANCA E BELA VISTA DO MUNICIPIO.</t>
  </si>
  <si>
    <t>https://discricionarias.transferegov.sistema.gov.br/voluntarias/ConsultarProposta/ResultadoDaConsultaDePropostaDetalharProposta.do?idProposta=1521528</t>
  </si>
  <si>
    <t>0,9612087061924177</t>
  </si>
  <si>
    <t>896683</t>
  </si>
  <si>
    <t>RECAPEAMENTO ASFALTICO NAS VIAS PUBLICAS DO BAIRRO SAO CAETANO, RUA MAXIMIANO DE ANDRADE, RUA FREDERICO OZANAM E ADJACENCIAS, PERTENCENTES AO MUNICIPIO DE FARTURA.</t>
  </si>
  <si>
    <t>https://discricionarias.transferegov.sistema.gov.br/voluntarias/ConsultarProposta/ResultadoDaConsultaDePropostaDetalharProposta.do?idProposta=1521293</t>
  </si>
  <si>
    <t>896684</t>
  </si>
  <si>
    <t>IMPLANTACAO DE MELHORIA DE INFRAESTRUTURA NO ECO PARQUE.</t>
  </si>
  <si>
    <t>https://discricionarias.transferegov.sistema.gov.br/voluntarias/ConsultarProposta/ResultadoDaConsultaDePropostaDetalharProposta.do?idProposta=1514082</t>
  </si>
  <si>
    <t>0,8447321610588991</t>
  </si>
  <si>
    <t>896689</t>
  </si>
  <si>
    <t>RECAPEAMENTO ASFALTICO EM VIAS URBANAS DENTRO DO PERIMETRO URBANO DE GUARACAI/SP</t>
  </si>
  <si>
    <t>https://discricionarias.transferegov.sistema.gov.br/voluntarias/ConsultarProposta/ResultadoDaConsultaDePropostaDetalharProposta.do?idProposta=1520994</t>
  </si>
  <si>
    <t>896691</t>
  </si>
  <si>
    <t>PAVIMENTACAO E OBRAS COMPLEMENTARES NA AVENIDA JULIO FRANCO  NO BAIRRO DO ROCIO</t>
  </si>
  <si>
    <t>https://discricionarias.transferegov.sistema.gov.br/voluntarias/ConsultarProposta/ResultadoDaConsultaDePropostaDetalharProposta.do?idProposta=1521350</t>
  </si>
  <si>
    <t>0,8371214033206892</t>
  </si>
  <si>
    <t>896693</t>
  </si>
  <si>
    <t>EXECUCAO DE UMA PISTA DE CAMINHADA.</t>
  </si>
  <si>
    <t>https://discricionarias.transferegov.sistema.gov.br/voluntarias/ConsultarProposta/ResultadoDaConsultaDePropostaDetalharProposta.do?idProposta=1520972</t>
  </si>
  <si>
    <t>896697</t>
  </si>
  <si>
    <t>INFRAESTRUTURA EM DIVERSAS RUAS DO MUNICIPIO DE IPERO. OS SERVICOS IMPLEMENTADOS SERAO DE PAVIMENTACAO E RECAPEAMENTO ASFALTICO NOS BAIRROS CENTRO, JARDIM SANTA CRUZ, PORTAL CEDRO, BACAETAVA, GEORGE OETERER, NARITA E VITEN.</t>
  </si>
  <si>
    <t>https://discricionarias.transferegov.sistema.gov.br/voluntarias/ConsultarProposta/ResultadoDaConsultaDePropostaDetalharProposta.do?idProposta=1520962</t>
  </si>
  <si>
    <t>0,8184239002002462</t>
  </si>
  <si>
    <t>896698</t>
  </si>
  <si>
    <t>INFRAESTRUTURA URBANA – PAVIMENTACAO DA RUA NERVAL LEAL (RUA 10 / ESTRADA CORONEL JOAQUIM BRANCO) – JARDIM ITAPEL</t>
  </si>
  <si>
    <t>https://discricionarias.transferegov.sistema.gov.br/voluntarias/ConsultarProposta/ResultadoDaConsultaDePropostaDetalharProposta.do?idProposta=1521262</t>
  </si>
  <si>
    <t>0,8057660973613638</t>
  </si>
  <si>
    <t>896704</t>
  </si>
  <si>
    <t>INFRA-ESTRUTURA URBANA - RECAPEAMENTO ASFALTICO DE VIAS DE CIRCULACAO NO MUNICIPIO DE JUNQUEIROPOLIS/SP.</t>
  </si>
  <si>
    <t>https://discricionarias.transferegov.sistema.gov.br/voluntarias/ConsultarProposta/ResultadoDaConsultaDePropostaDetalharProposta.do?idProposta=1520983</t>
  </si>
  <si>
    <t>0,7922333055347801</t>
  </si>
  <si>
    <t>896706</t>
  </si>
  <si>
    <t>EXECUCAO DE PAVIMENTACAO ASFALTICA E OBRAS COMPLEMENTARES NO BAIRRO FLORESTA, JUQUIA/SP</t>
  </si>
  <si>
    <t>https://discricionarias.transferegov.sistema.gov.br/voluntarias/ConsultarProposta/ResultadoDaConsultaDePropostaDetalharProposta.do?idProposta=1472576</t>
  </si>
  <si>
    <t>0,9955455187518775</t>
  </si>
  <si>
    <t>896709</t>
  </si>
  <si>
    <t>PAVIMENTACAO ASFALTICA DE VIAS NO MUNICIPIO DE LAVINIA/SP.</t>
  </si>
  <si>
    <t>https://discricionarias.transferegov.sistema.gov.br/voluntarias/ConsultarProposta/ResultadoDaConsultaDePropostaDetalharProposta.do?idProposta=1520961</t>
  </si>
  <si>
    <t>0,9758555842063695</t>
  </si>
  <si>
    <t>896710</t>
  </si>
  <si>
    <t>PAVIMENTO E RECAPEAMENTO EM VIAS DO MUNICIPIO DE MACEDONIA.</t>
  </si>
  <si>
    <t>https://discricionarias.transferegov.sistema.gov.br/voluntarias/ConsultarProposta/ResultadoDaConsultaDePropostaDetalharProposta.do?idProposta=1479298</t>
  </si>
  <si>
    <t>0,8600372997472667</t>
  </si>
  <si>
    <t>896712</t>
  </si>
  <si>
    <t>https://discricionarias.transferegov.sistema.gov.br/voluntarias/ConsultarProposta/ResultadoDaConsultaDePropostaDetalharProposta.do?idProposta=1520963</t>
  </si>
  <si>
    <t>896715</t>
  </si>
  <si>
    <t>https://discricionarias.transferegov.sistema.gov.br/voluntarias/ConsultarProposta/ResultadoDaConsultaDePropostaDetalharProposta.do?idProposta=1521138</t>
  </si>
  <si>
    <t>0,7534110648663588</t>
  </si>
  <si>
    <t>896717</t>
  </si>
  <si>
    <t>RECAPEAMENTO URBANO DE DIVERSAS VIAS PUBLICAS NO MUNICIPIO DE MONTE CASTELO-SP</t>
  </si>
  <si>
    <t>https://discricionarias.transferegov.sistema.gov.br/voluntarias/ConsultarProposta/ResultadoDaConsultaDePropostaDetalharProposta.do?idProposta=1520974</t>
  </si>
  <si>
    <t>896720</t>
  </si>
  <si>
    <t>https://discricionarias.transferegov.sistema.gov.br/voluntarias/ConsultarProposta/ResultadoDaConsultaDePropostaDetalharProposta.do?idProposta=1520977</t>
  </si>
  <si>
    <t>0,750475335684906</t>
  </si>
  <si>
    <t>896723</t>
  </si>
  <si>
    <t>PAVIMENTACAO URBANA NO MUNICIPIO DE PERUIBE - CARAMINGUAVA</t>
  </si>
  <si>
    <t>https://discricionarias.transferegov.sistema.gov.br/voluntarias/ConsultarProposta/ResultadoDaConsultaDePropostaDetalharProposta.do?idProposta=1520985</t>
  </si>
  <si>
    <t>0,2217153584377191</t>
  </si>
  <si>
    <t>896734</t>
  </si>
  <si>
    <t>PAVIMENTACAO E RECAPEAMENTO DE VIAS PUBLICAS URBANAS, EM PROL AO DESENVOLVIMENTO URBANO E INFRAESTRUTURA DO MUNICIPIO DE QUEIROZ/SP.</t>
  </si>
  <si>
    <t>https://discricionarias.transferegov.sistema.gov.br/voluntarias/ConsultarProposta/ResultadoDaConsultaDePropostaDetalharProposta.do?idProposta=1521002</t>
  </si>
  <si>
    <t>896735</t>
  </si>
  <si>
    <t>PAVIMENTACAO DAS RUAS SAO BENEDITO, CONSELHEIRO RODRIGUES ALVES, TENENTE MANOEL FRANCA, PROJETEDA 01, PROJETADA 02, MAJOR JOAO CONSTANTINO, ERMINIO CENDRETTI, REBOUCAS DE CARVALHO, VIRGILIO MONTEIRO; E LADEIRAS SAO JOAO, NOSSA SENHORA DE FATIMA, DR JOAO BATISTA FERREIRA, LAURINDO JOSE DA SILVA, PROFESSOR OSVALDO R. CARVALHO E JOAQUIM CARVALHO, NO MUNICIPIO DE QUELUZ/SP.</t>
  </si>
  <si>
    <t>https://discricionarias.transferegov.sistema.gov.br/voluntarias/ConsultarProposta/ResultadoDaConsultaDePropostaDetalharProposta.do?idProposta=1521131</t>
  </si>
  <si>
    <t>896744</t>
  </si>
  <si>
    <t>https://discricionarias.transferegov.sistema.gov.br/voluntarias/ConsultarProposta/ResultadoDaConsultaDePropostaDetalharProposta.do?idProposta=1521033</t>
  </si>
  <si>
    <t>0,6796986994341504</t>
  </si>
  <si>
    <t>896745</t>
  </si>
  <si>
    <t>PAVIMENTACAO ASFALTICA DE DIVERSAS RUAS DO MUNICIPIO DE TAQUARIVAI</t>
  </si>
  <si>
    <t>https://discricionarias.transferegov.sistema.gov.br/voluntarias/ConsultarProposta/ResultadoDaConsultaDePropostaDetalharProposta.do?idProposta=1522616</t>
  </si>
  <si>
    <t>896746</t>
  </si>
  <si>
    <t>https://discricionarias.transferegov.sistema.gov.br/voluntarias/ConsultarProposta/ResultadoDaConsultaDePropostaDetalharProposta.do?idProposta=1520973</t>
  </si>
  <si>
    <t>0,8366571949294709</t>
  </si>
  <si>
    <t>896749</t>
  </si>
  <si>
    <t>https://discricionarias.transferegov.sistema.gov.br/voluntarias/ConsultarProposta/ResultadoDaConsultaDePropostaDetalharProposta.do?idProposta=1521024</t>
  </si>
  <si>
    <t>0,7686622931265411</t>
  </si>
  <si>
    <t>896750</t>
  </si>
  <si>
    <t>OBRAS DE PAVIMENTACAO, RECAPEMENTO ASFALTICO E DRENAGEM DE AGUAS PLUVIAIS.</t>
  </si>
  <si>
    <t>https://discricionarias.transferegov.sistema.gov.br/voluntarias/ConsultarProposta/ResultadoDaConsultaDePropostaDetalharProposta.do?idProposta=1521336</t>
  </si>
  <si>
    <t>0,9944028319854273</t>
  </si>
  <si>
    <t>896752</t>
  </si>
  <si>
    <t>INFRAESTRUTURA URBANA - PAVIMENTACAO E DRENAGEM.</t>
  </si>
  <si>
    <t>https://discricionarias.transferegov.sistema.gov.br/voluntarias/ConsultarProposta/ResultadoDaConsultaDePropostaDetalharProposta.do?idProposta=1521412</t>
  </si>
  <si>
    <t>0,1237689454786848</t>
  </si>
  <si>
    <t>896800</t>
  </si>
  <si>
    <t>RECUPERACAO DA AREA DE LAZER DO BAIRRO JD. ROBERTO SELMI DEI SETOR 3.</t>
  </si>
  <si>
    <t>https://discricionarias.transferegov.sistema.gov.br/voluntarias/ConsultarProposta/ResultadoDaConsultaDePropostaDetalharProposta.do?idProposta=1420691</t>
  </si>
  <si>
    <t>896804</t>
  </si>
  <si>
    <t>https://discricionarias.transferegov.sistema.gov.br/voluntarias/ConsultarProposta/ResultadoDaConsultaDePropostaDetalharProposta.do?idProposta=1421813</t>
  </si>
  <si>
    <t>0,1922468618341329</t>
  </si>
  <si>
    <t>896806</t>
  </si>
  <si>
    <t>MODERNIZACAO DE CAMPO DE FUTEBOL, NO MUNICIPIO DE SERTAOZINHO.</t>
  </si>
  <si>
    <t>https://discricionarias.transferegov.sistema.gov.br/voluntarias/ConsultarProposta/ResultadoDaConsultaDePropostaDetalharProposta.do?idProposta=1423809</t>
  </si>
  <si>
    <t>896821</t>
  </si>
  <si>
    <t>CONSTRUCAO DE QUADRA ESPORTIVA COM COBERTURA METALICA  NO PARQUE RESIDENCIAL BELINHA OMETTO - LIMEIRA -SP</t>
  </si>
  <si>
    <t>https://discricionarias.transferegov.sistema.gov.br/voluntarias/ConsultarProposta/ResultadoDaConsultaDePropostaDetalharProposta.do?idProposta=1419254</t>
  </si>
  <si>
    <t>0,01441932017514927</t>
  </si>
  <si>
    <t>896847</t>
  </si>
  <si>
    <t>PAVIMENTACAO E DRENAGEM NA RUA MONTE OLIMPIO NO BAIRRO MONTE CARLO</t>
  </si>
  <si>
    <t>https://discricionarias.transferegov.sistema.gov.br/voluntarias/ConsultarProposta/ResultadoDaConsultaDePropostaDetalharProposta.do?idProposta=1517974</t>
  </si>
  <si>
    <t>896852</t>
  </si>
  <si>
    <t>DRENAGEM E OBRAS COMPLEMENTARES NA SEDE DO MUNICIPIO.</t>
  </si>
  <si>
    <t>https://discricionarias.transferegov.sistema.gov.br/voluntarias/ConsultarProposta/ResultadoDaConsultaDePropostaDetalharProposta.do?idProposta=1517419</t>
  </si>
  <si>
    <t>896853</t>
  </si>
  <si>
    <t>RECAPEAMENTO ASFALTICO EM VIAS DO JARDIM AEROPORTO NO MUNICIPIO DE BOTUCATU/SP.</t>
  </si>
  <si>
    <t>https://discricionarias.transferegov.sistema.gov.br/voluntarias/ConsultarProposta/ResultadoDaConsultaDePropostaDetalharProposta.do?idProposta=1420376</t>
  </si>
  <si>
    <t>896866</t>
  </si>
  <si>
    <t>PAVIMENTACAO URBANA NO LOTEAMENTO SANTA IZABEL</t>
  </si>
  <si>
    <t>https://discricionarias.transferegov.sistema.gov.br/voluntarias/ConsultarProposta/ResultadoDaConsultaDePropostaDetalharProposta.do?idProposta=1519883</t>
  </si>
  <si>
    <t>896919</t>
  </si>
  <si>
    <t>ADEQUACAO DE ESTRAVA VICINAL RURAL PAVIMENTADA COM OBRAS DE RECAPEAMENTO E TAPA BURACOS</t>
  </si>
  <si>
    <t>https://discricionarias.transferegov.sistema.gov.br/voluntarias/ConsultarProposta/ResultadoDaConsultaDePropostaDetalharProposta.do?idProposta=1473519</t>
  </si>
  <si>
    <t>0,8767938731329484</t>
  </si>
  <si>
    <t>897041</t>
  </si>
  <si>
    <t>PAVIMENTACAO E CALCAMENTOS DOS BAIRRO JD TERRA NOVA, JD CANDIDO DE ABREU E BAIRRO BOA ESPERANCLA</t>
  </si>
  <si>
    <t>https://discricionarias.transferegov.sistema.gov.br/voluntarias/ConsultarProposta/ResultadoDaConsultaDePropostaDetalharProposta.do?idProposta=1521010</t>
  </si>
  <si>
    <t>0,9933640239948183</t>
  </si>
  <si>
    <t>897044</t>
  </si>
  <si>
    <t>REFORMA E MODERNIZACAO DA INFRAESTRUTURA ESPORTIVA DO ESTADIO DE FUTEBOL ATRAVES DA IMPLANTACAO DE ILUMINACAO</t>
  </si>
  <si>
    <t>https://discricionarias.transferegov.sistema.gov.br/voluntarias/ConsultarProposta/ResultadoDaConsultaDePropostaDetalharProposta.do?idProposta=1422521</t>
  </si>
  <si>
    <t>897055</t>
  </si>
  <si>
    <t>https://discricionarias.transferegov.sistema.gov.br/voluntarias/ConsultarProposta/ResultadoDaConsultaDePropostaDetalharProposta.do?idProposta=1521006</t>
  </si>
  <si>
    <t>0,6571775952803328</t>
  </si>
  <si>
    <t>897075</t>
  </si>
  <si>
    <t>ASFALTO E RECAPE EM VIAS LOCALIZADAS NO MUNICIPIO DE CERQUILHO.</t>
  </si>
  <si>
    <t>https://discricionarias.transferegov.sistema.gov.br/voluntarias/ConsultarProposta/ResultadoDaConsultaDePropostaDetalharProposta.do?idProposta=1521245</t>
  </si>
  <si>
    <t>0,977809761315111</t>
  </si>
  <si>
    <t>897079</t>
  </si>
  <si>
    <t>RECAPEAMENTO ASFALTICO EM DIVERSAS VIAS URBANAS DO MUNICIPIO DE NOVA GUATAPORANGA - SP.</t>
  </si>
  <si>
    <t>https://discricionarias.transferegov.sistema.gov.br/voluntarias/ConsultarProposta/ResultadoDaConsultaDePropostaDetalharProposta.do?idProposta=1521291</t>
  </si>
  <si>
    <t>0,9036244663151576</t>
  </si>
  <si>
    <t>897083</t>
  </si>
  <si>
    <t>RECAPEAMENTO ASFALTICO EM RUAS DO MUNICIPIO DENTRO DO PERIMETRO URBANO.</t>
  </si>
  <si>
    <t>https://discricionarias.transferegov.sistema.gov.br/voluntarias/ConsultarProposta/ResultadoDaConsultaDePropostaDetalharProposta.do?idProposta=1519785</t>
  </si>
  <si>
    <t>0,9047129906005292</t>
  </si>
  <si>
    <t>897092</t>
  </si>
  <si>
    <t>RECAPEAMENTO ASFALTICO E CALCADAS EM VIAS URBANAS.</t>
  </si>
  <si>
    <t>https://discricionarias.transferegov.sistema.gov.br/voluntarias/ConsultarProposta/ResultadoDaConsultaDePropostaDetalharProposta.do?idProposta=1520979</t>
  </si>
  <si>
    <t>0,8061518948279603</t>
  </si>
  <si>
    <t>897098</t>
  </si>
  <si>
    <t>OBRAS DE RECAPEAMENTO EM SANTO ANTONIO DE POSSE</t>
  </si>
  <si>
    <t>https://discricionarias.transferegov.sistema.gov.br/voluntarias/ConsultarProposta/ResultadoDaConsultaDePropostaDetalharProposta.do?idProposta=1519867</t>
  </si>
  <si>
    <t>897103</t>
  </si>
  <si>
    <t>PAVIMENTACAO ASFALTICA NAS RUAS: RUA TRES (PARTE), RUA QUATRO (PARTE), LOTEAMENTO ESTANCIA DOS EUCALIPTOS, AVENIDAS MARGINAL TRINTA (PARTE), MARGINAL TRINTA E UM (PARTE), LOTEAMENTO JARDIM LETICIA</t>
  </si>
  <si>
    <t>https://discricionarias.transferegov.sistema.gov.br/voluntarias/ConsultarProposta/ResultadoDaConsultaDePropostaDetalharProposta.do?idProposta=1520965</t>
  </si>
  <si>
    <t>897107</t>
  </si>
  <si>
    <t>CONSTRUCAO DE QUADRA POLIESPORTIVA NO BAIRRO ANTONIO PAVAN NO MUNICIPIO DE AMERICO BRASILIENSE, COM AS COORDENADAS GEOGRAFICAS 21 44 30.8 S 48 06 39 7 W</t>
  </si>
  <si>
    <t>https://discricionarias.transferegov.sistema.gov.br/voluntarias/ConsultarProposta/ResultadoDaConsultaDePropostaDetalharProposta.do?idProposta=1472163</t>
  </si>
  <si>
    <t>0,8444284027774698</t>
  </si>
  <si>
    <t>897135</t>
  </si>
  <si>
    <t>CONSTRUCAO DE VESTIARIOS DO CAMPO DE FUTEBOL JARDIM SANTIAGO. LOCALIZACAO (-22.860805, -47.164464)</t>
  </si>
  <si>
    <t>https://discricionarias.transferegov.sistema.gov.br/voluntarias/ConsultarProposta/ResultadoDaConsultaDePropostaDetalharProposta.do?idProposta=1518540</t>
  </si>
  <si>
    <t>0,02797526240397171</t>
  </si>
  <si>
    <t>897142</t>
  </si>
  <si>
    <t>CONSTRUCAO DE UM(01) ALOJAMENTO MUNICIPAL PARA ADOLESCENTES, ATLETAS DO BASQUETEBOL, RESIDENTES LOCAIS OU EM OUTROS MUNICIPIOS, NO MUNICIPIO DE CRAVINHOS, A RUA JOSE ARANTES NOGUEIRA,(L.PAR),COORDENADAS 21º20´57.93´´.S - 47º43´45.28´´O.</t>
  </si>
  <si>
    <t>https://discricionarias.transferegov.sistema.gov.br/voluntarias/ConsultarProposta/ResultadoDaConsultaDePropostaDetalharProposta.do?idProposta=1518653</t>
  </si>
  <si>
    <t>0,5428626917019161</t>
  </si>
  <si>
    <t>897158</t>
  </si>
  <si>
    <t>PAVIMENTACAO E DRENAGEM NO DISTRITO DE CAUCAIA DO ALTO, COTIA- SP.</t>
  </si>
  <si>
    <t>https://discricionarias.transferegov.sistema.gov.br/voluntarias/ConsultarProposta/ResultadoDaConsultaDePropostaDetalharProposta.do?idProposta=1518183</t>
  </si>
  <si>
    <t>897161</t>
  </si>
  <si>
    <t>https://discricionarias.transferegov.sistema.gov.br/voluntarias/ConsultarProposta/ResultadoDaConsultaDePropostaDetalharProposta.do?idProposta=1518198</t>
  </si>
  <si>
    <t>897163</t>
  </si>
  <si>
    <t>https://discricionarias.transferegov.sistema.gov.br/voluntarias/ConsultarProposta/ResultadoDaConsultaDePropostaDetalharProposta.do?idProposta=1518205</t>
  </si>
  <si>
    <t>0,9616365855046766</t>
  </si>
  <si>
    <t>897166</t>
  </si>
  <si>
    <t>O OBJETIVO QUE SE DESTINA O CONVENIO DE REPASSE FACULTA-SE AO PROCESSO DE PAVIMENTACAO E RECUPERACAO DA ESTRADA ANTONIO DOMINGUES TRENAHI - BAIRRO SANTO EGIDIO.</t>
  </si>
  <si>
    <t>https://discricionarias.transferegov.sistema.gov.br/voluntarias/ConsultarProposta/ResultadoDaConsultaDePropostaDetalharProposta.do?idProposta=1518285</t>
  </si>
  <si>
    <t>897175</t>
  </si>
  <si>
    <t>RECAPEAMENTO ASFALTICO EM VARIAS VIAS DO MUNICIPIO DE SAO JOSE DO RIO PRETO EM 5 MACRO REGIOES.</t>
  </si>
  <si>
    <t>https://discricionarias.transferegov.sistema.gov.br/voluntarias/ConsultarProposta/ResultadoDaConsultaDePropostaDetalharProposta.do?idProposta=1520214</t>
  </si>
  <si>
    <t>0,695166258768909</t>
  </si>
  <si>
    <t>897176</t>
  </si>
  <si>
    <t>OBRAS DE AMPLIACAO DA ORLA MARITIMA E OBRAS COMPLEMENTARES (TRECHO 1 E 3)</t>
  </si>
  <si>
    <t>https://discricionarias.transferegov.sistema.gov.br/voluntarias/ConsultarProposta/ResultadoDaConsultaDePropostaDetalharProposta.do?idProposta=1517749</t>
  </si>
  <si>
    <t>0,07209683401483366</t>
  </si>
  <si>
    <t>897185</t>
  </si>
  <si>
    <t>RECUPERACAO ASFALTICA NO BAIRRO PARQUE SAO BENTO.</t>
  </si>
  <si>
    <t>https://discricionarias.transferegov.sistema.gov.br/voluntarias/ConsultarProposta/ResultadoDaConsultaDePropostaDetalharProposta.do?idProposta=1520260</t>
  </si>
  <si>
    <t>0,8957802837395418</t>
  </si>
  <si>
    <t>897191</t>
  </si>
  <si>
    <t>OBRAS DE REQUALIFICACAO E RECUPERACAO DE PAVIMENTO (DRENAGEM, PAVIMENTACAO E RECAPEAMENTO) NO PARQUE PETROPOLIS E NO BAIRRO MATO DENTRO - MAIRIPORA - SAO PAULO - O SERVICO A SER EXECUTADO SERA PAVIMENTACAO NOVA: CONSTRUCAO DE PAVIMENTO COM APLICACAO DE CONCRETO BETUMINOSO USINADO A QUENTE (CBUQ), CAMADA DE ROLAMENTO, ESPESSURA DE 4,0CM E  E RECAPEAMENTO ASFALTICO COM APLICACAO DE CONCRETO BETUMINOSO USINADO A QUENTE (CBUQ).</t>
  </si>
  <si>
    <t>https://discricionarias.transferegov.sistema.gov.br/voluntarias/ConsultarProposta/ResultadoDaConsultaDePropostaDetalharProposta.do?idProposta=1522299</t>
  </si>
  <si>
    <t>897193</t>
  </si>
  <si>
    <t>RECUPERACAO / RECAPE DE PAVIMENTACAO ASFALTICA NO MUNICIPIO DE VALINHOS.</t>
  </si>
  <si>
    <t>https://discricionarias.transferegov.sistema.gov.br/voluntarias/ConsultarProposta/ResultadoDaConsultaDePropostaDetalharProposta.do?idProposta=1520070</t>
  </si>
  <si>
    <t>0,5991231946340672</t>
  </si>
  <si>
    <t>897210</t>
  </si>
  <si>
    <t>CONSTRUCAO DE JAZIGOS PARA IMPLANTACAO DO NOVO CEMITERIO MUNICIPAL.</t>
  </si>
  <si>
    <t>https://discricionarias.transferegov.sistema.gov.br/voluntarias/ConsultarProposta/ResultadoDaConsultaDePropostaDetalharProposta.do?idProposta=1520244</t>
  </si>
  <si>
    <t>0,4076167487166324</t>
  </si>
  <si>
    <t>897215</t>
  </si>
  <si>
    <t>https://discricionarias.transferegov.sistema.gov.br/voluntarias/ConsultarProposta/ResultadoDaConsultaDePropostaDetalharProposta.do?idProposta=1467946</t>
  </si>
  <si>
    <t>0,9999697413998813</t>
  </si>
  <si>
    <t>897326</t>
  </si>
  <si>
    <t>PAVIMENTACAO DO ANEL VIARIO OSVALDO BORTOLETO, LOCALIZADO DENTRO DO PERIMETRO URBANO DO MUNICIPIO.</t>
  </si>
  <si>
    <t>https://discricionarias.transferegov.sistema.gov.br/voluntarias/ConsultarProposta/ResultadoDaConsultaDePropostaDetalharProposta.do?idProposta=1492917</t>
  </si>
  <si>
    <t>0,3173680422585843</t>
  </si>
  <si>
    <t>897371</t>
  </si>
  <si>
    <t>INFRA ESTRUTURA URBANA EM RUAS NO MUNICIPIO DE JUQUIA - SP</t>
  </si>
  <si>
    <t>https://discricionarias.transferegov.sistema.gov.br/voluntarias/ConsultarProposta/ResultadoDaConsultaDePropostaDetalharProposta.do?idProposta=1424959</t>
  </si>
  <si>
    <t>897383</t>
  </si>
  <si>
    <t>RECAPEAMENTO ASFALTICO EM DIVERSA RUAS DO PERIMETRO URBANO DO MUNICIPIO</t>
  </si>
  <si>
    <t>https://discricionarias.transferegov.sistema.gov.br/voluntarias/ConsultarProposta/ResultadoDaConsultaDePropostaDetalharProposta.do?idProposta=1492972</t>
  </si>
  <si>
    <t>897394</t>
  </si>
  <si>
    <t>PAVIMENTACAO E RECAPEAMENTO ASFALTICO NO MUNICIPIO DE RESTINGA/SP</t>
  </si>
  <si>
    <t>https://discricionarias.transferegov.sistema.gov.br/voluntarias/ConsultarProposta/ResultadoDaConsultaDePropostaDetalharProposta.do?idProposta=1514862</t>
  </si>
  <si>
    <t>0,9613170480649736</t>
  </si>
  <si>
    <t>897421</t>
  </si>
  <si>
    <t>RECAPEAMENTO ASFALTICO, TROCA DE SOLO E RECUPERACAO PARCIAL DO SISTEMA DE DRENAGEM SUPERFICIAL EM DIVERSAS RUAS DO MUNICIPIO.</t>
  </si>
  <si>
    <t>https://discricionarias.transferegov.sistema.gov.br/voluntarias/ConsultarProposta/ResultadoDaConsultaDePropostaDetalharProposta.do?idProposta=1479604</t>
  </si>
  <si>
    <t>897423</t>
  </si>
  <si>
    <t>PAVIMENTACAO E DRENAGEM DA RUA SANTA CRUZ - DISTRITO DE CATUCABA E VIELA ADELINA CURSINO DOS SANTOS - BAIRRO SAO BENEDITO.</t>
  </si>
  <si>
    <t>https://discricionarias.transferegov.sistema.gov.br/voluntarias/ConsultarProposta/ResultadoDaConsultaDePropostaDetalharProposta.do?idProposta=1521363</t>
  </si>
  <si>
    <t>0,9773961394827422</t>
  </si>
  <si>
    <t>897426</t>
  </si>
  <si>
    <t>PAVIMENTACAO ASFALTICA DA RUA LUIZ DO AGUIAR SITUADA NO BAIRRO DO ALTO DO CRUZEIRO E SUBSTITUICAO DO CALCAMENTO DA TRAVESSA JOSE RODRIGO VIEIRA NO CENTRO DE SAO LUIZ DO PARAITINGA</t>
  </si>
  <si>
    <t>https://discricionarias.transferegov.sistema.gov.br/voluntarias/ConsultarProposta/ResultadoDaConsultaDePropostaDetalharProposta.do?idProposta=1517546</t>
  </si>
  <si>
    <t>897431</t>
  </si>
  <si>
    <t>PAVIMENTACAO DAS RUAS DO BAIRRO SANTA TEREZINHA</t>
  </si>
  <si>
    <t>https://discricionarias.transferegov.sistema.gov.br/voluntarias/ConsultarProposta/ResultadoDaConsultaDePropostaDetalharProposta.do?idProposta=1517520</t>
  </si>
  <si>
    <t>0,7534951588924688</t>
  </si>
  <si>
    <t>897515</t>
  </si>
  <si>
    <t>https://discricionarias.transferegov.sistema.gov.br/voluntarias/ConsultarProposta/ResultadoDaConsultaDePropostaDetalharProposta.do?idProposta=1536670</t>
  </si>
  <si>
    <t>897560</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538476</t>
  </si>
  <si>
    <t>898839</t>
  </si>
  <si>
    <t>REFORMAS NO CDC ALVORADA - CONJUNTO PADRE MANOEL DA NOBREGA - CONJUNTO HABITACIONAL PADRE MANOEL DE PAIVA, SAO PAULO - SP; REFORMAS NO CDC SAVIMAR -RUA GONCALO DO RIO DAS PEDRAS, S/N° SAO MIGUEL PAULISTA - SAO PAULO/SP</t>
  </si>
  <si>
    <t>https://discricionarias.transferegov.sistema.gov.br/voluntarias/ConsultarProposta/ResultadoDaConsultaDePropostaDetalharProposta.do?idProposta=1534219</t>
  </si>
  <si>
    <t>898840</t>
  </si>
  <si>
    <t>REVITALIZACAO DO CENTRO DE LAZER E DE ESPORTE</t>
  </si>
  <si>
    <t>https://discricionarias.transferegov.sistema.gov.br/voluntarias/ConsultarProposta/ResultadoDaConsultaDePropostaDetalharProposta.do?idProposta=1536290</t>
  </si>
  <si>
    <t>898841</t>
  </si>
  <si>
    <t>REFORMA NAS DEPENDENCIAS DO CAMPO DE FUTEBOL MARIO COVAS</t>
  </si>
  <si>
    <t>https://discricionarias.transferegov.sistema.gov.br/voluntarias/ConsultarProposta/ResultadoDaConsultaDePropostaDetalharProposta.do?idProposta=1540246</t>
  </si>
  <si>
    <t>898842</t>
  </si>
  <si>
    <t>AMPLIACAO DE QUADRA POLIESPORTIVA, BAIRRO CENTRO, EM BARRA DO TURVO -SP</t>
  </si>
  <si>
    <t>https://discricionarias.transferegov.sistema.gov.br/voluntarias/ConsultarProposta/ResultadoDaConsultaDePropostaDetalharProposta.do?idProposta=1536259</t>
  </si>
  <si>
    <t>898843</t>
  </si>
  <si>
    <t>REFORMA E MODERNIZACAO DO CAMPO MUNICIPAL - CAJATI/SP.</t>
  </si>
  <si>
    <t>https://discricionarias.transferegov.sistema.gov.br/voluntarias/ConsultarProposta/ResultadoDaConsultaDePropostaDetalharProposta.do?idProposta=1540247</t>
  </si>
  <si>
    <t>0,9811748113972547</t>
  </si>
  <si>
    <t>898844</t>
  </si>
  <si>
    <t>REFORMA DE CAMPO DE FUTEBOL DO CENTRO DE ESPORTE E LAZER ANDRE VITAL RIBEIRO SOARES NO BAIRRO DE CIDADE TIRADENTES.</t>
  </si>
  <si>
    <t>https://discricionarias.transferegov.sistema.gov.br/voluntarias/ConsultarProposta/ResultadoDaConsultaDePropostaDetalharProposta.do?idProposta=1534253</t>
  </si>
  <si>
    <t>898845</t>
  </si>
  <si>
    <t>RECUPERACAO DO GINASIO DE ESPORTES MANOEL DO CARENO NO BAIRRO RIBEIRO NO MUNICIPIO DE LINS.</t>
  </si>
  <si>
    <t>https://discricionarias.transferegov.sistema.gov.br/voluntarias/ConsultarProposta/ResultadoDaConsultaDePropostaDetalharProposta.do?idProposta=1535223</t>
  </si>
  <si>
    <t>0,04207475790061459</t>
  </si>
  <si>
    <t>898846</t>
  </si>
  <si>
    <t>REFORMA E INSTALACAO EM CAMPO DE FUTEBOL DO CDC JARDIM SAO CARLOS - AVENIDA EL REY, 1 SAO MIGUEL PAULISTA; REFORMA E INSTALACAO EM CAMPO DE FUTEBOL DO CDC UNIAO DA FE - CAMPO HUMAITA - RUA DOM JOAO DE LANCASTRE, S/N° - JARDIM SENICE – ITAIM PAULISTA; REFORMA E INSTALACAO EM CAMPO DE FUTEBOL DO CDC RAGUEB CHOHFI AVENIDA RAGUEB CHOHFI, 5423 -JARDIM TRES MARIAS - SAO MATEUS; REFORMA E INSTALACAO EM CAMPO DE FUTEBOL DO CDC RUA GONCALO DO RIO DAS PEDRAS, S/N° - SAO MIGUEL PAULISTA</t>
  </si>
  <si>
    <t>https://discricionarias.transferegov.sistema.gov.br/voluntarias/ConsultarProposta/ResultadoDaConsultaDePropostaDetalharProposta.do?idProposta=1534257</t>
  </si>
  <si>
    <t>898930</t>
  </si>
  <si>
    <t>AMPLIACAO DE SISTEMA DE ABASTECIMENTO DE AGUA NO MUNICIPIO DE TANABI-SP</t>
  </si>
  <si>
    <t>https://discricionarias.transferegov.sistema.gov.br/voluntarias/ConsultarProposta/ResultadoDaConsultaDePropostaDetalharProposta.do?idProposta=1532964</t>
  </si>
  <si>
    <t>898931</t>
  </si>
  <si>
    <t>IMPLANTACAO DE SISTEMA DE ABASTECIMENTO DE AGUA NO MUNICIPIO DE CASA BRANCA/SP.</t>
  </si>
  <si>
    <t>https://discricionarias.transferegov.sistema.gov.br/voluntarias/ConsultarProposta/ResultadoDaConsultaDePropostaDetalharProposta.do?idProposta=1535147</t>
  </si>
  <si>
    <t>898932</t>
  </si>
  <si>
    <t>AMPLIACAO DO SISTEMA DE ABASTECIMENTO DE AGUA NO MUNICIPIO DE ITABERA-SP.</t>
  </si>
  <si>
    <t>https://discricionarias.transferegov.sistema.gov.br/voluntarias/ConsultarProposta/ResultadoDaConsultaDePropostaDetalharProposta.do?idProposta=1533931</t>
  </si>
  <si>
    <t>898933</t>
  </si>
  <si>
    <t>MELHORIA E AMPLIACAO DE SISTEMA DE ABASTECIMENTO DE AGUA DO MUNICIPIO DE ITUVERAVA/SP.</t>
  </si>
  <si>
    <t>https://discricionarias.transferegov.sistema.gov.br/voluntarias/ConsultarProposta/ResultadoDaConsultaDePropostaDetalharProposta.do?idProposta=1539280</t>
  </si>
  <si>
    <t>898934</t>
  </si>
  <si>
    <t>IMPLANTACAO DE SISTEMA DE ESGOTAMENTO SANITARIO  NO DISTRITO DE NOVA CARDOSO DO MUNICIPIO DE ITAJOBI/SP.</t>
  </si>
  <si>
    <t>https://discricionarias.transferegov.sistema.gov.br/voluntarias/ConsultarProposta/ResultadoDaConsultaDePropostaDetalharProposta.do?idProposta=1533826</t>
  </si>
  <si>
    <t>898935</t>
  </si>
  <si>
    <t>AMPLIACAO E MELHORIA DO SISTEMA DO ESGOTAMENTO SANITARIO DO MUNICIPIO DE IPAUSSU/SP.</t>
  </si>
  <si>
    <t>https://discricionarias.transferegov.sistema.gov.br/voluntarias/ConsultarProposta/ResultadoDaConsultaDePropostaDetalharProposta.do?idProposta=1534455</t>
  </si>
  <si>
    <t>0,007567568966575596</t>
  </si>
  <si>
    <t>898973</t>
  </si>
  <si>
    <t>IMPLANTACAO DE MELHORIAS SANITARIAS DOMICILIARES EM AREAS RURAIS DO MUNICIPIO DE ITAPIRAPUA PAULISTA/SP.</t>
  </si>
  <si>
    <t>https://discricionarias.transferegov.sistema.gov.br/voluntarias/ConsultarProposta/ResultadoDaConsultaDePropostaDetalharProposta.do?idProposta=1538554</t>
  </si>
  <si>
    <t>899035</t>
  </si>
  <si>
    <t>CONSTRUCAO DE PARQUE NO MUNICIPIO DE SANTA ISABEL-SP.</t>
  </si>
  <si>
    <t>https://discricionarias.transferegov.sistema.gov.br/voluntarias/ConsultarProposta/ResultadoDaConsultaDePropostaDetalharProposta.do?idProposta=1537053</t>
  </si>
  <si>
    <t>899037</t>
  </si>
  <si>
    <t>REFORMA E REVITALIZACAO DO MUSEU MUNICIPAL DE BARUERI-SP.</t>
  </si>
  <si>
    <t>https://discricionarias.transferegov.sistema.gov.br/voluntarias/ConsultarProposta/ResultadoDaConsultaDePropostaDetalharProposta.do?idProposta=1541122</t>
  </si>
  <si>
    <t>0,4649624316142285</t>
  </si>
  <si>
    <t>899043</t>
  </si>
  <si>
    <t>REVITALIZACAO DO PARQUE HORTO FLORESTAL NO MUNICIPIO DE LINS/SP.</t>
  </si>
  <si>
    <t>https://discricionarias.transferegov.sistema.gov.br/voluntarias/ConsultarProposta/ResultadoDaConsultaDePropostaDetalharProposta.do?idProposta=1536386</t>
  </si>
  <si>
    <t>899055</t>
  </si>
  <si>
    <t>IMPLANTACAO DE MELHORIAS SANITARIAS DOMICILIARES EM AREAS RURAIS DO MUNICIPIO DE IGUAPE/SP.</t>
  </si>
  <si>
    <t>https://discricionarias.transferegov.sistema.gov.br/voluntarias/ConsultarProposta/ResultadoDaConsultaDePropostaDetalharProposta.do?idProposta=1538851</t>
  </si>
  <si>
    <t>899059</t>
  </si>
  <si>
    <t>IMPLANTACAO DE MELHORIAS SANITARIAS DOMICILIARES EM AREAS RURAIS DO MUNICIPIO DE RIBEIRAO GRANDE - SP.</t>
  </si>
  <si>
    <t>https://discricionarias.transferegov.sistema.gov.br/voluntarias/ConsultarProposta/ResultadoDaConsultaDePropostaDetalharProposta.do?idProposta=1535593</t>
  </si>
  <si>
    <t>899066</t>
  </si>
  <si>
    <t>IMPLANTACAO DE MELHORIAS SANITARIAS DOMICILIARES EM AREAS RURAIS DO MUNICIPIO DE ITAOCA/SP.</t>
  </si>
  <si>
    <t>https://discricionarias.transferegov.sistema.gov.br/voluntarias/ConsultarProposta/ResultadoDaConsultaDePropostaDetalharProposta.do?idProposta=1534890</t>
  </si>
  <si>
    <t>899072</t>
  </si>
  <si>
    <t>IMPLANTACAO DE MELHORIAS SANITARIAS DOMICILIARES EM AREAS RURAIS DO MUNICIPIO DE TAPIRAI/SP.</t>
  </si>
  <si>
    <t>https://discricionarias.transferegov.sistema.gov.br/voluntarias/ConsultarProposta/ResultadoDaConsultaDePropostaDetalharProposta.do?idProposta=1534860</t>
  </si>
  <si>
    <t>899074</t>
  </si>
  <si>
    <t>REVITALIZACAO E REFORMA DO CENTRO CULTURAL, NO MUNICIPIO DE BORA/SP</t>
  </si>
  <si>
    <t>https://discricionarias.transferegov.sistema.gov.br/voluntarias/ConsultarProposta/ResultadoDaConsultaDePropostaDetalharProposta.do?idProposta=1537753</t>
  </si>
  <si>
    <t>899079</t>
  </si>
  <si>
    <t>IMPLANTACAO DE MELHORIAS SANITARIAS DOMICILIARES EM AREAS RURAIS DO MUNICIPIO DE PEDRO DE TOLEDO/SP.</t>
  </si>
  <si>
    <t>https://discricionarias.transferegov.sistema.gov.br/voluntarias/ConsultarProposta/ResultadoDaConsultaDePropostaDetalharProposta.do?idProposta=1533304</t>
  </si>
  <si>
    <t>899085</t>
  </si>
  <si>
    <t>PAVIMENTACAO DE ACESSO A PRACA SAO PEDRO NO MUNICIPIO DE GABRIEL MONTEIRO/SP.</t>
  </si>
  <si>
    <t>https://discricionarias.transferegov.sistema.gov.br/voluntarias/ConsultarProposta/ResultadoDaConsultaDePropostaDetalharProposta.do?idProposta=1534267</t>
  </si>
  <si>
    <t>899086</t>
  </si>
  <si>
    <t>REFORMA E REVITALIZACAO DO MUSEU FERROVIARIO REGIONAL DE BAURU/SP.</t>
  </si>
  <si>
    <t>https://discricionarias.transferegov.sistema.gov.br/voluntarias/ConsultarProposta/ResultadoDaConsultaDePropostaDetalharProposta.do?idProposta=1535082</t>
  </si>
  <si>
    <t>0,9972067564883098</t>
  </si>
  <si>
    <t>899087</t>
  </si>
  <si>
    <t>IMPLANTA��O DE MELHORIAS SANIT�RIAS DOMICILIARES EM �REAS RURAIS DO MUNIC�PIO DE BARRA DO CHAP�U/SP</t>
  </si>
  <si>
    <t>https://discricionarias.transferegov.sistema.gov.br/voluntarias/ConsultarProposta/ResultadoDaConsultaDePropostaDetalharProposta.do?idProposta=1532569</t>
  </si>
  <si>
    <t>899089</t>
  </si>
  <si>
    <t>REFORMA E REVITALIZACAO NO JARDIM BOTANICO MUNICIPAL DE BAURU/SP (JBMB).</t>
  </si>
  <si>
    <t>https://discricionarias.transferegov.sistema.gov.br/voluntarias/ConsultarProposta/ResultadoDaConsultaDePropostaDetalharProposta.do?idProposta=1535075</t>
  </si>
  <si>
    <t>899095</t>
  </si>
  <si>
    <t>IMPLANTACAO DE MELHORIAS SANITARIAS DOMICILIARES EM AREAS RURAIS DO MUNICIPIO DE MIRACATU</t>
  </si>
  <si>
    <t>https://discricionarias.transferegov.sistema.gov.br/voluntarias/ConsultarProposta/ResultadoDaConsultaDePropostaDetalharProposta.do?idProposta=1533016</t>
  </si>
  <si>
    <t>899203</t>
  </si>
  <si>
    <t>REFORMA DO GRAMADO DO ESTADIO MUNICIPAL “WALTER RIBEIRO”, EM SOROCABA/SP</t>
  </si>
  <si>
    <t>https://discricionarias.transferegov.sistema.gov.br/voluntarias/ConsultarProposta/ResultadoDaConsultaDePropostaDetalharProposta.do?idProposta=1534837</t>
  </si>
  <si>
    <t>0,5054599894775408</t>
  </si>
  <si>
    <t>899204</t>
  </si>
  <si>
    <t>CONSTRUCAO DE COMPLEXO ESPORTIVO NO MUNICIPIO DE PIRAPOZINHO/SP.</t>
  </si>
  <si>
    <t>https://discricionarias.transferegov.sistema.gov.br/voluntarias/ConsultarProposta/ResultadoDaConsultaDePropostaDetalharProposta.do?idProposta=1536528</t>
  </si>
  <si>
    <t>899206</t>
  </si>
  <si>
    <t>REFORMA DO CAMPO DE FUTEBOL DO JARDIM SANTO ANDRE</t>
  </si>
  <si>
    <t>https://discricionarias.transferegov.sistema.gov.br/voluntarias/ConsultarProposta/ResultadoDaConsultaDePropostaDetalharProposta.do?idProposta=1534501</t>
  </si>
  <si>
    <t>899208</t>
  </si>
  <si>
    <t>REFORMA PARCIAL DO ESTADIO MUNICIPAL DE FUTEBOL JOSE LUIZ BUENO.</t>
  </si>
  <si>
    <t>https://discricionarias.transferegov.sistema.gov.br/voluntarias/ConsultarProposta/ResultadoDaConsultaDePropostaDetalharProposta.do?idProposta=1533484</t>
  </si>
  <si>
    <t>899210</t>
  </si>
  <si>
    <t>CONSTRUCAO DE ALAMBRADO E VESTIARIO NO CAMPO DO HUNGAREZA, NA VILA BORGES, EM FRANCISCO MORATO/SP.</t>
  </si>
  <si>
    <t>https://discricionarias.transferegov.sistema.gov.br/voluntarias/ConsultarProposta/ResultadoDaConsultaDePropostaDetalharProposta.do?idProposta=1537320</t>
  </si>
  <si>
    <t>899212</t>
  </si>
  <si>
    <t>REFORMA DE CAMPO DE FUTEBOL DO MUNICIPIO DE ITU/SP.</t>
  </si>
  <si>
    <t>https://discricionarias.transferegov.sistema.gov.br/voluntarias/ConsultarProposta/ResultadoDaConsultaDePropostaDetalharProposta.do?idProposta=1534960</t>
  </si>
  <si>
    <t>0,5486769074070034</t>
  </si>
  <si>
    <t>899227</t>
  </si>
  <si>
    <t>REVITALIZACAO E REFORMA DE INFRAESTRUTURA URBANA PARA ADEQUACAO DE ESPACOS DE INTERESSE TURISTICO DO MUNICIPIO DE ARACOIABA DA SERRA.</t>
  </si>
  <si>
    <t>https://discricionarias.transferegov.sistema.gov.br/voluntarias/ConsultarProposta/ResultadoDaConsultaDePropostaDetalharProposta.do?idProposta=1538040</t>
  </si>
  <si>
    <t>899261</t>
  </si>
  <si>
    <t>REVITALIZACAO E REFORMA DE INFRAESTRUTURA NO PARQUE ECOLOGICO MUNICIPAL DE PEDERNEIRAS/SP.</t>
  </si>
  <si>
    <t>https://discricionarias.transferegov.sistema.gov.br/voluntarias/ConsultarProposta/ResultadoDaConsultaDePropostaDetalharProposta.do?idProposta=1536700</t>
  </si>
  <si>
    <t>0,9402471755264217</t>
  </si>
  <si>
    <t>899271</t>
  </si>
  <si>
    <t>CONSTRUCAO DE PORTAL TURISTICO NO MUNICIPIO DE NOVA GUATAPORANGA-SP.</t>
  </si>
  <si>
    <t>https://discricionarias.transferegov.sistema.gov.br/voluntarias/ConsultarProposta/ResultadoDaConsultaDePropostaDetalharProposta.do?idProposta=1537455</t>
  </si>
  <si>
    <t>899314</t>
  </si>
  <si>
    <t>CONSTRUCAO DE QUADRA POLIESPORTIVA NO BAIRRO DOS TOMES, NO MUNICIPIO DE CAPAO BONITO/SP</t>
  </si>
  <si>
    <t>https://discricionarias.transferegov.sistema.gov.br/voluntarias/ConsultarProposta/ResultadoDaConsultaDePropostaDetalharProposta.do?idProposta=1534906</t>
  </si>
  <si>
    <t>0,3576245762174486</t>
  </si>
  <si>
    <t>899315</t>
  </si>
  <si>
    <t>CONSTRUCAO DA COBERTURA METALICA DA QUADRA POLIESPORTIVA NO BAIRRO ORLANDO CHESINI OMETTO.</t>
  </si>
  <si>
    <t>https://discricionarias.transferegov.sistema.gov.br/voluntarias/ConsultarProposta/ResultadoDaConsultaDePropostaDetalharProposta.do?idProposta=1536447</t>
  </si>
  <si>
    <t>899397</t>
  </si>
  <si>
    <t>REFORMA E ADEQUACAO DO COMPLEXO AQUATICO DO CENTRO DE LAZER ORACI INACIO DE OLIVEIRA.</t>
  </si>
  <si>
    <t>https://discricionarias.transferegov.sistema.gov.br/voluntarias/ConsultarProposta/ResultadoDaConsultaDePropostaDetalharProposta.do?idProposta=1532172</t>
  </si>
  <si>
    <t>0,4960807619989687</t>
  </si>
  <si>
    <t>899414</t>
  </si>
  <si>
    <t>CONSTRUCAO DE QUADRAS POLIESPORTIVAS NO MUNICIPIO</t>
  </si>
  <si>
    <t>https://discricionarias.transferegov.sistema.gov.br/voluntarias/ConsultarProposta/ResultadoDaConsultaDePropostaDetalharProposta.do?idProposta=1538845</t>
  </si>
  <si>
    <t>899416</t>
  </si>
  <si>
    <t>REFORMA DE QUADRA POLIESPORTIVA, LOCALIZADA NA AVENIDA BRASIL, ALT. N. 648, VILA MARGARIDA, SAO VICENTE/SP.</t>
  </si>
  <si>
    <t>https://discricionarias.transferegov.sistema.gov.br/voluntarias/ConsultarProposta/ResultadoDaConsultaDePropostaDetalharProposta.do?idProposta=1540142</t>
  </si>
  <si>
    <t>899480</t>
  </si>
  <si>
    <t>MODIFICACAO DE QUADRA ESPORTIVA NO BAIRRO CHACARA BOM TEMPO.</t>
  </si>
  <si>
    <t>https://discricionarias.transferegov.sistema.gov.br/voluntarias/ConsultarProposta/ResultadoDaConsultaDePropostaDetalharProposta.do?idProposta=1539108</t>
  </si>
  <si>
    <t>899486</t>
  </si>
  <si>
    <t>REFORMA DO GINASIO DO CENTRO DE ESPORTES JOSE ELY DE MIRANDA</t>
  </si>
  <si>
    <t>https://discricionarias.transferegov.sistema.gov.br/voluntarias/ConsultarProposta/ResultadoDaConsultaDePropostaDetalharProposta.do?idProposta=1538003</t>
  </si>
  <si>
    <t>899487</t>
  </si>
  <si>
    <t>RECUPERACAO DE CAMPO DE FUTEBOL NO YOLANDA OPICE</t>
  </si>
  <si>
    <t>https://discricionarias.transferegov.sistema.gov.br/voluntarias/ConsultarProposta/ResultadoDaConsultaDePropostaDetalharProposta.do?idProposta=1538856</t>
  </si>
  <si>
    <t>899522</t>
  </si>
  <si>
    <t>MODERNIZACAO DO CAMPO DE FUTEBOL DA EPEC VILA MARIANA, BAIRRO VILA MARIANA, MUNICIPIO DE APARECIDA-SP.</t>
  </si>
  <si>
    <t>https://discricionarias.transferegov.sistema.gov.br/voluntarias/ConsultarProposta/ResultadoDaConsultaDePropostaDetalharProposta.do?idProposta=1539006</t>
  </si>
  <si>
    <t>0,4627836039342718</t>
  </si>
  <si>
    <t>899621</t>
  </si>
  <si>
    <t>RECAPEAMENTO ASFALTICO EM RUAS DO JARDIM PAULISTA / JARDIM ALVORADA - MONTE MOR</t>
  </si>
  <si>
    <t>https://discricionarias.transferegov.sistema.gov.br/voluntarias/ConsultarProposta/ResultadoDaConsultaDePropostaDetalharProposta.do?idProposta=1537764</t>
  </si>
  <si>
    <t>899622</t>
  </si>
  <si>
    <t>OBRAS DE DRENAGEM E PAVIMENTACAO NA ESTRADA NAIM KHAIRALLA (TRECHO 02) - ESTA DENTRO DO PERIMETRO URBANO DO MUNICIPIO BAIRRO LUIZ FAGUNDES - MAIRIPORA - SAO PAULO. - O SERVICO A SER EXECUTADO SERA PAVIMENTACAO NOVA: CONSTRUCAO DE PAVIMENTO COM APLICACAO DE CONCRETO BETUMINOSO USINADO A QUENTE (CBUQ), CAMADA DE ROLAMENTO, COM ESPESSURA DE 4,0 CM.</t>
  </si>
  <si>
    <t>https://discricionarias.transferegov.sistema.gov.br/voluntarias/ConsultarProposta/ResultadoDaConsultaDePropostaDetalharProposta.do?idProposta=1531408</t>
  </si>
  <si>
    <t>899623</t>
  </si>
  <si>
    <t>https://discricionarias.transferegov.sistema.gov.br/voluntarias/ConsultarProposta/ResultadoDaConsultaDePropostaDetalharProposta.do?idProposta=1535222</t>
  </si>
  <si>
    <t>0,8295808855421944</t>
  </si>
  <si>
    <t>899626</t>
  </si>
  <si>
    <t>REFORMA DA PRACA DONA ELVIRA MOREIRA.</t>
  </si>
  <si>
    <t>https://discricionarias.transferegov.sistema.gov.br/voluntarias/ConsultarProposta/ResultadoDaConsultaDePropostaDetalharProposta.do?idProposta=1537820</t>
  </si>
  <si>
    <t>0,9751006206178386</t>
  </si>
  <si>
    <t>899628</t>
  </si>
  <si>
    <t>REVITALIZACAO DA PRACA DONIZETE MORETAO, NO JARDIM CARLOS CESAR SACOMANI.</t>
  </si>
  <si>
    <t>https://discricionarias.transferegov.sistema.gov.br/voluntarias/ConsultarProposta/ResultadoDaConsultaDePropostaDetalharProposta.do?idProposta=1540497</t>
  </si>
  <si>
    <t>899629</t>
  </si>
  <si>
    <t>RECUPERACAO E RECAPEAMENTO DE VIAS PUBLICAS EM LIMEIRA -SP - RUA VISCONDE DO RIO BRANCO.</t>
  </si>
  <si>
    <t>https://discricionarias.transferegov.sistema.gov.br/voluntarias/ConsultarProposta/ResultadoDaConsultaDePropostaDetalharProposta.do?idProposta=1534436</t>
  </si>
  <si>
    <t>0,9193760872460234</t>
  </si>
  <si>
    <t>899630</t>
  </si>
  <si>
    <t>INFRAESTRUTURA URBANA - RECAPEAMENTO ASFALTICO DE VIAS DO MUNICIPIO DE BRAGANCA PAULISTA.</t>
  </si>
  <si>
    <t>https://discricionarias.transferegov.sistema.gov.br/voluntarias/ConsultarProposta/ResultadoDaConsultaDePropostaDetalharProposta.do?idProposta=1532885</t>
  </si>
  <si>
    <t>0,9587708724189854</t>
  </si>
  <si>
    <t>899631</t>
  </si>
  <si>
    <t>PAVIMENTACAO E DRENAGEM DA RUA SANTA LUCIA, NO RESIDENCIAL SAO LUIZ, EM FRANCISCO MORATO/SP</t>
  </si>
  <si>
    <t>https://discricionarias.transferegov.sistema.gov.br/voluntarias/ConsultarProposta/ResultadoDaConsultaDePropostaDetalharProposta.do?idProposta=1535279</t>
  </si>
  <si>
    <t>899639</t>
  </si>
  <si>
    <t>EXECUCAO DE CALCADAS, EM VIAS PUBLICAS DO MUNICIPIO.</t>
  </si>
  <si>
    <t>https://discricionarias.transferegov.sistema.gov.br/voluntarias/ConsultarProposta/ResultadoDaConsultaDePropostaDetalharProposta.do?idProposta=1531817</t>
  </si>
  <si>
    <t>0,8951300862651476</t>
  </si>
  <si>
    <t>899641</t>
  </si>
  <si>
    <t>RECAPEAMENTO ASFALTICO NAS RUAS DO JARDIM AMERICA E JARDIM HIKARI NA CIDADE DE BASTOS/SP.</t>
  </si>
  <si>
    <t>https://discricionarias.transferegov.sistema.gov.br/voluntarias/ConsultarProposta/ResultadoDaConsultaDePropostaDetalharProposta.do?idProposta=1534133</t>
  </si>
  <si>
    <t>0,7929393045691988</t>
  </si>
  <si>
    <t>899642</t>
  </si>
  <si>
    <t>RECAPEAMENTO ASFALTICO DE VIAS PUBLICAS URBANAS NO MUNICIPIO DE MARTINOPOLIS/SP NOS BAIRROS VILA ALEGRETE, JARDIM O PIONEIRO E AREA CENTRAL.</t>
  </si>
  <si>
    <t>https://discricionarias.transferegov.sistema.gov.br/voluntarias/ConsultarProposta/ResultadoDaConsultaDePropostaDetalharProposta.do?idProposta=1531849</t>
  </si>
  <si>
    <t>0,903708005769719</t>
  </si>
  <si>
    <t>899643</t>
  </si>
  <si>
    <t>RECAPEAMENTO ASFALTICO EM CBUQ NAS VIAS DO CENTRO DO MUNICIPIO DE LUIZIANIA</t>
  </si>
  <si>
    <t>https://discricionarias.transferegov.sistema.gov.br/voluntarias/ConsultarProposta/ResultadoDaConsultaDePropostaDetalharProposta.do?idProposta=1531077</t>
  </si>
  <si>
    <t>899644</t>
  </si>
  <si>
    <t>PAVIMENTACAO ASFALTICA CBUQ EM VIAS PUBLICAS NO DISTRITO INDUSTRIAL DE MARACAI</t>
  </si>
  <si>
    <t>https://discricionarias.transferegov.sistema.gov.br/voluntarias/ConsultarProposta/ResultadoDaConsultaDePropostaDetalharProposta.do?idProposta=1532393</t>
  </si>
  <si>
    <t>899646</t>
  </si>
  <si>
    <t>RECAPEAMENTO ASFALTICO DE DIVERSAS RUAS E AVENIDAS DO MUNICIPIO DE PROMISSAO, DENTRO DO PERIMETRO URBANO, DOS SEGUINTES BAIRROS: JARDIM NOVA ESPERANCA, JADIM ULISSES GUIMARAES E VILA VELHA.</t>
  </si>
  <si>
    <t>https://discricionarias.transferegov.sistema.gov.br/voluntarias/ConsultarProposta/ResultadoDaConsultaDePropostaDetalharProposta.do?idProposta=1535192</t>
  </si>
  <si>
    <t>0,8818916988901276</t>
  </si>
  <si>
    <t>899647</t>
  </si>
  <si>
    <t>PAVIMENTACAO ASFALTICA DE VIAS URBANAS DO MUNICIPIO DE OURO VERDE</t>
  </si>
  <si>
    <t>https://discricionarias.transferegov.sistema.gov.br/voluntarias/ConsultarProposta/ResultadoDaConsultaDePropostaDetalharProposta.do?idProposta=1538187</t>
  </si>
  <si>
    <t>899648</t>
  </si>
  <si>
    <t>RECAPEAMENTO ASFALTICO EM VARIAS RUAS LOCALIZADAS DENTRO DO PERIMETRO URBANO DA CIDADE DE TEODORO SAMPAIO-SP.</t>
  </si>
  <si>
    <t>https://discricionarias.transferegov.sistema.gov.br/voluntarias/ConsultarProposta/ResultadoDaConsultaDePropostaDetalharProposta.do?idProposta=1533485</t>
  </si>
  <si>
    <t>0,8967121457575056</t>
  </si>
  <si>
    <t>899649</t>
  </si>
  <si>
    <t>INFRAESTRUTURA URBANA EM VIAS DO MUNICIPIO</t>
  </si>
  <si>
    <t>https://discricionarias.transferegov.sistema.gov.br/voluntarias/ConsultarProposta/ResultadoDaConsultaDePropostaDetalharProposta.do?idProposta=1537998</t>
  </si>
  <si>
    <t>0,9832776949258081</t>
  </si>
  <si>
    <t>899650</t>
  </si>
  <si>
    <t>RECUPERACAO E RECAPEAMENTO DE PAVIMENTO ASFALTICA DAS VIAS PUBLICAS DENOMINADAS RUA ANTONIO FAZZIO DO BAIRRO JARDIM NOVA BARRA E RUA FRANCISCO FAGA DO BAIRRO DISTRITO INDUSTRIAL , NO MUNICIPIO DA ESTANCIA TURISTICA DE BARRA BONITA - SP.</t>
  </si>
  <si>
    <t>https://discricionarias.transferegov.sistema.gov.br/voluntarias/ConsultarProposta/ResultadoDaConsultaDePropostaDetalharProposta.do?idProposta=1534332</t>
  </si>
  <si>
    <t>899651</t>
  </si>
  <si>
    <t>RECAPEAMENTO ASFALTICO EM RUAS DO MUNICIPIO DE SOCORRO/SP.</t>
  </si>
  <si>
    <t>https://discricionarias.transferegov.sistema.gov.br/voluntarias/ConsultarProposta/ResultadoDaConsultaDePropostaDetalharProposta.do?idProposta=1531254</t>
  </si>
  <si>
    <t>899652</t>
  </si>
  <si>
    <t>RECAPEAMENTO DE RUAS CENTRAIS (AREA CENTRAL DO MUNICIPIO) LOCALIZADAS NO PERIMETRO URBANO DE IBIUNA.</t>
  </si>
  <si>
    <t>https://discricionarias.transferegov.sistema.gov.br/voluntarias/ConsultarProposta/ResultadoDaConsultaDePropostaDetalharProposta.do?idProposta=1539110</t>
  </si>
  <si>
    <t>0,9437329857759408</t>
  </si>
  <si>
    <t>899653</t>
  </si>
  <si>
    <t>PAVIMENTACAO ASFALTICA NOVA EM VIAS URBANAS DO MUNICIPIO</t>
  </si>
  <si>
    <t>https://discricionarias.transferegov.sistema.gov.br/voluntarias/ConsultarProposta/ResultadoDaConsultaDePropostaDetalharProposta.do?idProposta=1531084</t>
  </si>
  <si>
    <t>899654</t>
  </si>
  <si>
    <t>EXECUCAO DE OBRAS RECUPERAMENTO ASFALTICO: RECAPEAMENTO ASFALTICO EM VIAS URBANAS DOS BAIRROS ALTO DA BOA VISTA E JARDIM DONA BILA, TODAS AS RUAS DOS BAIRROS ENCONTRA-SE DENTRO DO PERIMETRO URBANO DO MUNICIPIO NO MUNICIPIO DE SANTOPOLIS DO AGUAPEI – SP</t>
  </si>
  <si>
    <t>https://discricionarias.transferegov.sistema.gov.br/voluntarias/ConsultarProposta/ResultadoDaConsultaDePropostaDetalharProposta.do?idProposta=1538205</t>
  </si>
  <si>
    <t>0,9066568688126576</t>
  </si>
  <si>
    <t>899655</t>
  </si>
  <si>
    <t>A REALIZACAO DO RECAPEAMENTO ASFALTICO EM RUAS E AVENIDAS DA ZONA URBANA DO MUNICIPIO. TODAS AS RUAS E AVENIDAS ESTAO DENTRO DO PERIMETRO URBANO DO MUNICIPIO E NOS BAIRROS CENTRO E SAO BENEDITO.</t>
  </si>
  <si>
    <t>https://discricionarias.transferegov.sistema.gov.br/voluntarias/ConsultarProposta/ResultadoDaConsultaDePropostaDetalharProposta.do?idProposta=1533406</t>
  </si>
  <si>
    <t>0,7256249111272824</t>
  </si>
  <si>
    <t>899656</t>
  </si>
  <si>
    <t>RECAPEAMENTO ASFALTICO EM VARIAS VIAS DO CONJUNTO HABITACIONAL MANOEL MENDES FILHO NO MUNICIPIO DE ALTAIR -SP.</t>
  </si>
  <si>
    <t>https://discricionarias.transferegov.sistema.gov.br/voluntarias/ConsultarProposta/ResultadoDaConsultaDePropostaDetalharProposta.do?idProposta=1531853</t>
  </si>
  <si>
    <t>0,8295421779869181</t>
  </si>
  <si>
    <t>899657</t>
  </si>
  <si>
    <t>PAVIMENTACAO ASFALTICA (RECAPE) EM DIVERSAS RUAS DO NOSSO MUNICIPIO.</t>
  </si>
  <si>
    <t>https://discricionarias.transferegov.sistema.gov.br/voluntarias/ConsultarProposta/ResultadoDaConsultaDePropostaDetalharProposta.do?idProposta=1532778</t>
  </si>
  <si>
    <t>0,9999056494512857</t>
  </si>
  <si>
    <t>899658</t>
  </si>
  <si>
    <t>PAVIMENTACAO DE DIVERSAS RUAS DO MUNICIPIO DE ASPASIA-SP</t>
  </si>
  <si>
    <t>https://discricionarias.transferegov.sistema.gov.br/voluntarias/ConsultarProposta/ResultadoDaConsultaDePropostaDetalharProposta.do?idProposta=1531292</t>
  </si>
  <si>
    <t>899664</t>
  </si>
  <si>
    <t>PAVIMENTACAO E RECAPEAMENTO ASFALTICO DE VIAS PUBLICAS DA AREA CENTRAL DA CIDADE</t>
  </si>
  <si>
    <t>https://discricionarias.transferegov.sistema.gov.br/voluntarias/ConsultarProposta/ResultadoDaConsultaDePropostaDetalharProposta.do?idProposta=1533505</t>
  </si>
  <si>
    <t>0,9112998969865965</t>
  </si>
  <si>
    <t>899702</t>
  </si>
  <si>
    <t>OBRAS DE RECAPEAMENTO NO MUNICIPIO DE CAMPINAS.</t>
  </si>
  <si>
    <t>https://discricionarias.transferegov.sistema.gov.br/voluntarias/ConsultarProposta/ResultadoDaConsultaDePropostaDetalharProposta.do?idProposta=1535566</t>
  </si>
  <si>
    <t>0,8794794818658143</t>
  </si>
  <si>
    <t>899703</t>
  </si>
  <si>
    <t>https://discricionarias.transferegov.sistema.gov.br/voluntarias/ConsultarProposta/ResultadoDaConsultaDePropostaDetalharProposta.do?idProposta=1532459</t>
  </si>
  <si>
    <t>899704</t>
  </si>
  <si>
    <t>INFRAESTRUTURA URBANA - ECAPEAMENTO DE VIAS DO MUNICIPIO DE TORRINHA, NOS BAIRROS CENTRO, JARDIM DAS PALMEIRAS E JARDIM SAO JOSE</t>
  </si>
  <si>
    <t>https://discricionarias.transferegov.sistema.gov.br/voluntarias/ConsultarProposta/ResultadoDaConsultaDePropostaDetalharProposta.do?idProposta=1539055</t>
  </si>
  <si>
    <t>0,8286378274835213</t>
  </si>
  <si>
    <t>899705</t>
  </si>
  <si>
    <t>RECAPEAMENTO ASFALTICO NO PARQUE RESIDENCIAL DR. PLINIO ARISTIDES TARGA</t>
  </si>
  <si>
    <t>https://discricionarias.transferegov.sistema.gov.br/voluntarias/ConsultarProposta/ResultadoDaConsultaDePropostaDetalharProposta.do?idProposta=1531072</t>
  </si>
  <si>
    <t>0,8719848682652568</t>
  </si>
  <si>
    <t>899706</t>
  </si>
  <si>
    <t>RECAPEAMENTO ASFALTICO DE RUAS DO BAIRRO JARDIM SAO LUIS NO MUNICIPIO DE PORANGABA</t>
  </si>
  <si>
    <t>https://discricionarias.transferegov.sistema.gov.br/voluntarias/ConsultarProposta/ResultadoDaConsultaDePropostaDetalharProposta.do?idProposta=1531585</t>
  </si>
  <si>
    <t>899708</t>
  </si>
  <si>
    <t>PAVIMENTACAO ASFALTICA NO MUNICIPIO DE TANABI-SP (VILA RICA / JOSE ONHA)</t>
  </si>
  <si>
    <t>https://discricionarias.transferegov.sistema.gov.br/voluntarias/ConsultarProposta/ResultadoDaConsultaDePropostaDetalharProposta.do?idProposta=1532495</t>
  </si>
  <si>
    <t>0,001318453780166193</t>
  </si>
  <si>
    <t>899715</t>
  </si>
  <si>
    <t>REALIZACAO DE PAVIMENTACAO  DE LOGRADOURO PUBLICO, EXECUCAO DE GALERIA DE AGUAS PLUVIAIS, CALCADA, SINALIZACAO E ACESSIBILIDADE DO MUNICIPIO DE RIBEIRAO BRANCO - SP</t>
  </si>
  <si>
    <t>https://discricionarias.transferegov.sistema.gov.br/voluntarias/ConsultarProposta/ResultadoDaConsultaDePropostaDetalharProposta.do?idProposta=1531875</t>
  </si>
  <si>
    <t>899720</t>
  </si>
  <si>
    <t>REVITALIZACAO DA PRACA JOSE FERRAZ DE TOLEDO - ALTO DO GINASIO</t>
  </si>
  <si>
    <t>https://discricionarias.transferegov.sistema.gov.br/voluntarias/ConsultarProposta/ResultadoDaConsultaDePropostaDetalharProposta.do?idProposta=1531815</t>
  </si>
  <si>
    <t>899721</t>
  </si>
  <si>
    <t>EXECUCAO DE RECAPEAMENTO ASFALTICO EM RUAS DO MUNICIPIO DE PACAEMBU.</t>
  </si>
  <si>
    <t>https://discricionarias.transferegov.sistema.gov.br/voluntarias/ConsultarProposta/ResultadoDaConsultaDePropostaDetalharProposta.do?idProposta=1532925</t>
  </si>
  <si>
    <t>0,7250916476330965</t>
  </si>
  <si>
    <t>899722</t>
  </si>
  <si>
    <t>RECAPEAMENTO ASFALTICO DE VIAS LOCALIZADAS NO PERIMETRO URBANO DO MUNICIPIO DE CAIUA/SP.</t>
  </si>
  <si>
    <t>https://discricionarias.transferegov.sistema.gov.br/voluntarias/ConsultarProposta/ResultadoDaConsultaDePropostaDetalharProposta.do?idProposta=1535035</t>
  </si>
  <si>
    <t>899723</t>
  </si>
  <si>
    <t>OBRAS DE RECAPEAMENTO EM VIAS URBANAS DO MUNICIPIO DE PLANALTO-SP.</t>
  </si>
  <si>
    <t>https://discricionarias.transferegov.sistema.gov.br/voluntarias/ConsultarProposta/ResultadoDaConsultaDePropostaDetalharProposta.do?idProposta=1531336</t>
  </si>
  <si>
    <t>0,9999999175192716</t>
  </si>
  <si>
    <t>899724</t>
  </si>
  <si>
    <t>RECAPEAMENTO ASFALTICO DAS RUAS DO JARDIM SANTA RITA DE CASSIA NO MUNICIPIO DE HORTOLANDIA – SP.</t>
  </si>
  <si>
    <t>https://discricionarias.transferegov.sistema.gov.br/voluntarias/ConsultarProposta/ResultadoDaConsultaDePropostaDetalharProposta.do?idProposta=1537799</t>
  </si>
  <si>
    <t>0,704531911389998</t>
  </si>
  <si>
    <t>899728</t>
  </si>
  <si>
    <t>https://discricionarias.transferegov.sistema.gov.br/voluntarias/ConsultarProposta/ResultadoDaConsultaDePropostaDetalharProposta.do?idProposta=1533206</t>
  </si>
  <si>
    <t>0,8854323952821398</t>
  </si>
  <si>
    <t>899731</t>
  </si>
  <si>
    <t>RECAPEAMENTO ASFALTICO DAS RUAS: BELO HORIZONTE – RESIDENCIAL JOAO LUIZ; CAPITAO LOURIVAL MEY – JARDIM SANTANA; DR. LEANDRO LUIZ CAMARGO DOS SANTOS – VILA SAO FRANCISCO, NO MUNICIPIO DE HORTOLANDIA – SP.</t>
  </si>
  <si>
    <t>https://discricionarias.transferegov.sistema.gov.br/voluntarias/ConsultarProposta/ResultadoDaConsultaDePropostaDetalharProposta.do?idProposta=1537910</t>
  </si>
  <si>
    <t>0,9053407938214795</t>
  </si>
  <si>
    <t>899733</t>
  </si>
  <si>
    <t>REQUALIFICACAO URBANA, COM A PAVIMENTACAO, RECOMPOSICAO DE GUIAS, SARJETAS, BOCAS DE LOBO, TUBULACOES DE DRENAGEM, POCOS DE INSPECAO, DA RUA PROF. PAULINO PINTO DE OLIVEIRA ENTRE A AV. BENTO PEDRO DA COSTA E RUA MAURO SILVEIRA.</t>
  </si>
  <si>
    <t>https://discricionarias.transferegov.sistema.gov.br/voluntarias/ConsultarProposta/ResultadoDaConsultaDePropostaDetalharProposta.do?idProposta=1538716</t>
  </si>
  <si>
    <t>0,588398595373832</t>
  </si>
  <si>
    <t>899735</t>
  </si>
  <si>
    <t>DRENAGEM E PAVIMENTACAO EM RUAS NO BAIRRO ITAMARATY</t>
  </si>
  <si>
    <t>https://discricionarias.transferegov.sistema.gov.br/voluntarias/ConsultarProposta/ResultadoDaConsultaDePropostaDetalharProposta.do?idProposta=1536111</t>
  </si>
  <si>
    <t>899738</t>
  </si>
  <si>
    <t>INFRAESTRUTURA URBANA, COMPREENDENDO O RECAPEAMENTO ASFALTICO DO BAIRRO C.H NOSSA SENHORA AUXILIADORA.</t>
  </si>
  <si>
    <t>https://discricionarias.transferegov.sistema.gov.br/voluntarias/ConsultarProposta/ResultadoDaConsultaDePropostaDetalharProposta.do?idProposta=1537134</t>
  </si>
  <si>
    <t>0,871278836947604</t>
  </si>
  <si>
    <t>899740</t>
  </si>
  <si>
    <t>RECAPEAMENTO DE DIVERSAS RUAS - BAIRRO: COHAB.</t>
  </si>
  <si>
    <t>https://discricionarias.transferegov.sistema.gov.br/voluntarias/ConsultarProposta/ResultadoDaConsultaDePropostaDetalharProposta.do?idProposta=1536355</t>
  </si>
  <si>
    <t>0,9206122608833043</t>
  </si>
  <si>
    <t>899741</t>
  </si>
  <si>
    <t>RECAPEAMENTO ASFALTICO EM DIVERSAS VIAS DO MUNICIPIO DE IACANGA.</t>
  </si>
  <si>
    <t>https://discricionarias.transferegov.sistema.gov.br/voluntarias/ConsultarProposta/ResultadoDaConsultaDePropostaDetalharProposta.do?idProposta=1533601</t>
  </si>
  <si>
    <t>0,9434296227735324</t>
  </si>
  <si>
    <t>899743</t>
  </si>
  <si>
    <t>RECUPERACAO E RECAPEAMENTO DE PAVIMENTO ASFALTICA DAS VIAS PUBLICAS DENOMINADAS RUA HENRIQUE USTULIN DO BAIRRO CONJUNTO RESIDENCIAL CEL. JOSE VITORINO DE FRANCA (COHAB) E RUA ANTONIO RICCI (TRECHO 3 ENTRE AS RUA 9 DE JULHO E RUA EUGENIO NANNI) DO BAIRRO VILA RICCI, NO MUNICIPIO DA ESTANCIA TURISTICA DE BARRA BONITA - SP.</t>
  </si>
  <si>
    <t>https://discricionarias.transferegov.sistema.gov.br/voluntarias/ConsultarProposta/ResultadoDaConsultaDePropostaDetalharProposta.do?idProposta=1534337</t>
  </si>
  <si>
    <t>0,9933717497053446</t>
  </si>
  <si>
    <t>899744</t>
  </si>
  <si>
    <t>https://discricionarias.transferegov.sistema.gov.br/voluntarias/ConsultarProposta/ResultadoDaConsultaDePropostaDetalharProposta.do?idProposta=1531076</t>
  </si>
  <si>
    <t>0,9999999602134468</t>
  </si>
  <si>
    <t>899746</t>
  </si>
  <si>
    <t>RECAPEAMENTO ASFALTICO DE RUAS LOCALIZADAS NOS BAIRROS BACCILI, CONTENTE, NOVA LENCOIS E JARDIM MONTE AZUL, SITUADOS NO PERIMETRO URBANO DA CIDADE DE LENCOIS PAULISTA - SP.</t>
  </si>
  <si>
    <t>https://discricionarias.transferegov.sistema.gov.br/voluntarias/ConsultarProposta/ResultadoDaConsultaDePropostaDetalharProposta.do?idProposta=1534370</t>
  </si>
  <si>
    <t>899748</t>
  </si>
  <si>
    <t>INFRAESTRUTURA NA AVENIDA RODRIGUES ALVES, BAURU, SP.</t>
  </si>
  <si>
    <t>https://discricionarias.transferegov.sistema.gov.br/voluntarias/ConsultarProposta/ResultadoDaConsultaDePropostaDetalharProposta.do?idProposta=1531109</t>
  </si>
  <si>
    <t>0,732020461491809</t>
  </si>
  <si>
    <t>899763</t>
  </si>
  <si>
    <t>REFORMA DA PRACA DR. CICERO DA SILVA PRADO.</t>
  </si>
  <si>
    <t>https://discricionarias.transferegov.sistema.gov.br/voluntarias/ConsultarProposta/ResultadoDaConsultaDePropostaDetalharProposta.do?idProposta=1537877</t>
  </si>
  <si>
    <t>0,8475835459027212</t>
  </si>
  <si>
    <t>899766</t>
  </si>
  <si>
    <t>PAVIMENTACAO ASFALTICA EM DIVERSAS RUAS, PERIMETRO URBANO, DO BAIRRO VILA MINEIRA EM ANDRADINA/SP.</t>
  </si>
  <si>
    <t>https://discricionarias.transferegov.sistema.gov.br/voluntarias/ConsultarProposta/ResultadoDaConsultaDePropostaDetalharProposta.do?idProposta=1532275</t>
  </si>
  <si>
    <t>899770</t>
  </si>
  <si>
    <t>https://discricionarias.transferegov.sistema.gov.br/voluntarias/ConsultarProposta/ResultadoDaConsultaDePropostaDetalharProposta.do?idProposta=1535450</t>
  </si>
  <si>
    <t>899778</t>
  </si>
  <si>
    <t>INFRAESTRUTURA URBANA - PAVIMENTACAO DE RUA NO BAIRRO CENTRO, DO MUNICIPIO DE CORUMBATAI.</t>
  </si>
  <si>
    <t>https://discricionarias.transferegov.sistema.gov.br/voluntarias/ConsultarProposta/ResultadoDaConsultaDePropostaDetalharProposta.do?idProposta=1538020</t>
  </si>
  <si>
    <t>899781</t>
  </si>
  <si>
    <t>RECAPEAMENTO NAS RUAS JOSE GUILHERME DA SILVA, RUA 07 DE SETEMBRO, RUA JOAO MARIA DA SILVA, RUA AMELIA SERON CAINELI, RUA SAO JOSE.</t>
  </si>
  <si>
    <t>https://discricionarias.transferegov.sistema.gov.br/voluntarias/ConsultarProposta/ResultadoDaConsultaDePropostaDetalharProposta.do?idProposta=1537486</t>
  </si>
  <si>
    <t>899782</t>
  </si>
  <si>
    <t>INFRAESTRUTURA URBANA - RECAPEAMENTO DE VIAS DO MUNICIPIO DE TORRINHA,NOS BAIRROS CENTRO,JARDIM BARBOZA E JARDIM MELO</t>
  </si>
  <si>
    <t>https://discricionarias.transferegov.sistema.gov.br/voluntarias/ConsultarProposta/ResultadoDaConsultaDePropostaDetalharProposta.do?idProposta=1539044</t>
  </si>
  <si>
    <t>0,7988509458346055</t>
  </si>
  <si>
    <t>899787</t>
  </si>
  <si>
    <t>OBRAS DE RECAPEAMENTO ASFALTICO NO BAIRRO CENTRAL DO MUNICIPIO DE SUZANO - SP</t>
  </si>
  <si>
    <t>https://discricionarias.transferegov.sistema.gov.br/voluntarias/ConsultarProposta/ResultadoDaConsultaDePropostaDetalharProposta.do?idProposta=1534432</t>
  </si>
  <si>
    <t>899790</t>
  </si>
  <si>
    <t>PAVIMENTACAO ASFALTICA EM TRECHO DA AVENIDA PREFEITO SEVERINO ALVES FILHO, BAIRRO MEIRELES.</t>
  </si>
  <si>
    <t>https://discricionarias.transferegov.sistema.gov.br/voluntarias/ConsultarProposta/ResultadoDaConsultaDePropostaDetalharProposta.do?idProposta=1538492</t>
  </si>
  <si>
    <t>899795</t>
  </si>
  <si>
    <t>RECUPERACAO E RECAPEAMENTO DE PAVIMENTO ASFALTICA DAS VIAS PUBLICAS DENOMINADAS RUA LUIZ SPONCHIATO E RUA JOAO PIVA DO BAIRRO JARDIM NOVA BARRA E AVENIDA DA SAUDADE DO BAIRRO CENTRO, NO MUNICIPIO DA ESTANCIA TURISTICA DE BARRA BONITA - SP.</t>
  </si>
  <si>
    <t>https://discricionarias.transferegov.sistema.gov.br/voluntarias/ConsultarProposta/ResultadoDaConsultaDePropostaDetalharProposta.do?idProposta=1534342</t>
  </si>
  <si>
    <t>0,9999176994142163</t>
  </si>
  <si>
    <t>899798</t>
  </si>
  <si>
    <t>RECAPEAMENTO DE RUAS NOS BAIRROS JARDIM ANA ESTELA, COHAB E VILA MENCK.</t>
  </si>
  <si>
    <t>https://discricionarias.transferegov.sistema.gov.br/voluntarias/ConsultarProposta/ResultadoDaConsultaDePropostaDetalharProposta.do?idProposta=1536432</t>
  </si>
  <si>
    <t>0,2788251523269008</t>
  </si>
  <si>
    <t>899799</t>
  </si>
  <si>
    <t>REVITALIZACAO DO TERMINAL RODOVIARIO 'THIAGO RIBEIRO' DO MUNICIPIO DE ASSIS/SP, POR MEIO DA APLICACAO DE PISO E DO FECHAMENTO DO TERMINAL.</t>
  </si>
  <si>
    <t>https://discricionarias.transferegov.sistema.gov.br/voluntarias/ConsultarProposta/ResultadoDaConsultaDePropostaDetalharProposta.do?idProposta=1535733</t>
  </si>
  <si>
    <t>899800</t>
  </si>
  <si>
    <t>RECAPEAMENTO ASFALTICO DE VIAS URBANAS DA CIDADE DE BASTOS/SP.</t>
  </si>
  <si>
    <t>https://discricionarias.transferegov.sistema.gov.br/voluntarias/ConsultarProposta/ResultadoDaConsultaDePropostaDetalharProposta.do?idProposta=1533074</t>
  </si>
  <si>
    <t>0,8208939491830911</t>
  </si>
  <si>
    <t>899802</t>
  </si>
  <si>
    <t>OBRAS DE RECAPEAMENTO ASFALTICO EM DIVERSAS RUAS.</t>
  </si>
  <si>
    <t>https://discricionarias.transferegov.sistema.gov.br/voluntarias/ConsultarProposta/ResultadoDaConsultaDePropostaDetalharProposta.do?idProposta=1532493</t>
  </si>
  <si>
    <t>899818</t>
  </si>
  <si>
    <t>PAVIMENTACAO ASFALTICA : BAIRRO BOA ESPERANCA, RUA FIRMINO PEDROSO DOS SANTOS</t>
  </si>
  <si>
    <t>https://discricionarias.transferegov.sistema.gov.br/voluntarias/ConsultarProposta/ResultadoDaConsultaDePropostaDetalharProposta.do?idProposta=1532841</t>
  </si>
  <si>
    <t>0,7992772921070793</t>
  </si>
  <si>
    <t>899822</t>
  </si>
  <si>
    <t>EXECUCAO DE RECUPERACAO DE PAVIMENTOS EM VIAS URBANAS DO BAIRRO COOPERATIVA DO MUNICIPIO DE SAO BERNARDO DO CAMPO.</t>
  </si>
  <si>
    <t>https://discricionarias.transferegov.sistema.gov.br/voluntarias/ConsultarProposta/ResultadoDaConsultaDePropostaDetalharProposta.do?idProposta=1531520</t>
  </si>
  <si>
    <t>0,814500425</t>
  </si>
  <si>
    <t>899826</t>
  </si>
  <si>
    <t>RECAPEAMENTO ASFALTICO DE VIAS, LOCALIZADAS NO PERIMETRO URBANO, NO MUNICIPIO DE IRAPURU/SP.</t>
  </si>
  <si>
    <t>https://discricionarias.transferegov.sistema.gov.br/voluntarias/ConsultarProposta/ResultadoDaConsultaDePropostaDetalharProposta.do?idProposta=1533901</t>
  </si>
  <si>
    <t>0,9878527727223233</t>
  </si>
  <si>
    <t>899827</t>
  </si>
  <si>
    <t>PAVIMENTACAO E CALCAMENTO NA RUA JOSE GUILHERME DA SILVA E RECAPEAMENTO ASFALTICO NA VIA DE ACESSO TANCREDO NEVES.</t>
  </si>
  <si>
    <t>https://discricionarias.transferegov.sistema.gov.br/voluntarias/ConsultarProposta/ResultadoDaConsultaDePropostaDetalharProposta.do?idProposta=1537501</t>
  </si>
  <si>
    <t>899830</t>
  </si>
  <si>
    <t>RECAPEAMENTO ASFALTICO NA AVENIDA APOSTOLO BERGAMO BAIRRO VILA CLEMENTINA DO MUNICIPIO DE TAGUAI/SP</t>
  </si>
  <si>
    <t>https://discricionarias.transferegov.sistema.gov.br/voluntarias/ConsultarProposta/ResultadoDaConsultaDePropostaDetalharProposta.do?idProposta=1533121</t>
  </si>
  <si>
    <t>899832</t>
  </si>
  <si>
    <t>RECAPEAMENTO ASFALTICO DE VIAS PUBLICAS:RUA ANTONIO SALVADOR; RUA AUGUSTO FURLANETTO; E RUA LUIZ DE BARROS TODAS DO BAIRRO VILA CANAA; TRECHO DA RUA ANTONIO PRETE NI BARRO NOVA AMERICA</t>
  </si>
  <si>
    <t>https://discricionarias.transferegov.sistema.gov.br/voluntarias/ConsultarProposta/ResultadoDaConsultaDePropostaDetalharProposta.do?idProposta=1533571</t>
  </si>
  <si>
    <t>899833</t>
  </si>
  <si>
    <t>PAVIMENTACAO EM VIA PUBLICA URBANA NO BAIRRO JUCA ROCHA, NO MUNICIPIO DE SAO ROQUE/SP.</t>
  </si>
  <si>
    <t>https://discricionarias.transferegov.sistema.gov.br/voluntarias/ConsultarProposta/ResultadoDaConsultaDePropostaDetalharProposta.do?idProposta=1537625</t>
  </si>
  <si>
    <t>899834</t>
  </si>
  <si>
    <t>RECAPEAMENTO ASFALTICO EM CBUQ COM SINALIZACAO VIARIA NOS BAIRROS: CENTRO, VILA FEST, VILA CARMEM, VILA SANTA LUCILIA.</t>
  </si>
  <si>
    <t>https://discricionarias.transferegov.sistema.gov.br/voluntarias/ConsultarProposta/ResultadoDaConsultaDePropostaDetalharProposta.do?idProposta=1531616</t>
  </si>
  <si>
    <t>899836</t>
  </si>
  <si>
    <t>OBRAS DE DRENAGEM DE AGUAS PLUVIAIS E PAVIMENTACAO EM LAJOTAS SEXTAVADAS.</t>
  </si>
  <si>
    <t>https://discricionarias.transferegov.sistema.gov.br/voluntarias/ConsultarProposta/ResultadoDaConsultaDePropostaDetalharProposta.do?idProposta=1538176</t>
  </si>
  <si>
    <t>0,9999979853017286</t>
  </si>
  <si>
    <t>899837</t>
  </si>
  <si>
    <t>https://discricionarias.transferegov.sistema.gov.br/voluntarias/ConsultarProposta/ResultadoDaConsultaDePropostaDetalharProposta.do?idProposta=1532361</t>
  </si>
  <si>
    <t>899866</t>
  </si>
  <si>
    <t>REVITALIZACAO / REFORMA DAS PRACAS JERONIMO LA TERZA E OLIMPIO LIMA.</t>
  </si>
  <si>
    <t>https://discricionarias.transferegov.sistema.gov.br/voluntarias/ConsultarProposta/ResultadoDaConsultaDePropostaDetalharProposta.do?idProposta=1538770</t>
  </si>
  <si>
    <t>899869</t>
  </si>
  <si>
    <t>PAVIMENTACAO ASFALTICA E OBRAS COMPLEMENTARES DE TRECHO DA RUA ITAPEMA NO BAIRRO DO ROCIO.</t>
  </si>
  <si>
    <t>https://discricionarias.transferegov.sistema.gov.br/voluntarias/ConsultarProposta/ResultadoDaConsultaDePropostaDetalharProposta.do?idProposta=1538760</t>
  </si>
  <si>
    <t>0,9636369933060598</t>
  </si>
  <si>
    <t>899870</t>
  </si>
  <si>
    <t>INFRAESTRUTURA URBANA - PAVIMENTACAO NA AVENIDA WALTER MIRANDA (TRECHO ESTRADA CORONEL JOAQUIM BRANCO / RUA 16 + 18,84 M) – BALNEARIO TROPICAL</t>
  </si>
  <si>
    <t>https://discricionarias.transferegov.sistema.gov.br/voluntarias/ConsultarProposta/ResultadoDaConsultaDePropostaDetalharProposta.do?idProposta=1534136</t>
  </si>
  <si>
    <t>0,6775286029885561</t>
  </si>
  <si>
    <t>899872</t>
  </si>
  <si>
    <t>PAVIMENTACAO PARCIAL DA RUA SOROCABA.</t>
  </si>
  <si>
    <t>https://discricionarias.transferegov.sistema.gov.br/voluntarias/ConsultarProposta/ResultadoDaConsultaDePropostaDetalharProposta.do?idProposta=1537760</t>
  </si>
  <si>
    <t>899875</t>
  </si>
  <si>
    <t>REQUALIFICACAO URBANA, COM A PAVIMENTACAO, RECOMPOSICAO DE GUIAS, SARJETAS, BOCAS DE LOBO, TUBULACOES DE DRENAGEM, POCOS DE INSPECAO, DA RUA MAURO SILVEIRA ENTRE A RUA LEONIDAS CASTILHO SOUZA E AV. A.</t>
  </si>
  <si>
    <t>https://discricionarias.transferegov.sistema.gov.br/voluntarias/ConsultarProposta/ResultadoDaConsultaDePropostaDetalharProposta.do?idProposta=1538789</t>
  </si>
  <si>
    <t>0,6409661039337554</t>
  </si>
  <si>
    <t>899888</t>
  </si>
  <si>
    <t>REALIZACAO DE OBRAS DE INFRAESTRUTURA PARA PAVIMENTACAO ASFALTICA DE RUAS URBANAS DO MUNICIPIO DE ARACATUBA - SP</t>
  </si>
  <si>
    <t>https://discricionarias.transferegov.sistema.gov.br/voluntarias/ConsultarProposta/ResultadoDaConsultaDePropostaDetalharProposta.do?idProposta=1538330</t>
  </si>
  <si>
    <t>899891</t>
  </si>
  <si>
    <t>RECAPEAMENTO ASFALTICO NA AV. REGENTE FEIJO E BAIRROS</t>
  </si>
  <si>
    <t>https://discricionarias.transferegov.sistema.gov.br/voluntarias/ConsultarProposta/ResultadoDaConsultaDePropostaDetalharProposta.do?idProposta=1538493</t>
  </si>
  <si>
    <t>899895</t>
  </si>
  <si>
    <t>RECAPEAMENTO ASFALTICO EM VIAS PUBLICAS URBANAS NO BAIRRO VILA AGUIAR – FASE 1, NO MUNICIPIO DE SAO ROQUE/SP.</t>
  </si>
  <si>
    <t>https://discricionarias.transferegov.sistema.gov.br/voluntarias/ConsultarProposta/ResultadoDaConsultaDePropostaDetalharProposta.do?idProposta=1537627</t>
  </si>
  <si>
    <t>899897</t>
  </si>
  <si>
    <t>RECAPEAMENTO DE VIAS PUBLICAS NO MUNICIPIO DE SAO CAETANO DO SUL-SP</t>
  </si>
  <si>
    <t>https://discricionarias.transferegov.sistema.gov.br/voluntarias/ConsultarProposta/ResultadoDaConsultaDePropostaDetalharProposta.do?idProposta=1537228</t>
  </si>
  <si>
    <t>899899</t>
  </si>
  <si>
    <t>OBRAS DE MELHORIAS DE INFRAESTRUTURA DO MUNICIPIO, PAVIMENTACAO E DRENAGEM EM VIA PUBLICAS NO PERIMETRO URBANO DO NOSSO MUNICIPIO DE SAO SEBASTIAO NO BAIRRO TOPOLANDIA</t>
  </si>
  <si>
    <t>https://discricionarias.transferegov.sistema.gov.br/voluntarias/ConsultarProposta/ResultadoDaConsultaDePropostaDetalharProposta.do?idProposta=1538421</t>
  </si>
  <si>
    <t>899902</t>
  </si>
  <si>
    <t>RECAPEAMENTO ASFALTICO EM VIAS PUBLICAS NO MUNICIPIO DE RIBEIRAO PRETO.</t>
  </si>
  <si>
    <t>https://discricionarias.transferegov.sistema.gov.br/voluntarias/ConsultarProposta/ResultadoDaConsultaDePropostaDetalharProposta.do?idProposta=1534180</t>
  </si>
  <si>
    <t>899907</t>
  </si>
  <si>
    <t>OBRAS DE PAVIMENTACAO ASFALTICA, EM RUAS URBANAS DO MUNICIPIO.</t>
  </si>
  <si>
    <t>https://discricionarias.transferegov.sistema.gov.br/voluntarias/ConsultarProposta/ResultadoDaConsultaDePropostaDetalharProposta.do?idProposta=1535513</t>
  </si>
  <si>
    <t>899909</t>
  </si>
  <si>
    <t>PAVIMENTACAO NO BAIRRO JARDIM SAO ROQUE, MUNICIPIO DE SUMARE</t>
  </si>
  <si>
    <t>https://discricionarias.transferegov.sistema.gov.br/voluntarias/ConsultarProposta/ResultadoDaConsultaDePropostaDetalharProposta.do?idProposta=1531469</t>
  </si>
  <si>
    <t>899969</t>
  </si>
  <si>
    <t>OBRAS DE RECAPEAMENTO ASFALTICO EM CBUQ EM VIAS URBANAS DO MUNICIPIO DE IPAUSSU/SP</t>
  </si>
  <si>
    <t>https://discricionarias.transferegov.sistema.gov.br/voluntarias/ConsultarProposta/ResultadoDaConsultaDePropostaDetalharProposta.do?idProposta=1531301</t>
  </si>
  <si>
    <t>0,8164010095775049</t>
  </si>
  <si>
    <t>RECAPEAMENTO ASFALTICO EM VIAS PUBLICAS URBANAS DO BAIRRO CENTRO.</t>
  </si>
  <si>
    <t>https://discricionarias.transferegov.sistema.gov.br/voluntarias/ConsultarProposta/ResultadoDaConsultaDePropostaDetalharProposta.do?idProposta=1538793</t>
  </si>
  <si>
    <t>0,9999999299728126</t>
  </si>
  <si>
    <t>899971</t>
  </si>
  <si>
    <t>RECAPEAMENTO ASFALTICO EM RUAS DO BAIRRO CENTRO DO MUNICIPIO DE TAGUAI/SP.</t>
  </si>
  <si>
    <t>https://discricionarias.transferegov.sistema.gov.br/voluntarias/ConsultarProposta/ResultadoDaConsultaDePropostaDetalharProposta.do?idProposta=1533097</t>
  </si>
  <si>
    <t>0,9940653013836017</t>
  </si>
  <si>
    <t>899972</t>
  </si>
  <si>
    <t>RECAPEAMENTO ASFALTICO NAS VIAS PUBLICAS DE TEJUPA</t>
  </si>
  <si>
    <t>https://discricionarias.transferegov.sistema.gov.br/voluntarias/ConsultarProposta/ResultadoDaConsultaDePropostaDetalharProposta.do?idProposta=1539106</t>
  </si>
  <si>
    <t>0,9891418042597473</t>
  </si>
  <si>
    <t>899973</t>
  </si>
  <si>
    <t>RECAPE EM RUAS DO BAIRRO JARDIM PRIMAVERA, NO MUNICI­PIO DE CERQUEIRA CESAR/SP.</t>
  </si>
  <si>
    <t>https://discricionarias.transferegov.sistema.gov.br/voluntarias/ConsultarProposta/ResultadoDaConsultaDePropostaDetalharProposta.do?idProposta=1537668</t>
  </si>
  <si>
    <t>899975</t>
  </si>
  <si>
    <t>PAVIMENTACAO ASFALTICA NOVA E RECAPEAMENTO ASFALTICO NO CENTRO DO MUNICIPIO DE AREIOPOLIS</t>
  </si>
  <si>
    <t>https://discricionarias.transferegov.sistema.gov.br/voluntarias/ConsultarProposta/ResultadoDaConsultaDePropostaDetalharProposta.do?idProposta=1531073</t>
  </si>
  <si>
    <t>0,9336097367155315</t>
  </si>
  <si>
    <t>899978</t>
  </si>
  <si>
    <t>https://discricionarias.transferegov.sistema.gov.br/voluntarias/ConsultarProposta/ResultadoDaConsultaDePropostaDetalharProposta.do?idProposta=1531083</t>
  </si>
  <si>
    <t>899980</t>
  </si>
  <si>
    <t>RECAPEAMENTO ASFALTICO NAS RUAS JOAO CARDOSO, CAMPOS SALES E AVENIDA  DOM PEDRO II</t>
  </si>
  <si>
    <t>https://discricionarias.transferegov.sistema.gov.br/voluntarias/ConsultarProposta/ResultadoDaConsultaDePropostaDetalharProposta.do?idProposta=1537932</t>
  </si>
  <si>
    <t>899983</t>
  </si>
  <si>
    <t>https://discricionarias.transferegov.sistema.gov.br/voluntarias/ConsultarProposta/ResultadoDaConsultaDePropostaDetalharProposta.do?idProposta=1532519</t>
  </si>
  <si>
    <t>899985</t>
  </si>
  <si>
    <t>RECAPE DE DIVERSAS RUAS E AVENIDA DO MUNICIPIO</t>
  </si>
  <si>
    <t>https://discricionarias.transferegov.sistema.gov.br/voluntarias/ConsultarProposta/ResultadoDaConsultaDePropostaDetalharProposta.do?idProposta=1531385</t>
  </si>
  <si>
    <t>0,9799806400774398</t>
  </si>
  <si>
    <t>899987</t>
  </si>
  <si>
    <t>OBRAS DE RECAPEAMENTO EM VIAS URBANAS DO MUNICIPIO DE POTIRENDABA-SP.</t>
  </si>
  <si>
    <t>https://discricionarias.transferegov.sistema.gov.br/voluntarias/ConsultarProposta/ResultadoDaConsultaDePropostaDetalharProposta.do?idProposta=1531108</t>
  </si>
  <si>
    <t>0,838485441486337</t>
  </si>
  <si>
    <t>899989</t>
  </si>
  <si>
    <t>https://discricionarias.transferegov.sistema.gov.br/voluntarias/ConsultarProposta/ResultadoDaConsultaDePropostaDetalharProposta.do?idProposta=1532345</t>
  </si>
  <si>
    <t>0,9993707533367867</t>
  </si>
  <si>
    <t>899992</t>
  </si>
  <si>
    <t>PAVIMENTACAO DE VIAS NEM BAIRRO NO MUNICIPIO DE ALUMINIO.</t>
  </si>
  <si>
    <t>https://discricionarias.transferegov.sistema.gov.br/voluntarias/ConsultarProposta/ResultadoDaConsultaDePropostaDetalharProposta.do?idProposta=1538348</t>
  </si>
  <si>
    <t>0,4548539103668037</t>
  </si>
  <si>
    <t>899993</t>
  </si>
  <si>
    <t>PAVIMENTACAO,  RECUPERACAO DE PAVIMENTOS E OBRAS COMPLEMENTARES DE VIAS PUBLICAS, NO CENTRO, DO MUNICIPIO DE UBARANA - SP</t>
  </si>
  <si>
    <t>https://discricionarias.transferegov.sistema.gov.br/voluntarias/ConsultarProposta/ResultadoDaConsultaDePropostaDetalharProposta.do?idProposta=1532553</t>
  </si>
  <si>
    <t>0,8113564400767798</t>
  </si>
  <si>
    <t>899996</t>
  </si>
  <si>
    <t>https://discricionarias.transferegov.sistema.gov.br/voluntarias/ConsultarProposta/ResultadoDaConsultaDePropostaDetalharProposta.do?idProposta=1531477</t>
  </si>
  <si>
    <t>0,9970564767438328</t>
  </si>
  <si>
    <t>900128</t>
  </si>
  <si>
    <t>EXECUCAO DE PAVIMENTO EM CONCRETO EM CORREDORES DE ONIBUS</t>
  </si>
  <si>
    <t>https://discricionarias.transferegov.sistema.gov.br/voluntarias/ConsultarProposta/ResultadoDaConsultaDePropostaDetalharProposta.do?idProposta=1536121</t>
  </si>
  <si>
    <t>900187</t>
  </si>
  <si>
    <t>INFRAESTRUTURA URBANA, COMPREENDENDO: PAVIMENTACAO, DRENAGEM, CALCAMENTO, GUIAS, SARJETAS E ACESSIBILIDADE DO PROLONGAMENTO DA AVENIDA BARAO DO RIO BRANCO – TRECHO 2, BAIRRO POR DO SOL E CENTRO, DENTRO DO PERIMETRO URBANO MUNICIPAL</t>
  </si>
  <si>
    <t>https://discricionarias.transferegov.sistema.gov.br/voluntarias/ConsultarProposta/ResultadoDaConsultaDePropostaDetalharProposta.do?idProposta=1537949</t>
  </si>
  <si>
    <t>900190</t>
  </si>
  <si>
    <t>RECAPEMENTO EM RUAS DO BAIRRO REBOUCAS</t>
  </si>
  <si>
    <t>https://discricionarias.transferegov.sistema.gov.br/voluntarias/ConsultarProposta/ResultadoDaConsultaDePropostaDetalharProposta.do?idProposta=1536882</t>
  </si>
  <si>
    <t>0,9999969903879387</t>
  </si>
  <si>
    <t>900192</t>
  </si>
  <si>
    <t>RECAPEAMENTO DE VIAS URBANAS NA VILA AFFINI.</t>
  </si>
  <si>
    <t>https://discricionarias.transferegov.sistema.gov.br/voluntarias/ConsultarProposta/ResultadoDaConsultaDePropostaDetalharProposta.do?idProposta=1535042</t>
  </si>
  <si>
    <t>0,9698125630547464</t>
  </si>
  <si>
    <t>900199</t>
  </si>
  <si>
    <t>RECUPERACAO DE PAVIMENTO DE VIAS PUBLICAS NOS BAIRROS VISTA ALEGRE, VILA ORTIZ E CENTRO, NO MUNICIPIO DE PIRAJUI - SP</t>
  </si>
  <si>
    <t>https://discricionarias.transferegov.sistema.gov.br/voluntarias/ConsultarProposta/ResultadoDaConsultaDePropostaDetalharProposta.do?idProposta=1534009</t>
  </si>
  <si>
    <t>0,8247227567608035</t>
  </si>
  <si>
    <t>900204</t>
  </si>
  <si>
    <t>RECAPEAMENTO ASFALTICO EM VIAS DOS BAIRROS, PARQUE MARIA ADELINA E RESIDENCIAL SAO BERNARDO.</t>
  </si>
  <si>
    <t>https://discricionarias.transferegov.sistema.gov.br/voluntarias/ConsultarProposta/ResultadoDaConsultaDePropostaDetalharProposta.do?idProposta=1536244</t>
  </si>
  <si>
    <t>0,7389175687833001</t>
  </si>
  <si>
    <t>900210</t>
  </si>
  <si>
    <t>https://discricionarias.transferegov.sistema.gov.br/voluntarias/ConsultarProposta/ResultadoDaConsultaDePropostaDetalharProposta.do?idProposta=1532659</t>
  </si>
  <si>
    <t>0,8325955264830862</t>
  </si>
  <si>
    <t>900212</t>
  </si>
  <si>
    <t>INFRAESTRUTURA URBANA/EXECUCAO DE PAVIMENTACAO ASFALTICA NOVA DO TIPO CONCRETO BETUMINOSO E DRENAGEM SUPERFICIAL, OBRA ESTA QUE SERA REALIZADA DENTRO DO PERIMETRO URBANO DO MUNICIPIO DE CAIABU/SP, BENEFICIANDO MORADORES RESIDENTES NO DO BAIRRO JARDIM SOL NASCENTE E CENTRO, ALEM DA TODA A POPULACAO DE NOSSO MUNICIPIO  QUE TRANSITA POR ESSES BAIRROS.</t>
  </si>
  <si>
    <t>https://discricionarias.transferegov.sistema.gov.br/voluntarias/ConsultarProposta/ResultadoDaConsultaDePropostaDetalharProposta.do?idProposta=1535019</t>
  </si>
  <si>
    <t>900214</t>
  </si>
  <si>
    <t>OBRAS DE MELHORIAS DE INFRAESTRUTURA DO MUNICIPIO, PAVIMENTACAO E URBANIZACAO DE VIA PUBLICAS DO NOSSO MUNICIPIO DE SAO SEBASTIAO NO BAIRRO DO ITATINGA</t>
  </si>
  <si>
    <t>https://discricionarias.transferegov.sistema.gov.br/voluntarias/ConsultarProposta/ResultadoDaConsultaDePropostaDetalharProposta.do?idProposta=1538809</t>
  </si>
  <si>
    <t>900217</t>
  </si>
  <si>
    <t>EXECUCAO DE RECAPEAMENTO ASFALTICO EM CONCRETO BETUMINOSO USINADO A QUENTE – (CBUQ) DE DIVERSAS RUAS MUNICIPAIS, OS BAIRROS ATENDIDOS SAO CENTRO E JARDIM ALBERTO SANFELICI.</t>
  </si>
  <si>
    <t>https://discricionarias.transferegov.sistema.gov.br/voluntarias/ConsultarProposta/ResultadoDaConsultaDePropostaDetalharProposta.do?idProposta=1533626</t>
  </si>
  <si>
    <t>900219</t>
  </si>
  <si>
    <t>PAVIMENTACAO ASFALTICA EM RUAS DIVERSAS DO MUNICIPIO DE CAPAO BONITO/SP</t>
  </si>
  <si>
    <t>https://discricionarias.transferegov.sistema.gov.br/voluntarias/ConsultarProposta/ResultadoDaConsultaDePropostaDetalharProposta.do?idProposta=1536270</t>
  </si>
  <si>
    <t>0,09866139725142055</t>
  </si>
  <si>
    <t>900220</t>
  </si>
  <si>
    <t>RECAPEAMENTO ASFALTICO E OBRAS COMPLEMENTARES NO BAIRRO PORTAL E INCOMAGER.</t>
  </si>
  <si>
    <t>https://discricionarias.transferegov.sistema.gov.br/voluntarias/ConsultarProposta/ResultadoDaConsultaDePropostaDetalharProposta.do?idProposta=1538816</t>
  </si>
  <si>
    <t>0,9172962051867094</t>
  </si>
  <si>
    <t>900222</t>
  </si>
  <si>
    <t>RECAPEAMENTO EM CBUQ DE DIVERSAS VIAS URBANAS DO MUNICIPIO DE ESTRELA DO NORTE - SP</t>
  </si>
  <si>
    <t>https://discricionarias.transferegov.sistema.gov.br/voluntarias/ConsultarProposta/ResultadoDaConsultaDePropostaDetalharProposta.do?idProposta=1533889</t>
  </si>
  <si>
    <t>900224</t>
  </si>
  <si>
    <t>PAVIMENTACAO DE DIVERSAS RUAS DA REGIAO NORTE NO MUNICIPIO DE CARAGUATATUBA.</t>
  </si>
  <si>
    <t>https://discricionarias.transferegov.sistema.gov.br/voluntarias/ConsultarProposta/ResultadoDaConsultaDePropostaDetalharProposta.do?idProposta=1540249</t>
  </si>
  <si>
    <t>900225</t>
  </si>
  <si>
    <t>PAVIMENTACAO DE VIAS LOCALIZADAS DENTRO DO PERIMETRO URBANO DO MUNICIPIO DE BERTIOGA/SP.</t>
  </si>
  <si>
    <t>https://discricionarias.transferegov.sistema.gov.br/voluntarias/ConsultarProposta/ResultadoDaConsultaDePropostaDetalharProposta.do?idProposta=1536393</t>
  </si>
  <si>
    <t>0,8861723476445524</t>
  </si>
  <si>
    <t>900227</t>
  </si>
  <si>
    <t>RECAPEAMENTO ASFALTICO DE VIAS DO BAIRRO JARDIM SANTA LUCIA E RUA MARIA ROSA DE MATOS DO MUNICIPIO DE SAO JOAQUIM DA BARRA.</t>
  </si>
  <si>
    <t>https://discricionarias.transferegov.sistema.gov.br/voluntarias/ConsultarProposta/ResultadoDaConsultaDePropostaDetalharProposta.do?idProposta=1538274</t>
  </si>
  <si>
    <t>900229</t>
  </si>
  <si>
    <t>RECAPEAMENTO ASFALTICO EM VIAS PUBLICAS URBANAS NO BAIRRO VILA AGUIAR – FASE 2, NO MUNICIPIO DE SAO ROQUE/SP.</t>
  </si>
  <si>
    <t>https://discricionarias.transferegov.sistema.gov.br/voluntarias/ConsultarProposta/ResultadoDaConsultaDePropostaDetalharProposta.do?idProposta=1537629</t>
  </si>
  <si>
    <t>900231</t>
  </si>
  <si>
    <t>PAVIMENTACAO NAS RUA JOSE BERNARDES(PARTE) E AV. LUIZ RANGEL (PARTE).</t>
  </si>
  <si>
    <t>https://discricionarias.transferegov.sistema.gov.br/voluntarias/ConsultarProposta/ResultadoDaConsultaDePropostaDetalharProposta.do?idProposta=1539012</t>
  </si>
  <si>
    <t>900233</t>
  </si>
  <si>
    <t>RECAPEAMENTO ASFALTICO EM VIAS DENTRO DO PERIMETRO URBANO DA CIDADE DE CERQUILHO.</t>
  </si>
  <si>
    <t>https://discricionarias.transferegov.sistema.gov.br/voluntarias/ConsultarProposta/ResultadoDaConsultaDePropostaDetalharProposta.do?idProposta=1537305</t>
  </si>
  <si>
    <t>0,8771393559716705</t>
  </si>
  <si>
    <t>900234</t>
  </si>
  <si>
    <t>OBRAS DE INFRAESTRUTURA URBANA: RECAPEAMENTO ASFALTICO EM RUAS DO PERIMETRO URBANO DO MUNICIPIO DE ESPIRITO SANTO DO PINHAL/SP.</t>
  </si>
  <si>
    <t>https://discricionarias.transferegov.sistema.gov.br/voluntarias/ConsultarProposta/ResultadoDaConsultaDePropostaDetalharProposta.do?idProposta=1537605</t>
  </si>
  <si>
    <t>0,9499895537879745</t>
  </si>
  <si>
    <t>900236</t>
  </si>
  <si>
    <t>RECAPEAMENTO ASFALTICO NOS BAIRROS CECAP E VILA JOSE ANTUNES</t>
  </si>
  <si>
    <t>https://discricionarias.transferegov.sistema.gov.br/voluntarias/ConsultarProposta/ResultadoDaConsultaDePropostaDetalharProposta.do?idProposta=1537979</t>
  </si>
  <si>
    <t>900238</t>
  </si>
  <si>
    <t>EXECUCAO DE RECAPEAMENTO DA PAVIMENTACAO ASFALTICA NA RUA ANTONIO PAULO DE MIRANDA (TRECHO ENTRE A AV. CEL. ANTENOR JUNQUEIRA FRANCO E AV. RUI BARBOSA), AVENIDA RUI BARBOSA (TRECHO ENTRE RUAS ERNESTO HENRIQUE PARO E ATILIO PARO) E RUA 13 DE MAIO (TRECHO ENTRE AV. RUI BARBOSA E RUA ALFREDO S. CAMPOS FILHO) NO MUNICIPIO DE COLINA/SP</t>
  </si>
  <si>
    <t>https://discricionarias.transferegov.sistema.gov.br/voluntarias/ConsultarProposta/ResultadoDaConsultaDePropostaDetalharProposta.do?idProposta=1532189</t>
  </si>
  <si>
    <t>0,7638738262355953</t>
  </si>
  <si>
    <t>900239</t>
  </si>
  <si>
    <t>RECAPEAMENTO ASFALTICO TIPO CBUQ NA AVENIDA FERNAO DIAS PAES LEME (TRECHO) NO MUNICIPIO DE VARZEA PAULISTA</t>
  </si>
  <si>
    <t>https://discricionarias.transferegov.sistema.gov.br/voluntarias/ConsultarProposta/ResultadoDaConsultaDePropostaDetalharProposta.do?idProposta=1532824</t>
  </si>
  <si>
    <t>900241</t>
  </si>
  <si>
    <t>OBRAS DE RECAPEAMENTO ASFALTICO NO MUNICIPIO DE AGUAS DE SANTA BARBARA-SP.</t>
  </si>
  <si>
    <t>https://discricionarias.transferegov.sistema.gov.br/voluntarias/ConsultarProposta/ResultadoDaConsultaDePropostaDetalharProposta.do?idProposta=1538804</t>
  </si>
  <si>
    <t>900243</t>
  </si>
  <si>
    <t>PAVIMENTACAO ASFALTICA DA RUA MILTRO DE BARROS, BAIRRO MEIRELES.</t>
  </si>
  <si>
    <t>https://discricionarias.transferegov.sistema.gov.br/voluntarias/ConsultarProposta/ResultadoDaConsultaDePropostaDetalharProposta.do?idProposta=1538638</t>
  </si>
  <si>
    <t>900244</t>
  </si>
  <si>
    <t>EXECUCAO DE PAVIMENTACAO E RECUPERACAO ASFALTICA DE VIA NA UNIDADE TERRITORIAL DO BAIRRO DO POTUVERA COM SINALIZACAO VIARIA</t>
  </si>
  <si>
    <t>https://discricionarias.transferegov.sistema.gov.br/voluntarias/ConsultarProposta/ResultadoDaConsultaDePropostaDetalharProposta.do?idProposta=1531150</t>
  </si>
  <si>
    <t>900245</t>
  </si>
  <si>
    <t>RECAPEAMENTO ASFALTICO DAS RUAS: DOS EVANGELICOS - PARQUE SANTO ANDRE E SERINGUEIRAS - PARQUE DOS PINHEIROS NO MUNICIPIO DE HORTOLANDIA.</t>
  </si>
  <si>
    <t>https://discricionarias.transferegov.sistema.gov.br/voluntarias/ConsultarProposta/ResultadoDaConsultaDePropostaDetalharProposta.do?idProposta=1543909</t>
  </si>
  <si>
    <t>0,9697645655240091</t>
  </si>
  <si>
    <t>900247</t>
  </si>
  <si>
    <t>PAVIMENTACAO DE RUAS LOCALIZADAS NO BAIRRO IBIUNA GARDEN, PERIMETRO URBANO DE IBIUNA.</t>
  </si>
  <si>
    <t>https://discricionarias.transferegov.sistema.gov.br/voluntarias/ConsultarProposta/ResultadoDaConsultaDePropostaDetalharProposta.do?idProposta=1539116</t>
  </si>
  <si>
    <t>900249</t>
  </si>
  <si>
    <t>OBRAS DE INFRAESTRUTURA URBANA – PAVIMENTACAO</t>
  </si>
  <si>
    <t>https://discricionarias.transferegov.sistema.gov.br/voluntarias/ConsultarProposta/ResultadoDaConsultaDePropostaDetalharProposta.do?idProposta=1536866</t>
  </si>
  <si>
    <t>0,3842371619717365</t>
  </si>
  <si>
    <t>900250</t>
  </si>
  <si>
    <t>RECUPERACAO E RECAPEAMENTO DE VIAS PUBLICAS EM LIMEIRA -SP -RUAS MOYSES PAULINO DA CUNHA ,MOYSES CARAN E JOAQUIM BERNARDO</t>
  </si>
  <si>
    <t>https://discricionarias.transferegov.sistema.gov.br/voluntarias/ConsultarProposta/ResultadoDaConsultaDePropostaDetalharProposta.do?idProposta=1534743</t>
  </si>
  <si>
    <t>0,8162441584140921</t>
  </si>
  <si>
    <t>900251</t>
  </si>
  <si>
    <t>OBRAS DE INFRAESTRUTURA URBANA - PAVIMENTACAO, RECAPEAMENTO ASFALTICO, DRENAGEM E DEMAIS SERVICOS COMPLEMENTARES NO MUNICIPIO DE COTIA -SP.</t>
  </si>
  <si>
    <t>https://discricionarias.transferegov.sistema.gov.br/voluntarias/ConsultarProposta/ResultadoDaConsultaDePropostaDetalharProposta.do?idProposta=1531874</t>
  </si>
  <si>
    <t>0,4903108738056032</t>
  </si>
  <si>
    <t>RECAPEAMENTO ASFALTICO, EM VIAS PUBLICAS URBANAS, NO BAIRRO PQ. IND. AVELINO ALVES PALMA, NO MUNICIPIO DE RIBEIRAO PRETO/SP</t>
  </si>
  <si>
    <t>https://discricionarias.transferegov.sistema.gov.br/voluntarias/ConsultarProposta/ResultadoDaConsultaDePropostaDetalharProposta.do?idProposta=1534445</t>
  </si>
  <si>
    <t>900259</t>
  </si>
  <si>
    <t>https://discricionarias.transferegov.sistema.gov.br/voluntarias/ConsultarProposta/ResultadoDaConsultaDePropostaDetalharProposta.do?idProposta=1533787</t>
  </si>
  <si>
    <t>900262</t>
  </si>
  <si>
    <t>EXECUCAO DE OBRAS RECUPERAMENTO ASFALTICO: RECAPEAMENTO ASFALTICO EM VIAS URBANAS DO BAIRRO VALE DO SOL TODAS AS RUAS DO BAIRRO SE ENCONTRA  DENTRO DO PERIMETRO URBANO DO MUNICIPIO NO MUNICIPIO DE SANTOPOLIS DO AGUAPEI – SP.</t>
  </si>
  <si>
    <t>https://discricionarias.transferegov.sistema.gov.br/voluntarias/ConsultarProposta/ResultadoDaConsultaDePropostaDetalharProposta.do?idProposta=1534881</t>
  </si>
  <si>
    <t>0,8974536595996454</t>
  </si>
  <si>
    <t>900268</t>
  </si>
  <si>
    <t>https://discricionarias.transferegov.sistema.gov.br/voluntarias/ConsultarProposta/ResultadoDaConsultaDePropostaDetalharProposta.do?idProposta=1537583</t>
  </si>
  <si>
    <t>900274</t>
  </si>
  <si>
    <t>PAVIMENTACAO EM RUAS  DO MUNICIPIO DE SANTO ANTONIO DE POSSE .</t>
  </si>
  <si>
    <t>https://discricionarias.transferegov.sistema.gov.br/voluntarias/ConsultarProposta/ResultadoDaConsultaDePropostaDetalharProposta.do?idProposta=1531299</t>
  </si>
  <si>
    <t>900276</t>
  </si>
  <si>
    <t>https://discricionarias.transferegov.sistema.gov.br/voluntarias/ConsultarProposta/ResultadoDaConsultaDePropostaDetalharProposta.do?idProposta=1539289</t>
  </si>
  <si>
    <t>900279</t>
  </si>
  <si>
    <t>REFORMA E AMPLIACAO DO CENTRO DE LAZER E DA QUADRA DE ESPORTES.</t>
  </si>
  <si>
    <t>https://discricionarias.transferegov.sistema.gov.br/voluntarias/ConsultarProposta/ResultadoDaConsultaDePropostaDetalharProposta.do?idProposta=1536609</t>
  </si>
  <si>
    <t>900281</t>
  </si>
  <si>
    <t>https://discricionarias.transferegov.sistema.gov.br/voluntarias/ConsultarProposta/ResultadoDaConsultaDePropostaDetalharProposta.do?idProposta=1533926</t>
  </si>
  <si>
    <t>0,9707288652174658</t>
  </si>
  <si>
    <t>900283</t>
  </si>
  <si>
    <t>https://discricionarias.transferegov.sistema.gov.br/voluntarias/ConsultarProposta/ResultadoDaConsultaDePropostaDetalharProposta.do?idProposta=1535122</t>
  </si>
  <si>
    <t>0,9999999363936065</t>
  </si>
  <si>
    <t>900284</t>
  </si>
  <si>
    <t>EXECUCAO DE OBRAS RECUPERAMENTO ASFALTICO: RECAPEAMENTO ASFALTICO EM VIAS URBANAS DENTRO DO PERIMETRO URBANO DO MUNICIPIO NO MUNICIPIO DE SANTOPOLIS DO AGUAPEI – SP, HAJA VISTA QUE O BAIRRO CENTRO CONTEMPLA TODO O PERIMETRO URBANO.</t>
  </si>
  <si>
    <t>https://discricionarias.transferegov.sistema.gov.br/voluntarias/ConsultarProposta/ResultadoDaConsultaDePropostaDetalharProposta.do?idProposta=1533840</t>
  </si>
  <si>
    <t>0,9116483832722051</t>
  </si>
  <si>
    <t>900286</t>
  </si>
  <si>
    <t>PAVIMENTACAO ASFALTICA EM VIA DO BAIRRO MORADA DO SOL.</t>
  </si>
  <si>
    <t>https://discricionarias.transferegov.sistema.gov.br/voluntarias/ConsultarProposta/ResultadoDaConsultaDePropostaDetalharProposta.do?idProposta=1536636</t>
  </si>
  <si>
    <t>0,9999995542396879</t>
  </si>
  <si>
    <t>900289</t>
  </si>
  <si>
    <t>RECAPEAMENTO ASFALTICO DAS RUAS CENTRAIS DO MUNICIPIO.</t>
  </si>
  <si>
    <t>https://discricionarias.transferegov.sistema.gov.br/voluntarias/ConsultarProposta/ResultadoDaConsultaDePropostaDetalharProposta.do?idProposta=1537869</t>
  </si>
  <si>
    <t>900291</t>
  </si>
  <si>
    <t>RECAPEAMENTO ASFALTICO EM RUAS NO MUNICIPIO DE GUARA.</t>
  </si>
  <si>
    <t>https://discricionarias.transferegov.sistema.gov.br/voluntarias/ConsultarProposta/ResultadoDaConsultaDePropostaDetalharProposta.do?idProposta=1531760</t>
  </si>
  <si>
    <t>900294</t>
  </si>
  <si>
    <t>https://discricionarias.transferegov.sistema.gov.br/voluntarias/ConsultarProposta/ResultadoDaConsultaDePropostaDetalharProposta.do?idProposta=1532487</t>
  </si>
  <si>
    <t>900296</t>
  </si>
  <si>
    <t>PAVIMENTACAO E E OBRAS COMPLEMENTARES COM A IMPLANTACAO DE DRENAGEM</t>
  </si>
  <si>
    <t>https://discricionarias.transferegov.sistema.gov.br/voluntarias/ConsultarProposta/ResultadoDaConsultaDePropostaDetalharProposta.do?idProposta=1538326</t>
  </si>
  <si>
    <t>0,9971782783171016</t>
  </si>
  <si>
    <t>900300</t>
  </si>
  <si>
    <t>https://discricionarias.transferegov.sistema.gov.br/voluntarias/ConsultarProposta/ResultadoDaConsultaDePropostaDetalharProposta.do?idProposta=1535715</t>
  </si>
  <si>
    <t>0,9684790278010715</t>
  </si>
  <si>
    <t>900301</t>
  </si>
  <si>
    <t>PAVIMENTACAO ASFALTICA NO MUNICIPIO DE SOCORRO/SP.</t>
  </si>
  <si>
    <t>https://discricionarias.transferegov.sistema.gov.br/voluntarias/ConsultarProposta/ResultadoDaConsultaDePropostaDetalharProposta.do?idProposta=1531241</t>
  </si>
  <si>
    <t>0,9999999715598018</t>
  </si>
  <si>
    <t>900303</t>
  </si>
  <si>
    <t>OBRAS DE RECAPEAMENTO ASFALTICO NO MUNICIPIO DE CAJOBI-SP</t>
  </si>
  <si>
    <t>https://discricionarias.transferegov.sistema.gov.br/voluntarias/ConsultarProposta/ResultadoDaConsultaDePropostaDetalharProposta.do?idProposta=1535898</t>
  </si>
  <si>
    <t>0,8366179817152254</t>
  </si>
  <si>
    <t>900305</t>
  </si>
  <si>
    <t>PAVIMENTACAO ASFALTICA E RECAPEAMENTO ASFALTICO EM VIAS URBANAS DO PERIMETRO URBANO DE GUARARAPES/SP</t>
  </si>
  <si>
    <t>https://discricionarias.transferegov.sistema.gov.br/voluntarias/ConsultarProposta/ResultadoDaConsultaDePropostaDetalharProposta.do?idProposta=1531718</t>
  </si>
  <si>
    <t>0,8486205851518516</t>
  </si>
  <si>
    <t>900306</t>
  </si>
  <si>
    <t>RECAPEAMENTO ASFALTICO DE VIAS PUBLICAS URBANAS NOS BAIRRO JARDIM BELA VISTA, JARDIM BOA VISTA E CENTRO NO MUNICIPIO DE PRADOPOLIS.</t>
  </si>
  <si>
    <t>https://discricionarias.transferegov.sistema.gov.br/voluntarias/ConsultarProposta/ResultadoDaConsultaDePropostaDetalharProposta.do?idProposta=1537911</t>
  </si>
  <si>
    <t>0,7076703788576176</t>
  </si>
  <si>
    <t>900309</t>
  </si>
  <si>
    <t>PAVIMENTACAO E DRENAGEM EM VIAS PUBLICAS DO MUNICIPIO. AS VIAS SERAO DETERMINADAS DE ACORDO COM A NECESSIDADE, SENDO VIAS LOCALIZADAS NAS PROXIMIDADES DO CENTRO DO MUNICIPIO.</t>
  </si>
  <si>
    <t>https://discricionarias.transferegov.sistema.gov.br/voluntarias/ConsultarProposta/ResultadoDaConsultaDePropostaDetalharProposta.do?idProposta=1537213</t>
  </si>
  <si>
    <t>900312</t>
  </si>
  <si>
    <t>RECAPEAMENTO EM VIAS URBANAS CENTRAIS, BAIRRO SANTA CASA E BAIRRO SAO PEDRO, NO MUNICIPIO DE VALPARAISO-SP.</t>
  </si>
  <si>
    <t>https://discricionarias.transferegov.sistema.gov.br/voluntarias/ConsultarProposta/ResultadoDaConsultaDePropostaDetalharProposta.do?idProposta=1532719</t>
  </si>
  <si>
    <t>900317</t>
  </si>
  <si>
    <t>RECAPEAMENTO ASFALTICO NOS BAIRROS VILA NOVA, VILA XAVIER E JD. TENIS CLUBE</t>
  </si>
  <si>
    <t>https://discricionarias.transferegov.sistema.gov.br/voluntarias/ConsultarProposta/ResultadoDaConsultaDePropostaDetalharProposta.do?idProposta=1538222</t>
  </si>
  <si>
    <t>0,9948865654220012</t>
  </si>
  <si>
    <t>900319</t>
  </si>
  <si>
    <t>RECUPERACAO DE PAVIMENTO, PODENDO COMPREENDER DESDE O SERVICO DE RECAPEAMENTO ASFALTICO ATE A POSSIVEL RECONSTRUCAO DE PAVIMENTO, DEPENDENDO DA VIABILIDADE DE RECUPERACAO DO TRECHO; INTERVENCOES QUE SERAO IMPLANTADAS EM DIVERSAS VIAS, INSERIDAS DENTRO DO PERIMETRO URBANO DO MUNICIPIO DE TAQUARITINGA/SP.</t>
  </si>
  <si>
    <t>https://discricionarias.transferegov.sistema.gov.br/voluntarias/ConsultarProposta/ResultadoDaConsultaDePropostaDetalharProposta.do?idProposta=1533663</t>
  </si>
  <si>
    <t>0,9975173245471616</t>
  </si>
  <si>
    <t>900323</t>
  </si>
  <si>
    <t>PAVIMENTACAO DA AVENIDA MAURILIO DE SOUZA LEITE FILHO – PARQUE OLIMPICO NO MUNICIPIO DE MOGI DAS CRUZES/SP - TRECHO 01.</t>
  </si>
  <si>
    <t>https://discricionarias.transferegov.sistema.gov.br/voluntarias/ConsultarProposta/ResultadoDaConsultaDePropostaDetalharProposta.do?idProposta=1531562</t>
  </si>
  <si>
    <t>900325</t>
  </si>
  <si>
    <t>RECAPEAMENTO DOS BAIRROS KAZUTO YATSUDA E MORADA DO VERDE DO MUNICIPIO DE IGARAPAVA DO ESTADO DE SAO PAULO.</t>
  </si>
  <si>
    <t>https://discricionarias.transferegov.sistema.gov.br/voluntarias/ConsultarProposta/ResultadoDaConsultaDePropostaDetalharProposta.do?idProposta=1533395</t>
  </si>
  <si>
    <t>0,9301339975724772</t>
  </si>
  <si>
    <t>900354</t>
  </si>
  <si>
    <t>REFORMA E AMPLIACAO DE ESTRUTURA  PARA A PRATICA DE ATIVIDADES FISICAS NA CIDADE DE TERRA ROXA</t>
  </si>
  <si>
    <t>https://discricionarias.transferegov.sistema.gov.br/voluntarias/ConsultarProposta/ResultadoDaConsultaDePropostaDetalharProposta.do?idProposta=1535550</t>
  </si>
  <si>
    <t>900355</t>
  </si>
  <si>
    <t>IMPLANTACAO DE PARQUE ECOLOGICO.</t>
  </si>
  <si>
    <t>https://discricionarias.transferegov.sistema.gov.br/voluntarias/ConsultarProposta/ResultadoDaConsultaDePropostaDetalharProposta.do?idProposta=1537703</t>
  </si>
  <si>
    <t>900356</t>
  </si>
  <si>
    <t>PAVIMENTACAO ASFALTICA NOVA EM CBUQ NAS VIAS URBANAS DA VILA PAULO NASCIMENTO</t>
  </si>
  <si>
    <t>https://discricionarias.transferegov.sistema.gov.br/voluntarias/ConsultarProposta/ResultadoDaConsultaDePropostaDetalharProposta.do?idProposta=1531079</t>
  </si>
  <si>
    <t>900357</t>
  </si>
  <si>
    <t>RECAPEAMENTO ASFALTICO EM DIVERSAS RUAS DO MUNICIPIO, COMPREENDENDO OS BAIRROS JARDIM DOS ANTURIOS E JARDIM DAS ACACIAS.</t>
  </si>
  <si>
    <t>https://discricionarias.transferegov.sistema.gov.br/voluntarias/ConsultarProposta/ResultadoDaConsultaDePropostaDetalharProposta.do?idProposta=1536414</t>
  </si>
  <si>
    <t>900358</t>
  </si>
  <si>
    <t>RECUPERACAO DE PAVIMENTOS - RECAPEAMENTO ASFALTICO NOS BAIRROS SANTA CLARA, SANTA MARIA, COLINA VERDE, VILA SANTA ROSA, CONJUNTO HABITACIONAL GILBERTO ROSSETI.</t>
  </si>
  <si>
    <t>https://discricionarias.transferegov.sistema.gov.br/voluntarias/ConsultarProposta/ResultadoDaConsultaDePropostaDetalharProposta.do?idProposta=1537160</t>
  </si>
  <si>
    <t>0,9191488991319636</t>
  </si>
  <si>
    <t>900359</t>
  </si>
  <si>
    <t>RECAPEAMENTO E PAVIMENTACAO ASFALTICA EM DIVERSAS RUAS DO MUNICIPIO.</t>
  </si>
  <si>
    <t>https://discricionarias.transferegov.sistema.gov.br/voluntarias/ConsultarProposta/ResultadoDaConsultaDePropostaDetalharProposta.do?idProposta=1538111</t>
  </si>
  <si>
    <t>0,8180969986950848</t>
  </si>
  <si>
    <t>900360</t>
  </si>
  <si>
    <t>PROMOVER MANUTENCAO DE VIA NO MUNICIPIO DE MOGI MIRIM – SP.</t>
  </si>
  <si>
    <t>https://discricionarias.transferegov.sistema.gov.br/voluntarias/ConsultarProposta/ResultadoDaConsultaDePropostaDetalharProposta.do?idProposta=1536802</t>
  </si>
  <si>
    <t>0,8005632923512742</t>
  </si>
  <si>
    <t>900361</t>
  </si>
  <si>
    <t>RECAPEAMENTO ASFALTICO EM VIAS DO BAIRRO VILA POPULAR NO MUNICIPIO DE VARZEA PAULISTA</t>
  </si>
  <si>
    <t>https://discricionarias.transferegov.sistema.gov.br/voluntarias/ConsultarProposta/ResultadoDaConsultaDePropostaDetalharProposta.do?idProposta=1532818</t>
  </si>
  <si>
    <t>900362</t>
  </si>
  <si>
    <t>RECUPERACAO E RECAPEAMENTO DE PAVIMENTO ASFALTICA DAS VIAS PUBLICAS DENOMINADAS RUA ORESTES GERIN DO BAIRRO CONJUNTO RESIDENCIAL CEL. JOSE VICTORINO DE FRANCA (COHAB) E RUA ANTONIO RICI (TRECHO 2 ENTRE AS RUA EUGNEIO NANNI E RUA JOSE NEGRIN) DO BAIRRO VILA RICCI, NO MUNICIPIO DA ESTANCIA TURISTICA DE BARRA BONITA - SP.</t>
  </si>
  <si>
    <t>https://discricionarias.transferegov.sistema.gov.br/voluntarias/ConsultarProposta/ResultadoDaConsultaDePropostaDetalharProposta.do?idProposta=1534324</t>
  </si>
  <si>
    <t>900364</t>
  </si>
  <si>
    <t>RECAPEAMENTO ASFALTICO EM VARIAS VIAS DO MUNICIPIO DE SAO JOSE DO RIO PRETO NA MACRORREGIAO CENTRAL.</t>
  </si>
  <si>
    <t>https://discricionarias.transferegov.sistema.gov.br/voluntarias/ConsultarProposta/ResultadoDaConsultaDePropostaDetalharProposta.do?idProposta=1536535</t>
  </si>
  <si>
    <t>900365</t>
  </si>
  <si>
    <t>DUPLICACAO DA AVENIDA HARRY GIANECCHINI</t>
  </si>
  <si>
    <t>https://discricionarias.transferegov.sistema.gov.br/voluntarias/ConsultarProposta/ResultadoDaConsultaDePropostaDetalharProposta.do?idProposta=1536768</t>
  </si>
  <si>
    <t>900366</t>
  </si>
  <si>
    <t>RECAPEAMENTO EM VIAS PUBLICAS DENTRO DO PERIMETRO URBANO DO MUNICIPIO DE ITAPETININGA/SP</t>
  </si>
  <si>
    <t>https://discricionarias.transferegov.sistema.gov.br/voluntarias/ConsultarProposta/ResultadoDaConsultaDePropostaDetalharProposta.do?idProposta=1532951</t>
  </si>
  <si>
    <t>900367</t>
  </si>
  <si>
    <t>RECAPEAMENTO ASFALTICO NA AVENIDA PORTUGAL.</t>
  </si>
  <si>
    <t>https://discricionarias.transferegov.sistema.gov.br/voluntarias/ConsultarProposta/ResultadoDaConsultaDePropostaDetalharProposta.do?idProposta=1533334</t>
  </si>
  <si>
    <t>900368</t>
  </si>
  <si>
    <t>DRENAGEM E PAVIMENTACAO ASFALTICA DA RUA TEREZA PEREIRA MADRUGA CORREA - MUNICIPIO DE ESTIVA GERBI</t>
  </si>
  <si>
    <t>https://discricionarias.transferegov.sistema.gov.br/voluntarias/ConsultarProposta/ResultadoDaConsultaDePropostaDetalharProposta.do?idProposta=1534407</t>
  </si>
  <si>
    <t>0,809089236122729</t>
  </si>
  <si>
    <t>900369</t>
  </si>
  <si>
    <t>RECAPEAMENTO ASFALTICO DA RUA SALVADOR GONCALVES DE SOUZA - JARDIM CAMPOS VERDES NO MUNICIPIO DE HORTOLANDIA.</t>
  </si>
  <si>
    <t>https://discricionarias.transferegov.sistema.gov.br/voluntarias/ConsultarProposta/ResultadoDaConsultaDePropostaDetalharProposta.do?idProposta=1543913</t>
  </si>
  <si>
    <t>900370</t>
  </si>
  <si>
    <t>RECAPEAMENTO DE VIAS PUBLICA DO MUNICIPIO DE ENGENHEIRO COELHO/SP, EXECUTANDO LIMPEZA DE SUPERFICIES COM JATO DE ALTA PRESSAO DE AR E AGUA. PINTURA DE LIGACAO COM EMULSAO RR-2C. APLICACAO DE CONCRETO BETUMINOSO USINADO A QUENTE (CBUQ), CAMADA DE ROLAMENTO, COM ESPESSURA DE 3,0 CM - EXCLUSIVE TRANSPORTE. CARGA, MANOBRAS E DESCARGA DE MISTURA BETUMINOSA A QUENTE, COM CAMINHAO BASCULANTE 6 M3, DESCARGA EM VIBRO-ACABADORA. SINALIZACAO HORIZONTAL COM TINTA RETRO REFLETIVA A BASE DE RESINA ACRILICA COM MICROESFERAS DE VIDRO</t>
  </si>
  <si>
    <t>https://discricionarias.transferegov.sistema.gov.br/voluntarias/ConsultarProposta/ResultadoDaConsultaDePropostaDetalharProposta.do?idProposta=1531435</t>
  </si>
  <si>
    <t>0,877913025480675</t>
  </si>
  <si>
    <t>900371</t>
  </si>
  <si>
    <t>PAVIMENTACAO ASFALTICA E RECAPEAMENTO ASFALTICO EM VIAS URBANAS DO MUNICIPIO DE VALPARAISO-SP.</t>
  </si>
  <si>
    <t>https://discricionarias.transferegov.sistema.gov.br/voluntarias/ConsultarProposta/ResultadoDaConsultaDePropostaDetalharProposta.do?idProposta=1532720</t>
  </si>
  <si>
    <t>0,5525246821019079</t>
  </si>
  <si>
    <t>900372</t>
  </si>
  <si>
    <t>PAVIMENTACAO DE DIVERSAS RUAS DO BAIRRO MARTIM DE SA NO MUNICIPIO DE CARAGUATATUBA.</t>
  </si>
  <si>
    <t>https://discricionarias.transferegov.sistema.gov.br/voluntarias/ConsultarProposta/ResultadoDaConsultaDePropostaDetalharProposta.do?idProposta=1531809</t>
  </si>
  <si>
    <t>0,6885743034146911</t>
  </si>
  <si>
    <t>900373</t>
  </si>
  <si>
    <t>INFRAESTRUTURA URBANA, COMPREENDENDO O RECAPEAMENTO ASFALTICO EM RUAS DO BAIRRO JARDIM PRIMAVERA.</t>
  </si>
  <si>
    <t>https://discricionarias.transferegov.sistema.gov.br/voluntarias/ConsultarProposta/ResultadoDaConsultaDePropostaDetalharProposta.do?idProposta=1537359</t>
  </si>
  <si>
    <t>0,9001366973685294</t>
  </si>
  <si>
    <t>900374</t>
  </si>
  <si>
    <t>RECAPEAMENTO DE VIAS PUBLICAS NO MUNICIPIO DE JAGUARIUNA/SP</t>
  </si>
  <si>
    <t>https://discricionarias.transferegov.sistema.gov.br/voluntarias/ConsultarProposta/ResultadoDaConsultaDePropostaDetalharProposta.do?idProposta=1532708</t>
  </si>
  <si>
    <t>0,9437684612601352</t>
  </si>
  <si>
    <t>900377</t>
  </si>
  <si>
    <t>REALIZACAO DE OBRAS DE INFRAESTRUTURA PARA DRENAGEM, TERRAPLANAGEM E RECAPEAMENTO ASFALTICO NO RECINTO DE EXPOSICOES CLIBAS DE ALMEIDA PRADO, NO MUNICIPIO DE ARACATUBA - SP</t>
  </si>
  <si>
    <t>https://discricionarias.transferegov.sistema.gov.br/voluntarias/ConsultarProposta/ResultadoDaConsultaDePropostaDetalharProposta.do?idProposta=1538319</t>
  </si>
  <si>
    <t>0,3665712053871045</t>
  </si>
  <si>
    <t>900378</t>
  </si>
  <si>
    <t>RECUPERACAO E RECAPEAMENTO DE PAVIMENTO ASFALTICA DAS VIAS PUBLICAS DENOMINADAS RUA ALFREDO SIMAO, RUA ANTONIO REGINATO, PRACA BRASIZZA, RUA CARLOS LOURENCAO, RUA CARNEVALLI, RUA TICIANO DELLA CHIARA, RUA JACOB CHALITA, RUA CAPITAO PAULO DE SOUZA, RUA CORRADI, PRACA LUIS PICHIELLI, RUA EMILIO BRESSAN, PRACA HIPOLITO LOPES, RUA SEBASTIAO FRANCO ARRUDA, RUA DEMOSTENES GONCALVES E RUA ANTONIO FRANCO POMPEU DO BAIRRO VILA OPERARIA NO MUNICIPIO DA ESTANCIA TURISTICA DE BARRA BONITA - SP.</t>
  </si>
  <si>
    <t>https://discricionarias.transferegov.sistema.gov.br/voluntarias/ConsultarProposta/ResultadoDaConsultaDePropostaDetalharProposta.do?idProposta=1534341</t>
  </si>
  <si>
    <t>900379</t>
  </si>
  <si>
    <t>RECAPEAMENTO ASFALTICO DE RUAS LOCALIZADAS NOS BAIRROS  JARDIM UBIRAMA, JARDIM AMERICA E JARDIM ITAMARATY, SITUADOS NO PERIMETRO URBANO DA CIDADE DE LENCOIS PAULISTA - SP.</t>
  </si>
  <si>
    <t>https://discricionarias.transferegov.sistema.gov.br/voluntarias/ConsultarProposta/ResultadoDaConsultaDePropostaDetalharProposta.do?idProposta=1534374</t>
  </si>
  <si>
    <t>900380</t>
  </si>
  <si>
    <t>RECAPEAMENTO ASFALTICO EM VIAS PUBLICAS URBANAS NA REGIAO CENTRAL NO MUNICIPIO DE SAO ROQUE/SP.</t>
  </si>
  <si>
    <t>https://discricionarias.transferegov.sistema.gov.br/voluntarias/ConsultarProposta/ResultadoDaConsultaDePropostaDetalharProposta.do?idProposta=1537626</t>
  </si>
  <si>
    <t>900381</t>
  </si>
  <si>
    <t>IMPLANTACAO DE INFRAESTRUTURA URBANA NO BAIRRO PARQUE GIANSANTE NO MUNICIPIO DE BAURU/SP.</t>
  </si>
  <si>
    <t>https://discricionarias.transferegov.sistema.gov.br/voluntarias/ConsultarProposta/ResultadoDaConsultaDePropostaDetalharProposta.do?idProposta=1531113</t>
  </si>
  <si>
    <t>900431</t>
  </si>
  <si>
    <t>PAVIMENTACAO ASFALTICA DA ESTRADA MUNICIPAL ADD 468, ZONA RURAL.</t>
  </si>
  <si>
    <t>https://discricionarias.transferegov.sistema.gov.br/voluntarias/ConsultarProposta/ResultadoDaConsultaDePropostaDetalharProposta.do?idProposta=1532272</t>
  </si>
  <si>
    <t>900464</t>
  </si>
  <si>
    <t>RECAPEAMENTO ASFALTICO EM RUAS DOS BAIRROS JARDIM SANTA CLARA E JARDIM ALZIRA</t>
  </si>
  <si>
    <t>https://discricionarias.transferegov.sistema.gov.br/voluntarias/ConsultarProposta/ResultadoDaConsultaDePropostaDetalharProposta.do?idProposta=1537868</t>
  </si>
  <si>
    <t>0,941962270559124</t>
  </si>
  <si>
    <t>900515</t>
  </si>
  <si>
    <t>PAVIMENTACAO DE VIA RURAL.</t>
  </si>
  <si>
    <t>https://discricionarias.transferegov.sistema.gov.br/voluntarias/ConsultarProposta/ResultadoDaConsultaDePropostaDetalharProposta.do?idProposta=1532942</t>
  </si>
  <si>
    <t>900516</t>
  </si>
  <si>
    <t>PAVIMENTACAO DE DIVERSAS RUAS EM AREAS RURAIS DO MUNICIPIO DE RIVERSUL-SP</t>
  </si>
  <si>
    <t>https://discricionarias.transferegov.sistema.gov.br/voluntarias/ConsultarProposta/ResultadoDaConsultaDePropostaDetalharProposta.do?idProposta=1531722</t>
  </si>
  <si>
    <t>900518</t>
  </si>
  <si>
    <t>CONSTRUCAO DE ANEL VIARIO.</t>
  </si>
  <si>
    <t>https://discricionarias.transferegov.sistema.gov.br/voluntarias/ConsultarProposta/ResultadoDaConsultaDePropostaDetalharProposta.do?idProposta=1536254</t>
  </si>
  <si>
    <t>900519</t>
  </si>
  <si>
    <t>PAVIMENTACAO DE ESTRADAS VICINAIS NO MUNICIPIO DE MACEDONIA</t>
  </si>
  <si>
    <t>https://discricionarias.transferegov.sistema.gov.br/voluntarias/ConsultarProposta/ResultadoDaConsultaDePropostaDetalharProposta.do?idProposta=1538536</t>
  </si>
  <si>
    <t>900525</t>
  </si>
  <si>
    <t>RECAPEAMENTO ASFALTICO NO DISTRITO DE PALMEIRAS NO MUNICIPIO DE SUZANO - SP</t>
  </si>
  <si>
    <t>https://discricionarias.transferegov.sistema.gov.br/voluntarias/ConsultarProposta/ResultadoDaConsultaDePropostaDetalharProposta.do?idProposta=1537383</t>
  </si>
  <si>
    <t>0,9981414078450949</t>
  </si>
  <si>
    <t>900527</t>
  </si>
  <si>
    <t>IMPLANTACAO, REQUALIFICACAO E MODERNIZACAO DE INFRAESTRUTURA DE ESPACOS PUBLICOS.</t>
  </si>
  <si>
    <t>https://discricionarias.transferegov.sistema.gov.br/voluntarias/ConsultarProposta/ResultadoDaConsultaDePropostaDetalharProposta.do?idProposta=1533825</t>
  </si>
  <si>
    <t>900529</t>
  </si>
  <si>
    <t>OBRA DE PAVIMENTACAO ASFALTICA E SERVICOS COMPLEMENTARES  NA RUA ALBERTO FERDEZONI- TRECHO I -JD BENINTENDI-FRANCO DA ROCHA-SP.</t>
  </si>
  <si>
    <t>https://discricionarias.transferegov.sistema.gov.br/voluntarias/ConsultarProposta/ResultadoDaConsultaDePropostaDetalharProposta.do?idProposta=1539028</t>
  </si>
  <si>
    <t>0,99116071078688</t>
  </si>
  <si>
    <t>900578</t>
  </si>
  <si>
    <t>OBRAS DE RECAPEAMENTO EM VIAS URBANAS DO MUNICIPIO DE ORINDIUVA-SP.</t>
  </si>
  <si>
    <t>https://discricionarias.transferegov.sistema.gov.br/voluntarias/ConsultarProposta/ResultadoDaConsultaDePropostaDetalharProposta.do?idProposta=1531432</t>
  </si>
  <si>
    <t>900580</t>
  </si>
  <si>
    <t>INFRAESTRUTURA URBANA, COMPREENDENDO: PAVIMENTACAO, DRENAGEM, CALCAMENTO, GUIAS, SARJETAS E ACESSIBILIDADE DO PROLONGAMENTO DA AVENIDA BARAO DO RIO BRANCO – TRECHO 1, BAIRRO POR DO SOL E CENTRO, DENTRO DO PERIMETRO URBANO MUNICIPAL</t>
  </si>
  <si>
    <t>https://discricionarias.transferegov.sistema.gov.br/voluntarias/ConsultarProposta/ResultadoDaConsultaDePropostaDetalharProposta.do?idProposta=1536225</t>
  </si>
  <si>
    <t>900581</t>
  </si>
  <si>
    <t>RECAPEAMENTO ASFALTICO EM VIAS URBANAS DO MUNICIPIO DE GENERAL SALGADO/SP.</t>
  </si>
  <si>
    <t>https://discricionarias.transferegov.sistema.gov.br/voluntarias/ConsultarProposta/ResultadoDaConsultaDePropostaDetalharProposta.do?idProposta=1538892</t>
  </si>
  <si>
    <t>0,6390432036804683</t>
  </si>
  <si>
    <t>900582</t>
  </si>
  <si>
    <t>EXECUCAO DE RECAPEAMENTO DA PAVIMENTACAO ASFALTICA NA AVENIDA RUI BARBOSA (TRECHO ENTRE A RUA ATILIO PARO E RUA GERMANO BIZARRO) E RUA ANTONIO PAULO DE MIRANDA (TRECHO ENTRE AVENIDA RUI BARBOSA E RUA ANTONIO JUNQUEIRA FRANCO) NO MUNICIPIO DE COLINA/SP</t>
  </si>
  <si>
    <t>https://discricionarias.transferegov.sistema.gov.br/voluntarias/ConsultarProposta/ResultadoDaConsultaDePropostaDetalharProposta.do?idProposta=1532202</t>
  </si>
  <si>
    <t>0,7267675741116219</t>
  </si>
  <si>
    <t>900583</t>
  </si>
  <si>
    <t>RECAPEAMENTO EM DIVERSAS VIAS DO MUNICIPIO</t>
  </si>
  <si>
    <t>https://discricionarias.transferegov.sistema.gov.br/voluntarias/ConsultarProposta/ResultadoDaConsultaDePropostaDetalharProposta.do?idProposta=1532399</t>
  </si>
  <si>
    <t>0,9851070200628178</t>
  </si>
  <si>
    <t>900584</t>
  </si>
  <si>
    <t>REVITALIZACAO DE PRACAS NO MUNICIPIO.</t>
  </si>
  <si>
    <t>https://discricionarias.transferegov.sistema.gov.br/voluntarias/ConsultarProposta/ResultadoDaConsultaDePropostaDetalharProposta.do?idProposta=1537302</t>
  </si>
  <si>
    <t>900585</t>
  </si>
  <si>
    <t>RECUPERACAO E RECAPEAMENTO DE PAVIMENTO ASFALTICA DAS VIAS PUBLICAS DENOMINADAS RUA MIGUEL CASAGRANDE DO BAIRRO JARDIM NOVA BARRA, RUA ANGELO CESTARI DO BAIRRO VILA SAO JOSE E RUA ANTONIO RICI (TRECHO 1 ENTRE AS RUA JOSE NEGRIN E ANTONIO BENEDITO DE MUZZIO) DO BAIRRO VILA RICCI, NO MUNICIPIO DA ESTANCIA TURISTICA DE BARRA BONITA - SP.</t>
  </si>
  <si>
    <t>https://discricionarias.transferegov.sistema.gov.br/voluntarias/ConsultarProposta/ResultadoDaConsultaDePropostaDetalharProposta.do?idProposta=1534334</t>
  </si>
  <si>
    <t>900586</t>
  </si>
  <si>
    <t>RECAPEAMENTO ASFA¡LTICO DA AV. CARLOS BERCHIERI - 3Aª ETAPA</t>
  </si>
  <si>
    <t>https://discricionarias.transferegov.sistema.gov.br/voluntarias/ConsultarProposta/ResultadoDaConsultaDePropostaDetalharProposta.do?idProposta=1533586</t>
  </si>
  <si>
    <t>900587</t>
  </si>
  <si>
    <t>PAVIMENTACAO E RECAPEAMENTO ASFALTICO DE VIAS LOCALIZADAS NO PERIMETRO URBANO DO MUNICIPIO DE SAGRES/SP.</t>
  </si>
  <si>
    <t>https://discricionarias.transferegov.sistema.gov.br/voluntarias/ConsultarProposta/ResultadoDaConsultaDePropostaDetalharProposta.do?idProposta=1532418</t>
  </si>
  <si>
    <t>0,9313635807592491</t>
  </si>
  <si>
    <t>900919</t>
  </si>
  <si>
    <t>REFORMA E AMPLIACAO DO CENTRO DE CONVIVENCIA DO IDOSO - SALAO DA 3ª IDADE.</t>
  </si>
  <si>
    <t>https://discricionarias.transferegov.sistema.gov.br/voluntarias/ConsultarProposta/ResultadoDaConsultaDePropostaDetalharProposta.do?idProposta=1536606</t>
  </si>
  <si>
    <t>0,9278308615403443</t>
  </si>
  <si>
    <t>900926</t>
  </si>
  <si>
    <t>https://discricionarias.transferegov.sistema.gov.br/voluntarias/ConsultarProposta/ResultadoDaConsultaDePropostaDetalharProposta.do?idProposta=1535139</t>
  </si>
  <si>
    <t>900927</t>
  </si>
  <si>
    <t>O OBJETO DESTE CONVENIO SERA A PAVIMENTACAO ASFALTICA DO BAIRRO SAO JOSE FASE II</t>
  </si>
  <si>
    <t>https://discricionarias.transferegov.sistema.gov.br/voluntarias/ConsultarProposta/ResultadoDaConsultaDePropostaDetalharProposta.do?idProposta=1535441</t>
  </si>
  <si>
    <t>0,8854481602304878</t>
  </si>
  <si>
    <t>900929</t>
  </si>
  <si>
    <t>PAVIMENTACAO ASFALTICA NOVA E RECAPEAMENTO ASFALTICO EM VIAS URBANAS DO MUNICIPIO</t>
  </si>
  <si>
    <t>https://discricionarias.transferegov.sistema.gov.br/voluntarias/ConsultarProposta/ResultadoDaConsultaDePropostaDetalharProposta.do?idProposta=1531081</t>
  </si>
  <si>
    <t>0,9914663884591134</t>
  </si>
  <si>
    <t>900957</t>
  </si>
  <si>
    <t>MODERNIZACAO E REFORMA DO CAMPO DE FUTEBOL DO OURO VERDE SITUADO NA R. PURUS, 532 - JARDIM PAINEIRAS, DIADEMA - SP, 09932-290</t>
  </si>
  <si>
    <t>https://discricionarias.transferegov.sistema.gov.br/voluntarias/ConsultarProposta/ResultadoDaConsultaDePropostaDetalharProposta.do?idProposta=1535373</t>
  </si>
  <si>
    <t>0,9999988054443607</t>
  </si>
  <si>
    <t>900963</t>
  </si>
  <si>
    <t>REFORMA DO CAMPO DE FUTEBOL (ESTADIO MUNICIPAL ENOCS VICENTE RIBEIRO) LOCALIZADO NA RUA EMIDIO ROCHA DE CAMPOS Nº 1455 EM SANDOVALINA-SP.</t>
  </si>
  <si>
    <t>https://discricionarias.transferegov.sistema.gov.br/voluntarias/ConsultarProposta/ResultadoDaConsultaDePropostaDetalharProposta.do?idProposta=1538337</t>
  </si>
  <si>
    <t>0,4625182413699794</t>
  </si>
  <si>
    <t>900987</t>
  </si>
  <si>
    <t>CONSTRUCAO DO CENTRO DE EVENTOS NO MUNICIPIO DE JAGUARIUNA-SP</t>
  </si>
  <si>
    <t>https://discricionarias.transferegov.sistema.gov.br/voluntarias/ConsultarProposta/ResultadoDaConsultaDePropostaDetalharProposta.do?idProposta=1529000</t>
  </si>
  <si>
    <t>0,7042559205827844</t>
  </si>
  <si>
    <t>901024</t>
  </si>
  <si>
    <t>PREVENCAO AO USO DE DROGAS, CUIDADOS E REINSERCAO SOCIAL DE PESSOAS E FAMILIAS QUE TEM PROBLEMAS ASSOCIADOS AO USO DE ALCOOL E OUTRAS DROGAS.</t>
  </si>
  <si>
    <t>https://discricionarias.transferegov.sistema.gov.br/voluntarias/ConsultarProposta/ResultadoDaConsultaDePropostaDetalharProposta.do?idProposta=1535196</t>
  </si>
  <si>
    <t>901325</t>
  </si>
  <si>
    <t>https://discricionarias.transferegov.sistema.gov.br/voluntarias/ConsultarProposta/ResultadoDaConsultaDePropostaDetalharProposta.do?idProposta=1535127</t>
  </si>
  <si>
    <t>901565</t>
  </si>
  <si>
    <t>AUMENTAR A CAPACIDADE DE ACOLHIMENTO DO PROGRAMA DE RECUPERACAO A DEPENDENCIA QUIMICA DA UNIDADE DA FAZENDA DA ESPERANCA SANTA PAULINA, ATRAVES DA CONSTRUCAO DE 01 CASAS QUE RESULTARAO NA ABERTURA DE 20 VAGAS.</t>
  </si>
  <si>
    <t>https://discricionarias.transferegov.sistema.gov.br/voluntarias/ConsultarProposta/ResultadoDaConsultaDePropostaDetalharProposta.do?idProposta=1536106</t>
  </si>
  <si>
    <t>901571</t>
  </si>
  <si>
    <t>APRIMORAR AS ATIVIDADES DESENVOLVIDAS DIARIAMENTE NO PROGRAMA TERAPEUTICO, VISANDO A PREVENCAO AO USO DE DROGAS, CUIDADOS E REINSERCAO SOCIAL DE PESSOAS EM DEPENDENCIA DO USO DE ALCOOL E OUTRAS DROGAS.</t>
  </si>
  <si>
    <t>https://discricionarias.transferegov.sistema.gov.br/voluntarias/ConsultarProposta/ResultadoDaConsultaDePropostaDetalharProposta.do?idProposta=1536108</t>
  </si>
  <si>
    <t>901877</t>
  </si>
  <si>
    <t>IMPLANTACAO DE CENTRAL DE TRIAGEM DE SAO MANUEL</t>
  </si>
  <si>
    <t>https://discricionarias.transferegov.sistema.gov.br/voluntarias/ConsultarProposta/ResultadoDaConsultaDePropostaDetalharProposta.do?idProposta=1555335</t>
  </si>
  <si>
    <t>902165</t>
  </si>
  <si>
    <t>IMPLANTACAO DE DRENAGEM PLUVIAL NO ASSENTAMENTO PARQUE PRIMAVERA EM BAURU/SP.</t>
  </si>
  <si>
    <t>https://discricionarias.transferegov.sistema.gov.br/voluntarias/ConsultarProposta/ResultadoDaConsultaDePropostaDetalharProposta.do?idProposta=1531119</t>
  </si>
  <si>
    <t>0,7427011431806713</t>
  </si>
  <si>
    <t>902167</t>
  </si>
  <si>
    <t>REALIZAR OBRAS DE INFRAESTRUTURA E DRENAGEM EM RUAS E/OU AVENIDAS NO JARDIM SANTA GERTRUDES NO MUNICIPIO DE JUNDIAI.</t>
  </si>
  <si>
    <t>https://discricionarias.transferegov.sistema.gov.br/voluntarias/ConsultarProposta/ResultadoDaConsultaDePropostaDetalharProposta.do?idProposta=1538327</t>
  </si>
  <si>
    <t>902204</t>
  </si>
  <si>
    <t>REFORMA E MODERNIZACAO DA PISCINA SEMI OLIMPICA DO COMPLEXO ESPORTIVO PEDRO DELL’ANTONIA, NO MUNICIPIO DE SANTO ANDRE SP.</t>
  </si>
  <si>
    <t>https://discricionarias.transferegov.sistema.gov.br/voluntarias/ConsultarProposta/ResultadoDaConsultaDePropostaDetalharProposta.do?idProposta=1566909</t>
  </si>
  <si>
    <t>902334</t>
  </si>
  <si>
    <t>O PROJETO TEM POR OBJETO, POR MEIO DA COOPERACAO ENTRE O MCTI, USP E FUSP, PARA A EXECUCAO DO PROJETO DE DESENVOLVIMENTO E INOVACAO “GERACAO DE ELETRICIDADE E CALOR EM PEQUENAS INDUSTRIAS ALIMENTICIAS A PARTIR DE ENERGIA SOLAR”. QUE TEM COMO PLANO DE TRABALHO A FINALIZACAO DA CONSTRUCAO DE UMA UNIDADE DE DEMONSTRACAO DE TORRE CENTRAL NO CAMPUS DA USP EM PIRASSUNUNGA. COMO OBJETIVOS DO PROJETO TEMOS: IMPLANTAR UMA UNIDADE PILOTO, INEDITA NO MUNDO, DE CENTRAL DE CONCENTRACAO SOLAR INTEGRADAS A UMA AGROINDUSTRIA COM POTENCIAL DE P&amp;D E CAPACITAR UMA REDE DE FORNECEDORES NACIONAIS PARA CONSTRUCAO DE NOVAS CENTRAIS NO PAIS. OS OBJETIVOS ESPECIFICOS SAO: - INTRODUZIR E DESENVOLVER A TECNOLOGIA DE ENERGIA SOLAR DE ALTA TEMPERATURA NO BRASIL; - DESENVOLVER E CAPACITAR UMA CADEIA NACIONAL DE FORNECEDORES; - CAPACITAR MAO DE OBRA PARA CONSTRUCAO E OPERACAO DE PLANTAS BASEADAS NESTA TECNOLOGIA; - DESENVOLVER UM MODELO DE DESENVOLVIMENTO ECONOMICO UTILIZANDO A ENERGIA SOLAR COMO VETOR ESTRATEGICO; - IMPLANTAR UMA ESTRUTURA DE SUPORTE A PESQUISA, DESENVOLVIMENTO E INOVACAO NA AREA DE ENERGIA SOLAR DE ALTA TEMPERATURA.</t>
  </si>
  <si>
    <t>https://discricionarias.transferegov.sistema.gov.br/voluntarias/ConsultarProposta/ResultadoDaConsultaDePropostaDetalharProposta.do?idProposta=1537644</t>
  </si>
  <si>
    <t>0,5047531624999999</t>
  </si>
  <si>
    <t>902348</t>
  </si>
  <si>
    <t>RECAPEAMENTO ASFALTICO EM VIAS CENTRAIS (BAIRRO CENTRO) DO MUNICIPIO DE BOTUCATU</t>
  </si>
  <si>
    <t>https://discricionarias.transferegov.sistema.gov.br/voluntarias/ConsultarProposta/ResultadoDaConsultaDePropostaDetalharProposta.do?idProposta=1561639</t>
  </si>
  <si>
    <t>0,8902886874658221</t>
  </si>
  <si>
    <t>902351</t>
  </si>
  <si>
    <t>INFRAESTRUTURA URBANA - PAVIMENTACAO NAS VIAS: RUA PADRE DE CONDE (TRECHO AVENIDA IPIRANGA + 50,02M) - JARDIM SUARAO, RUA PADRE LUCIANO RONGE (TRECHO RUA DAS HORTENCIAS / AV DR. LEOCADIO JOSE CORREA) E RUA PROFESSOR AUGUSTO RIBEIRO (TRECHO RUA TIETE/ RUA TAYACUPEBA) - VILA SUARAO</t>
  </si>
  <si>
    <t>https://discricionarias.transferegov.sistema.gov.br/voluntarias/ConsultarProposta/ResultadoDaConsultaDePropostaDetalharProposta.do?idProposta=1561686</t>
  </si>
  <si>
    <t>902434</t>
  </si>
  <si>
    <t>OBRAS DE INFRAESTRUTURA URBANA - PAVIMENTACAO, RECAPEAMENTO ASFALTICO, RECONSTRUCAO DE PAVIMENTO, DRENAGEM SUPERFICIAL E SINALIZACAO VIARIA NO MUNICIPIO DE COTIA -SP.</t>
  </si>
  <si>
    <t>https://discricionarias.transferegov.sistema.gov.br/voluntarias/ConsultarProposta/ResultadoDaConsultaDePropostaDetalharProposta.do?idProposta=1562433</t>
  </si>
  <si>
    <t>0,9777841484775974</t>
  </si>
  <si>
    <t>902444</t>
  </si>
  <si>
    <t>RECAPEAMENTO DE VIAS PUBLICA DO MUNICIPIO DE ENGENHEIRO COELHO/SP</t>
  </si>
  <si>
    <t>https://discricionarias.transferegov.sistema.gov.br/voluntarias/ConsultarProposta/ResultadoDaConsultaDePropostaDetalharProposta.do?idProposta=1570203</t>
  </si>
  <si>
    <t>0,8899727573972545</t>
  </si>
  <si>
    <t>902447</t>
  </si>
  <si>
    <t>PAVIMENTACAO ASFALTICA NO DISTRITO INDUSTRIAL III E NA AVENIDA LUIZ CARLOS NIGRO MAZZO.</t>
  </si>
  <si>
    <t>https://discricionarias.transferegov.sistema.gov.br/voluntarias/ConsultarProposta/ResultadoDaConsultaDePropostaDetalharProposta.do?idProposta=1569815</t>
  </si>
  <si>
    <t>0,8609356422886282</t>
  </si>
  <si>
    <t>902452</t>
  </si>
  <si>
    <t>RECAPEAMENTO ASFALTICO EM CBUQ EM DIVERSAS RUAS DA CIDADE.</t>
  </si>
  <si>
    <t>https://discricionarias.transferegov.sistema.gov.br/voluntarias/ConsultarProposta/ResultadoDaConsultaDePropostaDetalharProposta.do?idProposta=1572296</t>
  </si>
  <si>
    <t>902455</t>
  </si>
  <si>
    <t>REVITALIZACAO DE PRACA  PUBLICA NO MUNICIPIO DE BEBEDOURO/SP</t>
  </si>
  <si>
    <t>https://discricionarias.transferegov.sistema.gov.br/voluntarias/ConsultarProposta/ResultadoDaConsultaDePropostaDetalharProposta.do?idProposta=1561698</t>
  </si>
  <si>
    <t>902459</t>
  </si>
  <si>
    <t>IMPLANTACAO DE RECAPEAMENTO ASFALTICO E OBRAS COMPLEMENTARES EM DIVERSAS RUAS DO MUNICIPIO DA ESTANCIA TURISTICA DE IBIRA/SP.</t>
  </si>
  <si>
    <t>https://discricionarias.transferegov.sistema.gov.br/voluntarias/ConsultarProposta/ResultadoDaConsultaDePropostaDetalharProposta.do?idProposta=1567145</t>
  </si>
  <si>
    <t>0,9903714407601968</t>
  </si>
  <si>
    <t>902474</t>
  </si>
  <si>
    <t>EXECUCAO DE BARRAMENTO E CAPTACAO DE AGUA BRUTA NO RIO CAPIVARI PARA ABASTECIMENTO PUBLICO DE AGUA NO MUNICIPIO DE VINHEDO/SP</t>
  </si>
  <si>
    <t>https://discricionarias.transferegov.sistema.gov.br/voluntarias/ConsultarProposta/ResultadoDaConsultaDePropostaDetalharProposta.do?idProposta=1572470</t>
  </si>
  <si>
    <t>902481</t>
  </si>
  <si>
    <t>PAVIMENTACAO ASFALTICA NOVA,DRENAGEM, TIPO CBUQ, CALCADAS E SINALIZACAO NA RUA JOAO GAUGLITZ - VILA SAO JOAO.</t>
  </si>
  <si>
    <t>https://discricionarias.transferegov.sistema.gov.br/voluntarias/ConsultarProposta/ResultadoDaConsultaDePropostaDetalharProposta.do?idProposta=1567768</t>
  </si>
  <si>
    <t>902485</t>
  </si>
  <si>
    <t>RECAPEAMENTO DE DIVERSAS VIAS URBANAS NO MUNICIPIO DE EMILIANOPOLIS - SP</t>
  </si>
  <si>
    <t>https://discricionarias.transferegov.sistema.gov.br/voluntarias/ConsultarProposta/ResultadoDaConsultaDePropostaDetalharProposta.do?idProposta=1570893</t>
  </si>
  <si>
    <t>902486</t>
  </si>
  <si>
    <t>RECAPE ASFALTICO EM CBUQ, SINALIZACAO VIARIA HORIZONTAL E VERTICAL EM TRECHOS DAS RUAS JOSE TAMBURI, ARTHUR DOERING, AZARIAS GAGLIARDI E TERTULIANO RONCADA.</t>
  </si>
  <si>
    <t>https://discricionarias.transferegov.sistema.gov.br/voluntarias/ConsultarProposta/ResultadoDaConsultaDePropostaDetalharProposta.do?idProposta=1571761</t>
  </si>
  <si>
    <t>902495</t>
  </si>
  <si>
    <t>EXECUCAO DE RECUPERACAO DE PAVIMENTOS EM VIAS URBANAS DE BAIRRO DO MUNICIPIO D BURITIZAL</t>
  </si>
  <si>
    <t>https://discricionarias.transferegov.sistema.gov.br/voluntarias/ConsultarProposta/ResultadoDaConsultaDePropostaDetalharProposta.do?idProposta=1573413</t>
  </si>
  <si>
    <t>0,9126857890437738</t>
  </si>
  <si>
    <t>902497</t>
  </si>
  <si>
    <t>DRENAGEM E PAVIMENTACAO EM VIAS DO MUNICIPIO.</t>
  </si>
  <si>
    <t>https://discricionarias.transferegov.sistema.gov.br/voluntarias/ConsultarProposta/ResultadoDaConsultaDePropostaDetalharProposta.do?idProposta=1571006</t>
  </si>
  <si>
    <t>0,02021939495389357</t>
  </si>
  <si>
    <t>902498</t>
  </si>
  <si>
    <t>RECAPEAMENTO DO PAVIMENTO ASFALTICO EM DIVERSAS RUAS E AVENIDAS DO MUNICIPIO DE ORLANDIA/SP</t>
  </si>
  <si>
    <t>https://discricionarias.transferegov.sistema.gov.br/voluntarias/ConsultarProposta/ResultadoDaConsultaDePropostaDetalharProposta.do?idProposta=1573466</t>
  </si>
  <si>
    <t>902519</t>
  </si>
  <si>
    <t>EXECUCAO DE OBRAS DE PAVIMENTACAO ASFALTICA, GUIAS E SARJETAS, EM RUAS/AVENIDAS DO MUNICIPIO DE FLORIDA PAULISTA/SP.</t>
  </si>
  <si>
    <t>https://discricionarias.transferegov.sistema.gov.br/voluntarias/ConsultarProposta/ResultadoDaConsultaDePropostaDetalharProposta.do?idProposta=1571189</t>
  </si>
  <si>
    <t>0,9841321464000251</t>
  </si>
  <si>
    <t>902552</t>
  </si>
  <si>
    <t>RECAPEAMENTO ASFALTICO E CONSTRUCAO DE PASSEIO PUBLICO EM VIAS DO MUNICIPIO DE TATUI</t>
  </si>
  <si>
    <t>https://discricionarias.transferegov.sistema.gov.br/voluntarias/ConsultarProposta/ResultadoDaConsultaDePropostaDetalharProposta.do?idProposta=1561556</t>
  </si>
  <si>
    <t>902556</t>
  </si>
  <si>
    <t>PAVIMENTACAO ASFALTICA EM AREAS URBANAS DO MUNICIPIO DE PEDERNEIRAS/SP.</t>
  </si>
  <si>
    <t>https://discricionarias.transferegov.sistema.gov.br/voluntarias/ConsultarProposta/ResultadoDaConsultaDePropostaDetalharProposta.do?idProposta=1572620</t>
  </si>
  <si>
    <t>0,9852686327248037</t>
  </si>
  <si>
    <t>902673</t>
  </si>
  <si>
    <t>PAVIMENTACAO ASFALTICA NO MUNICIPIO DE JAGUARIUNA/SP</t>
  </si>
  <si>
    <t>https://discricionarias.transferegov.sistema.gov.br/voluntarias/ConsultarProposta/ResultadoDaConsultaDePropostaDetalharProposta.do?idProposta=1573767</t>
  </si>
  <si>
    <t>902678</t>
  </si>
  <si>
    <t>OBRAS DE PAVIMENTACAO E RECAPEAMENTO ASFALTICO EM DIVERSAS RUAS DO MUNICIPIO;</t>
  </si>
  <si>
    <t>https://discricionarias.transferegov.sistema.gov.br/voluntarias/ConsultarProposta/ResultadoDaConsultaDePropostaDetalharProposta.do?idProposta=1571198</t>
  </si>
  <si>
    <t>0,7852988043672366</t>
  </si>
  <si>
    <t>902734</t>
  </si>
  <si>
    <t>PAVIMENTACAO ASFALTICA DE VIAS MUNICIPAIS</t>
  </si>
  <si>
    <t>https://discricionarias.transferegov.sistema.gov.br/voluntarias/ConsultarProposta/ResultadoDaConsultaDePropostaDetalharProposta.do?idProposta=1573754</t>
  </si>
  <si>
    <t>0,9999999660314015</t>
  </si>
  <si>
    <t>902743</t>
  </si>
  <si>
    <t>MODERNIZACAO DE INFRAESTRUTURA ESPORTIVA, NO ESTADIO MUNICIPAL ARISTIDES VENDRAMINI, MUNICIPIO DE COSMORAMA - SP</t>
  </si>
  <si>
    <t>https://discricionarias.transferegov.sistema.gov.br/voluntarias/ConsultarProposta/ResultadoDaConsultaDePropostaDetalharProposta.do?idProposta=1571281</t>
  </si>
  <si>
    <t>0,9973050340593003</t>
  </si>
  <si>
    <t>902755</t>
  </si>
  <si>
    <t>RECAPEAMENTO NO BAIRRO JARDIM DALL'ORTO, MUNICIPIO DE SUMARE.</t>
  </si>
  <si>
    <t>https://discricionarias.transferegov.sistema.gov.br/voluntarias/ConsultarProposta/ResultadoDaConsultaDePropostaDetalharProposta.do?idProposta=1571728</t>
  </si>
  <si>
    <t>902763</t>
  </si>
  <si>
    <t>EXECUCAO DE RECUPERACAO DE PAVIMENTOS EM VIAS URBANAS DO BAIRRO DO MUNICIPIO DE SAO BERNARDO DO CAMPO</t>
  </si>
  <si>
    <t>https://discricionarias.transferegov.sistema.gov.br/voluntarias/ConsultarProposta/ResultadoDaConsultaDePropostaDetalharProposta.do?idProposta=1572587</t>
  </si>
  <si>
    <t>0,9876278741479922</t>
  </si>
  <si>
    <t>902764</t>
  </si>
  <si>
    <t>RECAPEAMENTO ASFALTICO EM RUAS DOS BAIRROS VILA REAL, JARDIM NOSSA SENHORA AUXILIADORA, JARDIM NOVA HORTOLANDIA, JARDIM SANTA CLARA DO LAGO, LOTEAMENTO REMANSO CAMPINEIRO, JARDIM EVEREST, PARQUE SANTO ANDRE, RESIDENCIAL MARIA DE LOURDES, JARDIM SANTA EMILIA, JARDIM GIRASSOL, JARDIM ADELAIDE E NUCLEO SANTA IZABEL, NO MUNICIPIO DE HORTOLANDIA – SP.</t>
  </si>
  <si>
    <t>https://discricionarias.transferegov.sistema.gov.br/voluntarias/ConsultarProposta/ResultadoDaConsultaDePropostaDetalharProposta.do?idProposta=1574545</t>
  </si>
  <si>
    <t>0,8836702746663347</t>
  </si>
  <si>
    <t>902864</t>
  </si>
  <si>
    <t>PAVIMENTACAO DE ESTRADAS VICINAIS E RURAIS DO MUNICIPIO DE PIQUETE/SP</t>
  </si>
  <si>
    <t>https://discricionarias.transferegov.sistema.gov.br/voluntarias/ConsultarProposta/ResultadoDaConsultaDePropostaDetalharProposta.do?idProposta=1576755</t>
  </si>
  <si>
    <t>0,5497372883487541</t>
  </si>
  <si>
    <t>902865</t>
  </si>
  <si>
    <t>RESTAURACAO DE PAVIMENTO E IMPLANTACAO DE DRENAGEM DE AGUAS PLUVIAIS NA AVENIDA GOVERNADOR CARVALHO PINTO</t>
  </si>
  <si>
    <t>https://discricionarias.transferegov.sistema.gov.br/voluntarias/ConsultarProposta/ResultadoDaConsultaDePropostaDetalharProposta.do?idProposta=1561563</t>
  </si>
  <si>
    <t>902866</t>
  </si>
  <si>
    <t>OBRAS DE INFRAESTRUTURA VIARIA EM RUAS DO BAIRRO DO CAULIM NO MUNICIPIO DE SUZANO - SP</t>
  </si>
  <si>
    <t>https://discricionarias.transferegov.sistema.gov.br/voluntarias/ConsultarProposta/ResultadoDaConsultaDePropostaDetalharProposta.do?idProposta=1571399</t>
  </si>
  <si>
    <t>902868</t>
  </si>
  <si>
    <t>IMPLANTACAO DE GRAMA SINTETICA NO CAMPO DE FUTEBOL DO BAIRRO JARDIM PINHEIRO NO MUNICIPIO DE ARUJA.</t>
  </si>
  <si>
    <t>https://discricionarias.transferegov.sistema.gov.br/voluntarias/ConsultarProposta/ResultadoDaConsultaDePropostaDetalharProposta.do?idProposta=1534912</t>
  </si>
  <si>
    <t>902949</t>
  </si>
  <si>
    <t>EXECUCAO DE PAVIMENTACAO DE LAJOTAS SEXTAVADAS, GUIAS PRE-MOLDADAS E CALCAMENTO EM DIVERSAS VIAS DA ZONA RURAL DO MUNICIPIO DE TAQUARIVAI/SP.</t>
  </si>
  <si>
    <t>https://discricionarias.transferegov.sistema.gov.br/voluntarias/ConsultarProposta/ResultadoDaConsultaDePropostaDetalharProposta.do?idProposta=1577919</t>
  </si>
  <si>
    <t>903014</t>
  </si>
  <si>
    <t>OBRAS DE INFRAESTRUTURA URBANA, NO MUNICIPIO DE COSMORAMA - SP</t>
  </si>
  <si>
    <t>https://discricionarias.transferegov.sistema.gov.br/voluntarias/ConsultarProposta/ResultadoDaConsultaDePropostaDetalharProposta.do?idProposta=1576923</t>
  </si>
  <si>
    <t>0,9871445575247256</t>
  </si>
  <si>
    <t>903015</t>
  </si>
  <si>
    <t>IMPLANTACAO DE COBERTURA E ILUMINACAO DA QUADRA POLIESPORTIVA JOSE PAULO FERRO BONACIN</t>
  </si>
  <si>
    <t>https://discricionarias.transferegov.sistema.gov.br/voluntarias/ConsultarProposta/ResultadoDaConsultaDePropostaDetalharProposta.do?idProposta=1571560</t>
  </si>
  <si>
    <t>903022</t>
  </si>
  <si>
    <t>DRENAGEM E PAVIMENTACAO DA AVENIDA MARIO ZARA COM A RUA PEDRO BENI E RECAPEAMENTO ASFALTICO DA RUA SEBASTIAO CARLOS DE SOUZA - MUNICIPIO DE ESTIVA GERBI/SP.</t>
  </si>
  <si>
    <t>https://discricionarias.transferegov.sistema.gov.br/voluntarias/ConsultarProposta/ResultadoDaConsultaDePropostaDetalharProposta.do?idProposta=1572697</t>
  </si>
  <si>
    <t>0,8173133375794449</t>
  </si>
  <si>
    <t>903023</t>
  </si>
  <si>
    <t>RECAPEAMENTO ASFALTICO DOS BAIRROS JARDIM NOVA IGARAPAVA, RICARDO, BOZOLA, VILA GOMES, CENTRO, VILA MARILENE E JARDIM IMPERIAL DO MUNICIPIO DE IGARAPAVA-SP</t>
  </si>
  <si>
    <t>https://discricionarias.transferegov.sistema.gov.br/voluntarias/ConsultarProposta/ResultadoDaConsultaDePropostaDetalharProposta.do?idProposta=1570198</t>
  </si>
  <si>
    <t>0,9363229398389756</t>
  </si>
  <si>
    <t>903024</t>
  </si>
  <si>
    <t>RECAPEAMENTO ASFALTICO EM DIVERSAS VIAS DO MUNICIPIO DE MONTE AZUL PAULISTA E DISTRITO DE MARCONDESIA.</t>
  </si>
  <si>
    <t>https://discricionarias.transferegov.sistema.gov.br/voluntarias/ConsultarProposta/ResultadoDaConsultaDePropostaDetalharProposta.do?idProposta=1573019</t>
  </si>
  <si>
    <t>0,8031921819138658</t>
  </si>
  <si>
    <t>903029</t>
  </si>
  <si>
    <t>PAVIMENTACAO ASFALTICA EM ESTRADA DO MUNICIPIO DE COTIA -SP -TRECHO 2.</t>
  </si>
  <si>
    <t>https://discricionarias.transferegov.sistema.gov.br/voluntarias/ConsultarProposta/ResultadoDaConsultaDePropostaDetalharProposta.do?idProposta=1575475</t>
  </si>
  <si>
    <t>903042</t>
  </si>
  <si>
    <t>EXECUCAO DE PAVIMENTACAO ASFALTICA, GUIAS E SARJETAS E SINALIZACAO DE TRANSITO</t>
  </si>
  <si>
    <t>https://discricionarias.transferegov.sistema.gov.br/voluntarias/ConsultarProposta/ResultadoDaConsultaDePropostaDetalharProposta.do?idProposta=1576885</t>
  </si>
  <si>
    <t>0,9852796097217259</t>
  </si>
  <si>
    <t>903053</t>
  </si>
  <si>
    <t>REFORMA E MODERNIZACAO DE QUADRAS POLIESPORTIVAS NO MUNICIPIO DE VALINHOS.</t>
  </si>
  <si>
    <t>https://discricionarias.transferegov.sistema.gov.br/voluntarias/ConsultarProposta/ResultadoDaConsultaDePropostaDetalharProposta.do?idProposta=1572352</t>
  </si>
  <si>
    <t>903054</t>
  </si>
  <si>
    <t>REFORMA E MODERNIZACAO EM CAMPO DE FUTEBOL.</t>
  </si>
  <si>
    <t>https://discricionarias.transferegov.sistema.gov.br/voluntarias/ConsultarProposta/ResultadoDaConsultaDePropostaDetalharProposta.do?idProposta=1572444</t>
  </si>
  <si>
    <t>903059</t>
  </si>
  <si>
    <t>EXECUCAO DE OBRA DE PAVIMENTACAO ASFALTICA NO MUNICIPIO DE BILAC/SP.</t>
  </si>
  <si>
    <t>https://discricionarias.transferegov.sistema.gov.br/voluntarias/ConsultarProposta/ResultadoDaConsultaDePropostaDetalharProposta.do?idProposta=1577386</t>
  </si>
  <si>
    <t>903060</t>
  </si>
  <si>
    <t>https://discricionarias.transferegov.sistema.gov.br/voluntarias/ConsultarProposta/ResultadoDaConsultaDePropostaDetalharProposta.do?idProposta=1577889</t>
  </si>
  <si>
    <t>903061</t>
  </si>
  <si>
    <t>EXECUCAO DE OBRA DE PAVIMENTACAO ASFALTICA NO MUNICIPIO DE PIRAPOZINHO/SP.</t>
  </si>
  <si>
    <t>https://discricionarias.transferegov.sistema.gov.br/voluntarias/ConsultarProposta/ResultadoDaConsultaDePropostaDetalharProposta.do?idProposta=1577199</t>
  </si>
  <si>
    <t>903062</t>
  </si>
  <si>
    <t>PAVIMENTACAO ASFALTICA EM DIVERSAS RUAS DO BAIRRO DO CAPAUVA.</t>
  </si>
  <si>
    <t>https://discricionarias.transferegov.sistema.gov.br/voluntarias/ConsultarProposta/ResultadoDaConsultaDePropostaDetalharProposta.do?idProposta=1578392</t>
  </si>
  <si>
    <t>903063</t>
  </si>
  <si>
    <t>RECUPERACAO DE PAVIMENTO EM VIAS DO MUNICIPIO DE TAQUARITINGA/SP, INSERIDAS DENTRO DO PERIMETRO URBANO, VISANDO O RESTABELECIMENTO DE SUAS CARACTERISTICAS ESTRUTURAIS E FUNCIONAIS.</t>
  </si>
  <si>
    <t>https://discricionarias.transferegov.sistema.gov.br/voluntarias/ConsultarProposta/ResultadoDaConsultaDePropostaDetalharProposta.do?idProposta=1578196</t>
  </si>
  <si>
    <t>903068</t>
  </si>
  <si>
    <t>CONTRATO DE REPASSE, PROPOSTA DE PROPONENTE ESPECIFICO DO CONCEDENTE.   PROGRAMA: DESENVOLVIMENTO REGIONAL, TERRITORIAL E URBANO – PROPONENTE ESPECIFICO.   RECAPEAMENTO EM VIAS PUBLICAS DO BAIRRO JARDIM DOMINGUES.</t>
  </si>
  <si>
    <t>https://discricionarias.transferegov.sistema.gov.br/voluntarias/ConsultarProposta/ResultadoDaConsultaDePropostaDetalharProposta.do?idProposta=1578261</t>
  </si>
  <si>
    <t>903072</t>
  </si>
  <si>
    <t>https://discricionarias.transferegov.sistema.gov.br/voluntarias/ConsultarProposta/ResultadoDaConsultaDePropostaDetalharProposta.do?idProposta=1578482</t>
  </si>
  <si>
    <t>903082</t>
  </si>
  <si>
    <t>RECAPEAMENTO ASFALTICO EM VARIAS VIAS DO MUNICIPIO DE SAO JOSE DO RIO PRETO.</t>
  </si>
  <si>
    <t>https://discricionarias.transferegov.sistema.gov.br/voluntarias/ConsultarProposta/ResultadoDaConsultaDePropostaDetalharProposta.do?idProposta=1577141</t>
  </si>
  <si>
    <t>903167</t>
  </si>
  <si>
    <t>OBRAS DE INFRAESTRUTURA URBANA - IMPLANTACAO DE PAVIMENTO ASFALTICO NA RUA VICENTE SGAMBATTI - DISTRITO INDUSTRIAL - AREA URBANA DE PIRASSUNUNGA.</t>
  </si>
  <si>
    <t>https://discricionarias.transferegov.sistema.gov.br/voluntarias/ConsultarProposta/ResultadoDaConsultaDePropostaDetalharProposta.do?idProposta=1563963</t>
  </si>
  <si>
    <t>903169</t>
  </si>
  <si>
    <t>PAVIMENTACAO ASFALTICA, GUIAS E  SARJETAS EM VARIOS BAIRROS NO MUNICIPIO DE FERNANDOPOLIS /SP</t>
  </si>
  <si>
    <t>https://discricionarias.transferegov.sistema.gov.br/voluntarias/ConsultarProposta/ResultadoDaConsultaDePropostaDetalharProposta.do?idProposta=1578946</t>
  </si>
  <si>
    <t>903182</t>
  </si>
  <si>
    <t>RECAPEAMENTO ASFALTICO E SINALIZACAO VIARIA DE DIVERSAS RUAS DO PERIMETRO URBANO DE MIRANDOPOLIS / SP.</t>
  </si>
  <si>
    <t>https://discricionarias.transferegov.sistema.gov.br/voluntarias/ConsultarProposta/ResultadoDaConsultaDePropostaDetalharProposta.do?idProposta=1578364</t>
  </si>
  <si>
    <t>903183</t>
  </si>
  <si>
    <t>EXECUCAO DE SERVICOS DE INFRAESTRUTURA URBANA EM VIAS DE ACESSO AO BAIRRO CENTRAL DO MUNICIPIO DE MIRA ESTRELA;</t>
  </si>
  <si>
    <t>https://discricionarias.transferegov.sistema.gov.br/voluntarias/ConsultarProposta/ResultadoDaConsultaDePropostaDetalharProposta.do?idProposta=1577556</t>
  </si>
  <si>
    <t>0,7848343264069513</t>
  </si>
  <si>
    <t>903184</t>
  </si>
  <si>
    <t>PAVIMENTACAO, DRENAGEM E SINALIZACAO DAS RUAS JUNDIAI E OLIMPIA NO MUNICIPIO DE RIO GRANDE DA SERRA</t>
  </si>
  <si>
    <t>https://discricionarias.transferegov.sistema.gov.br/voluntarias/ConsultarProposta/ResultadoDaConsultaDePropostaDetalharProposta.do?idProposta=1578564</t>
  </si>
  <si>
    <t>0,9975615262037114</t>
  </si>
  <si>
    <t>903209</t>
  </si>
  <si>
    <t>RECAPEAMENTO ASFALTICO DE VIAS PUBLICAS DO MUNICIPIO DE MORRO AGUDO.</t>
  </si>
  <si>
    <t>https://discricionarias.transferegov.sistema.gov.br/voluntarias/ConsultarProposta/ResultadoDaConsultaDePropostaDetalharProposta.do?idProposta=1579507</t>
  </si>
  <si>
    <t>903262</t>
  </si>
  <si>
    <t>https://discricionarias.transferegov.sistema.gov.br/voluntarias/ConsultarProposta/ResultadoDaConsultaDePropostaDetalharProposta.do?idProposta=1571843</t>
  </si>
  <si>
    <t>0,7642337909468701</t>
  </si>
  <si>
    <t>903361</t>
  </si>
  <si>
    <t>https://discricionarias.transferegov.sistema.gov.br/voluntarias/ConsultarProposta/ResultadoDaConsultaDePropostaDetalharProposta.do?idProposta=1565940</t>
  </si>
  <si>
    <t>903371</t>
  </si>
  <si>
    <t>CONSTRUCAO DE QUADRA POLIESPORTIVA NO BAIRRO KOJENTA SHIMIZU</t>
  </si>
  <si>
    <t>https://discricionarias.transferegov.sistema.gov.br/voluntarias/ConsultarProposta/ResultadoDaConsultaDePropostaDetalharProposta.do?idProposta=1564204</t>
  </si>
  <si>
    <t>0,9988839619100267</t>
  </si>
  <si>
    <t>903421</t>
  </si>
  <si>
    <t>CONSTRUCAO DE QUADRA POLIESPORTIVA NO BAIRRO DO TORTO NO MUNICIPIO DE SAO BENTO DO SAPUCAI (SP)</t>
  </si>
  <si>
    <t>https://discricionarias.transferegov.sistema.gov.br/voluntarias/ConsultarProposta/ResultadoDaConsultaDePropostaDetalharProposta.do?idProposta=1578155</t>
  </si>
  <si>
    <t>903496</t>
  </si>
  <si>
    <t>EXECUCAO DE RECAPEAMENTO E OU PAVIMENTACAO DE VIAS NO MUNICIPIO DE JACAREI/SP</t>
  </si>
  <si>
    <t>https://discricionarias.transferegov.sistema.gov.br/voluntarias/ConsultarProposta/ResultadoDaConsultaDePropostaDetalharProposta.do?idProposta=1572593</t>
  </si>
  <si>
    <t>903497</t>
  </si>
  <si>
    <t>RECUPERACAO DE PAVIMENTOS DE RUAS E VIAS DE ITUVERAVA (RECAPEAMENTO ASFALTICO).</t>
  </si>
  <si>
    <t>https://discricionarias.transferegov.sistema.gov.br/voluntarias/ConsultarProposta/ResultadoDaConsultaDePropostaDetalharProposta.do?idProposta=1539271</t>
  </si>
  <si>
    <t>903498</t>
  </si>
  <si>
    <t>EXECUCAO DE PAVIMENTACAO ASFALTICA, SINALIZACAO HORIZONTAL E VERTICAL EM TRECHOS DA RUA ANTONIETA VILELA FERREIRA E DA AVENIDA SANTA CASA, LOCALIZADAS NA CIDADE DE PENAPOLIS.</t>
  </si>
  <si>
    <t>https://discricionarias.transferegov.sistema.gov.br/voluntarias/ConsultarProposta/ResultadoDaConsultaDePropostaDetalharProposta.do?idProposta=1537361</t>
  </si>
  <si>
    <t>903499</t>
  </si>
  <si>
    <t>https://discricionarias.transferegov.sistema.gov.br/voluntarias/ConsultarProposta/ResultadoDaConsultaDePropostaDetalharProposta.do?idProposta=1536955</t>
  </si>
  <si>
    <t>903500</t>
  </si>
  <si>
    <t>RECAPEAMENTO DE VIA PUBLICA NO MUNICIPIO DE SAO CAETANO DO SUL-SP.  O RECAPEAMENTO SERA NA RUA DA FORTUNA, COM UMA EXTENSAO DE 215,00M, ENTRE A RUA DA PROSPERIDADE ATE A PRACA DA RIQUEZA, NO BAIRRO PROSPERIDADE, NO MUNICIPIO DE SAO CAETANO DO SUL /SP. A METODOLOGIA APLICADA NA EXECUCAO DO RECAPEAMENTO, SERA A CONVENCIONAL, ISTO E, FRESAGEM DE TODO O PAVIMENTO, APLICACAO DE PINTURA LIGANTE COM EMULSAO RR 2C, APLICACAO DE CAPA ASFALTICA, CONCRETO BETUMINOSO USINADO A QUENTE (CBUQ), E A SINALIZACAO HORIZONTAL DE PISTA. DEVERA SER REMOVIDA AS GUIAS E PASSEIOS DE AMBOS OS LADOS DA VIA, PARA ACERTO DO ESCOAMENTO DAS AGUAS PLUVIAIS. SERA EXECUTADA A RECOMPOSICAO DOS PASSEIOS, GUIAS E SARJETAS NUMA EXTENSAO DE 385,00M.</t>
  </si>
  <si>
    <t>https://discricionarias.transferegov.sistema.gov.br/voluntarias/ConsultarProposta/ResultadoDaConsultaDePropostaDetalharProposta.do?idProposta=1566925</t>
  </si>
  <si>
    <t>0,9702804359024139</t>
  </si>
  <si>
    <t>903501</t>
  </si>
  <si>
    <t>PAVIMENTACAO ASFALTICA, DRENAGEM, PASSEIO, SINALIZACAO HORIZONTAL E VERTICAL EM PARTE DA RUA ESTANISLAU REDIS - VILA MARIA.</t>
  </si>
  <si>
    <t>https://discricionarias.transferegov.sistema.gov.br/voluntarias/ConsultarProposta/ResultadoDaConsultaDePropostaDetalharProposta.do?idProposta=1539178</t>
  </si>
  <si>
    <t>903503</t>
  </si>
  <si>
    <t>EXECUCAO DE RECAPEAMENTO ASFALTICO E OBRAS COMPLEMENTARES DE INFRA ESTRUTURA URBANA NO BAIRRO ESTACAO EM JUQUIA/SP.</t>
  </si>
  <si>
    <t>https://discricionarias.transferegov.sistema.gov.br/voluntarias/ConsultarProposta/ResultadoDaConsultaDePropostaDetalharProposta.do?idProposta=1534878</t>
  </si>
  <si>
    <t>903504</t>
  </si>
  <si>
    <t>INFRAESTRUTURA URBANA - (RECAPEAMENTO ASFALTICO) EM VIAS DO MUNICIPIO.</t>
  </si>
  <si>
    <t>https://discricionarias.transferegov.sistema.gov.br/voluntarias/ConsultarProposta/ResultadoDaConsultaDePropostaDetalharProposta.do?idProposta=1538363</t>
  </si>
  <si>
    <t>0,9556267695460358</t>
  </si>
  <si>
    <t>903505</t>
  </si>
  <si>
    <t>EXECUCAO DE OBRAS DE PAVIMENTACAO, ACESSIBILIDADE E DRENAGEM DE TRECHO DA AV. ANTON VON ZUBEN, INTERLIGANDO O PARQUE OZIEL AO JARDIM DO LAGO CONTINUACAO.</t>
  </si>
  <si>
    <t>https://discricionarias.transferegov.sistema.gov.br/voluntarias/ConsultarProposta/ResultadoDaConsultaDePropostaDetalharProposta.do?idProposta=1532306</t>
  </si>
  <si>
    <t>903506</t>
  </si>
  <si>
    <t>EXECUCAO DE PAVIMENTACAO ASFALTICA, SINALIZACAO HORIZONTAL E VERTICAL EM TRECHO DA AVENIDA LUIS OSORIO, LOCALIZADA NA CIDADE DE PENAPOLIS.</t>
  </si>
  <si>
    <t>https://discricionarias.transferegov.sistema.gov.br/voluntarias/ConsultarProposta/ResultadoDaConsultaDePropostaDetalharProposta.do?idProposta=1537389</t>
  </si>
  <si>
    <t>0,969378596528866</t>
  </si>
  <si>
    <t>903512</t>
  </si>
  <si>
    <t>RECAPEAMENTO ASFALTICO DE VIAS URBANAS DA CIDADE DE POMPEIA/SP (CBUQ) - CONCRETO BETUMINOSO USINADO A QUENTE NOS BAIRROS - JOSE JANUARIO E NO CENTRO DO MUNICIPIO DE POMPEIA</t>
  </si>
  <si>
    <t>https://discricionarias.transferegov.sistema.gov.br/voluntarias/ConsultarProposta/ResultadoDaConsultaDePropostaDetalharProposta.do?idProposta=1537321</t>
  </si>
  <si>
    <t>0,9713704537089703</t>
  </si>
  <si>
    <t>903513</t>
  </si>
  <si>
    <t>https://discricionarias.transferegov.sistema.gov.br/voluntarias/ConsultarProposta/ResultadoDaConsultaDePropostaDetalharProposta.do?idProposta=1536515</t>
  </si>
  <si>
    <t>903514</t>
  </si>
  <si>
    <t>RECAPEAMENTO DO PAVIMENTO.</t>
  </si>
  <si>
    <t>https://discricionarias.transferegov.sistema.gov.br/voluntarias/ConsultarProposta/ResultadoDaConsultaDePropostaDetalharProposta.do?idProposta=1537131</t>
  </si>
  <si>
    <t>0,7585916117375447</t>
  </si>
  <si>
    <t>903515</t>
  </si>
  <si>
    <t>INFRAESTRUTURA URBANA, COMPREENDENDO RECAPEAMENTO ASF�LTICO NAS RUAS  CENTRAIS DA CIDADE DE EMBU GUA�U CONFORME DESCRIMINA��O ABAIXO:  RUA:  ASSOCIA��O CRIST� FEMININA ; RUA: ARLETE APARECIDA DE MORAES LOPES; RUA: JO�O RODRIGUES CRAVO ROXO; RUA: DR DAGMAR ANTONIO BUENO; RUA: IN�CIO PIRES DE MORAES.</t>
  </si>
  <si>
    <t>https://discricionarias.transferegov.sistema.gov.br/voluntarias/ConsultarProposta/ResultadoDaConsultaDePropostaDetalharProposta.do?idProposta=1531767</t>
  </si>
  <si>
    <t>0,00243421818060021</t>
  </si>
  <si>
    <t>903518</t>
  </si>
  <si>
    <t>OBRAS DE INFRAESTRUTURA URBANA NAS RUAS DO MUNICIPIO DE AMPARO (SP): JARDIM S.ROBERTO: RUAS: PROF.JOSE LOURENCO GOMES, AMADEU GOMES SOUZA, FRANCISCO ASSIS PRADO E JOSE SILVEIRA FRANCO.</t>
  </si>
  <si>
    <t>https://discricionarias.transferegov.sistema.gov.br/voluntarias/ConsultarProposta/ResultadoDaConsultaDePropostaDetalharProposta.do?idProposta=1537879</t>
  </si>
  <si>
    <t>903519</t>
  </si>
  <si>
    <t>RECAPEAMENTO ASFALTICO, TIPO CBUQ, NA AVENIDA SAO CRISTOVAO E RUAS ADJACENTES, NO BAIRRO SAO CRISTOVAO, NO MUNICIPIO DE DRACENA.</t>
  </si>
  <si>
    <t>https://discricionarias.transferegov.sistema.gov.br/voluntarias/ConsultarProposta/ResultadoDaConsultaDePropostaDetalharProposta.do?idProposta=1532632</t>
  </si>
  <si>
    <t>903536</t>
  </si>
  <si>
    <t>https://discricionarias.transferegov.sistema.gov.br/voluntarias/ConsultarProposta/ResultadoDaConsultaDePropostaDetalharProposta.do?idProposta=1538278</t>
  </si>
  <si>
    <t>903537</t>
  </si>
  <si>
    <t>INFRAESTRUTURA URBANA, COMPREENDENDO RECAPEAMENTO DE DIVERSAS RUAS DO MUNICIPIO DE JACI-SP.</t>
  </si>
  <si>
    <t>https://discricionarias.transferegov.sistema.gov.br/voluntarias/ConsultarProposta/ResultadoDaConsultaDePropostaDetalharProposta.do?idProposta=1533349</t>
  </si>
  <si>
    <t>0,9990390734206971</t>
  </si>
  <si>
    <t>903538</t>
  </si>
  <si>
    <t>RECAPEAMENTO ASFALTICA EM DIVERSAS RUAS DO MUNICIPIO DE ARIRANHA/SP.</t>
  </si>
  <si>
    <t>https://discricionarias.transferegov.sistema.gov.br/voluntarias/ConsultarProposta/ResultadoDaConsultaDePropostaDetalharProposta.do?idProposta=1536018</t>
  </si>
  <si>
    <t>903539</t>
  </si>
  <si>
    <t>EXECUCAO DE OBRA DE PAVIMENTACAO ASFALTICA EM VIAS PUBLICAS DO MUNICIPIO DE PARANAPUA.</t>
  </si>
  <si>
    <t>https://discricionarias.transferegov.sistema.gov.br/voluntarias/ConsultarProposta/ResultadoDaConsultaDePropostaDetalharProposta.do?idProposta=1535925</t>
  </si>
  <si>
    <t>903543</t>
  </si>
  <si>
    <t>O OBJETO E A PAVIMENTACAO DE DIVERSAS RUAS DO MUNICIPIO QUE CONSEQUENTEMENTE MELHORARA A QUALIDADE NA CIRCULACAO DE VEICULOS E PEDESTRES ASSIM COMO A RECEPTIVIDADE DE VISITANTES E TURISTAS.PAVIMENTACAO AS RUAS BENEDITA SANSON E FERNANDO COSTA NO MUNICIPIO DE BOITUVA/SP.</t>
  </si>
  <si>
    <t>https://discricionarias.transferegov.sistema.gov.br/voluntarias/ConsultarProposta/ResultadoDaConsultaDePropostaDetalharProposta.do?idProposta=1540181</t>
  </si>
  <si>
    <t>903546</t>
  </si>
  <si>
    <t>OBRAS DE INFRAESTRUTURA URBANA EM RUA DO PERIMETRO URBANO DO MUNICIPIO DE AMPARO (SP)- RUA ANA BERNARDINO- BAIRRO JARDIM SAO ROBERTO -</t>
  </si>
  <si>
    <t>https://discricionarias.transferegov.sistema.gov.br/voluntarias/ConsultarProposta/ResultadoDaConsultaDePropostaDetalharProposta.do?idProposta=1537871</t>
  </si>
  <si>
    <t>903555</t>
  </si>
  <si>
    <t>REQUALIFICACAO URBANA, COM PAVIMENTACAO DE PASSEIO PUBLICO COM PISO DE DRENAGEM PAVER E COLOCACAO DE ILUMINACAO DE LED NO COMPLEXO DO LAGO DR. ODAIR POCAY.</t>
  </si>
  <si>
    <t>https://discricionarias.transferegov.sistema.gov.br/voluntarias/ConsultarProposta/ResultadoDaConsultaDePropostaDetalharProposta.do?idProposta=1536963</t>
  </si>
  <si>
    <t>903556</t>
  </si>
  <si>
    <t>RECUPERACAO DE PAVIMENTOS - RECAPEAMENTO ASFALTICO EM PERIMETRO URBANO DO MUNICIPIO DE MATAO/SP</t>
  </si>
  <si>
    <t>https://discricionarias.transferegov.sistema.gov.br/voluntarias/ConsultarProposta/ResultadoDaConsultaDePropostaDetalharProposta.do?idProposta=1532838</t>
  </si>
  <si>
    <t>903560</t>
  </si>
  <si>
    <t>PAVIMENTACAO DE VIA NO BAIRRO VILA SAO JORGE NO MUNICIPIO DE SAO VICENTE.</t>
  </si>
  <si>
    <t>https://discricionarias.transferegov.sistema.gov.br/voluntarias/ConsultarProposta/ResultadoDaConsultaDePropostaDetalharProposta.do?idProposta=1538329</t>
  </si>
  <si>
    <t>0,9713500641678254</t>
  </si>
  <si>
    <t>903563</t>
  </si>
  <si>
    <t>INFRAESTRUTURA URBANA -IMPLANTACAO DE  DRENAGEM E PAVIMENTACAO NA RUA LEANDRO ISIDORO BUENO.CAMPO BELO,LIMEIRA -SP</t>
  </si>
  <si>
    <t>https://discricionarias.transferegov.sistema.gov.br/voluntarias/ConsultarProposta/ResultadoDaConsultaDePropostaDetalharProposta.do?idProposta=1534404</t>
  </si>
  <si>
    <t>0,02078631204739253</t>
  </si>
  <si>
    <t>903570</t>
  </si>
  <si>
    <t>PAVIMENTACAO DA VIA ADALBERTO DE LA FUENTE Y RODRIGUES - FASE V</t>
  </si>
  <si>
    <t>https://discricionarias.transferegov.sistema.gov.br/voluntarias/ConsultarProposta/ResultadoDaConsultaDePropostaDetalharProposta.do?idProposta=1533902</t>
  </si>
  <si>
    <t>0,9760869691005643</t>
  </si>
  <si>
    <t>903576</t>
  </si>
  <si>
    <t>OBRAS DE INFRAESTRUTURA URBANA - RECAPEAMENTO ASFALTICO, RECONSTRUCAO PARCIAL DE PAVIMENTO, DRENAGEM SUPERFICIAL E SINALIZACAO VIARIA NO MUNICIPIO DE COTIA -SP.</t>
  </si>
  <si>
    <t>https://discricionarias.transferegov.sistema.gov.br/voluntarias/ConsultarProposta/ResultadoDaConsultaDePropostaDetalharProposta.do?idProposta=1569254</t>
  </si>
  <si>
    <t>0,8196966982997427</t>
  </si>
  <si>
    <t>903582</t>
  </si>
  <si>
    <t>https://discricionarias.transferegov.sistema.gov.br/voluntarias/ConsultarProposta/ResultadoDaConsultaDePropostaDetalharProposta.do?idProposta=1537048</t>
  </si>
  <si>
    <t>0,9666328605617879</t>
  </si>
  <si>
    <t>903583</t>
  </si>
  <si>
    <t>https://discricionarias.transferegov.sistema.gov.br/voluntarias/ConsultarProposta/ResultadoDaConsultaDePropostaDetalharProposta.do?idProposta=1531075</t>
  </si>
  <si>
    <t>903584</t>
  </si>
  <si>
    <t>PAVIMENTACAO ASFALTICA  E DRENAGEM URBANA  EM RUAS DO MUNICIPIO.</t>
  </si>
  <si>
    <t>https://discricionarias.transferegov.sistema.gov.br/voluntarias/ConsultarProposta/ResultadoDaConsultaDePropostaDetalharProposta.do?idProposta=1579123</t>
  </si>
  <si>
    <t>0,9933818942555285</t>
  </si>
  <si>
    <t>903585</t>
  </si>
  <si>
    <t>https://discricionarias.transferegov.sistema.gov.br/voluntarias/ConsultarProposta/ResultadoDaConsultaDePropostaDetalharProposta.do?idProposta=1580260</t>
  </si>
  <si>
    <t>903586</t>
  </si>
  <si>
    <t>RECAPEAMENTO ASFALTICO E SINALIZACAO VIARIA EM VIAS PUBLICAS DA CIDADE DE CARDOSO/SP.</t>
  </si>
  <si>
    <t>https://discricionarias.transferegov.sistema.gov.br/voluntarias/ConsultarProposta/ResultadoDaConsultaDePropostaDetalharProposta.do?idProposta=1578917</t>
  </si>
  <si>
    <t>903589</t>
  </si>
  <si>
    <t>RECAPEAMENTO ASFALTICO, SINALIZACAO VIARIA E ACESSIBILIDADE PARA AV. MARINA.ETAPA 02-LOCAL: TRECHO ENTRE AV. PRUDENTE DE MORAIS (INCLUSIVE CRUZAMENTO) E RUA RUI BARBOSA (EXCLUSIVE CRUZAMENTO)- BAIRRO CENTRO</t>
  </si>
  <si>
    <t>https://discricionarias.transferegov.sistema.gov.br/voluntarias/ConsultarProposta/ResultadoDaConsultaDePropostaDetalharProposta.do?idProposta=1531390</t>
  </si>
  <si>
    <t>0,9999996175984662</t>
  </si>
  <si>
    <t>903590</t>
  </si>
  <si>
    <t>EXECUCAO DE RECAPEAMENTO ASFALTICO E OBRAS COMPLEMENTARES DE INFRA ESTRUTURA URBANA EM RUAS DA VILA FLORINDO.</t>
  </si>
  <si>
    <t>https://discricionarias.transferegov.sistema.gov.br/voluntarias/ConsultarProposta/ResultadoDaConsultaDePropostaDetalharProposta.do?idProposta=1534870</t>
  </si>
  <si>
    <t>0,9336856685864774</t>
  </si>
  <si>
    <t>903594</t>
  </si>
  <si>
    <t>RECAPEAMENTO ASFALTICO NA AV. JOAO PAULO II - JARDIM SAO CLEMENTE - MONTE MOR</t>
  </si>
  <si>
    <t>https://discricionarias.transferegov.sistema.gov.br/voluntarias/ConsultarProposta/ResultadoDaConsultaDePropostaDetalharProposta.do?idProposta=1538019</t>
  </si>
  <si>
    <t>903602</t>
  </si>
  <si>
    <t>RECAPEAMENTO ASFALTICO, SINALIZACAO VIARIA E ACESSIBILIDADE PARA AV. MARINA- ETAPA 01- LOCAL: TRECHO ENTRE Nº 699 (INCLUSIVE UNIDADE) ATE Nº 951(INCLUSIVE UNIDADE)- BAIRRO: CENTRO</t>
  </si>
  <si>
    <t>https://discricionarias.transferegov.sistema.gov.br/voluntarias/ConsultarProposta/ResultadoDaConsultaDePropostaDetalharProposta.do?idProposta=1531376</t>
  </si>
  <si>
    <t>903604</t>
  </si>
  <si>
    <t>https://discricionarias.transferegov.sistema.gov.br/voluntarias/ConsultarProposta/ResultadoDaConsultaDePropostaDetalharProposta.do?idProposta=1537698</t>
  </si>
  <si>
    <t>0,7403959822864352</t>
  </si>
  <si>
    <t>903623</t>
  </si>
  <si>
    <t>OBRAS DE PAVIMENTACAO ASFALTICA E SERVICOS COMPLEMENTARES  EM ESTRADA VICINAL NO MUNICIPIO DE FRANCO DA ROCHA.</t>
  </si>
  <si>
    <t>https://discricionarias.transferegov.sistema.gov.br/voluntarias/ConsultarProposta/ResultadoDaConsultaDePropostaDetalharProposta.do?idProposta=1539025</t>
  </si>
  <si>
    <t>903624</t>
  </si>
  <si>
    <t>IMPLANTACAO DE MERCADAO MUNICIPAL.</t>
  </si>
  <si>
    <t>https://discricionarias.transferegov.sistema.gov.br/voluntarias/ConsultarProposta/ResultadoDaConsultaDePropostaDetalharProposta.do?idProposta=1539301</t>
  </si>
  <si>
    <t>903625</t>
  </si>
  <si>
    <t>RECAPEAMENTO ASFALTICO EM ESTRADA VICINAL QUE DA ACESSO AO MUNICIPIO E BAIRROS</t>
  </si>
  <si>
    <t>https://discricionarias.transferegov.sistema.gov.br/voluntarias/ConsultarProposta/ResultadoDaConsultaDePropostaDetalharProposta.do?idProposta=1534421</t>
  </si>
  <si>
    <t>903659</t>
  </si>
  <si>
    <t>https://discricionarias.transferegov.sistema.gov.br/voluntarias/ConsultarProposta/ResultadoDaConsultaDePropostaDetalharProposta.do?idProposta=1537671</t>
  </si>
  <si>
    <t>0,7966072546255404</t>
  </si>
  <si>
    <t>903660</t>
  </si>
  <si>
    <t>PAVIMENTACAO DA VIA ADALBERTO DE LA FUENTE Y RODRIGUES -  FASE VI</t>
  </si>
  <si>
    <t>https://discricionarias.transferegov.sistema.gov.br/voluntarias/ConsultarProposta/ResultadoDaConsultaDePropostaDetalharProposta.do?idProposta=1536538</t>
  </si>
  <si>
    <t>0,9529736868142807</t>
  </si>
  <si>
    <t>903697</t>
  </si>
  <si>
    <t>RECAPEAMENTO ASFALTICO DE DIVERSAS RUAS DA CIDADE NOS BAIRROS; CENTRO, NOSSA SENHORA APARECIDA E SANTA CATARINA.</t>
  </si>
  <si>
    <t>https://discricionarias.transferegov.sistema.gov.br/voluntarias/ConsultarProposta/ResultadoDaConsultaDePropostaDetalharProposta.do?idProposta=1577155</t>
  </si>
  <si>
    <t>903703</t>
  </si>
  <si>
    <t>RECAPEAMENTO DE DIVERSAS RUAS NO BAIRRO COHAB FASE 02.</t>
  </si>
  <si>
    <t>https://discricionarias.transferegov.sistema.gov.br/voluntarias/ConsultarProposta/ResultadoDaConsultaDePropostaDetalharProposta.do?idProposta=1575094</t>
  </si>
  <si>
    <t>903768</t>
  </si>
  <si>
    <t>PAVIMENTACAO EM VIAS PUBLICAS DENTRO DO PERIMETRO URBANO DO MUNICIPIO DE ITAPETININGA/SP.</t>
  </si>
  <si>
    <t>https://discricionarias.transferegov.sistema.gov.br/voluntarias/ConsultarProposta/ResultadoDaConsultaDePropostaDetalharProposta.do?idProposta=1569745</t>
  </si>
  <si>
    <t>903769</t>
  </si>
  <si>
    <t>EXECUCAO DE APROXIMADAMENTE 7.276M² DE RECAPEAMENTO ASFALTICO.</t>
  </si>
  <si>
    <t>https://discricionarias.transferegov.sistema.gov.br/voluntarias/ConsultarProposta/ResultadoDaConsultaDePropostaDetalharProposta.do?idProposta=1561696</t>
  </si>
  <si>
    <t>0,9974748046366402</t>
  </si>
  <si>
    <t>903780</t>
  </si>
  <si>
    <t>REALIZACAO DE OBRAS DE INFRAESTRUTURA PARA PAVIMENTACAO ASFALTICA DE RUAS E AVENIDAS URBANAS DO MUNICIPIO DE ARACATUBA - SP</t>
  </si>
  <si>
    <t>https://discricionarias.transferegov.sistema.gov.br/voluntarias/ConsultarProposta/ResultadoDaConsultaDePropostaDetalharProposta.do?idProposta=1577984</t>
  </si>
  <si>
    <t>903781</t>
  </si>
  <si>
    <t>RECAPEAMENTO ASFALTICO NOS BAIRROS: CENTRO, VILA ERNANE MURAD E VILA SANTA LUCILIA</t>
  </si>
  <si>
    <t>https://discricionarias.transferegov.sistema.gov.br/voluntarias/ConsultarProposta/ResultadoDaConsultaDePropostaDetalharProposta.do?idProposta=1582401</t>
  </si>
  <si>
    <t>903782</t>
  </si>
  <si>
    <t>https://discricionarias.transferegov.sistema.gov.br/voluntarias/ConsultarProposta/ResultadoDaConsultaDePropostaDetalharProposta.do?idProposta=1578054</t>
  </si>
  <si>
    <t>0,8258049111284378</t>
  </si>
  <si>
    <t>903790</t>
  </si>
  <si>
    <t>OBRAS DE INFRAESTRUTURA URBANA: EXECUCAO DE RECAPEAMENTO ASFALTICO COM DRENAGEM URBANA EM VIAS DO MUNICIPIO DE SANTA GERTRUDES/SP.</t>
  </si>
  <si>
    <t>https://discricionarias.transferegov.sistema.gov.br/voluntarias/ConsultarProposta/ResultadoDaConsultaDePropostaDetalharProposta.do?idProposta=1571561</t>
  </si>
  <si>
    <t>0,9692229323282128</t>
  </si>
  <si>
    <t>903791</t>
  </si>
  <si>
    <t>RECAPEAMENTO ASFALTICO E SINALIZACAO VIARIA DA AVENIDA CASTRO ALVES, LOCALIZADA NO MUNICIPIO DE ADOLFO – SP.</t>
  </si>
  <si>
    <t>https://discricionarias.transferegov.sistema.gov.br/voluntarias/ConsultarProposta/ResultadoDaConsultaDePropostaDetalharProposta.do?idProposta=1577968</t>
  </si>
  <si>
    <t>0,93067627320496</t>
  </si>
  <si>
    <t>903796</t>
  </si>
  <si>
    <t>PAVIMENTACAO DE VIAS PUBLICAS NO MUNICIPIO DE CASSIA DOS COQUEIROS</t>
  </si>
  <si>
    <t>https://discricionarias.transferegov.sistema.gov.br/voluntarias/ConsultarProposta/ResultadoDaConsultaDePropostaDetalharProposta.do?idProposta=1569913</t>
  </si>
  <si>
    <t>903797</t>
  </si>
  <si>
    <t>PAVIMENTACAO EM CONCRETO BETUMINOSO USINADO A QUENTE  (CBUQ), EXECUCAO DE GALERIA DE AGUAS PLUVIAIS, CALCADA, SINALIZACAO E ACESSIBILIDADE NA RUA SOL NASCENTE  -  DISTRITO DE ITABOA - RIBEIRAO BRANCO - SP</t>
  </si>
  <si>
    <t>https://discricionarias.transferegov.sistema.gov.br/voluntarias/ConsultarProposta/ResultadoDaConsultaDePropostaDetalharProposta.do?idProposta=1578226</t>
  </si>
  <si>
    <t>903860</t>
  </si>
  <si>
    <t>PERFURACAO E INSTALACAO DE POCO TUBULAR PROFUNDO PARA AMPLIACAO DA CAPACIDADE DE CAPTACAO DE AGUA DO SISTEMA DE ABASTECIMENTO DO MUNICIPIO DE SALES DE OLIVEIRA/SP.</t>
  </si>
  <si>
    <t>https://discricionarias.transferegov.sistema.gov.br/voluntarias/ConsultarProposta/ResultadoDaConsultaDePropostaDetalharProposta.do?idProposta=1579039</t>
  </si>
  <si>
    <t>903863</t>
  </si>
  <si>
    <t>https://discricionarias.transferegov.sistema.gov.br/voluntarias/ConsultarProposta/ResultadoDaConsultaDePropostaDetalharProposta.do?idProposta=1578280</t>
  </si>
  <si>
    <t>0,8175504958226539</t>
  </si>
  <si>
    <t>903871</t>
  </si>
  <si>
    <t>PAVIMENTACAO ASFALTICA DA ESTRADA DO TABULEIRO VERDE LOCALIZADA NO MUNICIPIO DE COTIA - SP.</t>
  </si>
  <si>
    <t>https://discricionarias.transferegov.sistema.gov.br/voluntarias/ConsultarProposta/ResultadoDaConsultaDePropostaDetalharProposta.do?idProposta=1578195</t>
  </si>
  <si>
    <t>903897</t>
  </si>
  <si>
    <t>REFORMA DO CENTRO DA MEMORIA FERROVIARIA, ANTIGA ESTACAO FERROVIARIA DE MAIRINQUE.</t>
  </si>
  <si>
    <t>https://discricionarias.transferegov.sistema.gov.br/voluntarias/ConsultarProposta/ResultadoDaConsultaDePropostaDetalharProposta.do?idProposta=1531472</t>
  </si>
  <si>
    <t>903918</t>
  </si>
  <si>
    <t>REFORMA E AQUISICAO DE EQUIPAMENTOS E MOBILIARIOS PARA ESPACO CULTURAL</t>
  </si>
  <si>
    <t>https://discricionarias.transferegov.sistema.gov.br/voluntarias/ConsultarProposta/ResultadoDaConsultaDePropostaDetalharProposta.do?idProposta=1538195</t>
  </si>
  <si>
    <t>904027</t>
  </si>
  <si>
    <t>CONSTRUCAO DE CENTRO DE EXPOSICOES NO MUNICIPIO DE PAULISTANIA/SP.</t>
  </si>
  <si>
    <t>https://discricionarias.transferegov.sistema.gov.br/voluntarias/ConsultarProposta/ResultadoDaConsultaDePropostaDetalharProposta.do?idProposta=1573883</t>
  </si>
  <si>
    <t>904028</t>
  </si>
  <si>
    <t>CONSTRUCAO DE INFRAESTRUTURA NA PRACA DE CULTURA DO MUNICIPIO DE CARAGUATATUBA-SP</t>
  </si>
  <si>
    <t>https://discricionarias.transferegov.sistema.gov.br/voluntarias/ConsultarProposta/ResultadoDaConsultaDePropostaDetalharProposta.do?idProposta=1575683</t>
  </si>
  <si>
    <t>904029</t>
  </si>
  <si>
    <t>PAVIMENTACAO DE ACESSO AO CENTRO CULTURAL CASA BANDEIRISTA DO MANDU NO MUNICIPIO DE COTIA – SP.</t>
  </si>
  <si>
    <t>https://discricionarias.transferegov.sistema.gov.br/voluntarias/ConsultarProposta/ResultadoDaConsultaDePropostaDetalharProposta.do?idProposta=1573354</t>
  </si>
  <si>
    <t>904030</t>
  </si>
  <si>
    <t>CONSTRUCAO E REFORMA DO PARQUE DE EXPOSICOES NO MUNICIPIO DE COLINA/SP.</t>
  </si>
  <si>
    <t>https://discricionarias.transferegov.sistema.gov.br/voluntarias/ConsultarProposta/ResultadoDaConsultaDePropostaDetalharProposta.do?idProposta=1572570</t>
  </si>
  <si>
    <t>904031</t>
  </si>
  <si>
    <t>REVITALIZACAO DA PRACA CESAR DE CARVALHO NO MUNICIPIO DE TABAPUA-SP.</t>
  </si>
  <si>
    <t>https://discricionarias.transferegov.sistema.gov.br/voluntarias/ConsultarProposta/ResultadoDaConsultaDePropostaDetalharProposta.do?idProposta=1572661</t>
  </si>
  <si>
    <t>0,7873134041398443</t>
  </si>
  <si>
    <t>904036</t>
  </si>
  <si>
    <t>CONSTRUCAO DE PORTAIS TURISTICOS NO MUNICIPIO DE COTIA - SP.</t>
  </si>
  <si>
    <t>https://discricionarias.transferegov.sistema.gov.br/voluntarias/ConsultarProposta/ResultadoDaConsultaDePropostaDetalharProposta.do?idProposta=1573362</t>
  </si>
  <si>
    <t>904099</t>
  </si>
  <si>
    <t>RESTAURACAO, ADAPTACAO E REFORMA DAS INSTALACOES DA QUADRA “DELPHIN BALANCIER”, NA SEDE DO 1º BATALHAO DE POLICIA DE CHOQUE “TOBIAS DE AGUIAR” (1º BPCHQ – TOBIAS DE AGUIAR) – ROTA, MUNICIPIO DE SAO PAULO/SP.</t>
  </si>
  <si>
    <t>https://discricionarias.transferegov.sistema.gov.br/voluntarias/ConsultarProposta/ResultadoDaConsultaDePropostaDetalharProposta.do?idProposta=1538649</t>
  </si>
  <si>
    <t>0,8889987200088454</t>
  </si>
  <si>
    <t>904102</t>
  </si>
  <si>
    <t>“CONSTRUCAO DA COBERTURA DO PICADEIRO DO DESTACAMENTO DE POLICIA MONTADA DO 7º BPM/I, NO MUNICIPIO DE SOROCABA/SP”.</t>
  </si>
  <si>
    <t>https://discricionarias.transferegov.sistema.gov.br/voluntarias/ConsultarProposta/ResultadoDaConsultaDePropostaDetalharProposta.do?idProposta=1535247</t>
  </si>
  <si>
    <t>0,01115481374835343</t>
  </si>
  <si>
    <t>904121</t>
  </si>
  <si>
    <t>RECAPEAMENTO ASFALTICO DE VIAS PUBLICAS URBANAS DO BAIRRO JARDIM SAO LUIZ NO MUNICIPIO DE DUMONT.</t>
  </si>
  <si>
    <t>https://discricionarias.transferegov.sistema.gov.br/voluntarias/ConsultarProposta/ResultadoDaConsultaDePropostaDetalharProposta.do?idProposta=1583724</t>
  </si>
  <si>
    <t>904122</t>
  </si>
  <si>
    <t>https://discricionarias.transferegov.sistema.gov.br/voluntarias/ConsultarProposta/ResultadoDaConsultaDePropostaDetalharProposta.do?idProposta=1572943</t>
  </si>
  <si>
    <t>0,4927662321858167</t>
  </si>
  <si>
    <t>904255</t>
  </si>
  <si>
    <t>PAVIMENTACAO DE VIA URBANA NO BAIRRO ANEXO DO JARDIM PAULISTA</t>
  </si>
  <si>
    <t>https://discricionarias.transferegov.sistema.gov.br/voluntarias/ConsultarProposta/ResultadoDaConsultaDePropostaDetalharProposta.do?idProposta=1539322</t>
  </si>
  <si>
    <t>0,001656204172564031</t>
  </si>
  <si>
    <t>904260</t>
  </si>
  <si>
    <t>PAVIMENTACAO E DRENAGEM URBANA NO BAIRRO JARDIM PAULISTA.</t>
  </si>
  <si>
    <t>https://discricionarias.transferegov.sistema.gov.br/voluntarias/ConsultarProposta/ResultadoDaConsultaDePropostaDetalharProposta.do?idProposta=1539314</t>
  </si>
  <si>
    <t>0,408286174921666</t>
  </si>
  <si>
    <t>904261</t>
  </si>
  <si>
    <t>RECAPEAMENTO ASFALTICO EM VARIAS VIAS DO MUNICIPIO DE SAO JOSE DO RIO PRETO NA MACRORREGIAO CENTRAL - BAIRRO MANSUR DAUD COM APLICACAO DE CBUQ. FAIXA III DO DER/SP</t>
  </si>
  <si>
    <t>https://discricionarias.transferegov.sistema.gov.br/voluntarias/ConsultarProposta/ResultadoDaConsultaDePropostaDetalharProposta.do?idProposta=1587523</t>
  </si>
  <si>
    <t>904262</t>
  </si>
  <si>
    <t>PAVIMENTACAO ASFALTICA EM AREAS DO MUNICIPIO DE SALTO DE PIRAPORA FOCANDO NO DESENVOLVIMENTO DO AGRONEGOCIO  FOCANDO BEM ESTAR DOS CIDADAOS SALTOPIRAPORENSES. A PAVIMENTACAO DEVERA SER EXECUTADA  RUA AGENOR LEME DOS SANTOS SOBRINHO, RECANTO SAO MANOEL II NO MUNICIPIO DE SALTO DE PIRAPORA, COM IMPRIMADURA LIGANTE BETUMINOSA, A)	EMULSAO ASFALTICA RR-1C, RR-2C, RL-1C E CIMENTO ASFALTICO 150-200, NUMA AREA APROXIMADA DE 7200M²</t>
  </si>
  <si>
    <t>https://discricionarias.transferegov.sistema.gov.br/voluntarias/ConsultarProposta/ResultadoDaConsultaDePropostaDetalharProposta.do?idProposta=1571415</t>
  </si>
  <si>
    <t>0,9304279400877896</t>
  </si>
  <si>
    <t>904263</t>
  </si>
  <si>
    <t>https://discricionarias.transferegov.sistema.gov.br/voluntarias/ConsultarProposta/ResultadoDaConsultaDePropostaDetalharProposta.do?idProposta=1538932</t>
  </si>
  <si>
    <t>0,7767693029556052</t>
  </si>
  <si>
    <t>904264</t>
  </si>
  <si>
    <t>OBJETIVA-SE MELHORIAS NA INFRAESTRUTURA DAS VIAS DESENVOLVENDO MAIOR COMODIDADE AOS USUARIOS COM A PAVIMENTACAO DAS RUAS ASSUMPTA PIERONI LANBRONICE E MARIO RUDI.</t>
  </si>
  <si>
    <t>https://discricionarias.transferegov.sistema.gov.br/voluntarias/ConsultarProposta/ResultadoDaConsultaDePropostaDetalharProposta.do?idProposta=1534075</t>
  </si>
  <si>
    <t>904271</t>
  </si>
  <si>
    <t>IMPLANTACAO, REQUALIFICACAO E MODERNIZACAO DE ESPACOS PUBLICOS.</t>
  </si>
  <si>
    <t>https://discricionarias.transferegov.sistema.gov.br/voluntarias/ConsultarProposta/ResultadoDaConsultaDePropostaDetalharProposta.do?idProposta=1533819</t>
  </si>
  <si>
    <t>904283</t>
  </si>
  <si>
    <t>REFORMA DE PARTE DA REDE ELETRICA DO TEATRO JOSE DE CASTRO MENDES, E AQUISICAO DE MOBILIARIOS E EQUIPAMENTOS PARA OS TEATROS MUNICIPAIS DE CAMPINAS.</t>
  </si>
  <si>
    <t>https://discricionarias.transferegov.sistema.gov.br/voluntarias/ConsultarProposta/ResultadoDaConsultaDePropostaDetalharProposta.do?idProposta=1538479</t>
  </si>
  <si>
    <t>904324</t>
  </si>
  <si>
    <t>PAVIMENTA��O DE ESTRADAS VICINAIS DO MUNIC�PIO DE EMBU DAS ARTES</t>
  </si>
  <si>
    <t>https://discricionarias.transferegov.sistema.gov.br/voluntarias/ConsultarProposta/ResultadoDaConsultaDePropostaDetalharProposta.do?idProposta=1580591</t>
  </si>
  <si>
    <t>904327</t>
  </si>
  <si>
    <t>PAVIMENTACAO DO TRECHO DA VIA DE ACESSO DE PARANAPIACABA.</t>
  </si>
  <si>
    <t>https://discricionarias.transferegov.sistema.gov.br/voluntarias/ConsultarProposta/ResultadoDaConsultaDePropostaDetalharProposta.do?idProposta=1578905</t>
  </si>
  <si>
    <t>904370</t>
  </si>
  <si>
    <t>RECAPEAMENTO EM CBUQ DE DIVERSAS VIAS URBANAS DO CONJUNTO HABITACIONAL DO BAIRRO DA BIBLIA NO MUNICIPIO DE PRESIDENTE BERNARDES - SP.</t>
  </si>
  <si>
    <t>https://discricionarias.transferegov.sistema.gov.br/voluntarias/ConsultarProposta/ResultadoDaConsultaDePropostaDetalharProposta.do?idProposta=1578386</t>
  </si>
  <si>
    <t>904392</t>
  </si>
  <si>
    <t>O MUNICIPIO DE SILVEIRAS TEM O OBJETIVO DE REALIZAR A IMPLANTACAO DE PAVIMENTACAO NAS VIAS PUBLICAS, VISUALIZANDO O BEM ESTAR DA POPULACAO QUE A UTILIZA E DE TODOS QUE POR ELA TRANSITAM, POSSUEM AINDA COMO OBJETIVO FINAL A MELHORIA DA CIDADE COMO UM TODO.</t>
  </si>
  <si>
    <t>https://discricionarias.transferegov.sistema.gov.br/voluntarias/ConsultarProposta/ResultadoDaConsultaDePropostaDetalharProposta.do?idProposta=1579242</t>
  </si>
  <si>
    <t>904393</t>
  </si>
  <si>
    <t>RECAPEAMENTO ASFALTICO EM VARIAS VIAS DO MUNICIPIO LOCALIZADO DENTRO DO PERIMETRO URBANO DE SEVERINIA/SP.</t>
  </si>
  <si>
    <t>https://discricionarias.transferegov.sistema.gov.br/voluntarias/ConsultarProposta/ResultadoDaConsultaDePropostaDetalharProposta.do?idProposta=1584485</t>
  </si>
  <si>
    <t>904510</t>
  </si>
  <si>
    <t>OBRA DE REVITALIZACAO DO TEATRO MUNICIPAL FELICIA ALEM ALAM, COM INSTALACAO DE EQUIPAMENTOS CENICOS ADEQUADOS E ESPECIFICOS.</t>
  </si>
  <si>
    <t>https://discricionarias.transferegov.sistema.gov.br/voluntarias/ConsultarProposta/ResultadoDaConsultaDePropostaDetalharProposta.do?idProposta=1538719</t>
  </si>
  <si>
    <t>904585</t>
  </si>
  <si>
    <t>INFRAESTRUTURA URBANA, COMPREENDENDO, OBRAS DE PAVIMENTACAO, DRENAGEM SUPERFICIAL E ACESSIBILIDADE EM DIVERSAS VIAS PUBLICAS, DENTRO DO PERIMETRO URBANO DO MUNICIPIO DE ROSEIRA SP.</t>
  </si>
  <si>
    <t>https://discricionarias.transferegov.sistema.gov.br/voluntarias/ConsultarProposta/ResultadoDaConsultaDePropostaDetalharProposta.do?idProposta=1532685</t>
  </si>
  <si>
    <t>0,9028865941573094</t>
  </si>
  <si>
    <t>904600</t>
  </si>
  <si>
    <t>CONSTRUCAO DE QUADRA POLIESPORTIVA NO MUNICIPIO DE RIO CLARO/SP.</t>
  </si>
  <si>
    <t>https://discricionarias.transferegov.sistema.gov.br/voluntarias/ConsultarProposta/ResultadoDaConsultaDePropostaDetalharProposta.do?idProposta=1579288</t>
  </si>
  <si>
    <t>904715</t>
  </si>
  <si>
    <t>https://discricionarias.transferegov.sistema.gov.br/voluntarias/ConsultarProposta/ResultadoDaConsultaDePropostaDetalharProposta.do?idProposta=1593379</t>
  </si>
  <si>
    <t>904720</t>
  </si>
  <si>
    <t>https://discricionarias.transferegov.sistema.gov.br/voluntarias/ConsultarProposta/ResultadoDaConsultaDePropostaDetalharProposta.do?idProposta=1593432</t>
  </si>
  <si>
    <t>904963</t>
  </si>
  <si>
    <t>CONSTRUCAO DO AUDITORIO E ALOJAMENTO DA 2ª CIA PM, E AMPLIACAO DA AGENCIA DE AREA E ENTRADA DO 20º BPM/I, NO MUNICIPIO DE CARAGUATATUBA/SP.</t>
  </si>
  <si>
    <t>https://discricionarias.transferegov.sistema.gov.br/voluntarias/ConsultarProposta/ResultadoDaConsultaDePropostaDetalharProposta.do?idProposta=1538461</t>
  </si>
  <si>
    <t>905015</t>
  </si>
  <si>
    <t>PAVIMENTACAO E PASSEIO DA RUA 14 DO COMPLEXO ADMINISTRATIVO - BAIRRO MIRIM.</t>
  </si>
  <si>
    <t>https://discricionarias.transferegov.sistema.gov.br/voluntarias/ConsultarProposta/ResultadoDaConsultaDePropostaDetalharProposta.do?idProposta=1572670</t>
  </si>
  <si>
    <t>0,8744929911848569</t>
  </si>
  <si>
    <t>905067</t>
  </si>
  <si>
    <t>REFORMA E MODERNIZACAO DO GINASIO BONIFACIO CARDOSO NO MUNICIPIO DE GUARULHOS/SP</t>
  </si>
  <si>
    <t>https://discricionarias.transferegov.sistema.gov.br/voluntarias/ConsultarProposta/ResultadoDaConsultaDePropostaDetalharProposta.do?idProposta=1597669</t>
  </si>
  <si>
    <t>905112</t>
  </si>
  <si>
    <t>READEQUACAO, MODERNIZACAO E ACESSIBILIDADE PARA O EQUIPAMENTO CULTURAL TEATRO MUNICIPAL EM RIBEIRAO PRETO/SP.</t>
  </si>
  <si>
    <t>https://discricionarias.transferegov.sistema.gov.br/voluntarias/ConsultarProposta/ResultadoDaConsultaDePropostaDetalharProposta.do?idProposta=1536958</t>
  </si>
  <si>
    <t>905184</t>
  </si>
  <si>
    <t>REFORMA NO CENTRO ESPORTIVO PAULO CESAR ARAUJO</t>
  </si>
  <si>
    <t>https://discricionarias.transferegov.sistema.gov.br/voluntarias/ConsultarProposta/ResultadoDaConsultaDePropostaDetalharProposta.do?idProposta=1600070</t>
  </si>
  <si>
    <t>905217</t>
  </si>
  <si>
    <t>CONSTRUCAO DA ACADEMIA DE GINASTICA NA SEDE DA 3ª CIA PM DO 20º BPM/I, MUNICIPIO DE UBATUBA/SP.</t>
  </si>
  <si>
    <t>https://discricionarias.transferegov.sistema.gov.br/voluntarias/ConsultarProposta/ResultadoDaConsultaDePropostaDetalharProposta.do?idProposta=1537596</t>
  </si>
  <si>
    <t>0,3335192840169654</t>
  </si>
  <si>
    <t>905221</t>
  </si>
  <si>
    <t>REFORMA DE CAMPO NO MUNICIPIO DE COTIA-SP.</t>
  </si>
  <si>
    <t>https://discricionarias.transferegov.sistema.gov.br/voluntarias/ConsultarProposta/ResultadoDaConsultaDePropostaDetalharProposta.do?idProposta=1594029</t>
  </si>
  <si>
    <t>905259</t>
  </si>
  <si>
    <t>https://discricionarias.transferegov.sistema.gov.br/voluntarias/ConsultarProposta/ResultadoDaConsultaDePropostaDetalharProposta.do?idProposta=1588109</t>
  </si>
  <si>
    <t>905260</t>
  </si>
  <si>
    <t>https://discricionarias.transferegov.sistema.gov.br/voluntarias/ConsultarProposta/ResultadoDaConsultaDePropostaDetalharProposta.do?idProposta=1587361</t>
  </si>
  <si>
    <t>905270</t>
  </si>
  <si>
    <t>https://discricionarias.transferegov.sistema.gov.br/voluntarias/ConsultarProposta/ResultadoDaConsultaDePropostaDetalharProposta.do?idProposta=1593404</t>
  </si>
  <si>
    <t>905321</t>
  </si>
  <si>
    <t>https://discricionarias.transferegov.sistema.gov.br/voluntarias/ConsultarProposta/ResultadoDaConsultaDePropostaDetalharProposta.do?idProposta=1595642</t>
  </si>
  <si>
    <t>905341</t>
  </si>
  <si>
    <t>https://discricionarias.transferegov.sistema.gov.br/voluntarias/ConsultarProposta/ResultadoDaConsultaDePropostaDetalharProposta.do?idProposta=1592798</t>
  </si>
  <si>
    <t>905349</t>
  </si>
  <si>
    <t>MODERNIZACAO DA PISCINA SEMIOLIMPICA NO MUNICIPIO DE GUARATINGUETA/SP</t>
  </si>
  <si>
    <t>https://discricionarias.transferegov.sistema.gov.br/voluntarias/ConsultarProposta/ResultadoDaConsultaDePropostaDetalharProposta.do?idProposta=1599702</t>
  </si>
  <si>
    <t>905352</t>
  </si>
  <si>
    <t>REFORMA E MODERNIZACAO DE PISTA ATLETISMO NO MUNICIPIO DE GUARULHOS/SP</t>
  </si>
  <si>
    <t>https://discricionarias.transferegov.sistema.gov.br/voluntarias/ConsultarProposta/ResultadoDaConsultaDePropostaDetalharProposta.do?idProposta=1597741</t>
  </si>
  <si>
    <t>905364</t>
  </si>
  <si>
    <t>MODERNIZACAO DE BANCOS DE ALIMENTOS.</t>
  </si>
  <si>
    <t>https://discricionarias.transferegov.sistema.gov.br/voluntarias/ConsultarProposta/ResultadoDaConsultaDePropostaDetalharProposta.do?idProposta=1587757</t>
  </si>
  <si>
    <t>905392</t>
  </si>
  <si>
    <t>CONSTRUCAO DE GINASIO POLIESPORTIVO NO MUNICIPIO DE BAURU/SP</t>
  </si>
  <si>
    <t>https://discricionarias.transferegov.sistema.gov.br/voluntarias/ConsultarProposta/ResultadoDaConsultaDePropostaDetalharProposta.do?idProposta=1600580</t>
  </si>
  <si>
    <t>905448</t>
  </si>
  <si>
    <t>https://discricionarias.transferegov.sistema.gov.br/voluntarias/ConsultarProposta/ResultadoDaConsultaDePropostaDetalharProposta.do?idProposta=1588607</t>
  </si>
  <si>
    <t>905456</t>
  </si>
  <si>
    <t>IMPLANTACAO DE SISTEMA DE ABASTECIMENTO DE AGUA NO MUNICIPIO DE ORLANDIA/SP.</t>
  </si>
  <si>
    <t>https://discricionarias.transferegov.sistema.gov.br/voluntarias/ConsultarProposta/ResultadoDaConsultaDePropostaDetalharProposta.do?idProposta=1588928</t>
  </si>
  <si>
    <t>905458</t>
  </si>
  <si>
    <t>IMPLANTACAO DE PARQUE LINEAR NOS BAIRROS RECANTO OURO VERDE E CHACARA SALTINHO, PERFAZENDO UMA AREA TOTAL DE 26.168 M². APESAR DE DOTADA DE REMANESCENTE DE VEGETACAO QUE TOTALIZAM 19.958 M² (13.958 M² NO BAIRRO RECANTO OURO VERDE E 6.000 M² NA CHACARA SALTINHO), A AREA ONDE SERA IMPLANTADA O PARQUE POSSUI UMA VEGETACAO DE POUCA QUALIDADE AMBIENTAL, SENDO NECESSARIA SUA RECUPERACAO E A ARBORIZACAO DO LOCAL. PARA A IMPLANTACAO DO PARQUE SERA FEITA, PRIMEIRAMENTE, A CONSTRUCAO DE REDE DE GALERIA DE AGUAS PLUVIAIS, A FIM DE RECUPERAR AREAS DEGRADADAS E ESTRUTURAR O SISTEMA DE DRENAGEM URBANA LOCAL; POSTERIORMENTE, SERA REALIZADA A CONSTRUCAO DE CALCADAS E CICLOVIA, O PLANTIO DE GRAMA E ARVORES E A INSTALACAO DE EQUIPAMENTOS PARA OS USUARIOS DO PARQUE (PLAYGROUND, BANCOS, LIXEIRAS E BEBEDOURO).</t>
  </si>
  <si>
    <t>https://discricionarias.transferegov.sistema.gov.br/voluntarias/ConsultarProposta/ResultadoDaConsultaDePropostaDetalharProposta.do?idProposta=1595803</t>
  </si>
  <si>
    <t>0,9301176771289825</t>
  </si>
  <si>
    <t>905471</t>
  </si>
  <si>
    <t>IMPLANTACAO, REVITALIZACAO E AMPLIACAO DE AREAS VERDES DO MUNICIPIO DE GUARULHOS.</t>
  </si>
  <si>
    <t>https://discricionarias.transferegov.sistema.gov.br/voluntarias/ConsultarProposta/ResultadoDaConsultaDePropostaDetalharProposta.do?idProposta=1594951</t>
  </si>
  <si>
    <t>905482</t>
  </si>
  <si>
    <t>AMPLIACAO DO SISTEMA DE ABASTECIMENTO DE AGUA NO MUNICIPIO DE BROTAS/SP.</t>
  </si>
  <si>
    <t>https://discricionarias.transferegov.sistema.gov.br/voluntarias/ConsultarProposta/ResultadoDaConsultaDePropostaDetalharProposta.do?idProposta=1572426</t>
  </si>
  <si>
    <t>905525</t>
  </si>
  <si>
    <t>IMPLANTACAO DE MELHORIAS SANITARIAS DOMICILIARES EM AREA RURAL DO MUNICIPIO DE JAGUARIUNA/SP</t>
  </si>
  <si>
    <t>https://discricionarias.transferegov.sistema.gov.br/voluntarias/ConsultarProposta/ResultadoDaConsultaDePropostaDetalharProposta.do?idProposta=1572717</t>
  </si>
  <si>
    <t>905565</t>
  </si>
  <si>
    <t>CONSTRUCAO DE PISTA DE SKATE NO MUNICIPIO DE LORENA / SP.</t>
  </si>
  <si>
    <t>https://discricionarias.transferegov.sistema.gov.br/voluntarias/ConsultarProposta/ResultadoDaConsultaDePropostaDetalharProposta.do?idProposta=1603396</t>
  </si>
  <si>
    <t>0,1824265967696985</t>
  </si>
  <si>
    <t>905611</t>
  </si>
  <si>
    <t>REFORMA E AQUISICAO DE EQUIPAMENTOS E MOBILIARIOS PARA ESPACOS CULTURAIS EM SANTOS / SP.</t>
  </si>
  <si>
    <t>https://discricionarias.transferegov.sistema.gov.br/voluntarias/ConsultarProposta/ResultadoDaConsultaDePropostaDetalharProposta.do?idProposta=1535515</t>
  </si>
  <si>
    <t>905612</t>
  </si>
  <si>
    <t>IMPLANTACAO DE MELHORIAS SANITARIAS DOMICILIARES EM AREAS RURAIS DO MUNICIPIO DE ELDORADO.</t>
  </si>
  <si>
    <t>https://discricionarias.transferegov.sistema.gov.br/voluntarias/ConsultarProposta/ResultadoDaConsultaDePropostaDetalharProposta.do?idProposta=1533358</t>
  </si>
  <si>
    <t>905624</t>
  </si>
  <si>
    <t>IMPLANTACAO DE OBRA DE ARTE ESPECIAL: TRANSPOSICAO SOBRE A LINHA FERREA E PAVIMENTACAO DA ESTRADA DO BOTUJURU ATE A AVENIDA PRINCESA ISABEL EM FRANCISCO MORATO - SP</t>
  </si>
  <si>
    <t>https://discricionarias.transferegov.sistema.gov.br/voluntarias/ConsultarProposta/ResultadoDaConsultaDePropostaDetalharProposta.do?idProposta=1588451</t>
  </si>
  <si>
    <t>905651</t>
  </si>
  <si>
    <t>https://discricionarias.transferegov.sistema.gov.br/voluntarias/ConsultarProposta/ResultadoDaConsultaDePropostaDetalharProposta.do?idProposta=1602434</t>
  </si>
  <si>
    <t>905682</t>
  </si>
  <si>
    <t>REFORMA E MODERNIZACAO DO CENTRO COMUNITARIO ESPORTIVO DE SANTO ANDRE - SP.</t>
  </si>
  <si>
    <t>https://discricionarias.transferegov.sistema.gov.br/voluntarias/ConsultarProposta/ResultadoDaConsultaDePropostaDetalharProposta.do?idProposta=1602056</t>
  </si>
  <si>
    <t>905724</t>
  </si>
  <si>
    <t>REVITALIZACAO DE QUADRA NO MUNICIPIO DE RIBEIRAO PIRES - SP</t>
  </si>
  <si>
    <t>https://discricionarias.transferegov.sistema.gov.br/voluntarias/ConsultarProposta/ResultadoDaConsultaDePropostaDetalharProposta.do?idProposta=1602162</t>
  </si>
  <si>
    <t>905731</t>
  </si>
  <si>
    <t>REFORMA E MODERNIZACAO DO GINASIO DE ESPORTES LUIZ SERAPHIM NO MUNICIPIO DE MORUNGABA - SP</t>
  </si>
  <si>
    <t>https://discricionarias.transferegov.sistema.gov.br/voluntarias/ConsultarProposta/ResultadoDaConsultaDePropostaDetalharProposta.do?idProposta=1605890</t>
  </si>
  <si>
    <t>0,6576292600695394</t>
  </si>
  <si>
    <t>905759</t>
  </si>
  <si>
    <t>https://discricionarias.transferegov.sistema.gov.br/voluntarias/ConsultarProposta/ResultadoDaConsultaDePropostaDetalharProposta.do?idProposta=1598696</t>
  </si>
  <si>
    <t>905815</t>
  </si>
  <si>
    <t>REVITALIZACAO DO BOULEVARD GASTRONOMICO DA PRAIA DE PITANGUEIRAS</t>
  </si>
  <si>
    <t>https://discricionarias.transferegov.sistema.gov.br/voluntarias/ConsultarProposta/ResultadoDaConsultaDePropostaDetalharProposta.do?idProposta=1580259</t>
  </si>
  <si>
    <t>905816</t>
  </si>
  <si>
    <t>PAVIMENTACAO DE VIA NA ZEIS 1 - NOVA CINTRA II, NO PERIMETRO URBANO DE SANTOS/SP.</t>
  </si>
  <si>
    <t>https://discricionarias.transferegov.sistema.gov.br/voluntarias/ConsultarProposta/ResultadoDaConsultaDePropostaDetalharProposta.do?idProposta=1580527</t>
  </si>
  <si>
    <t>905818</t>
  </si>
  <si>
    <t>EXECUCAO DE PAVIMENTACAO ASFALTICA DE VIA NA UNIDADE TERRITORIAL DO POTUVERA</t>
  </si>
  <si>
    <t>https://discricionarias.transferegov.sistema.gov.br/voluntarias/ConsultarProposta/ResultadoDaConsultaDePropostaDetalharProposta.do?idProposta=1598706</t>
  </si>
  <si>
    <t>905819</t>
  </si>
  <si>
    <t>PAVIMENTACAO E RECAPEAMENTO ASFALTICO DE VIA PUBLICA NO BAIRRO DO BARNABES DO MUNICIPIO DE JUQUITIBA</t>
  </si>
  <si>
    <t>https://discricionarias.transferegov.sistema.gov.br/voluntarias/ConsultarProposta/ResultadoDaConsultaDePropostaDetalharProposta.do?idProposta=1598741</t>
  </si>
  <si>
    <t>905820</t>
  </si>
  <si>
    <t>REFORMA DA PISTA DE ATLETISMO E AQUECIMENTO - MARIO COVAS - DA FACULDADE DE CIENCIA E TECNOLOGIA DO CAMPUS DE PRESIDENTE PRUDENTE – FCT/PP.</t>
  </si>
  <si>
    <t>https://discricionarias.transferegov.sistema.gov.br/voluntarias/ConsultarProposta/ResultadoDaConsultaDePropostaDetalharProposta.do?idProposta=1603256</t>
  </si>
  <si>
    <t>0,3270284682987658</t>
  </si>
  <si>
    <t>905821</t>
  </si>
  <si>
    <t>INFRAESTRUTURA URBANA, COM A PAVIMENTACAO, RECOMPOSICAO DE GUIAS, SARJETAS, BOCAS DE LOBO, TUBULACOES DE DRENAGEM, POCOS DE INSPECAO, DE RUAS DO BAIRRO JARDIM LAS PALMAS.</t>
  </si>
  <si>
    <t>https://discricionarias.transferegov.sistema.gov.br/voluntarias/ConsultarProposta/ResultadoDaConsultaDePropostaDetalharProposta.do?idProposta=1598871</t>
  </si>
  <si>
    <t>905822</t>
  </si>
  <si>
    <t>INFRAESTRUTURA URBANA ATRAVES DE PAVIMENTACAO ASFALTICA E/OU RECAPEAMENTO, NAS RUAS LOCALIZADAS NO DISTRITO DO CIPO DE EMBU GUACU-SP</t>
  </si>
  <si>
    <t>https://discricionarias.transferegov.sistema.gov.br/voluntarias/ConsultarProposta/ResultadoDaConsultaDePropostaDetalharProposta.do?idProposta=1598767</t>
  </si>
  <si>
    <t>905836</t>
  </si>
  <si>
    <t>REVITALIZACAO DE EDIFICACAO DE USO PUBLICO PARA CONSTRUCAO DE MUSEU NO MUNICIPIO DE CORDEIROPOLIS-SP</t>
  </si>
  <si>
    <t>https://discricionarias.transferegov.sistema.gov.br/voluntarias/ConsultarProposta/ResultadoDaConsultaDePropostaDetalharProposta.do?idProposta=1588017</t>
  </si>
  <si>
    <t>905848</t>
  </si>
  <si>
    <t>PAVIMENTACAO E DRENAGEM DA RUA JORGE AMADO LOCALIZADA NO BAIRRO VILA BELA, MUNICIPIO DE GUARATINGUETA, CONTEMPLANDO SERVICOS TOPOGRAFICOS, REGULARIZACAO E COMPACTACAO DE SUBLEITOS, GUIAS E SARJETAS, E A PAVIMENTACAO.</t>
  </si>
  <si>
    <t>https://discricionarias.transferegov.sistema.gov.br/voluntarias/ConsultarProposta/ResultadoDaConsultaDePropostaDetalharProposta.do?idProposta=1561638</t>
  </si>
  <si>
    <t>905852</t>
  </si>
  <si>
    <t>https://discricionarias.transferegov.sistema.gov.br/voluntarias/ConsultarProposta/ResultadoDaConsultaDePropostaDetalharProposta.do?idProposta=1598806</t>
  </si>
  <si>
    <t>0,8594420094470661</t>
  </si>
  <si>
    <t>905886</t>
  </si>
  <si>
    <t>MODERNIZACAO E REVITALIZACAO DE PISTAS DE SKATE NO MUNICIPIO DE SAO JOSE DOS CAMPOS.</t>
  </si>
  <si>
    <t>https://discricionarias.transferegov.sistema.gov.br/voluntarias/ConsultarProposta/ResultadoDaConsultaDePropostaDetalharProposta.do?idProposta=1606582</t>
  </si>
  <si>
    <t>905912</t>
  </si>
  <si>
    <t>https://discricionarias.transferegov.sistema.gov.br/voluntarias/ConsultarProposta/ResultadoDaConsultaDePropostaDetalharProposta.do?idProposta=1606604</t>
  </si>
  <si>
    <t>905936</t>
  </si>
  <si>
    <t>MODERNIZACAO DE ESPACO - DO CENTRO ESPORTIVO VILA CARIOCA BALNEARIO PRINCESA ISABEL - PARA ATIVIDADES DE LUTA.</t>
  </si>
  <si>
    <t>https://discricionarias.transferegov.sistema.gov.br/voluntarias/ConsultarProposta/ResultadoDaConsultaDePropostaDetalharProposta.do?idProposta=1605751</t>
  </si>
  <si>
    <t>905972</t>
  </si>
  <si>
    <t>PAVIMENTACAO EM PARTE DA ESTRADA VICINAL DO PEDROSO (LOR-010), NO MUNICIPIO DE LORENA / SP.</t>
  </si>
  <si>
    <t>https://discricionarias.transferegov.sistema.gov.br/voluntarias/ConsultarProposta/ResultadoDaConsultaDePropostaDetalharProposta.do?idProposta=1601433</t>
  </si>
  <si>
    <t>0,5069558197427142</t>
  </si>
  <si>
    <t>905976</t>
  </si>
  <si>
    <t>PAVIMENTACAO E SERVICOS COMPLEMENTARES DE ESTRADA VICINAL NO MUNICIPIO DE CARAPICUIBA - SP</t>
  </si>
  <si>
    <t>https://discricionarias.transferegov.sistema.gov.br/voluntarias/ConsultarProposta/ResultadoDaConsultaDePropostaDetalharProposta.do?idProposta=1578183</t>
  </si>
  <si>
    <t>0,2692521910495912</t>
  </si>
  <si>
    <t>906025</t>
  </si>
  <si>
    <t>A PRESENTE PROPOSTA CONTEMPLA OBRAS DE INFRAESTRUTURA URBANA NO BAIRRO LAGOA DOURADA ESPECIFICAMENTE NA RUA SEBASTIAO MARTINS, INCLUINDO PAVIMENTACAO NOVA COMPOSTA POR CALCAMENTO COM BLOCOS INTER-TRAVADOS DE CONCRETO, DRENAGEM DE AGUAS PLUVIAIS E SINALIZACAO.</t>
  </si>
  <si>
    <t>https://discricionarias.transferegov.sistema.gov.br/voluntarias/ConsultarProposta/ResultadoDaConsultaDePropostaDetalharProposta.do?idProposta=1605330</t>
  </si>
  <si>
    <t>906047</t>
  </si>
  <si>
    <t>OBRAS DE CONSTRUCAO DO CENTRO CULTURAL NO MUNICIPIO DE FRANCO DA ROCHA.</t>
  </si>
  <si>
    <t>https://discricionarias.transferegov.sistema.gov.br/voluntarias/ConsultarProposta/ResultadoDaConsultaDePropostaDetalharProposta.do?idProposta=1572809</t>
  </si>
  <si>
    <t>906058</t>
  </si>
  <si>
    <t>RECAPEAMENTO ASFALTICO EM VARIAS RUAS DA CIDADE DE RINOPOLIS/SP.</t>
  </si>
  <si>
    <t>https://discricionarias.transferegov.sistema.gov.br/voluntarias/ConsultarProposta/ResultadoDaConsultaDePropostaDetalharProposta.do?idProposta=1601914</t>
  </si>
  <si>
    <t>906185</t>
  </si>
  <si>
    <t>PAVIMENTACAO NA RUA PRUDENTE DE MORAES COMPREENDENDO O TRECHO ENTRE A RUA XV DE NOVEMBRO ATE A RUA SILVA JARDIM, ZONA URBANA, VARGEM GRANDE DO SUL-SP.</t>
  </si>
  <si>
    <t>https://discricionarias.transferegov.sistema.gov.br/voluntarias/ConsultarProposta/ResultadoDaConsultaDePropostaDetalharProposta.do?idProposta=1561695</t>
  </si>
  <si>
    <t>906191</t>
  </si>
  <si>
    <t>AMPLIACAO, RECAPEAMENTO ASFALTICO E EXECUCAO DE CALCADAS NA AVENIDA ANTONIO FAUSTINO DOS SANTOS, NA COHAB</t>
  </si>
  <si>
    <t>https://discricionarias.transferegov.sistema.gov.br/voluntarias/ConsultarProposta/ResultadoDaConsultaDePropostaDetalharProposta.do?idProposta=1601896</t>
  </si>
  <si>
    <t>906262</t>
  </si>
  <si>
    <t>PAVIMENTACAO PARA INFRAESTRUTURA RUA ARUJA- TRECHO 2 - PARCIAL</t>
  </si>
  <si>
    <t>https://discricionarias.transferegov.sistema.gov.br/voluntarias/ConsultarProposta/ResultadoDaConsultaDePropostaDetalharProposta.do?idProposta=1605415</t>
  </si>
  <si>
    <t>PAVIMENTACAO PARA ESTRADA DA FAZENDA BARIGUI, MOG-366</t>
  </si>
  <si>
    <t>https://discricionarias.transferegov.sistema.gov.br/voluntarias/ConsultarProposta/ResultadoDaConsultaDePropostaDetalharProposta.do?idProposta=1598550</t>
  </si>
  <si>
    <t>0,1723741536398897</t>
  </si>
  <si>
    <t>906502</t>
  </si>
  <si>
    <t>REVITALIZACAO DE PARQUE MUNICIPAL.</t>
  </si>
  <si>
    <t>https://discricionarias.transferegov.sistema.gov.br/voluntarias/ConsultarProposta/ResultadoDaConsultaDePropostaDetalharProposta.do?idProposta=1609446</t>
  </si>
  <si>
    <t>906503</t>
  </si>
  <si>
    <t>REVITALIZACAO DE PRACAS MUNICIPAIS.</t>
  </si>
  <si>
    <t>https://discricionarias.transferegov.sistema.gov.br/voluntarias/ConsultarProposta/ResultadoDaConsultaDePropostaDetalharProposta.do?idProposta=1609550</t>
  </si>
  <si>
    <t>0,9379410775533803</t>
  </si>
  <si>
    <t>906504</t>
  </si>
  <si>
    <t>CONSTRUCAO DE PRACA PUBLICA EM AREA DO MORRO DO JOSE MENINO</t>
  </si>
  <si>
    <t>https://discricionarias.transferegov.sistema.gov.br/voluntarias/ConsultarProposta/ResultadoDaConsultaDePropostaDetalharProposta.do?idProposta=1609718</t>
  </si>
  <si>
    <t>906544</t>
  </si>
  <si>
    <t>OBRAS DE DRENAGEM DE AGUAS PLUVIAIS E PAVIMENTACAO ASFALTICA EM VIAS PUBLICAS DO BAIRRO NOVO HORIZONTE.</t>
  </si>
  <si>
    <t>https://discricionarias.transferegov.sistema.gov.br/voluntarias/ConsultarProposta/ResultadoDaConsultaDePropostaDetalharProposta.do?idProposta=1586138</t>
  </si>
  <si>
    <t>906557</t>
  </si>
  <si>
    <t>PAVIMENTACAO EM VIAS VICINAIS DO MUNICIPIO DE CAPIVARI/SP.</t>
  </si>
  <si>
    <t>https://discricionarias.transferegov.sistema.gov.br/voluntarias/ConsultarProposta/ResultadoDaConsultaDePropostaDetalharProposta.do?idProposta=1601954</t>
  </si>
  <si>
    <t>906559</t>
  </si>
  <si>
    <t>CONSTRUCAO DE PONTE RURAL</t>
  </si>
  <si>
    <t>https://discricionarias.transferegov.sistema.gov.br/voluntarias/ConsultarProposta/ResultadoDaConsultaDePropostaDetalharProposta.do?idProposta=1602013</t>
  </si>
  <si>
    <t>906585</t>
  </si>
  <si>
    <t>IMPLANTACAO DE SISTEMA DE ABASTECIMENTO DE AGUA NO BAIRRO FORMOSO NO MUNICIPIO DE SAO JOSE DO BARREIRO/SP</t>
  </si>
  <si>
    <t>https://discricionarias.transferegov.sistema.gov.br/voluntarias/ConsultarProposta/ResultadoDaConsultaDePropostaDetalharProposta.do?idProposta=1588675</t>
  </si>
  <si>
    <t>906626</t>
  </si>
  <si>
    <t>IMPLANTACAO DE SISTEMA DE ESGOTAMENTO SANITARIO EM COMUNIDADE RURAL DO MUNICIPIO DE PINDAMONHANGABA/SP.</t>
  </si>
  <si>
    <t>https://discricionarias.transferegov.sistema.gov.br/voluntarias/ConsultarProposta/ResultadoDaConsultaDePropostaDetalharProposta.do?idProposta=1588914</t>
  </si>
  <si>
    <t>906628</t>
  </si>
  <si>
    <t>IMPLANTACAO DE SISTEMA DE ESGOTAMENTO SANITARIO EM COMUNIDADE RURAL DO MUNICIPIO DE GUARATINGUETA/SP</t>
  </si>
  <si>
    <t>https://discricionarias.transferegov.sistema.gov.br/voluntarias/ConsultarProposta/ResultadoDaConsultaDePropostaDetalharProposta.do?idProposta=1587777</t>
  </si>
  <si>
    <t>906629</t>
  </si>
  <si>
    <t>IMPLANTACAO DE MELHORIAS SANITARIAS DOMICILIARES EM AREA RURAL DO MUNICIPIO DE CAMPOS DO JORDAO - SP.</t>
  </si>
  <si>
    <t>https://discricionarias.transferegov.sistema.gov.br/voluntarias/ConsultarProposta/ResultadoDaConsultaDePropostaDetalharProposta.do?idProposta=1588738</t>
  </si>
  <si>
    <t>906714</t>
  </si>
  <si>
    <t>IMPLANTACAO DE MELHORIAS SANITARIAS DOMICILIARES EM AREAS RURAIS DO MUNICIPIO DE VOTUPORANGA/SP</t>
  </si>
  <si>
    <t>https://discricionarias.transferegov.sistema.gov.br/voluntarias/ConsultarProposta/ResultadoDaConsultaDePropostaDetalharProposta.do?idProposta=1588415</t>
  </si>
  <si>
    <t>906733</t>
  </si>
  <si>
    <t>https://discricionarias.transferegov.sistema.gov.br/voluntarias/ConsultarProposta/ResultadoDaConsultaDePropostaDetalharProposta.do?idProposta=1610056</t>
  </si>
  <si>
    <t>0,9891196711606981</t>
  </si>
  <si>
    <t>906739</t>
  </si>
  <si>
    <t>PAVIMENTACAO DE VIAS PUBLICAS NO MUNICIPIO DE BOITUVA-SP.</t>
  </si>
  <si>
    <t>https://discricionarias.transferegov.sistema.gov.br/voluntarias/ConsultarProposta/ResultadoDaConsultaDePropostaDetalharProposta.do?idProposta=1608476</t>
  </si>
  <si>
    <t>0,9798768512662501</t>
  </si>
  <si>
    <t>906861</t>
  </si>
  <si>
    <t>OBRA DE REABILITACAO DE ESPACO PUBLICO NA AREA INSULAR DO MUNICIPIO DE SAO VICENTE/SP.</t>
  </si>
  <si>
    <t>https://discricionarias.transferegov.sistema.gov.br/voluntarias/ConsultarProposta/ResultadoDaConsultaDePropostaDetalharProposta.do?idProposta=1610114</t>
  </si>
  <si>
    <t>906867</t>
  </si>
  <si>
    <t>RECAPEAMENTO ASFALTICO DA AVENIDA CLAUDINO NOVAES, NO BAIRRO INHUGUVIRA - CAJATI/SP - ETAPA II.</t>
  </si>
  <si>
    <t>https://discricionarias.transferegov.sistema.gov.br/voluntarias/ConsultarProposta/ResultadoDaConsultaDePropostaDetalharProposta.do?idProposta=1610145</t>
  </si>
  <si>
    <t>906880</t>
  </si>
  <si>
    <t>RECAPEAMENTO ASFALTICO EM RUAS DA CIDADE DE AGUAS DA PRATA - SP</t>
  </si>
  <si>
    <t>https://discricionarias.transferegov.sistema.gov.br/voluntarias/ConsultarProposta/ResultadoDaConsultaDePropostaDetalharProposta.do?idProposta=1610974</t>
  </si>
  <si>
    <t>0,8215642360937166</t>
  </si>
  <si>
    <t>906930</t>
  </si>
  <si>
    <t>REVITALIZACAO DA PRACA NOVE DE JULHO</t>
  </si>
  <si>
    <t>https://discricionarias.transferegov.sistema.gov.br/voluntarias/ConsultarProposta/ResultadoDaConsultaDePropostaDetalharProposta.do?idProposta=1609380</t>
  </si>
  <si>
    <t>906939</t>
  </si>
  <si>
    <t>DRENAGEM E PAVIMENTACAO ASFALTICA DA RUA JOSE INACIO MONTEIRO</t>
  </si>
  <si>
    <t>https://discricionarias.transferegov.sistema.gov.br/voluntarias/ConsultarProposta/ResultadoDaConsultaDePropostaDetalharProposta.do?idProposta=1602459</t>
  </si>
  <si>
    <t>906997</t>
  </si>
  <si>
    <t>IMPLANTACAO DE MELHORIAS SANITARIAS DOMICILIARES NA AREA URBANA DO MUNICIPIO DE MARTINOPOLIS/SP.</t>
  </si>
  <si>
    <t>https://discricionarias.transferegov.sistema.gov.br/voluntarias/ConsultarProposta/ResultadoDaConsultaDePropostaDetalharProposta.do?idProposta=1596509</t>
  </si>
  <si>
    <t>907005</t>
  </si>
  <si>
    <t>IMPLANTACAO DE MELHORIAS SANITARIAS DOMICILIARES NA AREA URBANA DO MUNICIPIO DE APARECIDA/SP.</t>
  </si>
  <si>
    <t>https://discricionarias.transferegov.sistema.gov.br/voluntarias/ConsultarProposta/ResultadoDaConsultaDePropostaDetalharProposta.do?idProposta=1596543</t>
  </si>
  <si>
    <t>907006</t>
  </si>
  <si>
    <t>IMPLANTACAO DE MELHORIAS SANITARIAS DOMICILIARES NA AREA URBANA DO MUNICIPIO DE PARIQUERA-ACU.</t>
  </si>
  <si>
    <t>https://discricionarias.transferegov.sistema.gov.br/voluntarias/ConsultarProposta/ResultadoDaConsultaDePropostaDetalharProposta.do?idProposta=1596632</t>
  </si>
  <si>
    <t>907022</t>
  </si>
  <si>
    <t>https://discricionarias.transferegov.sistema.gov.br/voluntarias/ConsultarProposta/ResultadoDaConsultaDePropostaDetalharProposta.do?idProposta=1605580</t>
  </si>
  <si>
    <t>907047</t>
  </si>
  <si>
    <t>IMPLANTACAO E AMPLIACAO DOS SISTEMAS DE BASTECIMENTO DE AGUA EM LOCALIDADES RURAIS DO MUNICIPIO DE NATIVIDADE DA SERRA.</t>
  </si>
  <si>
    <t>https://discricionarias.transferegov.sistema.gov.br/voluntarias/ConsultarProposta/ResultadoDaConsultaDePropostaDetalharProposta.do?idProposta=1588947</t>
  </si>
  <si>
    <t>907048</t>
  </si>
  <si>
    <t>IMPLANTACAO DE MELHORIA SANITARIAS DOMICILIARES EM AREAS RURAIS DO MUNICIPIO DE ANDRADINA/SP.</t>
  </si>
  <si>
    <t>https://discricionarias.transferegov.sistema.gov.br/voluntarias/ConsultarProposta/ResultadoDaConsultaDePropostaDetalharProposta.do?idProposta=1589297</t>
  </si>
  <si>
    <t>907101</t>
  </si>
  <si>
    <t>AMPLIACAO E MELHORIA DO SISTEMA DE ABASTECIMENTO DE AGUA NO MUNICIPIO DE GUATAPARA/SP.</t>
  </si>
  <si>
    <t>https://discricionarias.transferegov.sistema.gov.br/voluntarias/ConsultarProposta/ResultadoDaConsultaDePropostaDetalharProposta.do?idProposta=1595052</t>
  </si>
  <si>
    <t>907148</t>
  </si>
  <si>
    <t>CONSTRUCAO DE UM PREDIO QUE SERA UTILIZADO PARA A REALIZACAO DE FEIRAS PARA PRODUTORES LOCAIS COMERCIALIZAREM SEUS PRODUTOS.</t>
  </si>
  <si>
    <t>https://discricionarias.transferegov.sistema.gov.br/voluntarias/ConsultarProposta/ResultadoDaConsultaDePropostaDetalharProposta.do?idProposta=1609972</t>
  </si>
  <si>
    <t>907150</t>
  </si>
  <si>
    <t>CONSTRUCAO DE POCO</t>
  </si>
  <si>
    <t>https://discricionarias.transferegov.sistema.gov.br/voluntarias/ConsultarProposta/ResultadoDaConsultaDePropostaDetalharProposta.do?idProposta=1612007</t>
  </si>
  <si>
    <t>907164</t>
  </si>
  <si>
    <t>O OBJETO DESTE CONVENIO SE DESTINA A IMPLANTACAO DE EQUIPAMENTO COMUNITARIO PARA A PRATICA DE LAZER, TURISMO E ESPORTES.</t>
  </si>
  <si>
    <t>https://discricionarias.transferegov.sistema.gov.br/voluntarias/ConsultarProposta/ResultadoDaConsultaDePropostaDetalharProposta.do?idProposta=1610147</t>
  </si>
  <si>
    <t>907174</t>
  </si>
  <si>
    <t>PAVIMENTACAO E DRENAGEM EM VIAS DO MUNICIPIO</t>
  </si>
  <si>
    <t>https://discricionarias.transferegov.sistema.gov.br/voluntarias/ConsultarProposta/ResultadoDaConsultaDePropostaDetalharProposta.do?idProposta=1610805</t>
  </si>
  <si>
    <t>907376</t>
  </si>
  <si>
    <t>IMPLANTACAO  E DE SISTEMA DE ABASTECIMENTO DE AGUA EM COMUNIDADES RURAIS DO MUNICIPIO DE CRUZEIRO-SP.</t>
  </si>
  <si>
    <t>https://discricionarias.transferegov.sistema.gov.br/voluntarias/ConsultarProposta/ResultadoDaConsultaDePropostaDetalharProposta.do?idProposta=1588650</t>
  </si>
  <si>
    <t>907606</t>
  </si>
  <si>
    <t>RECAPEAMENTO ASFALTICO EM DIVERSAS RUAS DO MUNICIPIO - PARTE V</t>
  </si>
  <si>
    <t>https://discricionarias.transferegov.sistema.gov.br/voluntarias/ConsultarProposta/ResultadoDaConsultaDePropostaDetalharProposta.do?idProposta=1609995</t>
  </si>
  <si>
    <t>907607</t>
  </si>
  <si>
    <t>PAVIMENTACAO ASFALTICA, DRENAGEM, PASSEIO, SINALIZACAO  HORIZONTAL E VERTICAL EM PARTE DA RUA CANDIDO ZANELLA- VILA CLEMENTINA.</t>
  </si>
  <si>
    <t>https://discricionarias.transferegov.sistema.gov.br/voluntarias/ConsultarProposta/ResultadoDaConsultaDePropostaDetalharProposta.do?idProposta=1609168</t>
  </si>
  <si>
    <t>907610</t>
  </si>
  <si>
    <t>EXECUCAO PAVIMENTACAO, RECAPEAMENTO ASFALTICO, RECONSTRUCAO DE PAVIMENTO, DRENAGEM SUPERFICIAL E SINALIZACAO VIARIA EM DIVERSOS BAIRROS URBANOS NO MUNICIPIO DE COTIA -SP.</t>
  </si>
  <si>
    <t>https://discricionarias.transferegov.sistema.gov.br/voluntarias/ConsultarProposta/ResultadoDaConsultaDePropostaDetalharProposta.do?idProposta=1604147</t>
  </si>
  <si>
    <t>907617</t>
  </si>
  <si>
    <t>RECUPERACAO ASFALTICA DE DIVERSAS RUAS  DO NUCLEO HABITACIONAL DO CAMARGO.</t>
  </si>
  <si>
    <t>https://discricionarias.transferegov.sistema.gov.br/voluntarias/ConsultarProposta/ResultadoDaConsultaDePropostaDetalharProposta.do?idProposta=1608553</t>
  </si>
  <si>
    <t>907619</t>
  </si>
  <si>
    <t>RECAPEAMENTO ASFALTICO DE TRECHOS DAS RUAS DA CIDADE: AV. SANTA ISABEL, AV. JOSE NAYME, RUA NICARAGUA (DOIS TRECHOS), RUA VENEZUELA, RUA EQUADOR, RUA RICARDO BONDESAN E RUA EXPEDICIONARIOS (EM FRENTE A RODOVIARIA)</t>
  </si>
  <si>
    <t>https://discricionarias.transferegov.sistema.gov.br/voluntarias/ConsultarProposta/ResultadoDaConsultaDePropostaDetalharProposta.do?idProposta=1610151</t>
  </si>
  <si>
    <t>907620</t>
  </si>
  <si>
    <t>IMPLANTACAO DE INFRAESTRUTURA URBANA EM DIVERSAS VIAS DO MUNICIPIO DE CAPIVARI-SP.</t>
  </si>
  <si>
    <t>https://discricionarias.transferegov.sistema.gov.br/voluntarias/ConsultarProposta/ResultadoDaConsultaDePropostaDetalharProposta.do?idProposta=1609136</t>
  </si>
  <si>
    <t>907622</t>
  </si>
  <si>
    <t>INFRAESTRUTURA URBANA - PAVIMENTACAO EM DIVERSAS RUAS DO MUNICIPIO</t>
  </si>
  <si>
    <t>https://discricionarias.transferegov.sistema.gov.br/voluntarias/ConsultarProposta/ResultadoDaConsultaDePropostaDetalharProposta.do?idProposta=1609139</t>
  </si>
  <si>
    <t>907637</t>
  </si>
  <si>
    <t>PAVIMENTACAO EM BLOCO SEXTAVADO DE CONCRETO EM RUAS DO BAIRRO VILA RICA E ASFALTICA EM RUAS DO BAIRRO DO ATERRADO,  MUNICIPIO DE LORENA / SP.</t>
  </si>
  <si>
    <t>https://discricionarias.transferegov.sistema.gov.br/voluntarias/ConsultarProposta/ResultadoDaConsultaDePropostaDetalharProposta.do?idProposta=1609800</t>
  </si>
  <si>
    <t>907676</t>
  </si>
  <si>
    <t>PAVIMENTACAO DA ESTRADA VICINAL RURAL WALTER FRANCO DE LIMA, DENOMINADA ESTRADA CARLOS GOMES.</t>
  </si>
  <si>
    <t>https://discricionarias.transferegov.sistema.gov.br/voluntarias/ConsultarProposta/ResultadoDaConsultaDePropostaDetalharProposta.do?idProposta=1611452</t>
  </si>
  <si>
    <t>0,6030997433486184</t>
  </si>
  <si>
    <t>907683</t>
  </si>
  <si>
    <t>REFORMA E AQUISICAO DE EQUIPAMENTOS PARA ESPACOS CULTURAIS DA CIDADE DE SAO PAULO.</t>
  </si>
  <si>
    <t>https://discricionarias.transferegov.sistema.gov.br/voluntarias/ConsultarProposta/ResultadoDaConsultaDePropostaDetalharProposta.do?idProposta=1583002</t>
  </si>
  <si>
    <t>907719</t>
  </si>
  <si>
    <t>IMPLANTACAO DE MELHORIAS SANITARIAS DOMICILIARES NO  MUNICIPIO DE TIETE - SP.</t>
  </si>
  <si>
    <t>https://discricionarias.transferegov.sistema.gov.br/voluntarias/ConsultarProposta/ResultadoDaConsultaDePropostaDetalharProposta.do?idProposta=1589523</t>
  </si>
  <si>
    <t>907737</t>
  </si>
  <si>
    <t>IMPLANTACAO DE MELHORIAS SANITARIAS DOMICILIARES NA AREA URBANA DO MUNICIPIO DE AREIAS/SP</t>
  </si>
  <si>
    <t>https://discricionarias.transferegov.sistema.gov.br/voluntarias/ConsultarProposta/ResultadoDaConsultaDePropostaDetalharProposta.do?idProposta=1605323</t>
  </si>
  <si>
    <t>907772</t>
  </si>
  <si>
    <t>REFORMA E REVITALIZACAO DA PRACA LOCALIZADA NO BAIRRO JARDIM AZALEIAS, DENOMINADA FERNANDO JOSE BERNARDINO</t>
  </si>
  <si>
    <t>https://discricionarias.transferegov.sistema.gov.br/voluntarias/ConsultarProposta/ResultadoDaConsultaDePropostaDetalharProposta.do?idProposta=1609223</t>
  </si>
  <si>
    <t>907774</t>
  </si>
  <si>
    <t>REABILITACAO URBANA DE TRECHO DA ORLA FERROVIARIA, LOCALIZADA DENTRO DO PERIMETRO URBANO DO MUNICIPIO DE CERQUILHO/SP.</t>
  </si>
  <si>
    <t>https://discricionarias.transferegov.sistema.gov.br/voluntarias/ConsultarProposta/ResultadoDaConsultaDePropostaDetalharProposta.do?idProposta=1610008</t>
  </si>
  <si>
    <t>907818</t>
  </si>
  <si>
    <t>PAVIMENTACAO ASFALTICA DE ESTRADA MUNICIPAL DO CAPIM FINO</t>
  </si>
  <si>
    <t>https://discricionarias.transferegov.sistema.gov.br/voluntarias/ConsultarProposta/ResultadoDaConsultaDePropostaDetalharProposta.do?idProposta=1611389</t>
  </si>
  <si>
    <t>0,9937859704014825</t>
  </si>
  <si>
    <t>907819</t>
  </si>
  <si>
    <t>https://discricionarias.transferegov.sistema.gov.br/voluntarias/ConsultarProposta/ResultadoDaConsultaDePropostaDetalharProposta.do?idProposta=1611537</t>
  </si>
  <si>
    <t>907859</t>
  </si>
  <si>
    <t>https://discricionarias.transferegov.sistema.gov.br/voluntarias/ConsultarProposta/ResultadoDaConsultaDePropostaDetalharProposta.do?idProposta=1609627</t>
  </si>
  <si>
    <t>907862</t>
  </si>
  <si>
    <t>https://discricionarias.transferegov.sistema.gov.br/voluntarias/ConsultarProposta/ResultadoDaConsultaDePropostaDetalharProposta.do?idProposta=1602052</t>
  </si>
  <si>
    <t>907883</t>
  </si>
  <si>
    <t>https://discricionarias.transferegov.sistema.gov.br/voluntarias/ConsultarProposta/ResultadoDaConsultaDePropostaDetalharProposta.do?idProposta=1574850</t>
  </si>
  <si>
    <t>907903</t>
  </si>
  <si>
    <t>https://discricionarias.transferegov.sistema.gov.br/voluntarias/ConsultarProposta/ResultadoDaConsultaDePropostaDetalharProposta.do?idProposta=1601510</t>
  </si>
  <si>
    <t>907955</t>
  </si>
  <si>
    <t>IMPLANTACAO DE SISTEMA DE ABASTECIMENTO DE AGUA, ABRANGENDO A PERFURACAO DE POCO TUBULAR PROFUNDO E INSTALACAO DE RESERVATORIO TUBULAR METALICO NO NUCLEO MUNICIPAL DO BANCO DA TERRA.</t>
  </si>
  <si>
    <t>https://discricionarias.transferegov.sistema.gov.br/voluntarias/ConsultarProposta/ResultadoDaConsultaDePropostaDetalharProposta.do?idProposta=1607085</t>
  </si>
  <si>
    <t>908205</t>
  </si>
  <si>
    <t>REFORMA E ADAPITACAO PARA ACESSIBILDIADE DE UMA PRACA NO MUNICIPIO</t>
  </si>
  <si>
    <t>https://discricionarias.transferegov.sistema.gov.br/voluntarias/ConsultarProposta/ResultadoDaConsultaDePropostaDetalharProposta.do?idProposta=1609553</t>
  </si>
  <si>
    <t>908210</t>
  </si>
  <si>
    <t>MELHORIA DE ACESSOS A ORLA DA PRAIA DE PERUIBE.</t>
  </si>
  <si>
    <t>https://discricionarias.transferegov.sistema.gov.br/voluntarias/ConsultarProposta/ResultadoDaConsultaDePropostaDetalharProposta.do?idProposta=1610183</t>
  </si>
  <si>
    <t>908234</t>
  </si>
  <si>
    <t>EXECUCAO DE RECAPEAMENTO ASFALTICO, RECONSTRUCAO DE PAVIMENTO, DRENAGEM SUPERFICIAL E SINALIZACAO VIARIANO JARDIM WANDA NO MUNICIPIO DE COTIA -SP.</t>
  </si>
  <si>
    <t>https://discricionarias.transferegov.sistema.gov.br/voluntarias/ConsultarProposta/ResultadoDaConsultaDePropostaDetalharProposta.do?idProposta=1612497</t>
  </si>
  <si>
    <t>908324</t>
  </si>
  <si>
    <t>RECAPEAMENTO DE DIVERSAS RUAS NOS BAIRROS JARDIM MARIA BEATRIZ E VILA DIRCE, NO MUNICIPIO DE CARAPICUIBA/SP.</t>
  </si>
  <si>
    <t>https://discricionarias.transferegov.sistema.gov.br/voluntarias/ConsultarProposta/ResultadoDaConsultaDePropostaDetalharProposta.do?idProposta=1611556</t>
  </si>
  <si>
    <t>908333</t>
  </si>
  <si>
    <t>IMPLANTACAO DE POSTES DE ILUMINACAO NO SETOR AGRICOLA MUNICIPAL.</t>
  </si>
  <si>
    <t>https://discricionarias.transferegov.sistema.gov.br/voluntarias/ConsultarProposta/ResultadoDaConsultaDePropostaDetalharProposta.do?idProposta=1613548</t>
  </si>
  <si>
    <t>908500</t>
  </si>
  <si>
    <t>IMPLANTACAO DE MELHORIAS SANITARIAS DOMICILIARES NO MUNICIPIO DE BURI/SP.</t>
  </si>
  <si>
    <t>https://discricionarias.transferegov.sistema.gov.br/voluntarias/ConsultarProposta/ResultadoDaConsultaDePropostaDetalharProposta.do?idProposta=1613805</t>
  </si>
  <si>
    <t>908519</t>
  </si>
  <si>
    <t>IMPLANTACAO DE SISTEMA DE ESGOTAMENTO SANITARIO EM COMUNIDADE RURAL DO MUNICIPIO DE TAUBATE.</t>
  </si>
  <si>
    <t>https://discricionarias.transferegov.sistema.gov.br/voluntarias/ConsultarProposta/ResultadoDaConsultaDePropostaDetalharProposta.do?idProposta=1587784</t>
  </si>
  <si>
    <t>908560</t>
  </si>
  <si>
    <t>OBRA DE INFRAESTRUTURA EM RODOVIA ESTADUAL NO MUNICIPIO DE ITAQUAQUECETUBA - SP</t>
  </si>
  <si>
    <t>https://discricionarias.transferegov.sistema.gov.br/voluntarias/ConsultarProposta/ResultadoDaConsultaDePropostaDetalharProposta.do?idProposta=1613133</t>
  </si>
  <si>
    <t>908627</t>
  </si>
  <si>
    <t>IMPLANTACAO DE INFRAESTRUTURA PRODUTIVA - CONSTRUCAO DE ARMAZEM</t>
  </si>
  <si>
    <t>https://discricionarias.transferegov.sistema.gov.br/voluntarias/ConsultarProposta/ResultadoDaConsultaDePropostaDetalharProposta.do?idProposta=1612951</t>
  </si>
  <si>
    <t>908628</t>
  </si>
  <si>
    <t>OBRAS DE PAVIMENTACAO ASFALTICA NA ESTADA VICINAL BTV 355 ESTRADA MUNICIPAL JOSE ANTONIO DA SILVA.</t>
  </si>
  <si>
    <t>https://discricionarias.transferegov.sistema.gov.br/voluntarias/ConsultarProposta/ResultadoDaConsultaDePropostaDetalharProposta.do?idProposta=1613057</t>
  </si>
  <si>
    <t>908707</t>
  </si>
  <si>
    <t>https://discricionarias.transferegov.sistema.gov.br/voluntarias/ConsultarProposta/ResultadoDaConsultaDePropostaDetalharProposta.do?idProposta=1611788</t>
  </si>
  <si>
    <t>908708</t>
  </si>
  <si>
    <t>ADEQUACAO DE ESTRADAS RURAIS NO MUNICIPIO DE MACATUBA – SP</t>
  </si>
  <si>
    <t>https://discricionarias.transferegov.sistema.gov.br/voluntarias/ConsultarProposta/ResultadoDaConsultaDePropostaDetalharProposta.do?idProposta=1612345</t>
  </si>
  <si>
    <t>0,8013125499499978</t>
  </si>
  <si>
    <t>908709</t>
  </si>
  <si>
    <t>https://discricionarias.transferegov.sistema.gov.br/voluntarias/ConsultarProposta/ResultadoDaConsultaDePropostaDetalharProposta.do?idProposta=1611818</t>
  </si>
  <si>
    <t>908728</t>
  </si>
  <si>
    <t>PAVIMENTACAO DE ESTRADAS VICINAIS NO MUNICIPIO DE UBATUBA SP</t>
  </si>
  <si>
    <t>https://discricionarias.transferegov.sistema.gov.br/voluntarias/ConsultarProposta/ResultadoDaConsultaDePropostaDetalharProposta.do?idProposta=1615643</t>
  </si>
  <si>
    <t>908756</t>
  </si>
  <si>
    <t>RECONSTRUCAO DE PAVIMENTO DE VIAS LOCAIS URBANAS E CONSTRUCAO DE VIADUTO SOBRE A RODOVIA RAPOSO TAVARES NO MUNICIPIO DE COTIA - SP (ETAPA 1).</t>
  </si>
  <si>
    <t>https://discricionarias.transferegov.sistema.gov.br/voluntarias/ConsultarProposta/ResultadoDaConsultaDePropostaDetalharProposta.do?idProposta=1608602</t>
  </si>
  <si>
    <t>908816</t>
  </si>
  <si>
    <t>INFRAESTRUTURA URBANA - AMPLIACAO DE CICLOVIA E PASSEIO NA AVENIDA GOVERNADOR MARIO COVAS JUNIOR (RUA DOS COQUEIROS/ RUA DAS PALMEIRAS) - JD. DAS PALMEIRAS</t>
  </si>
  <si>
    <t>https://discricionarias.transferegov.sistema.gov.br/voluntarias/ConsultarProposta/ResultadoDaConsultaDePropostaDetalharProposta.do?idProposta=1610091</t>
  </si>
  <si>
    <t>908817</t>
  </si>
  <si>
    <t>REQUALIFICACAO DA PRACA PREFEITO JOAO DE BARROS TEIXEIRA</t>
  </si>
  <si>
    <t>https://discricionarias.transferegov.sistema.gov.br/voluntarias/ConsultarProposta/ResultadoDaConsultaDePropostaDetalharProposta.do?idProposta=1610167</t>
  </si>
  <si>
    <t>908898</t>
  </si>
  <si>
    <t>https://discricionarias.transferegov.sistema.gov.br/voluntarias/ConsultarProposta/ResultadoDaConsultaDePropostaDetalharProposta.do?idProposta=1615554</t>
  </si>
  <si>
    <t>0,2320693160771133</t>
  </si>
  <si>
    <t>908912</t>
  </si>
  <si>
    <t>MODERNIZACAO DE PISCINA SEMIOLIMPICA NO MUNICIPIO DE SAO JOSE DOS CAMPOS/SP.</t>
  </si>
  <si>
    <t>https://discricionarias.transferegov.sistema.gov.br/voluntarias/ConsultarProposta/ResultadoDaConsultaDePropostaDetalharProposta.do?idProposta=1610278</t>
  </si>
  <si>
    <t>908944</t>
  </si>
  <si>
    <t>IMPLANTACAO DE MELHORIAS SANITARIAS DOMICILIARES NA AREA URBANA DO MUNICIPIO DE CERQUILHO/SP.</t>
  </si>
  <si>
    <t>https://discricionarias.transferegov.sistema.gov.br/voluntarias/ConsultarProposta/ResultadoDaConsultaDePropostaDetalharProposta.do?idProposta=1590249</t>
  </si>
  <si>
    <t>908955</t>
  </si>
  <si>
    <t>PAVIMENTACAO ASFALTICA, SINALIZACAO VIARIA E ACESSIBILIDADE PARA RUA SANTA CECILIA - TRECHO 01</t>
  </si>
  <si>
    <t>https://discricionarias.transferegov.sistema.gov.br/voluntarias/ConsultarProposta/ResultadoDaConsultaDePropostaDetalharProposta.do?idProposta=1609001</t>
  </si>
  <si>
    <t>908956</t>
  </si>
  <si>
    <t>RECAPEAMENTO ASFALTICO COM CBUQ EM VIAS DO JARDIM SANTA HELENA NO MUNICIPIO DE RANCHARIA/SP</t>
  </si>
  <si>
    <t>https://discricionarias.transferegov.sistema.gov.br/voluntarias/ConsultarProposta/ResultadoDaConsultaDePropostaDetalharProposta.do?idProposta=1608888</t>
  </si>
  <si>
    <t>908968</t>
  </si>
  <si>
    <t>PAVIMENTACAO ASFALTICA EM AREA DENTRO DO PERIMETRO URBANO DO MUNICIPIO DE CRAVINHOS.</t>
  </si>
  <si>
    <t>https://discricionarias.transferegov.sistema.gov.br/voluntarias/ConsultarProposta/ResultadoDaConsultaDePropostaDetalharProposta.do?idProposta=1609632</t>
  </si>
  <si>
    <t>0,9998650562289019</t>
  </si>
  <si>
    <t>908969</t>
  </si>
  <si>
    <t>PAVIMENTACAO ASFALTICA DE TRECHO DA AVENIDA DOS ESTADOS, EM SAO SIMAO/SP.</t>
  </si>
  <si>
    <t>https://discricionarias.transferegov.sistema.gov.br/voluntarias/ConsultarProposta/ResultadoDaConsultaDePropostaDetalharProposta.do?idProposta=1613785</t>
  </si>
  <si>
    <t>0,3614305849816518</t>
  </si>
  <si>
    <t>908971</t>
  </si>
  <si>
    <t>AMPLIACAO, RECAPEAMENTO ASFALTICO E EXECUCAO DE CALCADAS NA AVENIDA ANTONIO FAUSTINO DOS SANTOS, NA COHAB FASE 02 - E NOVO SISTEMA VIARIO DO GINASIO AYRTON SENNA.</t>
  </si>
  <si>
    <t>https://discricionarias.transferegov.sistema.gov.br/voluntarias/ConsultarProposta/ResultadoDaConsultaDePropostaDetalharProposta.do?idProposta=1610784</t>
  </si>
  <si>
    <t>908972</t>
  </si>
  <si>
    <t>OBRA DE PAVIMENTACAO E DRENAGEM DE VIA NO BAIRRO JOQUEI CLUBE NO MUNICIPIO DE SAO VICENTE/SP.</t>
  </si>
  <si>
    <t>https://discricionarias.transferegov.sistema.gov.br/voluntarias/ConsultarProposta/ResultadoDaConsultaDePropostaDetalharProposta.do?idProposta=1607400</t>
  </si>
  <si>
    <t>908989</t>
  </si>
  <si>
    <t>RECONSTRUCAO DE PAVIMENTO DE VIAS LOCAIS URBANAS E CONSTRUCAO DE VIADUTO SOBRE A RODOVIA RAPOSO TAVARES NO MUNICIPIO DE COTIA - SP (ETAPA 2).</t>
  </si>
  <si>
    <t>https://discricionarias.transferegov.sistema.gov.br/voluntarias/ConsultarProposta/ResultadoDaConsultaDePropostaDetalharProposta.do?idProposta=1610631</t>
  </si>
  <si>
    <t>909000</t>
  </si>
  <si>
    <t>EXECUCAO DE OBRA DE PAVIMENTACAO RIGIDA DE CONCRETO, CALCADAS E SINALIZACAO VIARIA</t>
  </si>
  <si>
    <t>https://discricionarias.transferegov.sistema.gov.br/voluntarias/ConsultarProposta/ResultadoDaConsultaDePropostaDetalharProposta.do?idProposta=1604492</t>
  </si>
  <si>
    <t>909020</t>
  </si>
  <si>
    <t>RECAPEAMENTO ASFALTICO COM CBUQ E SINALIZACAO HORIZONTAL E VERTICAL EM DIVERSAS RUAS DO PERIMETRO URBANO DO MUNICIPIO</t>
  </si>
  <si>
    <t>https://discricionarias.transferegov.sistema.gov.br/voluntarias/ConsultarProposta/ResultadoDaConsultaDePropostaDetalharProposta.do?idProposta=1600202</t>
  </si>
  <si>
    <t>0,7696127608312031</t>
  </si>
  <si>
    <t>909026</t>
  </si>
  <si>
    <t>RECAPEAMENTO ASFALTICO EM CBUQ, NAS VIAS URBANAS DO MUNICIPIO DE IACRI/SP.</t>
  </si>
  <si>
    <t>https://discricionarias.transferegov.sistema.gov.br/voluntarias/ConsultarProposta/ResultadoDaConsultaDePropostaDetalharProposta.do?idProposta=1598801</t>
  </si>
  <si>
    <t>909091</t>
  </si>
  <si>
    <t>REFORMA E REVITALIZACAO DA INFRAESTRUTURA DO CENTRO DE COMERCIALIZACAO DE PRODUTOS ASSOCIADOS AO TURISMO, NO MUNICIPIO DE CAMPINAS/SP-2ª ETAPA.</t>
  </si>
  <si>
    <t>https://discricionarias.transferegov.sistema.gov.br/voluntarias/ConsultarProposta/ResultadoDaConsultaDePropostaDetalharProposta.do?idProposta=1611700</t>
  </si>
  <si>
    <t>909096</t>
  </si>
  <si>
    <t>REFORMA DO CENTRO DE EVENTOS NO MUNICIPIO DE MIRACATU/SP</t>
  </si>
  <si>
    <t>https://discricionarias.transferegov.sistema.gov.br/voluntarias/ConsultarProposta/ResultadoDaConsultaDePropostaDetalharProposta.do?idProposta=1608782</t>
  </si>
  <si>
    <t>0,08292564711942088</t>
  </si>
  <si>
    <t>909097</t>
  </si>
  <si>
    <t>PAVIMENTACAO DE ACESSO A ORLA DA PRAIA DE PICINGUABA, NO MUNICIPIO DE UBATUBA/SP.</t>
  </si>
  <si>
    <t>https://discricionarias.transferegov.sistema.gov.br/voluntarias/ConsultarProposta/ResultadoDaConsultaDePropostaDetalharProposta.do?idProposta=1606364</t>
  </si>
  <si>
    <t>909098</t>
  </si>
  <si>
    <t>REFORMA DO PORTAL, PAVIMENTACAO E CONSTRUCAO DE INFRAESTRUTURA DE ACESSO A PRACA JULIO MESQUITA FILHO E DO CENTRO DE EVENTOS DO MUNICIPIO DE CANANEIA-SP.</t>
  </si>
  <si>
    <t>https://discricionarias.transferegov.sistema.gov.br/voluntarias/ConsultarProposta/ResultadoDaConsultaDePropostaDetalharProposta.do?idProposta=1611136</t>
  </si>
  <si>
    <t>909100</t>
  </si>
  <si>
    <t>CONSTRUCAO DE PORTAL NO MUNICIPIO DE TAPIRAI/SP.</t>
  </si>
  <si>
    <t>https://discricionarias.transferegov.sistema.gov.br/voluntarias/ConsultarProposta/ResultadoDaConsultaDePropostaDetalharProposta.do?idProposta=1607962</t>
  </si>
  <si>
    <t>909110</t>
  </si>
  <si>
    <t>CONSTRUCAO DA ORLA BEIRA RIO EM JUQUIA/SP</t>
  </si>
  <si>
    <t>https://discricionarias.transferegov.sistema.gov.br/voluntarias/ConsultarProposta/ResultadoDaConsultaDePropostaDetalharProposta.do?idProposta=1611310</t>
  </si>
  <si>
    <t>0,5266381815068167</t>
  </si>
  <si>
    <t>909114</t>
  </si>
  <si>
    <t>REVITALIZACAO DA INFRAESTRUTURA E REFORMA NA PAVIMENTACAO DE ACESSO A ORLA DA ENSEADA, PRAIA DE PERNAMBUCO E SERRA DO GUARARU NO MUNICIPIO DE GUARUJA-SP</t>
  </si>
  <si>
    <t>https://discricionarias.transferegov.sistema.gov.br/voluntarias/ConsultarProposta/ResultadoDaConsultaDePropostaDetalharProposta.do?idProposta=1615831</t>
  </si>
  <si>
    <t>909115</t>
  </si>
  <si>
    <t>REFORMA DA PAVIMENTACAO DE ACESSO A ORLA DA PRAIA DO MONDUBA NO MUNICIPIO DE GUARUJA-SP.</t>
  </si>
  <si>
    <t>https://discricionarias.transferegov.sistema.gov.br/voluntarias/ConsultarProposta/ResultadoDaConsultaDePropostaDetalharProposta.do?idProposta=1616015</t>
  </si>
  <si>
    <t>909117</t>
  </si>
  <si>
    <t>REFORMA E REVITALIZACAO DA INFRAESTRUTURA DE ACESSO AO FORTE DO ITAPEMA NO MUNICIPIO DE GUARUJA/SP</t>
  </si>
  <si>
    <t>https://discricionarias.transferegov.sistema.gov.br/voluntarias/ConsultarProposta/ResultadoDaConsultaDePropostaDetalharProposta.do?idProposta=1616251</t>
  </si>
  <si>
    <t>909118</t>
  </si>
  <si>
    <t>REFORMA COM CONSTRUCAO DE INFRAESTRUTURA DA PRACA ONOFRE PINTO, NO MUNICIPIO DE JACUPIRANGA/SP</t>
  </si>
  <si>
    <t>https://discricionarias.transferegov.sistema.gov.br/voluntarias/ConsultarProposta/ResultadoDaConsultaDePropostaDetalharProposta.do?idProposta=1610330</t>
  </si>
  <si>
    <t>0,4484309557579146</t>
  </si>
  <si>
    <t>909193</t>
  </si>
  <si>
    <t>PAVIMENTACAO DE ACESSO A ORLA DO BALNEARIO NO MUNICIPIO DE CASTILHO-SP.</t>
  </si>
  <si>
    <t>https://discricionarias.transferegov.sistema.gov.br/voluntarias/ConsultarProposta/ResultadoDaConsultaDePropostaDetalharProposta.do?idProposta=1589098</t>
  </si>
  <si>
    <t>909206</t>
  </si>
  <si>
    <t>PAVIMENTACAO DO ACESSO DA RODOVIA ESTADUAL SP 344 AO MUNICIPIO DE DIVINOLANDIA</t>
  </si>
  <si>
    <t>https://discricionarias.transferegov.sistema.gov.br/voluntarias/ConsultarProposta/ResultadoDaConsultaDePropostaDetalharProposta.do?idProposta=1613277</t>
  </si>
  <si>
    <t>909217</t>
  </si>
  <si>
    <t>IMPLANTACAO DE ALCA DE ACESSO A RODOVIA ESTADUAL, NO MUNICIPIO DE SAO BERNARDO DO CAMPO.</t>
  </si>
  <si>
    <t>https://discricionarias.transferegov.sistema.gov.br/voluntarias/ConsultarProposta/ResultadoDaConsultaDePropostaDetalharProposta.do?idProposta=1612109</t>
  </si>
  <si>
    <t>909228</t>
  </si>
  <si>
    <t>PAVIMENTACAO DE ESTRADAS VICINAIS DO MUNICIPIO DE AMPARO SP.</t>
  </si>
  <si>
    <t>https://discricionarias.transferegov.sistema.gov.br/voluntarias/ConsultarProposta/ResultadoDaConsultaDePropostaDetalharProposta.do?idProposta=1611724</t>
  </si>
  <si>
    <t>0,962418723223665</t>
  </si>
  <si>
    <t>909259</t>
  </si>
  <si>
    <t>CONSTRUCAO DE INFRAESTRUTURA DE ACESSO AO PARQUE ECOLOGICO PROFESSOR HERMOGENES DE FREITAS LEITAO NO MUNICIPIO DE CAMPINAS-SP.</t>
  </si>
  <si>
    <t>https://discricionarias.transferegov.sistema.gov.br/voluntarias/ConsultarProposta/ResultadoDaConsultaDePropostaDetalharProposta.do?idProposta=1612573</t>
  </si>
  <si>
    <t>909285</t>
  </si>
  <si>
    <t>RECUPERACAO DE ESTRADAS RURAIS DO MUNICIPIO</t>
  </si>
  <si>
    <t>https://discricionarias.transferegov.sistema.gov.br/voluntarias/ConsultarProposta/ResultadoDaConsultaDePropostaDetalharProposta.do?idProposta=1609923</t>
  </si>
  <si>
    <t>909287</t>
  </si>
  <si>
    <t>TROCA DA PONTE SOBRE O CORREGO PARNAIBA.</t>
  </si>
  <si>
    <t>https://discricionarias.transferegov.sistema.gov.br/voluntarias/ConsultarProposta/ResultadoDaConsultaDePropostaDetalharProposta.do?idProposta=1611886</t>
  </si>
  <si>
    <t>909288</t>
  </si>
  <si>
    <t>EXECUCAO DE PAVIMENTACAO ASFALTICA E CALCADAS EM TRECHO DA GRB 050 (ESTRADA INTERMUNICIPAL QUE INTERLIGA OS MUNICIPIOS DE GUARIBA E JABOTICABAL)</t>
  </si>
  <si>
    <t>https://discricionarias.transferegov.sistema.gov.br/voluntarias/ConsultarProposta/ResultadoDaConsultaDePropostaDetalharProposta.do?idProposta=1611846</t>
  </si>
  <si>
    <t>909289</t>
  </si>
  <si>
    <t>PAVIMENTACAO DE ESTRADAS RURAIS DO MUNICIPIO DE MORRO AGUDO.</t>
  </si>
  <si>
    <t>https://discricionarias.transferegov.sistema.gov.br/voluntarias/ConsultarProposta/ResultadoDaConsultaDePropostaDetalharProposta.do?idProposta=1611896</t>
  </si>
  <si>
    <t>909318</t>
  </si>
  <si>
    <t>RECAPEAMENTO ASFALTICO COM CBUQ E SINALIZACAO VIARIA, CONFORME CONTRAN, DE RUAS DA AREA DO BAIRRO CENTRO DO MUNICIPIO DE MIRANDOPOLIS / SP, TODAS EM PERIMETRO URBANO.</t>
  </si>
  <si>
    <t>https://discricionarias.transferegov.sistema.gov.br/voluntarias/ConsultarProposta/ResultadoDaConsultaDePropostaDetalharProposta.do?idProposta=1613605</t>
  </si>
  <si>
    <t>909320</t>
  </si>
  <si>
    <t>RECAPEAMENTO ASFALTICO, EM PERIMETRO URBANO, SOBRE PISOS DE CALCAMENTOS COM PEDRA IRREGULAR E PARALELEPIPEDOS, EM VIAS PUBLICAS NO MUNICIPIO DE MORUNGABA - SP</t>
  </si>
  <si>
    <t>https://discricionarias.transferegov.sistema.gov.br/voluntarias/ConsultarProposta/ResultadoDaConsultaDePropostaDetalharProposta.do?idProposta=1615359</t>
  </si>
  <si>
    <t>909327</t>
  </si>
  <si>
    <t>RECAPEAMENTO EM DIVERSAS VIAS PUBLICAS DO MUNICIPIO.</t>
  </si>
  <si>
    <t>https://discricionarias.transferegov.sistema.gov.br/voluntarias/ConsultarProposta/ResultadoDaConsultaDePropostaDetalharProposta.do?idProposta=1611164</t>
  </si>
  <si>
    <t>909328</t>
  </si>
  <si>
    <t>REALIZACAO DE OBRAS DE INFRAESTRUTURA PARA RECAPEAMENTO ASFALTICO DE RUAS URBANAS DO BAIRRO PARAISO NO MUNICIPIO DE ARACATUBA - SP</t>
  </si>
  <si>
    <t>https://discricionarias.transferegov.sistema.gov.br/voluntarias/ConsultarProposta/ResultadoDaConsultaDePropostaDetalharProposta.do?idProposta=1611001</t>
  </si>
  <si>
    <t>909418</t>
  </si>
  <si>
    <t>REFORMA E CONSTRUCAO NO CENTRO DE ATENDIMENTO AO TURISTA NO MUNICIPIO DE DOURADO/SP</t>
  </si>
  <si>
    <t>https://discricionarias.transferegov.sistema.gov.br/voluntarias/ConsultarProposta/ResultadoDaConsultaDePropostaDetalharProposta.do?idProposta=1573873</t>
  </si>
  <si>
    <t>909420</t>
  </si>
  <si>
    <t>CONSTRUCAO DE PRACA NO MUNICIPIO DE ALTINOPOLIS/SP.</t>
  </si>
  <si>
    <t>https://discricionarias.transferegov.sistema.gov.br/voluntarias/ConsultarProposta/ResultadoDaConsultaDePropostaDetalharProposta.do?idProposta=1575083</t>
  </si>
  <si>
    <t>909448</t>
  </si>
  <si>
    <t>CONSTRUCAO DE PORTAL NO MUNICIPIO DE LAGOINHA/SP</t>
  </si>
  <si>
    <t>https://discricionarias.transferegov.sistema.gov.br/voluntarias/ConsultarProposta/ResultadoDaConsultaDePropostaDetalharProposta.do?idProposta=1589592</t>
  </si>
  <si>
    <t>909449</t>
  </si>
  <si>
    <t>CONSTRUCAO DE INFRAESTRUTURA NO ACESSO A PRACA JOSE SILVA DO MUNICIPIO DE ITAOCA – SP.</t>
  </si>
  <si>
    <t>https://discricionarias.transferegov.sistema.gov.br/voluntarias/ConsultarProposta/ResultadoDaConsultaDePropostaDetalharProposta.do?idProposta=1591018</t>
  </si>
  <si>
    <t>909471</t>
  </si>
  <si>
    <t>REVITALIZACAO DE INFRAESTRUTURA DA ORLA TURISTICA DO RIO TIETE NO MUNICIPIO DA ESTANCIA TURISTICA DE BARRA BONITA - SP.</t>
  </si>
  <si>
    <t>https://discricionarias.transferegov.sistema.gov.br/voluntarias/ConsultarProposta/ResultadoDaConsultaDePropostaDetalharProposta.do?idProposta=1572744</t>
  </si>
  <si>
    <t>0,6770219052476909</t>
  </si>
  <si>
    <t>909495</t>
  </si>
  <si>
    <t>https://discricionarias.transferegov.sistema.gov.br/voluntarias/ConsultarProposta/ResultadoDaConsultaDePropostaDetalharProposta.do?idProposta=1617847</t>
  </si>
  <si>
    <t>909514</t>
  </si>
  <si>
    <t>OBRA DE IMPLANTACAO, RESTAURACAO E ADAPTACAO DOS PASSEIOS PUBLICOS AOS USUARIOS E PESSOAS COM DIFICULDADES DE ACESSIBILIDADE E MOBILIDADE.</t>
  </si>
  <si>
    <t>https://discricionarias.transferegov.sistema.gov.br/voluntarias/ConsultarProposta/ResultadoDaConsultaDePropostaDetalharProposta.do?idProposta=1609868</t>
  </si>
  <si>
    <t>909544</t>
  </si>
  <si>
    <t>OBRAS DE PAVIMENTACAO ASFALTICA DE ESTRADA VICINAL NO MUNICIPIO DE POPULINA.</t>
  </si>
  <si>
    <t>https://discricionarias.transferegov.sistema.gov.br/voluntarias/ConsultarProposta/ResultadoDaConsultaDePropostaDetalharProposta.do?idProposta=1612536</t>
  </si>
  <si>
    <t>0,235344676113337</t>
  </si>
  <si>
    <t>909607</t>
  </si>
  <si>
    <t>INFRAESTRUTURA URBANA-CONSTRUCAO DE GALERIAS PLUVIAIS, RECAPEAMENTO ASFALTICO E PAVIMENTACAO ASFALTICA DE VIAS DO PERIMETRO URBANO NO MUNICIPIO</t>
  </si>
  <si>
    <t>https://discricionarias.transferegov.sistema.gov.br/voluntarias/ConsultarProposta/ResultadoDaConsultaDePropostaDetalharProposta.do?idProposta=1615310</t>
  </si>
  <si>
    <t>909608</t>
  </si>
  <si>
    <t>PAVIMENTACAO ASFALTICA, RECAPEAMENTO ASFALTICO E GUIAS E SARJETAS EM VIAS PUBLICAS DO MUNICIPIO.</t>
  </si>
  <si>
    <t>https://discricionarias.transferegov.sistema.gov.br/voluntarias/ConsultarProposta/ResultadoDaConsultaDePropostaDetalharProposta.do?idProposta=1615223</t>
  </si>
  <si>
    <t>909622</t>
  </si>
  <si>
    <t>https://discricionarias.transferegov.sistema.gov.br/voluntarias/ConsultarProposta/ResultadoDaConsultaDePropostaDetalharProposta.do?idProposta=1617198</t>
  </si>
  <si>
    <t>0,4855807257425127</t>
  </si>
  <si>
    <t>909638</t>
  </si>
  <si>
    <t>APOIO DA FUNDACAO, NA GESTAO ADMINISTRATIVA E FINANCEIRA, A EXECUCAO DO PROJETO DE PESQUISA E DESENVOLVIMENTO TECNOLOGICO “PESQUISA, DESENVOLVIMENTO E INOVACAO DE TECNOLOGIA EM QUALIFICACAO E ANALISE DE HARDWARE VOLTADOS AO APRIMORAMENTO TECNOLOGICO DO ECOSSISTEMA DE VOTACAO ELETRONICA”.</t>
  </si>
  <si>
    <t>https://discricionarias.transferegov.sistema.gov.br/voluntarias/ConsultarProposta/ResultadoDaConsultaDePropostaDetalharProposta.do?idProposta=1647653</t>
  </si>
  <si>
    <t>0,4751681364241561</t>
  </si>
  <si>
    <t>909851</t>
  </si>
  <si>
    <t>https://discricionarias.transferegov.sistema.gov.br/voluntarias/ConsultarProposta/ResultadoDaConsultaDePropostaDetalharProposta.do?idProposta=1657270</t>
  </si>
  <si>
    <t>909852</t>
  </si>
  <si>
    <t>ESTRUTURACAO DA REDE DE SERVICOS DO SISTEMA UNICO DE ASSISTENCIA SOCIAL (SUAS)-  CONSTRUCAO DE CENTRO DE REFERENCIA ESPECIALIZADO DE ASSISTENCIA SOCIAL - CREAS</t>
  </si>
  <si>
    <t>https://discricionarias.transferegov.sistema.gov.br/voluntarias/ConsultarProposta/ResultadoDaConsultaDePropostaDetalharProposta.do?idProposta=1658207</t>
  </si>
  <si>
    <t>910014</t>
  </si>
  <si>
    <t>https://discricionarias.transferegov.sistema.gov.br/voluntarias/ConsultarProposta/ResultadoDaConsultaDePropostaDetalharProposta.do?idProposta=1658980</t>
  </si>
  <si>
    <t>910038</t>
  </si>
  <si>
    <t>MODERNIZACAO DE CAMPO DE FUTEBOL NO MUNICIPIO DE CAMPINAS/SP.</t>
  </si>
  <si>
    <t>https://discricionarias.transferegov.sistema.gov.br/voluntarias/ConsultarProposta/ResultadoDaConsultaDePropostaDetalharProposta.do?idProposta=1657162</t>
  </si>
  <si>
    <t>910079</t>
  </si>
  <si>
    <t>REVITALIZACAO DE CAMPO DE FUTEBOL NO MUNICIPIO DE ITAPECERICA DA SERRA</t>
  </si>
  <si>
    <t>https://discricionarias.transferegov.sistema.gov.br/voluntarias/ConsultarProposta/ResultadoDaConsultaDePropostaDetalharProposta.do?idProposta=1654793</t>
  </si>
  <si>
    <t>910259</t>
  </si>
  <si>
    <t>REFORMA DE QUADRA POLIESPORTIVA NO MUNICIPIO DE MONGAGUA/SP</t>
  </si>
  <si>
    <t>https://discricionarias.transferegov.sistema.gov.br/voluntarias/ConsultarProposta/ResultadoDaConsultaDePropostaDetalharProposta.do?idProposta=1662616</t>
  </si>
  <si>
    <t>0,07409036121037647</t>
  </si>
  <si>
    <t>910658</t>
  </si>
  <si>
    <t>https://discricionarias.transferegov.sistema.gov.br/voluntarias/ConsultarProposta/ResultadoDaConsultaDePropostaDetalharProposta.do?idProposta=1663669</t>
  </si>
  <si>
    <t>910869</t>
  </si>
  <si>
    <t>EXECUCAO DE RECAPEAMENTO E OU PAVIMENTACAO DE VIAS NO MUNICIPIO DE JACAREI</t>
  </si>
  <si>
    <t>https://discricionarias.transferegov.sistema.gov.br/voluntarias/ConsultarProposta/ResultadoDaConsultaDePropostaDetalharProposta.do?idProposta=1668061</t>
  </si>
  <si>
    <t>910894</t>
  </si>
  <si>
    <t>RECAPEAMENTO EM CBUQ EM DIVERSAS VIAS URBANAS DO MUNICIPIO DE TAQUARITUBA - SP</t>
  </si>
  <si>
    <t>https://discricionarias.transferegov.sistema.gov.br/voluntarias/ConsultarProposta/ResultadoDaConsultaDePropostaDetalharProposta.do?idProposta=1666347</t>
  </si>
  <si>
    <t>910897</t>
  </si>
  <si>
    <t>PAVIMENTACAO E DRENAGEM SUPERFICIAL EM RUAS DO BAIRRO ESTUFA II, ESTUFA I E ITAGUA, NO MUNICIPIO DE UBATUBA-SP.</t>
  </si>
  <si>
    <t>https://discricionarias.transferegov.sistema.gov.br/voluntarias/ConsultarProposta/ResultadoDaConsultaDePropostaDetalharProposta.do?idProposta=1665980</t>
  </si>
  <si>
    <t>910900</t>
  </si>
  <si>
    <t>PAVIMENTACAO DE VIA(S) PUBLICAS NO MUNICIPIO DE SAO SEBASTIAO.</t>
  </si>
  <si>
    <t>https://discricionarias.transferegov.sistema.gov.br/voluntarias/ConsultarProposta/ResultadoDaConsultaDePropostaDetalharProposta.do?idProposta=1669565</t>
  </si>
  <si>
    <t>910901</t>
  </si>
  <si>
    <t>RECAPEAMENTO ASFALTICO DE VIAS URBANAS DA CIDADE DE POMPEIA/SP (CBUQ) - CONCRETO BETUMINOSO USINADO A QUENTE NO CONJUNTO HABITACIONAL OCTAVIO CAVALCANTE LACOMBE.</t>
  </si>
  <si>
    <t>https://discricionarias.transferegov.sistema.gov.br/voluntarias/ConsultarProposta/ResultadoDaConsultaDePropostaDetalharProposta.do?idProposta=1671218</t>
  </si>
  <si>
    <t>910902</t>
  </si>
  <si>
    <t>INTERVENCOES DE QUALIFICACAO VIARIA NO PERIMETRO URBANO NO MUNICIPIO DE LINS.</t>
  </si>
  <si>
    <t>https://discricionarias.transferegov.sistema.gov.br/voluntarias/ConsultarProposta/ResultadoDaConsultaDePropostaDetalharProposta.do?idProposta=1669403</t>
  </si>
  <si>
    <t>910903</t>
  </si>
  <si>
    <t>OBRAS DE INFRAESTRUTURA URBANA - PAVIMENTACAO ASFALTICA NO MUNICIPIO DE NAZARE PAULISTA SP.</t>
  </si>
  <si>
    <t>https://discricionarias.transferegov.sistema.gov.br/voluntarias/ConsultarProposta/ResultadoDaConsultaDePropostaDetalharProposta.do?idProposta=1668878</t>
  </si>
  <si>
    <t>910904</t>
  </si>
  <si>
    <t>RECAPEAMENTO ASFALTICO DE VIAS NOS BAIRROS: REMANSO CAMPINEIRO, JARDIM SAO JORGE E JARDIM ADELAIDE.</t>
  </si>
  <si>
    <t>https://discricionarias.transferegov.sistema.gov.br/voluntarias/ConsultarProposta/ResultadoDaConsultaDePropostaDetalharProposta.do?idProposta=1667604</t>
  </si>
  <si>
    <t>910905</t>
  </si>
  <si>
    <t>https://discricionarias.transferegov.sistema.gov.br/voluntarias/ConsultarProposta/ResultadoDaConsultaDePropostaDetalharProposta.do?idProposta=1665701</t>
  </si>
  <si>
    <t>910907</t>
  </si>
  <si>
    <t>PAVIMENTACAO ASFALTICA EM VIAS URBANAS DO MUNICIPIO, NUCLEO HABITACIONAL ANSELMO CABETTE</t>
  </si>
  <si>
    <t>https://discricionarias.transferegov.sistema.gov.br/voluntarias/ConsultarProposta/ResultadoDaConsultaDePropostaDetalharProposta.do?idProposta=1665728</t>
  </si>
  <si>
    <t>910909</t>
  </si>
  <si>
    <t>INTERVENCOES DE QUALIFICACAO VIARIA NO PERIMETRO URBANO DO MUNICIPIO DE QUELUZ/SP.</t>
  </si>
  <si>
    <t>https://discricionarias.transferegov.sistema.gov.br/voluntarias/ConsultarProposta/ResultadoDaConsultaDePropostaDetalharProposta.do?idProposta=1665949</t>
  </si>
  <si>
    <t>911074</t>
  </si>
  <si>
    <t>RECAPEAMENTO ASFALTICO EM VIAS DA ZONA SUL DO MUNICIPIO DE BOTUCATU/SP.</t>
  </si>
  <si>
    <t>https://discricionarias.transferegov.sistema.gov.br/voluntarias/ConsultarProposta/ResultadoDaConsultaDePropostaDetalharProposta.do?idProposta=1670264</t>
  </si>
  <si>
    <t>911081</t>
  </si>
  <si>
    <t>https://discricionarias.transferegov.sistema.gov.br/voluntarias/ConsultarProposta/ResultadoDaConsultaDePropostaDetalharProposta.do?idProposta=1665105</t>
  </si>
  <si>
    <t>911083</t>
  </si>
  <si>
    <t>RECAPEAMENTO ASFALTICO NA AVENIDA DR. EDUARDO DO AMARAL LYRA E RUA ANTONIO MOCHI.</t>
  </si>
  <si>
    <t>https://discricionarias.transferegov.sistema.gov.br/voluntarias/ConsultarProposta/ResultadoDaConsultaDePropostaDetalharProposta.do?idProposta=1668636</t>
  </si>
  <si>
    <t>911084</t>
  </si>
  <si>
    <t>RECAPEAMENTO ASFALTICO NA AVENIDA JOSE BELARMINO E DEMAIS VIAS DO MUNICIPIO.</t>
  </si>
  <si>
    <t>https://discricionarias.transferegov.sistema.gov.br/voluntarias/ConsultarProposta/ResultadoDaConsultaDePropostaDetalharProposta.do?idProposta=1668642</t>
  </si>
  <si>
    <t>911089</t>
  </si>
  <si>
    <t>INTERVENCOES DE QUALIFICACAO VIARIA NO PERIMETRO URBANO NO MUNICIPIO DE LINS</t>
  </si>
  <si>
    <t>https://discricionarias.transferegov.sistema.gov.br/voluntarias/ConsultarProposta/ResultadoDaConsultaDePropostaDetalharProposta.do?idProposta=1669615</t>
  </si>
  <si>
    <t>911090</t>
  </si>
  <si>
    <t>EXECUCAO DE RECAPEAMENTO ASFALTICO EM ARRUAMENTOS DO MUNICIPIO DE LUIZ ANTONIO-SP.</t>
  </si>
  <si>
    <t>https://discricionarias.transferegov.sistema.gov.br/voluntarias/ConsultarProposta/ResultadoDaConsultaDePropostaDetalharProposta.do?idProposta=1669457</t>
  </si>
  <si>
    <t>911091</t>
  </si>
  <si>
    <t>RECAPEAMENTO E SINALIZACAO EM VIAS PUBLICAS DO MUNICIPIO.</t>
  </si>
  <si>
    <t>https://discricionarias.transferegov.sistema.gov.br/voluntarias/ConsultarProposta/ResultadoDaConsultaDePropostaDetalharProposta.do?idProposta=1664954</t>
  </si>
  <si>
    <t>911092</t>
  </si>
  <si>
    <t>EXECUCAO DE OBRA DE INFRAESTRUTURA DE PAVIMENTACAO E RECAPEAMENTO EM DIVERSAS RUAS DO MUNICIPIO DE MINEIROS DO TIETE.</t>
  </si>
  <si>
    <t>https://discricionarias.transferegov.sistema.gov.br/voluntarias/ConsultarProposta/ResultadoDaConsultaDePropostaDetalharProposta.do?idProposta=1665595</t>
  </si>
  <si>
    <t>911151</t>
  </si>
  <si>
    <t>CONSTRUCAO E EQUIPAGEM DA CASA DA MULHER BRASILEIRA TIPO IV NO MUNICIPIO DE MAIRIPORA - SAO PAULO.</t>
  </si>
  <si>
    <t>https://discricionarias.transferegov.sistema.gov.br/voluntarias/ConsultarProposta/ResultadoDaConsultaDePropostaDetalharProposta.do?idProposta=1660222</t>
  </si>
  <si>
    <t>911272</t>
  </si>
  <si>
    <t>INTERVENCOES DE QUALIFICACAO VIARIA NO PERIMETRO URBANO DO MUNICIPIO DA ESTANCIA TURISTICA DE IBIRA/SP.</t>
  </si>
  <si>
    <t>https://discricionarias.transferegov.sistema.gov.br/voluntarias/ConsultarProposta/ResultadoDaConsultaDePropostaDetalharProposta.do?idProposta=1666716</t>
  </si>
  <si>
    <t>911278</t>
  </si>
  <si>
    <t>RECAPEAMENTO ASFALTICO TIPO CBUQ COM SINALIZACAO VIARIA EM RUAS DENTRO DO PERIMETRO URBANO DO MUNICIPIO</t>
  </si>
  <si>
    <t>https://discricionarias.transferegov.sistema.gov.br/voluntarias/ConsultarProposta/ResultadoDaConsultaDePropostaDetalharProposta.do?idProposta=1668721</t>
  </si>
  <si>
    <t>911282</t>
  </si>
  <si>
    <t>RECAPEAMENTO ASFALTICO NA RUA JOSE ROSSI E REGIAO CENTRAL DO MUNICIPIO.</t>
  </si>
  <si>
    <t>https://discricionarias.transferegov.sistema.gov.br/voluntarias/ConsultarProposta/ResultadoDaConsultaDePropostaDetalharProposta.do?idProposta=1666996</t>
  </si>
  <si>
    <t>911285</t>
  </si>
  <si>
    <t>PAVIMENTACAO ASFALTICA, E OBRAS COMPLEMENTARES EM RUAS DA SEDE MUNICIPAL, NOS BAIRROS CENTRO, EDEN DO VALE, JDM YOLANDA, VILA NOVA MIRACATU, KAMAITI, ESTACAO, VILA VITORIA, VILA UBIRAJARA, JDM MIRACATU,  VILA FORMOSA, JD FRANCISCA, VILA EXPEDICIONARIA, DENTRO DO PERIMETRO URBANO NO MUNICIPIO DE MIRACATU</t>
  </si>
  <si>
    <t>https://discricionarias.transferegov.sistema.gov.br/voluntarias/ConsultarProposta/ResultadoDaConsultaDePropostaDetalharProposta.do?idProposta=1669735</t>
  </si>
  <si>
    <t>0,9910978422853747</t>
  </si>
  <si>
    <t>911287</t>
  </si>
  <si>
    <t>EXECUCAO DE OBRA DE INFRAESTRUTURA DE PAVIMENTACAO/RECAPEAMENTO/DRENAGEM EM RUAS DO TERRITORIO DO JARDIM VASSOURAS EM FRANCISCO MORATO/SP</t>
  </si>
  <si>
    <t>https://discricionarias.transferegov.sistema.gov.br/voluntarias/ConsultarProposta/ResultadoDaConsultaDePropostaDetalharProposta.do?idProposta=1670415</t>
  </si>
  <si>
    <t>911291</t>
  </si>
  <si>
    <t>OBRAS RECAPEAMENTO E FRESAGEM EM RUAS DO MUNICIPIO DE CAMPINAS-SP</t>
  </si>
  <si>
    <t>https://discricionarias.transferegov.sistema.gov.br/voluntarias/ConsultarProposta/ResultadoDaConsultaDePropostaDetalharProposta.do?idProposta=1666942</t>
  </si>
  <si>
    <t>911292</t>
  </si>
  <si>
    <t>RECAPEAMENTO ASFALTICO COM APLICACAO DE CBUQ EM DIVERSAS VIAS DO MUNICIPIO NO JARDIM TANGARA E JARDIM BEATRIZ</t>
  </si>
  <si>
    <t>https://discricionarias.transferegov.sistema.gov.br/voluntarias/ConsultarProposta/ResultadoDaConsultaDePropostaDetalharProposta.do?idProposta=1665488</t>
  </si>
  <si>
    <t>911294</t>
  </si>
  <si>
    <t>EXECUCAO DE OBRA DE INFRAESTRUTURA DE PAVIMENTACAO/RECAPEAMENTO/DRENAGEM EM RUAS DO TERRITORIO DO JARDIM ARPOADOR EM FRANCISCO MORATO/SP.</t>
  </si>
  <si>
    <t>https://discricionarias.transferegov.sistema.gov.br/voluntarias/ConsultarProposta/ResultadoDaConsultaDePropostaDetalharProposta.do?idProposta=1670456</t>
  </si>
  <si>
    <t>911296</t>
  </si>
  <si>
    <t>RECAPEAMENTO ASFALTICO NOS BAIRROS RESIDENCIAL LAGO AZUL, CENTRO E JARDIM TEODOMIRO PEREIRA</t>
  </si>
  <si>
    <t>https://discricionarias.transferegov.sistema.gov.br/voluntarias/ConsultarProposta/ResultadoDaConsultaDePropostaDetalharProposta.do?idProposta=1665191</t>
  </si>
  <si>
    <t>911319</t>
  </si>
  <si>
    <t>INFRAESTRUTURA URBANA, COMPREENDENDO, PAVIMENTACAO, RECAPEAMENTO, DRENAGEM, CALCAMENTO, GUIAS, SARJETAS, ACESSIBILIDADE, ADEQUACAO DE VIAS  DE DIVERSAS RUAS DO MUNICIPIO DE ROSEIRA/SP.</t>
  </si>
  <si>
    <t>https://discricionarias.transferegov.sistema.gov.br/voluntarias/ConsultarProposta/ResultadoDaConsultaDePropostaDetalharProposta.do?idProposta=1665308</t>
  </si>
  <si>
    <t>911322</t>
  </si>
  <si>
    <t>INFRAESTRUTURA - EXECUCAO DE RECAPEAMENTO ALFALTICO EM DIVERSAS RUAS DO MUNICIPIO DE TORRINHA-SP - FASE 01/2021</t>
  </si>
  <si>
    <t>https://discricionarias.transferegov.sistema.gov.br/voluntarias/ConsultarProposta/ResultadoDaConsultaDePropostaDetalharProposta.do?idProposta=1668564</t>
  </si>
  <si>
    <t>911329</t>
  </si>
  <si>
    <t>EXECUCAO DE OBRA DE INFRAESTRUTURA DE PAVIMENTACAO/RECAPEAMENTO/DRENAGEM EM RUAS DOS TERRITORIOS DO JARDIM LILIANE, JARDIM CASAGRANDE E PARQUE 120 EM FRANCISCO MORATO/SP.</t>
  </si>
  <si>
    <t>https://discricionarias.transferegov.sistema.gov.br/voluntarias/ConsultarProposta/ResultadoDaConsultaDePropostaDetalharProposta.do?idProposta=1670441</t>
  </si>
  <si>
    <t>911333</t>
  </si>
  <si>
    <t>INFRAESTRUTURA - EXECUCAO DE RECAPEAMENTO ALFALTICO EM DIVERSAS RUAS DO MUNICIPIO DE TORRINHA-SP - FASE 02/2021</t>
  </si>
  <si>
    <t>https://discricionarias.transferegov.sistema.gov.br/voluntarias/ConsultarProposta/ResultadoDaConsultaDePropostaDetalharProposta.do?idProposta=1668569</t>
  </si>
  <si>
    <t>911392</t>
  </si>
  <si>
    <t>https://discricionarias.transferegov.sistema.gov.br/voluntarias/ConsultarProposta/ResultadoDaConsultaDePropostaDetalharProposta.do?idProposta=1664528</t>
  </si>
  <si>
    <t>0,6958705641444545</t>
  </si>
  <si>
    <t>911414</t>
  </si>
  <si>
    <t>EXECUCAO DE OBRA DE PAVIMENTACAO E SINALIZACAO VIARIA EM VIA PUBLICA E URBANA DO MUNICIPIO BOM JESUS DOS PERDOES, LOCAL COM CONSIDERAVEL CIRCULACAO DE VEICULOS E PESSOAS POR CONSEQUENCIA DA PROXIMIDADE COM O CENTRO DA CIDADE.</t>
  </si>
  <si>
    <t>https://discricionarias.transferegov.sistema.gov.br/voluntarias/ConsultarProposta/ResultadoDaConsultaDePropostaDetalharProposta.do?idProposta=1667167</t>
  </si>
  <si>
    <t>911418</t>
  </si>
  <si>
    <t>RECAPEAMENTO ASFALTICO NAS RUAS DO CENTRO E BAIRROS DO MUNICIPIO</t>
  </si>
  <si>
    <t>https://discricionarias.transferegov.sistema.gov.br/voluntarias/ConsultarProposta/ResultadoDaConsultaDePropostaDetalharProposta.do?idProposta=1665799</t>
  </si>
  <si>
    <t>911432</t>
  </si>
  <si>
    <t>PAVIMENTACAO E RECAPEAMENTO ASFALTICO DE VIAS - BAIRRO CIDADE ARISTON</t>
  </si>
  <si>
    <t>https://discricionarias.transferegov.sistema.gov.br/voluntarias/ConsultarProposta/ResultadoDaConsultaDePropostaDetalharProposta.do?idProposta=1665267</t>
  </si>
  <si>
    <t>911433</t>
  </si>
  <si>
    <t>RECAPEAMENTO ASFALTICO DE VIAS NO MUNICIPIO DE CARAPICUIBA</t>
  </si>
  <si>
    <t>https://discricionarias.transferegov.sistema.gov.br/voluntarias/ConsultarProposta/ResultadoDaConsultaDePropostaDetalharProposta.do?idProposta=1669829</t>
  </si>
  <si>
    <t>911434</t>
  </si>
  <si>
    <t>PAVIMENTACAO E RECAPEAMENTO DE RUAS NO BAIRRO DA COHAB</t>
  </si>
  <si>
    <t>https://discricionarias.transferegov.sistema.gov.br/voluntarias/ConsultarProposta/ResultadoDaConsultaDePropostaDetalharProposta.do?idProposta=1665276</t>
  </si>
  <si>
    <t>911439</t>
  </si>
  <si>
    <t>INFRAESTRUTURA URBANA, COMPREENDENDO, PAVIMENTACAO ASFALTICA EM VIAS URBANAS DO MUNICIPIO DE CASTILHO / SP</t>
  </si>
  <si>
    <t>https://discricionarias.transferegov.sistema.gov.br/voluntarias/ConsultarProposta/ResultadoDaConsultaDePropostaDetalharProposta.do?idProposta=1664911</t>
  </si>
  <si>
    <t>911445</t>
  </si>
  <si>
    <t>EXECUCAO DE PAVIMENTACAO ASFALTICA EM BAIRROS URBANOS DA REGIAO DO CAPUTERA NO MUNICIPIO DE COTIA – SP.</t>
  </si>
  <si>
    <t>https://discricionarias.transferegov.sistema.gov.br/voluntarias/ConsultarProposta/ResultadoDaConsultaDePropostaDetalharProposta.do?idProposta=1665405</t>
  </si>
  <si>
    <t>911447</t>
  </si>
  <si>
    <t>EXECUCAO DE RECONSTRUCAO DE PAVIMENTO E RECAPEAMENTO ASFALTICO NOS BAIRROS URBANOS JARDIM SAO VICENTE E PAISAGEM RENOIR DO MUNICIPIO DE COTIA – SP.</t>
  </si>
  <si>
    <t>https://discricionarias.transferegov.sistema.gov.br/voluntarias/ConsultarProposta/ResultadoDaConsultaDePropostaDetalharProposta.do?idProposta=1670252</t>
  </si>
  <si>
    <t>911479</t>
  </si>
  <si>
    <t>RECAPEAMENTO ASFALTICO EM DIVERSAS VIAS PUBLICAS DO MUNICIPIO DE NOVO HORIZONTE</t>
  </si>
  <si>
    <t>https://discricionarias.transferegov.sistema.gov.br/voluntarias/ConsultarProposta/ResultadoDaConsultaDePropostaDetalharProposta.do?idProposta=1666177</t>
  </si>
  <si>
    <t>911483</t>
  </si>
  <si>
    <t>OBRAS DE INFRAESTRUTURA URBANA - PAVIMENTACAO, RECAPEAMENTO ASFALTICO E DRENAGEM NAS DIVERSAS RUAS DO MUNICIPIO DE OSASCO- SAO PAUL</t>
  </si>
  <si>
    <t>https://discricionarias.transferegov.sistema.gov.br/voluntarias/ConsultarProposta/ResultadoDaConsultaDePropostaDetalharProposta.do?idProposta=1667704</t>
  </si>
  <si>
    <t>911492</t>
  </si>
  <si>
    <t>PAVIMENTACAO E RECAPEAMENTO ASFALTICO DAS RUAS DO PERIMETRO URBANO DO MUNICIPIO.</t>
  </si>
  <si>
    <t>https://discricionarias.transferegov.sistema.gov.br/voluntarias/ConsultarProposta/ResultadoDaConsultaDePropostaDetalharProposta.do?idProposta=1668830</t>
  </si>
  <si>
    <t>911495</t>
  </si>
  <si>
    <t>RECAPEAMENTO ASFALTICO EM VIAS DO MUNICIPIO DE PEDRINHAS PAULISTA/SP.</t>
  </si>
  <si>
    <t>https://discricionarias.transferegov.sistema.gov.br/voluntarias/ConsultarProposta/ResultadoDaConsultaDePropostaDetalharProposta.do?idProposta=1665609</t>
  </si>
  <si>
    <t>911498</t>
  </si>
  <si>
    <t>RECAPEAMENTO ASFALTICO DE VIAS LOCALIZADAS NO PERIMETRO URBANO DE PIRAPOZINHO/SP.</t>
  </si>
  <si>
    <t>https://discricionarias.transferegov.sistema.gov.br/voluntarias/ConsultarProposta/ResultadoDaConsultaDePropostaDetalharProposta.do?idProposta=1667489</t>
  </si>
  <si>
    <t>911504</t>
  </si>
  <si>
    <t>ADEQUACAO DE VIAS NO MUNICIPIO DE RANCHARIA/SP</t>
  </si>
  <si>
    <t>https://discricionarias.transferegov.sistema.gov.br/voluntarias/ConsultarProposta/ResultadoDaConsultaDePropostaDetalharProposta.do?idProposta=1669355</t>
  </si>
  <si>
    <t>911524</t>
  </si>
  <si>
    <t>RECAPEAMENTO ASFALTICO E SINALIZACAO VIARIA EM RUAS E AVENIDAS DO MUNICIPIO DE VALPARAISO-SP.</t>
  </si>
  <si>
    <t>https://discricionarias.transferegov.sistema.gov.br/voluntarias/ConsultarProposta/ResultadoDaConsultaDePropostaDetalharProposta.do?idProposta=1665587</t>
  </si>
  <si>
    <t>911533</t>
  </si>
  <si>
    <t>PAVIMENTACAO EM CONCRETO E OBRAS COMPLEMENTARES NA ESTRADA DO FAU, ZONA RURAL DO MUNICIPIO DE MIRACATU/SP</t>
  </si>
  <si>
    <t>https://discricionarias.transferegov.sistema.gov.br/voluntarias/ConsultarProposta/ResultadoDaConsultaDePropostaDetalharProposta.do?idProposta=1672078</t>
  </si>
  <si>
    <t>0,0427458394942821</t>
  </si>
  <si>
    <t>911548</t>
  </si>
  <si>
    <t>REVITALIZACAO DA RUA JAPAO EM SAO VICENTE/SP - TRECHO 3</t>
  </si>
  <si>
    <t>https://discricionarias.transferegov.sistema.gov.br/voluntarias/ConsultarProposta/ResultadoDaConsultaDePropostaDetalharProposta.do?idProposta=1673960</t>
  </si>
  <si>
    <t>911685</t>
  </si>
  <si>
    <t>REVITALIZACAO DE COMPLEXO ESPORTIVO NO MUNICIPIO DE AMERICANA</t>
  </si>
  <si>
    <t>https://discricionarias.transferegov.sistema.gov.br/voluntarias/ConsultarProposta/ResultadoDaConsultaDePropostaDetalharProposta.do?idProposta=1661684</t>
  </si>
  <si>
    <t>911695</t>
  </si>
  <si>
    <t>MODERNIZACAO E REVITALIZACAO DE QUADRAS NO MUNICIPIO DE SAO JOSE DOS CAMPOS</t>
  </si>
  <si>
    <t>https://discricionarias.transferegov.sistema.gov.br/voluntarias/ConsultarProposta/ResultadoDaConsultaDePropostaDetalharProposta.do?idProposta=1660624</t>
  </si>
  <si>
    <t>911697</t>
  </si>
  <si>
    <t>CONSTRUCAO DE QUADRA DE AREIA NO JARDIM ELDORADO EM DIADEMA.</t>
  </si>
  <si>
    <t>https://discricionarias.transferegov.sistema.gov.br/voluntarias/ConsultarProposta/ResultadoDaConsultaDePropostaDetalharProposta.do?idProposta=1661795</t>
  </si>
  <si>
    <t>911768</t>
  </si>
  <si>
    <t>PAVIMENTACAO DE VIAS PUBLICAS NO MUNICIPIO DE ITABERA</t>
  </si>
  <si>
    <t>https://discricionarias.transferegov.sistema.gov.br/voluntarias/ConsultarProposta/ResultadoDaConsultaDePropostaDetalharProposta.do?idProposta=1667621</t>
  </si>
  <si>
    <t>911769</t>
  </si>
  <si>
    <t>https://discricionarias.transferegov.sistema.gov.br/voluntarias/ConsultarProposta/ResultadoDaConsultaDePropostaDetalharProposta.do?idProposta=1665406</t>
  </si>
  <si>
    <t>911773</t>
  </si>
  <si>
    <t>INFRAESTRUTURA URBANA, COMPREENDENDO DE INFRAESTRUTURA URBANA: PAVIMENTACAO/RECAPEAMENTO/ASFALTO, MEIO FIO COM SARJETAS, CALCADAS, DRENAGEM, ACESSIBILIDADE, SINALIZACAO HORIZONTAL E VERTICAL, EM DIVERSOS LOGRADOUROS PUBLICOS DO MUNICIPIO.</t>
  </si>
  <si>
    <t>https://discricionarias.transferegov.sistema.gov.br/voluntarias/ConsultarProposta/ResultadoDaConsultaDePropostaDetalharProposta.do?idProposta=1665660</t>
  </si>
  <si>
    <t>911780</t>
  </si>
  <si>
    <t>INTERVENCOES DE QUALIFICACAO VIARIA NO MUNICIPIO DE CATIGUA- SP</t>
  </si>
  <si>
    <t>https://discricionarias.transferegov.sistema.gov.br/voluntarias/ConsultarProposta/ResultadoDaConsultaDePropostaDetalharProposta.do?idProposta=1665213</t>
  </si>
  <si>
    <t>911784</t>
  </si>
  <si>
    <t>PAVIMENTACAO ASFALTICA, SINALIZACAO VIARIA E ACESSIBILIDADE PARA RUA ANTONIO HUMBERTO TORTORA - TRECHO 04</t>
  </si>
  <si>
    <t>https://discricionarias.transferegov.sistema.gov.br/voluntarias/ConsultarProposta/ResultadoDaConsultaDePropostaDetalharProposta.do?idProposta=1665731</t>
  </si>
  <si>
    <t>911800</t>
  </si>
  <si>
    <t>OBRAS DE RECAPEAMENTO ASFALTICO NO MUNICIPIO DE ORINDIUVA-SP.</t>
  </si>
  <si>
    <t>https://discricionarias.transferegov.sistema.gov.br/voluntarias/ConsultarProposta/ResultadoDaConsultaDePropostaDetalharProposta.do?idProposta=1665216</t>
  </si>
  <si>
    <t>911810</t>
  </si>
  <si>
    <t>RECAPEAMENTO ASFALTICO EM VIAS PUBLICAS DO MUNICIPIO DE RANCHARIA.</t>
  </si>
  <si>
    <t>https://discricionarias.transferegov.sistema.gov.br/voluntarias/ConsultarProposta/ResultadoDaConsultaDePropostaDetalharProposta.do?idProposta=1669373</t>
  </si>
  <si>
    <t>911822</t>
  </si>
  <si>
    <t>RECAPEAMENTOS ASFALTICOS EM VIAS URBANAS DO MUNICIPIO DE JOSE BONIFACIO-SP.</t>
  </si>
  <si>
    <t>https://discricionarias.transferegov.sistema.gov.br/voluntarias/ConsultarProposta/ResultadoDaConsultaDePropostaDetalharProposta.do?idProposta=1664943</t>
  </si>
  <si>
    <t>911828</t>
  </si>
  <si>
    <t>OBRAS DE INFRAESTRUTURA URBANA DE RECAPEAMENTO ASFALTICO EM VIAS PUBLICAS DO PERIMETRO URBANO DO MUNICIPIO DE DESCALVADO - SP</t>
  </si>
  <si>
    <t>https://discricionarias.transferegov.sistema.gov.br/voluntarias/ConsultarProposta/ResultadoDaConsultaDePropostaDetalharProposta.do?idProposta=1668241</t>
  </si>
  <si>
    <t>911858</t>
  </si>
  <si>
    <t>QUALIFICACAO VIARIA, MUNICIPIO DE UBARANA - SP</t>
  </si>
  <si>
    <t>https://discricionarias.transferegov.sistema.gov.br/voluntarias/ConsultarProposta/ResultadoDaConsultaDePropostaDetalharProposta.do?idProposta=1666580</t>
  </si>
  <si>
    <t>911873</t>
  </si>
  <si>
    <t>REVITALIZACAO E MODERNIZACAO DE CAMPO DE FUTEBOL NO MUNICIPIO DE PONTAL - SP.</t>
  </si>
  <si>
    <t>https://discricionarias.transferegov.sistema.gov.br/voluntarias/ConsultarProposta/ResultadoDaConsultaDePropostaDetalharProposta.do?idProposta=1662544</t>
  </si>
  <si>
    <t>911935</t>
  </si>
  <si>
    <t>REVITALIZACAO DA RUA JAPAO EM SAO VICENTE/SP - TRECHO 2</t>
  </si>
  <si>
    <t>https://discricionarias.transferegov.sistema.gov.br/voluntarias/ConsultarProposta/ResultadoDaConsultaDePropostaDetalharProposta.do?idProposta=1666741</t>
  </si>
  <si>
    <t>911936</t>
  </si>
  <si>
    <t>INSTALACAO DA REDE DE DISTRIBUICAO E ILUMINACAO PUBLICA NO DISTRITO INDUSTRIAL E COMERCIAL “COMENDADOR NICOLINO MASCARO”</t>
  </si>
  <si>
    <t>https://discricionarias.transferegov.sistema.gov.br/voluntarias/ConsultarProposta/ResultadoDaConsultaDePropostaDetalharProposta.do?idProposta=1676043</t>
  </si>
  <si>
    <t>911991</t>
  </si>
  <si>
    <t>RECAPEAMENTO ASFALTICO EM DIVERSAS RUAS DO MUNICIPIO E SINALIZACAO VIARIA</t>
  </si>
  <si>
    <t>https://discricionarias.transferegov.sistema.gov.br/voluntarias/ConsultarProposta/ResultadoDaConsultaDePropostaDetalharProposta.do?idProposta=1673977</t>
  </si>
  <si>
    <t>912007</t>
  </si>
  <si>
    <t>IMPLANTACAO DE PAVIMENTACAO E ADEQUACAO DE VIAS.</t>
  </si>
  <si>
    <t>https://discricionarias.transferegov.sistema.gov.br/voluntarias/ConsultarProposta/ResultadoDaConsultaDePropostaDetalharProposta.do?idProposta=1667531</t>
  </si>
  <si>
    <t>912049</t>
  </si>
  <si>
    <t>CONSTRUCAO DE TRAVESSIA SOBRE CORREGO E REVITALIZACAO DO ENTORNO EM AREA URBANA DO MUNICIPIO.</t>
  </si>
  <si>
    <t>https://discricionarias.transferegov.sistema.gov.br/voluntarias/ConsultarProposta/ResultadoDaConsultaDePropostaDetalharProposta.do?idProposta=1667471</t>
  </si>
  <si>
    <t>912053</t>
  </si>
  <si>
    <t>OBRAS DE RECAPEAMENTO ASFALTICO NO MUNICIPIO DE NHANDEARA-SP.</t>
  </si>
  <si>
    <t>https://discricionarias.transferegov.sistema.gov.br/voluntarias/ConsultarProposta/ResultadoDaConsultaDePropostaDetalharProposta.do?idProposta=1665198</t>
  </si>
  <si>
    <t>912108</t>
  </si>
  <si>
    <t>REFORMA DO SALAO DE LUTAS NO MUNICIPIO DE RAFARD.</t>
  </si>
  <si>
    <t>https://discricionarias.transferegov.sistema.gov.br/voluntarias/ConsultarProposta/ResultadoDaConsultaDePropostaDetalharProposta.do?idProposta=1662477</t>
  </si>
  <si>
    <t>912132</t>
  </si>
  <si>
    <t>https://discricionarias.transferegov.sistema.gov.br/voluntarias/ConsultarProposta/ResultadoDaConsultaDePropostaDetalharProposta.do?idProposta=1675657</t>
  </si>
  <si>
    <t>912137</t>
  </si>
  <si>
    <t>https://discricionarias.transferegov.sistema.gov.br/voluntarias/ConsultarProposta/ResultadoDaConsultaDePropostaDetalharProposta.do?idProposta=1666337</t>
  </si>
  <si>
    <t>912141</t>
  </si>
  <si>
    <t>PAVIMENTACAO ASFALTICA EM VIAS URBANAS DO MUNICIPIO. (ETAPA III)</t>
  </si>
  <si>
    <t>https://discricionarias.transferegov.sistema.gov.br/voluntarias/ConsultarProposta/ResultadoDaConsultaDePropostaDetalharProposta.do?idProposta=1665569</t>
  </si>
  <si>
    <t>912153</t>
  </si>
  <si>
    <t>REABILITACAO E ADAPTACAO DA CASA DA CULTURA DE LINS/SP</t>
  </si>
  <si>
    <t>https://discricionarias.transferegov.sistema.gov.br/voluntarias/ConsultarProposta/ResultadoDaConsultaDePropostaDetalharProposta.do?idProposta=1679842</t>
  </si>
  <si>
    <t>912198</t>
  </si>
  <si>
    <t>RECAPEAMENTO DE RUAS DIVERSAS DO MUNICIPIO - DEP. GUIGA PEIXOTO.</t>
  </si>
  <si>
    <t>https://discricionarias.transferegov.sistema.gov.br/voluntarias/ConsultarProposta/ResultadoDaConsultaDePropostaDetalharProposta.do?idProposta=1666148</t>
  </si>
  <si>
    <t>912200</t>
  </si>
  <si>
    <t>PAVIMENTACAO ASFALTICA EM VIAS URBANAS DO MUNICIPIO. (ETAPA IV)</t>
  </si>
  <si>
    <t>https://discricionarias.transferegov.sistema.gov.br/voluntarias/ConsultarProposta/ResultadoDaConsultaDePropostaDetalharProposta.do?idProposta=1666153</t>
  </si>
  <si>
    <t>912250</t>
  </si>
  <si>
    <t>PAVIMENTACAO ASFALTICA, DRENAGEM, PASSEIO, SINALIZACAO HORIZONTAL E VERTICAL EM PARTE DA RUA CARLOS MELCHER, NO BAIRRO VILA CLEMENTINA.</t>
  </si>
  <si>
    <t>https://discricionarias.transferegov.sistema.gov.br/voluntarias/ConsultarProposta/ResultadoDaConsultaDePropostaDetalharProposta.do?idProposta=1679315</t>
  </si>
  <si>
    <t>912251</t>
  </si>
  <si>
    <t>PAVIMENTACAO ASFALTICA, DRENAGEM, PASSEIO, SINALIZACAO HORIZONTAL E VERTICAL EM RUAS DO BAIRRO VILA CLEMENTINA.</t>
  </si>
  <si>
    <t>https://discricionarias.transferegov.sistema.gov.br/voluntarias/ConsultarProposta/ResultadoDaConsultaDePropostaDetalharProposta.do?idProposta=1675079</t>
  </si>
  <si>
    <t>912275</t>
  </si>
  <si>
    <t>CONSTRUCAO DE QUADRA POLIESPORTIVA E QUADRA DE AREIA NO MUNICIPIO DE CERQUILHO.</t>
  </si>
  <si>
    <t>https://discricionarias.transferegov.sistema.gov.br/voluntarias/ConsultarProposta/ResultadoDaConsultaDePropostaDetalharProposta.do?idProposta=1661644</t>
  </si>
  <si>
    <t>912280</t>
  </si>
  <si>
    <t>https://discricionarias.transferegov.sistema.gov.br/voluntarias/ConsultarProposta/ResultadoDaConsultaDePropostaDetalharProposta.do?idProposta=1669237</t>
  </si>
  <si>
    <t>912282</t>
  </si>
  <si>
    <t>CONSTRUCAO DA CASA DA AGRICULTURA.</t>
  </si>
  <si>
    <t>https://discricionarias.transferegov.sistema.gov.br/voluntarias/ConsultarProposta/ResultadoDaConsultaDePropostaDetalharProposta.do?idProposta=1665062</t>
  </si>
  <si>
    <t>912299</t>
  </si>
  <si>
    <t>PAVIMENTACAO DE 1,2 KM EM TRECHO DA ESTRADA VICINAL PRC 389 E TRECHO DA PRC 340 DO BAIRRO DO PIAO LOCALIZADA NA ZONA RURAL DO MUNICIPIO DE PIRACAIA – SP</t>
  </si>
  <si>
    <t>https://discricionarias.transferegov.sistema.gov.br/voluntarias/ConsultarProposta/ResultadoDaConsultaDePropostaDetalharProposta.do?idProposta=1631780</t>
  </si>
  <si>
    <t>912423</t>
  </si>
  <si>
    <t>IMPLANTACAO DE INFRAESTRUTURA URBANA (RECAPEAMENTO ASFALTICO E SINALIZACAO VIARIA) EM VIAS PUBLICAS DO JARDIM GAIVOTAS E BAIRRO ALTO, LOCALIZADAS NO PERIMETRO URBANO DO MUNICIPIO DE GUARIBA/SP</t>
  </si>
  <si>
    <t>https://discricionarias.transferegov.sistema.gov.br/voluntarias/ConsultarProposta/ResultadoDaConsultaDePropostaDetalharProposta.do?idProposta=1657470</t>
  </si>
  <si>
    <t>912425</t>
  </si>
  <si>
    <t>https://discricionarias.transferegov.sistema.gov.br/voluntarias/ConsultarProposta/ResultadoDaConsultaDePropostaDetalharProposta.do?idProposta=1657508</t>
  </si>
  <si>
    <t>912426</t>
  </si>
  <si>
    <t>https://discricionarias.transferegov.sistema.gov.br/voluntarias/ConsultarProposta/ResultadoDaConsultaDePropostaDetalharProposta.do?idProposta=1657511</t>
  </si>
  <si>
    <t>912428</t>
  </si>
  <si>
    <t>RECAPEAMENTO ASFALTICO EM DIVERSAS RUAS DO MUNICIPIO DE CARAPICUIBA</t>
  </si>
  <si>
    <t>https://discricionarias.transferegov.sistema.gov.br/voluntarias/ConsultarProposta/ResultadoDaConsultaDePropostaDetalharProposta.do?idProposta=1654617</t>
  </si>
  <si>
    <t>912434</t>
  </si>
  <si>
    <t>https://discricionarias.transferegov.sistema.gov.br/voluntarias/ConsultarProposta/ResultadoDaConsultaDePropostaDetalharProposta.do?idProposta=1657612</t>
  </si>
  <si>
    <t>912436</t>
  </si>
  <si>
    <t>RECAPEAMENTO ASFALTICO SOBRE PAVIMENTO EXISTENTE EM TRECHOS DE DIVERSAS RUAS DO BAIRRO JARDIM BRASIL, COM CONSTRUCAO DE RAMPAS DE ACESSIBILIDADE E SINALIZACAO VIARIA.</t>
  </si>
  <si>
    <t>https://discricionarias.transferegov.sistema.gov.br/voluntarias/ConsultarProposta/ResultadoDaConsultaDePropostaDetalharProposta.do?idProposta=1662248</t>
  </si>
  <si>
    <t>912441</t>
  </si>
  <si>
    <t>INFRAESTRUTURA URBANA - PAVIMENTACAO E DRENAGEM DA RUA DOMICILIANO FRANCELIANO.  AS OBRAS CONTEMPLAM TAMBEM INFRAESTRUTURAS COMPLEMENTARES COMO A IMPLANTACAO DE SISTEMAS DE DRENAGEM, CALCADAS E SINALIZACAO, PROMOVER A ACESSIBILIDADE E MELHORAR AS CONDICOES DE CIRCULACAO AOS USUARIOS.</t>
  </si>
  <si>
    <t>https://discricionarias.transferegov.sistema.gov.br/voluntarias/ConsultarProposta/ResultadoDaConsultaDePropostaDetalharProposta.do?idProposta=1662280</t>
  </si>
  <si>
    <t>912447</t>
  </si>
  <si>
    <t>INTERVENCOES DE QUALIFICACAO VIARIA NO PERIMETRO URBANO DO MUNICIPIO DE PIRAJUI - SP</t>
  </si>
  <si>
    <t>https://discricionarias.transferegov.sistema.gov.br/voluntarias/ConsultarProposta/ResultadoDaConsultaDePropostaDetalharProposta.do?idProposta=1657687</t>
  </si>
  <si>
    <t>912448</t>
  </si>
  <si>
    <t>INTERVENCAO DE QUALIFICACAO VIARIA NO BAIRRO GUACUZAL DO MUNICIPIO DE PILAR DO SUL.</t>
  </si>
  <si>
    <t>https://discricionarias.transferegov.sistema.gov.br/voluntarias/ConsultarProposta/ResultadoDaConsultaDePropostaDetalharProposta.do?idProposta=1662301</t>
  </si>
  <si>
    <t>912449</t>
  </si>
  <si>
    <t>https://discricionarias.transferegov.sistema.gov.br/voluntarias/ConsultarProposta/ResultadoDaConsultaDePropostaDetalharProposta.do?idProposta=1654933</t>
  </si>
  <si>
    <t>0,9486972719909638</t>
  </si>
  <si>
    <t>912452</t>
  </si>
  <si>
    <t>INFRAESTRUTURA EM VIAS URBANAS DE PAVIMENTACAO ASFALTICA NO MUNICIPIO DE NHANDEARA-SP.</t>
  </si>
  <si>
    <t>https://discricionarias.transferegov.sistema.gov.br/voluntarias/ConsultarProposta/ResultadoDaConsultaDePropostaDetalharProposta.do?idProposta=1654960</t>
  </si>
  <si>
    <t>912455</t>
  </si>
  <si>
    <t>RECAPEAMENTO ASFALTICO EM VIAS URBANAS DO MUNICIPIO DE JOSE BONIFACIO-SP.</t>
  </si>
  <si>
    <t>https://discricionarias.transferegov.sistema.gov.br/voluntarias/ConsultarProposta/ResultadoDaConsultaDePropostaDetalharProposta.do?idProposta=1654988</t>
  </si>
  <si>
    <t>912456</t>
  </si>
  <si>
    <t>REFORMA PARA ACESSIBILIDADE E AQUISICAO E INSTALACAO DE BRINQUEDOS ACESSIVEIS EM PRACA PUBLICA.</t>
  </si>
  <si>
    <t>https://discricionarias.transferegov.sistema.gov.br/voluntarias/ConsultarProposta/ResultadoDaConsultaDePropostaDetalharProposta.do?idProposta=1662370</t>
  </si>
  <si>
    <t>912457</t>
  </si>
  <si>
    <t>INTERVENCOES DE QUALIFICACAO VIARIA NO PERIMETRO URBANO DO MUNICIPIO DE ITANHAEM/SP.</t>
  </si>
  <si>
    <t>https://discricionarias.transferegov.sistema.gov.br/voluntarias/ConsultarProposta/ResultadoDaConsultaDePropostaDetalharProposta.do?idProposta=1657739</t>
  </si>
  <si>
    <t>912458</t>
  </si>
  <si>
    <t>RECAPEAMENTO EM VIAS PUBLICAS DO MUNICIPIO DE MONTE APRAZIVEL SP.</t>
  </si>
  <si>
    <t>https://discricionarias.transferegov.sistema.gov.br/voluntarias/ConsultarProposta/ResultadoDaConsultaDePropostaDetalharProposta.do?idProposta=1655007</t>
  </si>
  <si>
    <t>912459</t>
  </si>
  <si>
    <t>RECAPE EM DIVERSAS RUAS DO MUNICIPIO</t>
  </si>
  <si>
    <t>https://discricionarias.transferegov.sistema.gov.br/voluntarias/ConsultarProposta/ResultadoDaConsultaDePropostaDetalharProposta.do?idProposta=1662383</t>
  </si>
  <si>
    <t>912462</t>
  </si>
  <si>
    <t>RECAPEAMENTO EM VIAS PUBLICA DO MUNICIPIO DE NOVA ALIANCA SP.</t>
  </si>
  <si>
    <t>https://discricionarias.transferegov.sistema.gov.br/voluntarias/ConsultarProposta/ResultadoDaConsultaDePropostaDetalharProposta.do?idProposta=1655013</t>
  </si>
  <si>
    <t>912464</t>
  </si>
  <si>
    <t>RECAPEAMENTO EM VIAS PUBLICA DO MUNICIPIO DE BADY BASSITT SP.</t>
  </si>
  <si>
    <t>https://discricionarias.transferegov.sistema.gov.br/voluntarias/ConsultarProposta/ResultadoDaConsultaDePropostaDetalharProposta.do?idProposta=1655020</t>
  </si>
  <si>
    <t>912466</t>
  </si>
  <si>
    <t>PAVIMENTACAO ASFALTICA EM VIAS PUBLICAS URBANAS NO MUNICIPIO DE SAO ROQUE/SP.</t>
  </si>
  <si>
    <t>https://discricionarias.transferegov.sistema.gov.br/voluntarias/ConsultarProposta/ResultadoDaConsultaDePropostaDetalharProposta.do?idProposta=1662444</t>
  </si>
  <si>
    <t>912470</t>
  </si>
  <si>
    <t>PAVIMENTACAO, DRENAGEM E OBRAS COMPLEMENTARES DE VIAS URBANAS DO MUNICIPIO.</t>
  </si>
  <si>
    <t>https://discricionarias.transferegov.sistema.gov.br/voluntarias/ConsultarProposta/ResultadoDaConsultaDePropostaDetalharProposta.do?idProposta=1655142</t>
  </si>
  <si>
    <t>912471</t>
  </si>
  <si>
    <t>PAVIMENTACAO ASFALTICA NO BAIRRO COMENDADOR JOSE ONHA</t>
  </si>
  <si>
    <t>https://discricionarias.transferegov.sistema.gov.br/voluntarias/ConsultarProposta/ResultadoDaConsultaDePropostaDetalharProposta.do?idProposta=1662469</t>
  </si>
  <si>
    <t>912474</t>
  </si>
  <si>
    <t>PAVIMENTACAO ASFALTICA NA ZONA NORTE DO MUNICIPIO DE VERA CRUZ/SP</t>
  </si>
  <si>
    <t>https://discricionarias.transferegov.sistema.gov.br/voluntarias/ConsultarProposta/ResultadoDaConsultaDePropostaDetalharProposta.do?idProposta=1657775</t>
  </si>
  <si>
    <t>912477</t>
  </si>
  <si>
    <t>RECAPEAMENTO ASFALTICO NA ZONA LESTE E ZONA SUL DO MUNICIPIO DE VERA CRUZ/SP</t>
  </si>
  <si>
    <t>https://discricionarias.transferegov.sistema.gov.br/voluntarias/ConsultarProposta/ResultadoDaConsultaDePropostaDetalharProposta.do?idProposta=1657777</t>
  </si>
  <si>
    <t>912478</t>
  </si>
  <si>
    <t>https://discricionarias.transferegov.sistema.gov.br/voluntarias/ConsultarProposta/ResultadoDaConsultaDePropostaDetalharProposta.do?idProposta=1662562</t>
  </si>
  <si>
    <t>912479</t>
  </si>
  <si>
    <t>RECAPEAMENTO ASFALTICO EM DIVERSAS RUAS DO MUNICIPIO DE SALTO GRANDE/SP</t>
  </si>
  <si>
    <t>https://discricionarias.transferegov.sistema.gov.br/voluntarias/ConsultarProposta/ResultadoDaConsultaDePropostaDetalharProposta.do?idProposta=1657809</t>
  </si>
  <si>
    <t>912489</t>
  </si>
  <si>
    <t>PAVIMENTACAO ASFALTICA, SINALIZACAO VIARIA E ACESSIBILIDADE PARA RUA ANTONIO HUMBERTO TORTORA - TRECHO 03</t>
  </si>
  <si>
    <t>https://discricionarias.transferegov.sistema.gov.br/voluntarias/ConsultarProposta/ResultadoDaConsultaDePropostaDetalharProposta.do?idProposta=1662595</t>
  </si>
  <si>
    <t>912491</t>
  </si>
  <si>
    <t>OBRAS DE PAVIMENTACAO EM RUAS DO MUNICIPIO DE CORONEL MACEDO-SP</t>
  </si>
  <si>
    <t>https://discricionarias.transferegov.sistema.gov.br/voluntarias/ConsultarProposta/ResultadoDaConsultaDePropostaDetalharProposta.do?idProposta=1655277</t>
  </si>
  <si>
    <t>912494</t>
  </si>
  <si>
    <t>PAVIMENTACAO ASFALTICA, SINALIZACAO VIARIA E ACESSIBILIDADE PARA RUA ANTONIO HUMBERTO TORTORA - TRECHO 02</t>
  </si>
  <si>
    <t>https://discricionarias.transferegov.sistema.gov.br/voluntarias/ConsultarProposta/ResultadoDaConsultaDePropostaDetalharProposta.do?idProposta=1662596</t>
  </si>
  <si>
    <t>912496</t>
  </si>
  <si>
    <t>RECAPEAMENTO DE VIA PUBLICA URBANA EM VOTUPORANGA-SP</t>
  </si>
  <si>
    <t>https://discricionarias.transferegov.sistema.gov.br/voluntarias/ConsultarProposta/ResultadoDaConsultaDePropostaDetalharProposta.do?idProposta=1662597</t>
  </si>
  <si>
    <t>912501</t>
  </si>
  <si>
    <t>PAVIMENTACAO EM LAJOTA SEXTAVADA</t>
  </si>
  <si>
    <t>https://discricionarias.transferegov.sistema.gov.br/voluntarias/ConsultarProposta/ResultadoDaConsultaDePropostaDetalharProposta.do?idProposta=1662642</t>
  </si>
  <si>
    <t>912508</t>
  </si>
  <si>
    <t>PAVIMENTACAO ASFALTICA DE VIAS PUBLICAS DE BAIRRO.</t>
  </si>
  <si>
    <t>https://discricionarias.transferegov.sistema.gov.br/voluntarias/ConsultarProposta/ResultadoDaConsultaDePropostaDetalharProposta.do?idProposta=1662684</t>
  </si>
  <si>
    <t>912511</t>
  </si>
  <si>
    <t>RECAPEAMENTO E SINALIZACAO EM VIAS PUBLICAS DO MUNICIPIO DE CORONEL MACEDO/SP.</t>
  </si>
  <si>
    <t>https://discricionarias.transferegov.sistema.gov.br/voluntarias/ConsultarProposta/ResultadoDaConsultaDePropostaDetalharProposta.do?idProposta=1655290</t>
  </si>
  <si>
    <t>912512</t>
  </si>
  <si>
    <t>PAVIMENTACAO ASFALTICA DE VIAS LOCALIZADAS NO PERIMETRO URBANO DO MUNICIPIO DE IRAPURU/SP.</t>
  </si>
  <si>
    <t>https://discricionarias.transferegov.sistema.gov.br/voluntarias/ConsultarProposta/ResultadoDaConsultaDePropostaDetalharProposta.do?idProposta=1662762</t>
  </si>
  <si>
    <t>912514</t>
  </si>
  <si>
    <t>RECONSTRUCAO E RECUPERACAO DE PAVIMENTO EM DIVERSAS VIAS.</t>
  </si>
  <si>
    <t>https://discricionarias.transferegov.sistema.gov.br/voluntarias/ConsultarProposta/ResultadoDaConsultaDePropostaDetalharProposta.do?idProposta=1662777</t>
  </si>
  <si>
    <t>912518</t>
  </si>
  <si>
    <t>INFRAESTRUTURA URBANA/PAVIMENTACAO/RECAPEAMENTO ASFALTICO, EM DIVERSOS LOGRADOUROS PUBLICOS DO MUNICIPIO DE PEDRANOPOLIS - SP.</t>
  </si>
  <si>
    <t>https://discricionarias.transferegov.sistema.gov.br/voluntarias/ConsultarProposta/ResultadoDaConsultaDePropostaDetalharProposta.do?idProposta=1662816</t>
  </si>
  <si>
    <t>912522</t>
  </si>
  <si>
    <t>PAVIMENTACAO EM VIAS PUBLICAS NO MUNICIPIO DE BARRETOS-SP</t>
  </si>
  <si>
    <t>https://discricionarias.transferegov.sistema.gov.br/voluntarias/ConsultarProposta/ResultadoDaConsultaDePropostaDetalharProposta.do?idProposta=1655390</t>
  </si>
  <si>
    <t>0,3357501990055439</t>
  </si>
  <si>
    <t>912524</t>
  </si>
  <si>
    <t>PAVIMENTACAO ASFALTICA NO MUNICIPIO DE VOTORANTIM/SP.</t>
  </si>
  <si>
    <t>https://discricionarias.transferegov.sistema.gov.br/voluntarias/ConsultarProposta/ResultadoDaConsultaDePropostaDetalharProposta.do?idProposta=1662872</t>
  </si>
  <si>
    <t>912525</t>
  </si>
  <si>
    <t>RECAPEAMENTO ASFALTICO EM VIAS PUBLICAS NO BAIRRO ZEQUINHA AMENDOLA DO MUNICIPIO DE BARRETOS/SP</t>
  </si>
  <si>
    <t>https://discricionarias.transferegov.sistema.gov.br/voluntarias/ConsultarProposta/ResultadoDaConsultaDePropostaDetalharProposta.do?idProposta=1655392</t>
  </si>
  <si>
    <t>912526</t>
  </si>
  <si>
    <t>PAVIMENTACAO DO PROLONGAMENTO DA AV. MARIA VIUDES AGUERRA PERES NO MUNICIPIO DE SEBASTIANOPOLIS DO SUL/SP.</t>
  </si>
  <si>
    <t>https://discricionarias.transferegov.sistema.gov.br/voluntarias/ConsultarProposta/ResultadoDaConsultaDePropostaDetalharProposta.do?idProposta=1662882</t>
  </si>
  <si>
    <t>912527</t>
  </si>
  <si>
    <t>https://discricionarias.transferegov.sistema.gov.br/voluntarias/ConsultarProposta/ResultadoDaConsultaDePropostaDetalharProposta.do?idProposta=1658186</t>
  </si>
  <si>
    <t>912529</t>
  </si>
  <si>
    <t>PAVIMENTACAO, RECAPEAMENTO, PASSEIO PUBLICO E SINALIZACAO.</t>
  </si>
  <si>
    <t>https://discricionarias.transferegov.sistema.gov.br/voluntarias/ConsultarProposta/ResultadoDaConsultaDePropostaDetalharProposta.do?idProposta=1662912</t>
  </si>
  <si>
    <t>0,2558009244791425</t>
  </si>
  <si>
    <t>912532</t>
  </si>
  <si>
    <t>RECAPEAMENTO ASFALTICO EM VIAS URBANAS DO MUNICIPIO DE BALSAMO-SP</t>
  </si>
  <si>
    <t>https://discricionarias.transferegov.sistema.gov.br/voluntarias/ConsultarProposta/ResultadoDaConsultaDePropostaDetalharProposta.do?idProposta=1655398</t>
  </si>
  <si>
    <t>912535</t>
  </si>
  <si>
    <t>OBRAS DE PAVIMENTACAO NO BAIRRO JARDIM SANTA CRUZ NO MUNICIPIO DE SALTO/SP</t>
  </si>
  <si>
    <t>https://discricionarias.transferegov.sistema.gov.br/voluntarias/ConsultarProposta/ResultadoDaConsultaDePropostaDetalharProposta.do?idProposta=1658257</t>
  </si>
  <si>
    <t>912536</t>
  </si>
  <si>
    <t>RECAPEAMENTO ASFALTICO EM VIAS URBANAS DO MUNICIPIO DE BALSAMO/SP</t>
  </si>
  <si>
    <t>https://discricionarias.transferegov.sistema.gov.br/voluntarias/ConsultarProposta/ResultadoDaConsultaDePropostaDetalharProposta.do?idProposta=1655401</t>
  </si>
  <si>
    <t>912538</t>
  </si>
  <si>
    <t>PAVIMENTACAO EM VIAS PUBLICAS NO MUNICIPIO DE PINDORAMA-SP</t>
  </si>
  <si>
    <t>https://discricionarias.transferegov.sistema.gov.br/voluntarias/ConsultarProposta/ResultadoDaConsultaDePropostaDetalharProposta.do?idProposta=1655406</t>
  </si>
  <si>
    <t>912539</t>
  </si>
  <si>
    <t>RECAPEAMENTO ASFALTICO EM VARIAS VIAS PUBLICAS DO CENTRO DO MUNICIPIO DE PRESIDENTE VENCESLAU</t>
  </si>
  <si>
    <t>https://discricionarias.transferegov.sistema.gov.br/voluntarias/ConsultarProposta/ResultadoDaConsultaDePropostaDetalharProposta.do?idProposta=1658258</t>
  </si>
  <si>
    <t>0,9774593153983321</t>
  </si>
  <si>
    <t>912550</t>
  </si>
  <si>
    <t>OBRAS DE PAVIMENTACAO NO BAIRRO JARDIM CIDADE II NO MUNICIPIO DE SALTO/SP</t>
  </si>
  <si>
    <t>https://discricionarias.transferegov.sistema.gov.br/voluntarias/ConsultarProposta/ResultadoDaConsultaDePropostaDetalharProposta.do?idProposta=1658327</t>
  </si>
  <si>
    <t>912552</t>
  </si>
  <si>
    <t>OBRAS DE PAVIMENTACAO ASFALTICA NO MUNICIPIO DE AGUAS DE SANTA BARBARA-SP.</t>
  </si>
  <si>
    <t>https://discricionarias.transferegov.sistema.gov.br/voluntarias/ConsultarProposta/ResultadoDaConsultaDePropostaDetalharProposta.do?idProposta=1663185</t>
  </si>
  <si>
    <t>912561</t>
  </si>
  <si>
    <t>PAVIMENTACAO E RECAPEAMENTO ASFALTICO NOS BAIRROS: BARRETO E JARDIM FLORA DO MUNICIPIO DE MAIRINQUE – SP.</t>
  </si>
  <si>
    <t>https://discricionarias.transferegov.sistema.gov.br/voluntarias/ConsultarProposta/ResultadoDaConsultaDePropostaDetalharProposta.do?idProposta=1658532</t>
  </si>
  <si>
    <t>912563</t>
  </si>
  <si>
    <t>ADEQUACAO DE VIA PUBLICA NO DISTRITO DO PORTO, COMPREENDENDO IMPLANTACAO DE GUIAS E SARJETAS, DRENAGEM, CALCADAS E SINALIZACAO VIARIA VERTICAL</t>
  </si>
  <si>
    <t>https://discricionarias.transferegov.sistema.gov.br/voluntarias/ConsultarProposta/ResultadoDaConsultaDePropostaDetalharProposta.do?idProposta=1658537</t>
  </si>
  <si>
    <t>912565</t>
  </si>
  <si>
    <t>RECAPEAMENTO ASFALTICO DE VIAS MUNICIPAIS</t>
  </si>
  <si>
    <t>https://discricionarias.transferegov.sistema.gov.br/voluntarias/ConsultarProposta/ResultadoDaConsultaDePropostaDetalharProposta.do?idProposta=1663266</t>
  </si>
  <si>
    <t>912575</t>
  </si>
  <si>
    <t>https://discricionarias.transferegov.sistema.gov.br/voluntarias/ConsultarProposta/ResultadoDaConsultaDePropostaDetalharProposta.do?idProposta=1663417</t>
  </si>
  <si>
    <t>912577</t>
  </si>
  <si>
    <t>PAVIMENTACAO ASFALTICA EM AREA DENTRO DO PERIMETRO URBANO DO MUNICIPIO DE CRAVINHOS</t>
  </si>
  <si>
    <t>https://discricionarias.transferegov.sistema.gov.br/voluntarias/ConsultarProposta/ResultadoDaConsultaDePropostaDetalharProposta.do?idProposta=1658609</t>
  </si>
  <si>
    <t>912578</t>
  </si>
  <si>
    <t>https://discricionarias.transferegov.sistema.gov.br/voluntarias/ConsultarProposta/ResultadoDaConsultaDePropostaDetalharProposta.do?idProposta=1663423</t>
  </si>
  <si>
    <t>912579</t>
  </si>
  <si>
    <t>RECAPEAMENTO EM CBUQ DE DIVERSAS VIAS URBANAS DO MUNICIPIO DE ESTRELA DO NORTE - SP.</t>
  </si>
  <si>
    <t>https://discricionarias.transferegov.sistema.gov.br/voluntarias/ConsultarProposta/ResultadoDaConsultaDePropostaDetalharProposta.do?idProposta=1655516</t>
  </si>
  <si>
    <t>912580</t>
  </si>
  <si>
    <t>https://discricionarias.transferegov.sistema.gov.br/voluntarias/ConsultarProposta/ResultadoDaConsultaDePropostaDetalharProposta.do?idProposta=1663431</t>
  </si>
  <si>
    <t>912582</t>
  </si>
  <si>
    <t>OBRAS DE INFRAESTRUTURA VIARIA NO BAIRRO CENTRAL DO MUNICIPIO DE SUZANO - SP.</t>
  </si>
  <si>
    <t>https://discricionarias.transferegov.sistema.gov.br/voluntarias/ConsultarProposta/ResultadoDaConsultaDePropostaDetalharProposta.do?idProposta=1655519</t>
  </si>
  <si>
    <t>912590</t>
  </si>
  <si>
    <t>PAVIMENTACAO PARCIAL DE VIAS NO BAIRRO JARDIM RIO BRANCO EM SAO VICENTE/SP</t>
  </si>
  <si>
    <t>https://discricionarias.transferegov.sistema.gov.br/voluntarias/ConsultarProposta/ResultadoDaConsultaDePropostaDetalharProposta.do?idProposta=1663562</t>
  </si>
  <si>
    <t>912595</t>
  </si>
  <si>
    <t>PAVIMENTACAO ASFALTICA, E OBRAS COMPLEMENTARES EM RUAS DO BAIRRO CENTRO, DENTRO DO PERIMETRO URBANO NO MUNICIPIO DE MIRACATU</t>
  </si>
  <si>
    <t>https://discricionarias.transferegov.sistema.gov.br/voluntarias/ConsultarProposta/ResultadoDaConsultaDePropostaDetalharProposta.do?idProposta=1663742</t>
  </si>
  <si>
    <t>912599</t>
  </si>
  <si>
    <t>PAVIMENTACAO ASFALTICA: REPAVIMENTACAO ASFALTICA COM CBUQ DE 3 CM.</t>
  </si>
  <si>
    <t>https://discricionarias.transferegov.sistema.gov.br/voluntarias/ConsultarProposta/ResultadoDaConsultaDePropostaDetalharProposta.do?idProposta=1664268</t>
  </si>
  <si>
    <t>912601</t>
  </si>
  <si>
    <t>https://discricionarias.transferegov.sistema.gov.br/voluntarias/ConsultarProposta/ResultadoDaConsultaDePropostaDetalharProposta.do?idProposta=1658891</t>
  </si>
  <si>
    <t>912606</t>
  </si>
  <si>
    <t>RECAPEAMENTO ASFALTICO DE VIAS URBANAS DO MUNICIPIO DE NARANDIBA/SP.</t>
  </si>
  <si>
    <t>https://discricionarias.transferegov.sistema.gov.br/voluntarias/ConsultarProposta/ResultadoDaConsultaDePropostaDetalharProposta.do?idProposta=1655611</t>
  </si>
  <si>
    <t>912607</t>
  </si>
  <si>
    <t>IMPLANTACAO DE PAVIMENTACAO E DRENAGEM DE AGUAS PLUVIAIS NO BAIRRO PARQUE GIANSANTE.</t>
  </si>
  <si>
    <t>https://discricionarias.transferegov.sistema.gov.br/voluntarias/ConsultarProposta/ResultadoDaConsultaDePropostaDetalharProposta.do?idProposta=1659038</t>
  </si>
  <si>
    <t>0,7568160947087149</t>
  </si>
  <si>
    <t>912612</t>
  </si>
  <si>
    <t>RECAPEAMENTO EM CBUQ EM DIVERSAS VIAS URBANAS DO MUNICIPIO DE RIBEIRAO DOS INDIOS - SP</t>
  </si>
  <si>
    <t>https://discricionarias.transferegov.sistema.gov.br/voluntarias/ConsultarProposta/ResultadoDaConsultaDePropostaDetalharProposta.do?idProposta=1655616</t>
  </si>
  <si>
    <t>912613</t>
  </si>
  <si>
    <t>EXECUCAO DE OBRA DE PAVIMENTACAO E SINALIZACAO VIARIA EM VIA PUBLICA E URBANA DO MUNICIPIO BOM JESUS DOS PERDOES, LOCAL COM CONSIDERAVEL CIRCULACAO DE VEICULOS E PESSOAS POR CONSEQUENCIA COM A PROXIMIDADE DO CENTRO DA CIDADE.</t>
  </si>
  <si>
    <t>https://discricionarias.transferegov.sistema.gov.br/voluntarias/ConsultarProposta/ResultadoDaConsultaDePropostaDetalharProposta.do?idProposta=1664505</t>
  </si>
  <si>
    <t>912616</t>
  </si>
  <si>
    <t>https://discricionarias.transferegov.sistema.gov.br/voluntarias/ConsultarProposta/ResultadoDaConsultaDePropostaDetalharProposta.do?idProposta=1664520</t>
  </si>
  <si>
    <t>912620</t>
  </si>
  <si>
    <t>https://discricionarias.transferegov.sistema.gov.br/voluntarias/ConsultarProposta/ResultadoDaConsultaDePropostaDetalharProposta.do?idProposta=1664533</t>
  </si>
  <si>
    <t>912621</t>
  </si>
  <si>
    <t>RECAPEAMENTO ASFALTICO EM DIVERSAS RUAS DO MUNICIPIO - PARTE VI</t>
  </si>
  <si>
    <t>https://discricionarias.transferegov.sistema.gov.br/voluntarias/ConsultarProposta/ResultadoDaConsultaDePropostaDetalharProposta.do?idProposta=1659167</t>
  </si>
  <si>
    <t>912622</t>
  </si>
  <si>
    <t>RECAPEAMENTO ASFALTICO EM RUAS E AVENIDAS DO PERIMETRO URBANO  DO MUNICIPIO DE PEREIRA BARRETO.</t>
  </si>
  <si>
    <t>https://discricionarias.transferegov.sistema.gov.br/voluntarias/ConsultarProposta/ResultadoDaConsultaDePropostaDetalharProposta.do?idProposta=1664542</t>
  </si>
  <si>
    <t>912625</t>
  </si>
  <si>
    <t>PAVIMENTACAO ASFALTICA EM VIAS URBANAS DO MUNICIPIO (ETAPA I)</t>
  </si>
  <si>
    <t>https://discricionarias.transferegov.sistema.gov.br/voluntarias/ConsultarProposta/ResultadoDaConsultaDePropostaDetalharProposta.do?idProposta=1664558</t>
  </si>
  <si>
    <t>912626</t>
  </si>
  <si>
    <t>INFRAESTRUTURA URBANA, COMPREENDENDO PAVIMENTACAO ASFALTICA, DRENAGEM, GUIAS E SARJETAS E ILUMINACAO PUBLICA NO MUNICIPIO DE ARARAS.</t>
  </si>
  <si>
    <t>https://discricionarias.transferegov.sistema.gov.br/voluntarias/ConsultarProposta/ResultadoDaConsultaDePropostaDetalharProposta.do?idProposta=1664559</t>
  </si>
  <si>
    <t>912627</t>
  </si>
  <si>
    <t>https://discricionarias.transferegov.sistema.gov.br/voluntarias/ConsultarProposta/ResultadoDaConsultaDePropostaDetalharProposta.do?idProposta=1659187</t>
  </si>
  <si>
    <t>912630</t>
  </si>
  <si>
    <t>INFRAESTRUTURA EM VIAS URBANAS DE PAVIMENTACAO ASFALTICA NO MUNICIPIO DE CAMPINAS-SP.</t>
  </si>
  <si>
    <t>https://discricionarias.transferegov.sistema.gov.br/voluntarias/ConsultarProposta/ResultadoDaConsultaDePropostaDetalharProposta.do?idProposta=1659189</t>
  </si>
  <si>
    <t>912631</t>
  </si>
  <si>
    <t>RECAPEAMENTO ASFALTICO DAS RUAS DO BAIRRO REMANSO CAMPINEIRO NO MUNICIPIO DE HORTOLANDIA.</t>
  </si>
  <si>
    <t>https://discricionarias.transferegov.sistema.gov.br/voluntarias/ConsultarProposta/ResultadoDaConsultaDePropostaDetalharProposta.do?idProposta=1664574</t>
  </si>
  <si>
    <t>912632</t>
  </si>
  <si>
    <t>https://discricionarias.transferegov.sistema.gov.br/voluntarias/ConsultarProposta/ResultadoDaConsultaDePropostaDetalharProposta.do?idProposta=1659269</t>
  </si>
  <si>
    <t>912635</t>
  </si>
  <si>
    <t>PAVIMENTACAO DE VIAS LOCALIZADAS NO BAIRRO DA VARGEM DO SALTO MUNICIPIO DE IBIUNA SP.</t>
  </si>
  <si>
    <t>https://discricionarias.transferegov.sistema.gov.br/voluntarias/ConsultarProposta/ResultadoDaConsultaDePropostaDetalharProposta.do?idProposta=1659320</t>
  </si>
  <si>
    <t>912637</t>
  </si>
  <si>
    <t>PAVIMENTACAO DE VIAS LOCALIZADAS NA AREA CENTRAL DO MUNICIPIO DE IBIUNA</t>
  </si>
  <si>
    <t>https://discricionarias.transferegov.sistema.gov.br/voluntarias/ConsultarProposta/ResultadoDaConsultaDePropostaDetalharProposta.do?idProposta=1659343</t>
  </si>
  <si>
    <t>912638</t>
  </si>
  <si>
    <t>OBRAS DE PAVIMENTACAO EM RUAS DO MUNICIPIO DE PARANAPANEMA/SP</t>
  </si>
  <si>
    <t>https://discricionarias.transferegov.sistema.gov.br/voluntarias/ConsultarProposta/ResultadoDaConsultaDePropostaDetalharProposta.do?idProposta=1664641</t>
  </si>
  <si>
    <t>912639</t>
  </si>
  <si>
    <t>INTERVENCOES DE QUALIFICACAO VIARIA NO PERIMETRO URBANO DO MUNICIPIO DE MARAPOAMA - SP.</t>
  </si>
  <si>
    <t>https://discricionarias.transferegov.sistema.gov.br/voluntarias/ConsultarProposta/ResultadoDaConsultaDePropostaDetalharProposta.do?idProposta=1664662</t>
  </si>
  <si>
    <t>912648</t>
  </si>
  <si>
    <t>PAVIMENTACAO DE VIA(S) PUBLICAS NO MUNICIPIO DE SAO SEBASTIAO,</t>
  </si>
  <si>
    <t>https://discricionarias.transferegov.sistema.gov.br/voluntarias/ConsultarProposta/ResultadoDaConsultaDePropostaDetalharProposta.do?idProposta=1664814</t>
  </si>
  <si>
    <t>912655</t>
  </si>
  <si>
    <t>QUALIFICACAO VIARIA NO PERIMETRO URBANO DO MUNICIPIO DE BEBEDOURO/SP</t>
  </si>
  <si>
    <t>https://discricionarias.transferegov.sistema.gov.br/voluntarias/ConsultarProposta/ResultadoDaConsultaDePropostaDetalharProposta.do?idProposta=1660517</t>
  </si>
  <si>
    <t>912657</t>
  </si>
  <si>
    <t>https://discricionarias.transferegov.sistema.gov.br/voluntarias/ConsultarProposta/ResultadoDaConsultaDePropostaDetalharProposta.do?idProposta=1659788</t>
  </si>
  <si>
    <t>912658</t>
  </si>
  <si>
    <t>PAVIMENTACAO, INTERVENCOES DE QUALIFICACAO VIARIA NO PERIMETRO URBANO DO MUNICIPIO DE BARUERI</t>
  </si>
  <si>
    <t>https://discricionarias.transferegov.sistema.gov.br/voluntarias/ConsultarProposta/ResultadoDaConsultaDePropostaDetalharProposta.do?idProposta=1664843</t>
  </si>
  <si>
    <t>912661</t>
  </si>
  <si>
    <t>ADEQUACAO DAS CALCADAS URBANAS DO MUNICIPIO DE PARAIBUNA/SP</t>
  </si>
  <si>
    <t>https://discricionarias.transferegov.sistema.gov.br/voluntarias/ConsultarProposta/ResultadoDaConsultaDePropostaDetalharProposta.do?idProposta=1659826</t>
  </si>
  <si>
    <t>912662</t>
  </si>
  <si>
    <t>ADEQUACOES DE VIAS NA AVENIDA SAO PAULO.</t>
  </si>
  <si>
    <t>https://discricionarias.transferegov.sistema.gov.br/voluntarias/ConsultarProposta/ResultadoDaConsultaDePropostaDetalharProposta.do?idProposta=1660537</t>
  </si>
  <si>
    <t>912665</t>
  </si>
  <si>
    <t>RECAPEAMENTO, SARJETA E SARJETOES DE TRECHO DA AVENIDA ITALO ADAMI NO MUNICIPIO DE ITAQUAQUECETUBA ITAQUAQUECETUBA - SP.</t>
  </si>
  <si>
    <t>https://discricionarias.transferegov.sistema.gov.br/voluntarias/ConsultarProposta/ResultadoDaConsultaDePropostaDetalharProposta.do?idProposta=1659853</t>
  </si>
  <si>
    <t>912667</t>
  </si>
  <si>
    <t>https://discricionarias.transferegov.sistema.gov.br/voluntarias/ConsultarProposta/ResultadoDaConsultaDePropostaDetalharProposta.do?idProposta=1660552</t>
  </si>
  <si>
    <t>912677</t>
  </si>
  <si>
    <t>PAVIMENTACAO E QUALIFICACAO DE VIAS URBANAS NA CIDADE DE SAO PAULO.</t>
  </si>
  <si>
    <t>https://discricionarias.transferegov.sistema.gov.br/voluntarias/ConsultarProposta/ResultadoDaConsultaDePropostaDetalharProposta.do?idProposta=1660599</t>
  </si>
  <si>
    <t>912679</t>
  </si>
  <si>
    <t>EXECUCAO DE RECAPEAMENTO ASFALTICO E OBRAS COMPLEMENTARES DE INFRA ESTRUTURA URBANA EM RUAS DA VILA DOS PASSAROS.</t>
  </si>
  <si>
    <t>https://discricionarias.transferegov.sistema.gov.br/voluntarias/ConsultarProposta/ResultadoDaConsultaDePropostaDetalharProposta.do?idProposta=1659909</t>
  </si>
  <si>
    <t>912690</t>
  </si>
  <si>
    <t>PAVIMENTACAO ASFALTICA E OBRAS COMPLEMENTARES NO MUNICIPIO DE ILHA COMPRIDA</t>
  </si>
  <si>
    <t>https://discricionarias.transferegov.sistema.gov.br/voluntarias/ConsultarProposta/ResultadoDaConsultaDePropostaDetalharProposta.do?idProposta=1659993</t>
  </si>
  <si>
    <t>912696</t>
  </si>
  <si>
    <t>INTERVENCOES DE QUALIFICACAO VIARIA NO PERIMETRO URBANO DO MUNICIPIO DE CRUZEIRO-SP.</t>
  </si>
  <si>
    <t>https://discricionarias.transferegov.sistema.gov.br/voluntarias/ConsultarProposta/ResultadoDaConsultaDePropostaDetalharProposta.do?idProposta=1660800</t>
  </si>
  <si>
    <t>912702</t>
  </si>
  <si>
    <t>IMPLANTACAO RECAPE ASFALTICO NA RUA MARCONDES SALGADO EM BAURU/SP</t>
  </si>
  <si>
    <t>https://discricionarias.transferegov.sistema.gov.br/voluntarias/ConsultarProposta/ResultadoDaConsultaDePropostaDetalharProposta.do?idProposta=1660993</t>
  </si>
  <si>
    <t>912705</t>
  </si>
  <si>
    <t>https://discricionarias.transferegov.sistema.gov.br/voluntarias/ConsultarProposta/ResultadoDaConsultaDePropostaDetalharProposta.do?idProposta=1660143</t>
  </si>
  <si>
    <t>912708</t>
  </si>
  <si>
    <t>INTERVENCOES DE QUALIFICACAO VIARIA NO PERIMETRO URBANO DO MUNICIPIO DE LORENA / SP.</t>
  </si>
  <si>
    <t>https://discricionarias.transferegov.sistema.gov.br/voluntarias/ConsultarProposta/ResultadoDaConsultaDePropostaDetalharProposta.do?idProposta=1660226</t>
  </si>
  <si>
    <t>912713</t>
  </si>
  <si>
    <t>INTERVENCOES DE QUALIFICACAO VIARIA NO PERIMETRO URBANO DO MUNICIPIO DE PEDREIRA</t>
  </si>
  <si>
    <t>https://discricionarias.transferegov.sistema.gov.br/voluntarias/ConsultarProposta/ResultadoDaConsultaDePropostaDetalharProposta.do?idProposta=1660395</t>
  </si>
  <si>
    <t>912716</t>
  </si>
  <si>
    <t>INFRAESTRUTURA URBANA COMPREENDENDO PAVIMENTACAO ASFALTICA, DRENAGEM, GUIAS, SARJETAS E ILUMINACAO URBANA NO MUNICIPIO DE ARARAS.</t>
  </si>
  <si>
    <t>https://discricionarias.transferegov.sistema.gov.br/voluntarias/ConsultarProposta/ResultadoDaConsultaDePropostaDetalharProposta.do?idProposta=1660421</t>
  </si>
  <si>
    <t>RECAPEAMENTO DE DIVERSAS RUAS NO MUNICIPIO DE BOCAINA/SP.</t>
  </si>
  <si>
    <t>https://discricionarias.transferegov.sistema.gov.br/voluntarias/ConsultarProposta/ResultadoDaConsultaDePropostaDetalharProposta.do?idProposta=1656011</t>
  </si>
  <si>
    <t>0,9167481264178189</t>
  </si>
  <si>
    <t>912726</t>
  </si>
  <si>
    <t>RECAPEAMENTO ASFALTICO DE VIAS URBANAS DA CIDADE DE POMPEIA/SP (CBUQ) - CONCRETO BETUMINOSO USINADO A QUENTE NO BAIRRO PORTAL DOS PASSAROS - NO MUNICIPIO DE POMPEIA -SP</t>
  </si>
  <si>
    <t>https://discricionarias.transferegov.sistema.gov.br/voluntarias/ConsultarProposta/ResultadoDaConsultaDePropostaDetalharProposta.do?idProposta=1661292</t>
  </si>
  <si>
    <t>912728</t>
  </si>
  <si>
    <t>https://discricionarias.transferegov.sistema.gov.br/voluntarias/ConsultarProposta/ResultadoDaConsultaDePropostaDetalharProposta.do?idProposta=1656083</t>
  </si>
  <si>
    <t>912733</t>
  </si>
  <si>
    <t>PAVIMENTACAO EM VIAS PUBLICAS URBANAS DO MUNICIPIO DE ITUPEVA - VIA ADALBERTO DE LA FUENTE Y RODRIGUES  - TRECHO VII</t>
  </si>
  <si>
    <t>https://discricionarias.transferegov.sistema.gov.br/voluntarias/ConsultarProposta/ResultadoDaConsultaDePropostaDetalharProposta.do?idProposta=1656192</t>
  </si>
  <si>
    <t>912736</t>
  </si>
  <si>
    <t>RECAPEAMENTO DE DIVERSAS VIAS URBANAS DO MUNICIPIO DE TEODORO SAMPAIO - SP</t>
  </si>
  <si>
    <t>https://discricionarias.transferegov.sistema.gov.br/voluntarias/ConsultarProposta/ResultadoDaConsultaDePropostaDetalharProposta.do?idProposta=1661322</t>
  </si>
  <si>
    <t>0,8411809148574603</t>
  </si>
  <si>
    <t>CONSTRUCAO DE PISTA DE CICLOVIA E SINALIZACAO HORIZONTAL</t>
  </si>
  <si>
    <t>https://discricionarias.transferegov.sistema.gov.br/voluntarias/ConsultarProposta/ResultadoDaConsultaDePropostaDetalharProposta.do?idProposta=1661357</t>
  </si>
  <si>
    <t>0,8048023415165361</t>
  </si>
  <si>
    <t>912742</t>
  </si>
  <si>
    <t>PAVIMENTACAO ASFALTICA, TIPO CBUQ E OBRAS DE DRENAGEM, EM DIVERSAS RUAS E AVENIDAS DO MUNICIPIO DE DRACENA/SP.</t>
  </si>
  <si>
    <t>https://discricionarias.transferegov.sistema.gov.br/voluntarias/ConsultarProposta/ResultadoDaConsultaDePropostaDetalharProposta.do?idProposta=1661380</t>
  </si>
  <si>
    <t>912749</t>
  </si>
  <si>
    <t>OBRA DE INFRAESTRUTURA URBANA: PAVIMENTACAO EM VIA NO MUNICIPIO DE BOITUVA/SP.</t>
  </si>
  <si>
    <t>https://discricionarias.transferegov.sistema.gov.br/voluntarias/ConsultarProposta/ResultadoDaConsultaDePropostaDetalharProposta.do?idProposta=1661558</t>
  </si>
  <si>
    <t>912750</t>
  </si>
  <si>
    <t>RECAPEAMENTO ASFALTICO EM VIAS URBANAS NO MUNICIPIO DE LUCELIA - SP.</t>
  </si>
  <si>
    <t>https://discricionarias.transferegov.sistema.gov.br/voluntarias/ConsultarProposta/ResultadoDaConsultaDePropostaDetalharProposta.do?idProposta=1661606</t>
  </si>
  <si>
    <t>912751</t>
  </si>
  <si>
    <t>RECAPE ASFALTICO EM VIAS NOS BAIRROS CIDADE JARDIM E JARDIM ALIANCA, LOCALIZADOS DENTRO DO PERIMETRO URBANO NO MUNICIPIO DE CERQUILHO.</t>
  </si>
  <si>
    <t>https://discricionarias.transferegov.sistema.gov.br/voluntarias/ConsultarProposta/ResultadoDaConsultaDePropostaDetalharProposta.do?idProposta=1661618</t>
  </si>
  <si>
    <t>912752</t>
  </si>
  <si>
    <t>PAVIMENTACAO ASFALTICA NO MUNICIPIO DE ALFREDO MARCONDES</t>
  </si>
  <si>
    <t>https://discricionarias.transferegov.sistema.gov.br/voluntarias/ConsultarProposta/ResultadoDaConsultaDePropostaDetalharProposta.do?idProposta=1661619</t>
  </si>
  <si>
    <t>912753</t>
  </si>
  <si>
    <t>RECAPEAMENTO ASFALTICO DE DIVERSAS RUAS DO MUNICIPIO DE IACANGA.</t>
  </si>
  <si>
    <t>https://discricionarias.transferegov.sistema.gov.br/voluntarias/ConsultarProposta/ResultadoDaConsultaDePropostaDetalharProposta.do?idProposta=1661642</t>
  </si>
  <si>
    <t>912754</t>
  </si>
  <si>
    <t>PAVIMENTACAO E ADEQUACAO DA RUA ANTONIO BENILDO VAZ DE CAMPOS, CONFORME OS ITENS APOIAVEIS E ACESSORIOS DO PROGRAMA.</t>
  </si>
  <si>
    <t>https://discricionarias.transferegov.sistema.gov.br/voluntarias/ConsultarProposta/ResultadoDaConsultaDePropostaDetalharProposta.do?idProposta=1661646</t>
  </si>
  <si>
    <t>912755</t>
  </si>
  <si>
    <t>https://discricionarias.transferegov.sistema.gov.br/voluntarias/ConsultarProposta/ResultadoDaConsultaDePropostaDetalharProposta.do?idProposta=1661656</t>
  </si>
  <si>
    <t>912758</t>
  </si>
  <si>
    <t>EXECUCAO DE OBRAS PAVIMENTACAO ASFALTICO: PAVIMENTACAO EM VIAS URBANAS DO MUNICIPIO NO MUNICIPIO DE ARCO-IRIS – SP</t>
  </si>
  <si>
    <t>https://discricionarias.transferegov.sistema.gov.br/voluntarias/ConsultarProposta/ResultadoDaConsultaDePropostaDetalharProposta.do?idProposta=1661693</t>
  </si>
  <si>
    <t>912760</t>
  </si>
  <si>
    <t>https://discricionarias.transferegov.sistema.gov.br/voluntarias/ConsultarProposta/ResultadoDaConsultaDePropostaDetalharProposta.do?idProposta=1661715</t>
  </si>
  <si>
    <t>912762</t>
  </si>
  <si>
    <t>https://discricionarias.transferegov.sistema.gov.br/voluntarias/ConsultarProposta/ResultadoDaConsultaDePropostaDetalharProposta.do?idProposta=1661723</t>
  </si>
  <si>
    <t>912763</t>
  </si>
  <si>
    <t>PAVIMENTACAO ASFALTICA DE DIVERSAS RUAS E AVENIDAS DO DISTRITO INDUSTRIAL DO MUNICIPIO DE PROMISSAO</t>
  </si>
  <si>
    <t>https://discricionarias.transferegov.sistema.gov.br/voluntarias/ConsultarProposta/ResultadoDaConsultaDePropostaDetalharProposta.do?idProposta=1661733</t>
  </si>
  <si>
    <t>912764</t>
  </si>
  <si>
    <t>https://discricionarias.transferegov.sistema.gov.br/voluntarias/ConsultarProposta/ResultadoDaConsultaDePropostaDetalharProposta.do?idProposta=1661746</t>
  </si>
  <si>
    <t>912765</t>
  </si>
  <si>
    <t>INTERVENCOES DE QUALIFICACAO VIARIA NO PERIMETRO URBANO DO MUNICIPIO DE UBATUBA SP.</t>
  </si>
  <si>
    <t>https://discricionarias.transferegov.sistema.gov.br/voluntarias/ConsultarProposta/ResultadoDaConsultaDePropostaDetalharProposta.do?idProposta=1661789</t>
  </si>
  <si>
    <t>912766</t>
  </si>
  <si>
    <t>PAVIMENTACAO EM VIAS NO PERIMETRO URBANO DO MUNICIPIO DE UBATUBA/SP.</t>
  </si>
  <si>
    <t>https://discricionarias.transferegov.sistema.gov.br/voluntarias/ConsultarProposta/ResultadoDaConsultaDePropostaDetalharProposta.do?idProposta=1661800</t>
  </si>
  <si>
    <t>912767</t>
  </si>
  <si>
    <t>PAVIMENTACAO, DRENAGEM E SINALIZACAO EM RUA NO PERIMETRO URBANO DO MUNICIPIO DE UBATUBA/SP.</t>
  </si>
  <si>
    <t>https://discricionarias.transferegov.sistema.gov.br/voluntarias/ConsultarProposta/ResultadoDaConsultaDePropostaDetalharProposta.do?idProposta=1661806</t>
  </si>
  <si>
    <t>912768</t>
  </si>
  <si>
    <t>PAVIMENTACAO NAS REGIOES CENTRAL E NORTE NO MUNICIPIO CARAGUATATUBA-SP</t>
  </si>
  <si>
    <t>https://discricionarias.transferegov.sistema.gov.br/voluntarias/ConsultarProposta/ResultadoDaConsultaDePropostaDetalharProposta.do?idProposta=1661838</t>
  </si>
  <si>
    <t>912769</t>
  </si>
  <si>
    <t>PAVIMENTACAO ASFALTICA EM VIAS DO DISTRITO DE LARANJEIRAS.</t>
  </si>
  <si>
    <t>https://discricionarias.transferegov.sistema.gov.br/voluntarias/ConsultarProposta/ResultadoDaConsultaDePropostaDetalharProposta.do?idProposta=1661893</t>
  </si>
  <si>
    <t>912770</t>
  </si>
  <si>
    <t>PAVIMENTACAO ASFALTICA EM DIVERSAS RUAS NO MUNICIPIO DE AMERICANA</t>
  </si>
  <si>
    <t>https://discricionarias.transferegov.sistema.gov.br/voluntarias/ConsultarProposta/ResultadoDaConsultaDePropostaDetalharProposta.do?idProposta=1661896</t>
  </si>
  <si>
    <t>912771</t>
  </si>
  <si>
    <t>PAVIMENTACAO DE UM TRECHO DA RUA OCTAVIO BERTOLA, BAIRRO IPIRANGA - JUMIRIM/SP</t>
  </si>
  <si>
    <t>https://discricionarias.transferegov.sistema.gov.br/voluntarias/ConsultarProposta/ResultadoDaConsultaDePropostaDetalharProposta.do?idProposta=1661899</t>
  </si>
  <si>
    <t>0,7379196917046034</t>
  </si>
  <si>
    <t>912772</t>
  </si>
  <si>
    <t>RECAPEAMENTO ASFALTICO EM VIAS DO MUNICIPIO DE BOTUCATU/SP.</t>
  </si>
  <si>
    <t>https://discricionarias.transferegov.sistema.gov.br/voluntarias/ConsultarProposta/ResultadoDaConsultaDePropostaDetalharProposta.do?idProposta=1661961</t>
  </si>
  <si>
    <t>912775</t>
  </si>
  <si>
    <t>RECAPEAMENTO ASFALTICO EM DIVERSAS RUAS NO MUNICIPIO DE FARTURA-SP</t>
  </si>
  <si>
    <t>https://discricionarias.transferegov.sistema.gov.br/voluntarias/ConsultarProposta/ResultadoDaConsultaDePropostaDetalharProposta.do?idProposta=1661976</t>
  </si>
  <si>
    <t>912778</t>
  </si>
  <si>
    <t>RECAPEAMENTO ASFALTICO EM CBUQ, SINALIZACAO VIARIA E ACESSIBILIDADE.</t>
  </si>
  <si>
    <t>https://discricionarias.transferegov.sistema.gov.br/voluntarias/ConsultarProposta/ResultadoDaConsultaDePropostaDetalharProposta.do?idProposta=1662016</t>
  </si>
  <si>
    <t>912781</t>
  </si>
  <si>
    <t>RECAPEAMENTO ASFALTICO EM DIVERSAS RUAS DO MUNICIPIO DE NOVO HORIZONTE</t>
  </si>
  <si>
    <t>https://discricionarias.transferegov.sistema.gov.br/voluntarias/ConsultarProposta/ResultadoDaConsultaDePropostaDetalharProposta.do?idProposta=1662072</t>
  </si>
  <si>
    <t>912783</t>
  </si>
  <si>
    <t>RECAPEAMENTO ASFALTICO EM VIAS DA ZONA CENTRAL DO MUNICIPIO DE BOTUCATU/SP.</t>
  </si>
  <si>
    <t>https://discricionarias.transferegov.sistema.gov.br/voluntarias/ConsultarProposta/ResultadoDaConsultaDePropostaDetalharProposta.do?idProposta=1662090</t>
  </si>
  <si>
    <t>912784</t>
  </si>
  <si>
    <t>RECAPEAMENTO ASFALTICO E SERVICOS COMPLEMENTARES (GUIAS, SARJETAS E/OU SARJETOES) NO MUNICIPIO DE TABOAO DA SERRA.</t>
  </si>
  <si>
    <t>https://discricionarias.transferegov.sistema.gov.br/voluntarias/ConsultarProposta/ResultadoDaConsultaDePropostaDetalharProposta.do?idProposta=1662107</t>
  </si>
  <si>
    <t>912785</t>
  </si>
  <si>
    <t>INFRAESTRUTURA URBANA - RECAPEAMENTO ASFALTICO DE VIAS MUNICIPAIS.</t>
  </si>
  <si>
    <t>https://discricionarias.transferegov.sistema.gov.br/voluntarias/ConsultarProposta/ResultadoDaConsultaDePropostaDetalharProposta.do?idProposta=1662117</t>
  </si>
  <si>
    <t>912787</t>
  </si>
  <si>
    <t>OBRAS DE INFRAESTRUTURA URBANA, PAVIMENTACAO ASFALTICA, ABRANGENDO CALCADAS E SINALIZACAO VIARIA, NA RUA: NAGANO, RUA: JICA, RUA: YAMAGUCHI E RUA: SAGA NO BAIRRO MOMBUCA, NO MUNICIPIO DE GUATAPARA/SP.</t>
  </si>
  <si>
    <t>https://discricionarias.transferegov.sistema.gov.br/voluntarias/ConsultarProposta/ResultadoDaConsultaDePropostaDetalharProposta.do?idProposta=1662125</t>
  </si>
  <si>
    <t>0,9503186403136861</t>
  </si>
  <si>
    <t>912788</t>
  </si>
  <si>
    <t>ADEQUACAO DE VIAS NO PERIMETRO URBANO DE PERUIBE.</t>
  </si>
  <si>
    <t>https://discricionarias.transferegov.sistema.gov.br/voluntarias/ConsultarProposta/ResultadoDaConsultaDePropostaDetalharProposta.do?idProposta=1662134</t>
  </si>
  <si>
    <t>912790</t>
  </si>
  <si>
    <t>INTERVENCAO DE QUALIFICACAO VIARIA NO BAIRRO JARDIM AYUB I DO MUNICIPIO DE PILAR DO SUL.</t>
  </si>
  <si>
    <t>https://discricionarias.transferegov.sistema.gov.br/voluntarias/ConsultarProposta/ResultadoDaConsultaDePropostaDetalharProposta.do?idProposta=1662144</t>
  </si>
  <si>
    <t>912793</t>
  </si>
  <si>
    <t>OBRAS DE DRENAGEM E PAVIMENTACAO NA AVENIDA JOSE ANTONIO DE MORAES NETO (TRECHO 01) - VILA MACHADO - SAO PAULO.</t>
  </si>
  <si>
    <t>https://discricionarias.transferegov.sistema.gov.br/voluntarias/ConsultarProposta/ResultadoDaConsultaDePropostaDetalharProposta.do?idProposta=1662189</t>
  </si>
  <si>
    <t>912798</t>
  </si>
  <si>
    <t>PAVIMENTACAO ASFALTICA EM VIAS URBANAS DO MUNICIPIO (ETAPA II)</t>
  </si>
  <si>
    <t>https://discricionarias.transferegov.sistema.gov.br/voluntarias/ConsultarProposta/ResultadoDaConsultaDePropostaDetalharProposta.do?idProposta=1664890</t>
  </si>
  <si>
    <t>912800</t>
  </si>
  <si>
    <t>PAVIMENTACAO DE RUAS NO PERIMETRO URBANO DO MUNICIPIO DE GUARULHOS.</t>
  </si>
  <si>
    <t>https://discricionarias.transferegov.sistema.gov.br/voluntarias/ConsultarProposta/ResultadoDaConsultaDePropostaDetalharProposta.do?idProposta=1664918</t>
  </si>
  <si>
    <t>912801</t>
  </si>
  <si>
    <t>EXECUCAO DE PAVIMENTACAO/RECAPEAMENTO ASFALTICO COM OBRAS COMPLEMENTARES NO PERIMETRO URBANO DO MUNICIPIO DE GUARULHOS.</t>
  </si>
  <si>
    <t>https://discricionarias.transferegov.sistema.gov.br/voluntarias/ConsultarProposta/ResultadoDaConsultaDePropostaDetalharProposta.do?idProposta=1664919</t>
  </si>
  <si>
    <t>912804</t>
  </si>
  <si>
    <t>RECAPEAMENTO ASFALTICO EM VIAS PUBLICAS URBANAS DO DISTRITO DE DOMELIA.</t>
  </si>
  <si>
    <t>https://discricionarias.transferegov.sistema.gov.br/voluntarias/ConsultarProposta/ResultadoDaConsultaDePropostaDetalharProposta.do?idProposta=1665038</t>
  </si>
  <si>
    <t>912805</t>
  </si>
  <si>
    <t>EXECUCAO DE RECAPEAMENTO ASFALTICO EM VIA DO MUNICIPIO</t>
  </si>
  <si>
    <t>https://discricionarias.transferegov.sistema.gov.br/voluntarias/ConsultarProposta/ResultadoDaConsultaDePropostaDetalharProposta.do?idProposta=1665043</t>
  </si>
  <si>
    <t>912806</t>
  </si>
  <si>
    <t>MODERNIZACAO DO CAMPO DE FUTEBOL NO MUNICIPIO DE ITAQUAQUECETUBA- SP.</t>
  </si>
  <si>
    <t>https://discricionarias.transferegov.sistema.gov.br/voluntarias/ConsultarProposta/ResultadoDaConsultaDePropostaDetalharProposta.do?idProposta=1659983</t>
  </si>
  <si>
    <t>912826</t>
  </si>
  <si>
    <t>https://discricionarias.transferegov.sistema.gov.br/voluntarias/ConsultarProposta/ResultadoDaConsultaDePropostaDetalharProposta.do?idProposta=1676067</t>
  </si>
  <si>
    <t>912845</t>
  </si>
  <si>
    <t>INTERVENCOES DE QUALIFICACAO VIARIA NO PERIMETRO URBANO DO MUNICIPIO DE ITANHAEM/SP - 2ª ETAPA</t>
  </si>
  <si>
    <t>https://discricionarias.transferegov.sistema.gov.br/voluntarias/ConsultarProposta/ResultadoDaConsultaDePropostaDetalharProposta.do?idProposta=1667336</t>
  </si>
  <si>
    <t>912847</t>
  </si>
  <si>
    <t>IMPLANTACAO DE VIARIO QUE VISA FACILITAR A LIGACAO COM OS BAIRROS PAULICEIA, JORDANOPOLIS E TABOAO, NO MUNICIPIO DE SAO BERNARDO DO CAMPO.</t>
  </si>
  <si>
    <t>https://discricionarias.transferegov.sistema.gov.br/voluntarias/ConsultarProposta/ResultadoDaConsultaDePropostaDetalharProposta.do?idProposta=1656356</t>
  </si>
  <si>
    <t>912850</t>
  </si>
  <si>
    <t>PAVIMENTACAO ASFALTICA, DRENAGEM URBANA, GUIAS E SARJETAS EM VARIOS BAIRROS NO MUNICIPIO DE FERNANDOPOLIS /SP</t>
  </si>
  <si>
    <t>https://discricionarias.transferegov.sistema.gov.br/voluntarias/ConsultarProposta/ResultadoDaConsultaDePropostaDetalharProposta.do?idProposta=1656376</t>
  </si>
  <si>
    <t>912855</t>
  </si>
  <si>
    <t>RECAPEAMENTO ASFALTICO EM CBUQ, EM VIAS DO MUNICIPIO DE EUCLIDES DA CUNHA PAULISTA.</t>
  </si>
  <si>
    <t>https://discricionarias.transferegov.sistema.gov.br/voluntarias/ConsultarProposta/ResultadoDaConsultaDePropostaDetalharProposta.do?idProposta=1656384</t>
  </si>
  <si>
    <t>912881</t>
  </si>
  <si>
    <t>https://discricionarias.transferegov.sistema.gov.br/voluntarias/ConsultarProposta/ResultadoDaConsultaDePropostaDetalharProposta.do?idProposta=1666428</t>
  </si>
  <si>
    <t>912884</t>
  </si>
  <si>
    <t>https://discricionarias.transferegov.sistema.gov.br/voluntarias/ConsultarProposta/ResultadoDaConsultaDePropostaDetalharProposta.do?idProposta=1656476</t>
  </si>
  <si>
    <t>912891</t>
  </si>
  <si>
    <t>RECAPEAMENTO ASFALTICO E PAVIMENTACAO ASFALTICA EM VIAS URBANAS DO MUNICIPIO</t>
  </si>
  <si>
    <t>https://discricionarias.transferegov.sistema.gov.br/voluntarias/ConsultarProposta/ResultadoDaConsultaDePropostaDetalharProposta.do?idProposta=1656506</t>
  </si>
  <si>
    <t>912907</t>
  </si>
  <si>
    <t>EXECUCAO DE PAVIMENTACAO, RECONSTRUCAO DE PAVIMENTO E RECAPEAMENTO ASFALTICO EM DIVERSOS BAIRROS URBANOS DO MUNICIPIO DE COTIA – SP.</t>
  </si>
  <si>
    <t>https://discricionarias.transferegov.sistema.gov.br/voluntarias/ConsultarProposta/ResultadoDaConsultaDePropostaDetalharProposta.do?idProposta=1656555</t>
  </si>
  <si>
    <t>912923</t>
  </si>
  <si>
    <t>https://discricionarias.transferegov.sistema.gov.br/voluntarias/ConsultarProposta/ResultadoDaConsultaDePropostaDetalharProposta.do?idProposta=1656660</t>
  </si>
  <si>
    <t>0,985280897548129</t>
  </si>
  <si>
    <t>912938</t>
  </si>
  <si>
    <t>PAVIMENTACAO DO BAIRRO VILA SENA NO MUNICIPIO DE SEBASTIANOPOLIS DO SUL/SP.</t>
  </si>
  <si>
    <t>https://discricionarias.transferegov.sistema.gov.br/voluntarias/ConsultarProposta/ResultadoDaConsultaDePropostaDetalharProposta.do?idProposta=1656957</t>
  </si>
  <si>
    <t>912939</t>
  </si>
  <si>
    <t>https://discricionarias.transferegov.sistema.gov.br/voluntarias/ConsultarProposta/ResultadoDaConsultaDePropostaDetalharProposta.do?idProposta=1656967</t>
  </si>
  <si>
    <t>912940</t>
  </si>
  <si>
    <t>EXECUCAO DE RECAPEAMENTO ASFALTICO  NAS RUAS IGUACU,LARANJAL,PONTA PORA,ACRE,SAO JOSE,22 DE JULHO,9 DE NOVEMBRO NA CIDADE DE LIMEIRA .</t>
  </si>
  <si>
    <t>https://discricionarias.transferegov.sistema.gov.br/voluntarias/ConsultarProposta/ResultadoDaConsultaDePropostaDetalharProposta.do?idProposta=1657001</t>
  </si>
  <si>
    <t>912942</t>
  </si>
  <si>
    <t>RECAPEAMENTO ASFALTICO EM CBUQ NAS VIAS PUBLICAS DO JARDIM JANGADA.</t>
  </si>
  <si>
    <t>https://discricionarias.transferegov.sistema.gov.br/voluntarias/ConsultarProposta/ResultadoDaConsultaDePropostaDetalharProposta.do?idProposta=1657032</t>
  </si>
  <si>
    <t>912945</t>
  </si>
  <si>
    <t>PAVIMENTACAO: IMPLANTACAO DO PAVIMENTO NA VIA PUBLICA DENOMINADA RUA IRINEU PASCHOAL E SINALIZACAO VIARIA</t>
  </si>
  <si>
    <t>https://discricionarias.transferegov.sistema.gov.br/voluntarias/ConsultarProposta/ResultadoDaConsultaDePropostaDetalharProposta.do?idProposta=1657040</t>
  </si>
  <si>
    <t>912949</t>
  </si>
  <si>
    <t>PAVIMENTACAO ASFALTICA DE VIAS LOCALIZADAS NO PERIMETRO URBANO DE PANORAMA/SP.</t>
  </si>
  <si>
    <t>https://discricionarias.transferegov.sistema.gov.br/voluntarias/ConsultarProposta/ResultadoDaConsultaDePropostaDetalharProposta.do?idProposta=1657108</t>
  </si>
  <si>
    <t>912964</t>
  </si>
  <si>
    <t>RECAPEAMENTO ASFALTICO DE RUAS LOCALIZADAS NO JARDIM IPE E CENTRO DA CIDADE, SITUADAS NO PERIMETRO URBANO DA CIDADE DE LENCOIS PAULISTA - SP</t>
  </si>
  <si>
    <t>https://discricionarias.transferegov.sistema.gov.br/voluntarias/ConsultarProposta/ResultadoDaConsultaDePropostaDetalharProposta.do?idProposta=1657370</t>
  </si>
  <si>
    <t>913031</t>
  </si>
  <si>
    <t>RECAPEAMENTO ASFALTICO EM TRECHOS DE DIVERSAS RUAS DA VILA CECAP, COM CONSTRUCAO DE RAMPAS DE ACESSIBILIDADE E SINALIZACAO VIARIA, SAO MANUEL/SP</t>
  </si>
  <si>
    <t>https://discricionarias.transferegov.sistema.gov.br/voluntarias/ConsultarProposta/ResultadoDaConsultaDePropostaDetalharProposta.do?idProposta=1671040</t>
  </si>
  <si>
    <t>913052</t>
  </si>
  <si>
    <t>CONSTRUCAO DE QUADRAS POLIESPORTIVAS NO MUNICIPIO DE ITU/SP.</t>
  </si>
  <si>
    <t>https://discricionarias.transferegov.sistema.gov.br/voluntarias/ConsultarProposta/ResultadoDaConsultaDePropostaDetalharProposta.do?idProposta=1661436</t>
  </si>
  <si>
    <t>913058</t>
  </si>
  <si>
    <t>RECUPERACAO DE GINASIO DE ESPORTES NO MUNICIPIO DE FERNANDOPOLIS/SP</t>
  </si>
  <si>
    <t>https://discricionarias.transferegov.sistema.gov.br/voluntarias/ConsultarProposta/ResultadoDaConsultaDePropostaDetalharProposta.do?idProposta=1656397</t>
  </si>
  <si>
    <t>913066</t>
  </si>
  <si>
    <t>REFORMA, ADEQUACAO E MELHORIAS DA QUADRA NO MUNICIPIO DE FERRAZ DE VASCONCELOS/SP.</t>
  </si>
  <si>
    <t>https://discricionarias.transferegov.sistema.gov.br/voluntarias/ConsultarProposta/ResultadoDaConsultaDePropostaDetalharProposta.do?idProposta=1663215</t>
  </si>
  <si>
    <t>913106</t>
  </si>
  <si>
    <t>RECUPERACAO DE CAMPO DE FUTEBOL DO MUNICIPIO DE BOITUVA/SP.</t>
  </si>
  <si>
    <t>https://discricionarias.transferegov.sistema.gov.br/voluntarias/ConsultarProposta/ResultadoDaConsultaDePropostaDetalharProposta.do?idProposta=1661591</t>
  </si>
  <si>
    <t>913120</t>
  </si>
  <si>
    <t>REFORMA E AMPLIACAO DE PISTA DE SKATE NO MUNICIPIO DE UBATUBA/SP.</t>
  </si>
  <si>
    <t>https://discricionarias.transferegov.sistema.gov.br/voluntarias/ConsultarProposta/ResultadoDaConsultaDePropostaDetalharProposta.do?idProposta=1661814</t>
  </si>
  <si>
    <t>913128</t>
  </si>
  <si>
    <t>REFORMA DE GINASIO NO MUNICIPIO DE TUPA/SP</t>
  </si>
  <si>
    <t>https://discricionarias.transferegov.sistema.gov.br/voluntarias/ConsultarProposta/ResultadoDaConsultaDePropostaDetalharProposta.do?idProposta=1662501</t>
  </si>
  <si>
    <t>913135</t>
  </si>
  <si>
    <t>REFORMA E COBERTURA DE QUADRA POLIESPORTIVA NO MUNICIPIO DE SUMARE/SP</t>
  </si>
  <si>
    <t>https://discricionarias.transferegov.sistema.gov.br/voluntarias/ConsultarProposta/ResultadoDaConsultaDePropostaDetalharProposta.do?idProposta=1662441</t>
  </si>
  <si>
    <t>913146</t>
  </si>
  <si>
    <t>MODERNIZACAO, REFORMAS E REVITALIZACAO DO CAMPO DE FUTEBOL</t>
  </si>
  <si>
    <t>https://discricionarias.transferegov.sistema.gov.br/voluntarias/ConsultarProposta/ResultadoDaConsultaDePropostaDetalharProposta.do?idProposta=1662000</t>
  </si>
  <si>
    <t>913160</t>
  </si>
  <si>
    <t>EXECUCAO DE INFRAESTRUTURA URBANA NA AVENIDA ENGENHEIRO NICOLAU DE VERGUEIRO FORJAZ.</t>
  </si>
  <si>
    <t>https://discricionarias.transferegov.sistema.gov.br/voluntarias/ConsultarProposta/ResultadoDaConsultaDePropostaDetalharProposta.do?idProposta=1666441</t>
  </si>
  <si>
    <t>913164</t>
  </si>
  <si>
    <t>RECUPERACAO DE PAVIMENTO EM VIAS PUBLICAS URBANAS NO MUNICIPIO DE SAO CARLOS.</t>
  </si>
  <si>
    <t>https://discricionarias.transferegov.sistema.gov.br/voluntarias/ConsultarProposta/ResultadoDaConsultaDePropostaDetalharProposta.do?idProposta=1671180</t>
  </si>
  <si>
    <t>913181</t>
  </si>
  <si>
    <t>CONSTRUCAO DE UMA PRACA NO BAIRRO VILA MINEIRA</t>
  </si>
  <si>
    <t>https://discricionarias.transferegov.sistema.gov.br/voluntarias/ConsultarProposta/ResultadoDaConsultaDePropostaDetalharProposta.do?idProposta=1664898</t>
  </si>
  <si>
    <t>913229</t>
  </si>
  <si>
    <t>PAVIMENTACAO DE TRECHO DA ESTRADA</t>
  </si>
  <si>
    <t>https://discricionarias.transferegov.sistema.gov.br/voluntarias/ConsultarProposta/ResultadoDaConsultaDePropostaDetalharProposta.do?idProposta=1675302</t>
  </si>
  <si>
    <t>913235</t>
  </si>
  <si>
    <t>https://discricionarias.transferegov.sistema.gov.br/voluntarias/ConsultarProposta/ResultadoDaConsultaDePropostaDetalharProposta.do?idProposta=1675342</t>
  </si>
  <si>
    <t>913254</t>
  </si>
  <si>
    <t>READEQUACAO DE PONTOS CRITICOS</t>
  </si>
  <si>
    <t>https://discricionarias.transferegov.sistema.gov.br/voluntarias/ConsultarProposta/ResultadoDaConsultaDePropostaDetalharProposta.do?idProposta=1665552</t>
  </si>
  <si>
    <t>913258</t>
  </si>
  <si>
    <t>https://discricionarias.transferegov.sistema.gov.br/voluntarias/ConsultarProposta/ResultadoDaConsultaDePropostaDetalharProposta.do?idProposta=1675958</t>
  </si>
  <si>
    <t>913268</t>
  </si>
  <si>
    <t>https://discricionarias.transferegov.sistema.gov.br/voluntarias/ConsultarProposta/ResultadoDaConsultaDePropostaDetalharProposta.do?idProposta=1675260</t>
  </si>
  <si>
    <t>913306</t>
  </si>
  <si>
    <t>MODERNIZACAO DE CAMPO DE FUTEBOL NO MUNICIPIO.</t>
  </si>
  <si>
    <t>https://discricionarias.transferegov.sistema.gov.br/voluntarias/ConsultarProposta/ResultadoDaConsultaDePropostaDetalharProposta.do?idProposta=1661744</t>
  </si>
  <si>
    <t>913309</t>
  </si>
  <si>
    <t>MODERNIZACAO E REVITALIZACAO DA QUADRA DE ESPORTE COM INSTALACAO DE COBERTURA METALICA, NO MUNICIPIO DE SALTO/SP</t>
  </si>
  <si>
    <t>https://discricionarias.transferegov.sistema.gov.br/voluntarias/ConsultarProposta/ResultadoDaConsultaDePropostaDetalharProposta.do?idProposta=1658779</t>
  </si>
  <si>
    <t>913326</t>
  </si>
  <si>
    <t>CONSTRUCAO DA COBERTURA DA ARQUIBANCADA DE CAMPO DE FUTEBOL NO MUNICIPIO DE VARGEM GRANDE DO SUL-SP</t>
  </si>
  <si>
    <t>https://discricionarias.transferegov.sistema.gov.br/voluntarias/ConsultarProposta/ResultadoDaConsultaDePropostaDetalharProposta.do?idProposta=1664607</t>
  </si>
  <si>
    <t>913333</t>
  </si>
  <si>
    <t>REVITALIZACAO DE CAMPO DE FUTEBOL NO MUNICIPIO DE TARABAI/SP.</t>
  </si>
  <si>
    <t>https://discricionarias.transferegov.sistema.gov.br/voluntarias/ConsultarProposta/ResultadoDaConsultaDePropostaDetalharProposta.do?idProposta=1659729</t>
  </si>
  <si>
    <t>913335</t>
  </si>
  <si>
    <t>REFORMA DE GINASIO MUNICIPAL DE ESPORTES LOCALIZADO NO MUNICIPIO DE PIRAPOZINHO/SP.</t>
  </si>
  <si>
    <t>https://discricionarias.transferegov.sistema.gov.br/voluntarias/ConsultarProposta/ResultadoDaConsultaDePropostaDetalharProposta.do?idProposta=1656344</t>
  </si>
  <si>
    <t>913339</t>
  </si>
  <si>
    <t>REFORMA DE QUADRA POLIESPORTIVA, NO MUNICIPIO DE PIRASSUNUNGA.</t>
  </si>
  <si>
    <t>https://discricionarias.transferegov.sistema.gov.br/voluntarias/ConsultarProposta/ResultadoDaConsultaDePropostaDetalharProposta.do?idProposta=1662517</t>
  </si>
  <si>
    <t>913393</t>
  </si>
  <si>
    <t>RECAPEAMENTO ASFALTICO DE VIAS MUNICIPAIS DO BAIRRO JARDIM TATUI E DO BAIRRO JARDIM DAS GARCAS</t>
  </si>
  <si>
    <t>https://discricionarias.transferegov.sistema.gov.br/voluntarias/ConsultarProposta/ResultadoDaConsultaDePropostaDetalharProposta.do?idProposta=1658804</t>
  </si>
  <si>
    <t>913415</t>
  </si>
  <si>
    <t>RECAPEAMENTO ASFALTICO DE VIAS MUNICIPAIS DO BAIRRO VILA ESPERANCA</t>
  </si>
  <si>
    <t>https://discricionarias.transferegov.sistema.gov.br/voluntarias/ConsultarProposta/ResultadoDaConsultaDePropostaDetalharProposta.do?idProposta=1664468</t>
  </si>
  <si>
    <t>913473</t>
  </si>
  <si>
    <t>AMPLIACAO DE COMPLEXO ESPORTIVO NO MUNICIPIO DE ITAI/SP</t>
  </si>
  <si>
    <t>https://discricionarias.transferegov.sistema.gov.br/voluntarias/ConsultarProposta/ResultadoDaConsultaDePropostaDetalharProposta.do?idProposta=1657113</t>
  </si>
  <si>
    <t>913481</t>
  </si>
  <si>
    <t>CONSTRUCAO DE COMPLEXO ESPORTIVO NO MUNICIPIO DE ITATIBA/SP.</t>
  </si>
  <si>
    <t>https://discricionarias.transferegov.sistema.gov.br/voluntarias/ConsultarProposta/ResultadoDaConsultaDePropostaDetalharProposta.do?idProposta=1659234</t>
  </si>
  <si>
    <t>913487</t>
  </si>
  <si>
    <t>REFORMA DE GINASIO DE ESPORTES, NO MUNICIPIO DE NOVA CAMPINA.</t>
  </si>
  <si>
    <t>https://discricionarias.transferegov.sistema.gov.br/voluntarias/ConsultarProposta/ResultadoDaConsultaDePropostaDetalharProposta.do?idProposta=1656917</t>
  </si>
  <si>
    <t>913506</t>
  </si>
  <si>
    <t>INFRAESTRUTURA URBANA: PAVIMENTACAO ASFALTICA EM VIA DO MUNICIPIO DE IRACEMAPOLIS/SP.</t>
  </si>
  <si>
    <t>https://discricionarias.transferegov.sistema.gov.br/voluntarias/ConsultarProposta/ResultadoDaConsultaDePropostaDetalharProposta.do?idProposta=1675150</t>
  </si>
  <si>
    <t>913512</t>
  </si>
  <si>
    <t>PAVIMENTACAO DE VIAS URBANAS DO BAIRRO CAMPOS ELISIOS  DA CIDADE DE BROTAS.</t>
  </si>
  <si>
    <t>https://discricionarias.transferegov.sistema.gov.br/voluntarias/ConsultarProposta/ResultadoDaConsultaDePropostaDetalharProposta.do?idProposta=1668052</t>
  </si>
  <si>
    <t>913523</t>
  </si>
  <si>
    <t>PAVIMENTACAO DE RUAS NA ZONA URBANA DO MUNICIPIO DE LAGOINHA/SP</t>
  </si>
  <si>
    <t>https://discricionarias.transferegov.sistema.gov.br/voluntarias/ConsultarProposta/ResultadoDaConsultaDePropostaDetalharProposta.do?idProposta=1676882</t>
  </si>
  <si>
    <t>913532</t>
  </si>
  <si>
    <t>https://discricionarias.transferegov.sistema.gov.br/voluntarias/ConsultarProposta/ResultadoDaConsultaDePropostaDetalharProposta.do?idProposta=1674211</t>
  </si>
  <si>
    <t>913534</t>
  </si>
  <si>
    <t>PAVIMENTACAO ASFALTICA E CONSTRUCAO DE CALCADA COM ACESSIBILIDADE EM RUAS DO DISTRITO INDUSTRIAL II  LUIS SERGIO MALACHIAS CACHONI</t>
  </si>
  <si>
    <t>https://discricionarias.transferegov.sistema.gov.br/voluntarias/ConsultarProposta/ResultadoDaConsultaDePropostaDetalharProposta.do?idProposta=1667958</t>
  </si>
  <si>
    <t>913538</t>
  </si>
  <si>
    <t>INTERVENCOES DE QUALIFICACAO VIARIA NO PERIMETRO URBANO DO MUNICIPIO DE ITANHAEM/SP - 4ª ETAPA</t>
  </si>
  <si>
    <t>https://discricionarias.transferegov.sistema.gov.br/voluntarias/ConsultarProposta/ResultadoDaConsultaDePropostaDetalharProposta.do?idProposta=1676124</t>
  </si>
  <si>
    <t>913544</t>
  </si>
  <si>
    <t>RECAPEAMENTO ASFALTICO DE RUAS LOCALIZADAS NO BAIRRO JARDIM CAJU E NA AREA CENTRAL DA CIDADE, SITUADAS NO PERIMETRO URBANO DO MUNICIPIO DE LENCOIS PAULISTA - SP</t>
  </si>
  <si>
    <t>https://discricionarias.transferegov.sistema.gov.br/voluntarias/ConsultarProposta/ResultadoDaConsultaDePropostaDetalharProposta.do?idProposta=1675571</t>
  </si>
  <si>
    <t>913575</t>
  </si>
  <si>
    <t>https://discricionarias.transferegov.sistema.gov.br/voluntarias/ConsultarProposta/ResultadoDaConsultaDePropostaDetalharProposta.do?idProposta=1674674</t>
  </si>
  <si>
    <t>913632</t>
  </si>
  <si>
    <t>EXECUCAO DE RECAPEAMENTO ASFALTICO EM VIAS URBANAS DO MUNICIPIO DE TAMBAU E EXECUCAO DE CICLOFAIXAS EM VIAS URBANAS.</t>
  </si>
  <si>
    <t>https://discricionarias.transferegov.sistema.gov.br/voluntarias/ConsultarProposta/ResultadoDaConsultaDePropostaDetalharProposta.do?idProposta=1659831</t>
  </si>
  <si>
    <t>913679</t>
  </si>
  <si>
    <t>PAVIMENTACAO VIARIA, MUNICIPIO DE UBARANA - SP</t>
  </si>
  <si>
    <t>https://discricionarias.transferegov.sistema.gov.br/voluntarias/ConsultarProposta/ResultadoDaConsultaDePropostaDetalharProposta.do?idProposta=1670135</t>
  </si>
  <si>
    <t>913680</t>
  </si>
  <si>
    <t>RECAPEAMENTO ASFALTICO EM VARIAS VIAS PUBLICAS DO BAIRRO SANTA CECILIA NO MUNICIPIO DE BARRETOS/SP.</t>
  </si>
  <si>
    <t>https://discricionarias.transferegov.sistema.gov.br/voluntarias/ConsultarProposta/ResultadoDaConsultaDePropostaDetalharProposta.do?idProposta=1665024</t>
  </si>
  <si>
    <t>913691</t>
  </si>
  <si>
    <t>PAVIMENTACAO NO BAIRRO JUNDIAQUARA.</t>
  </si>
  <si>
    <t>https://discricionarias.transferegov.sistema.gov.br/voluntarias/ConsultarProposta/ResultadoDaConsultaDePropostaDetalharProposta.do?idProposta=1674911</t>
  </si>
  <si>
    <t>913694</t>
  </si>
  <si>
    <t>https://discricionarias.transferegov.sistema.gov.br/voluntarias/ConsultarProposta/ResultadoDaConsultaDePropostaDetalharProposta.do?idProposta=1671953</t>
  </si>
  <si>
    <t>913855</t>
  </si>
  <si>
    <t>MODERNIZACAO DO CAMPO DE FUTEBOL DO OURO VERDE NO MUNICIPIO DE DIADEMA.</t>
  </si>
  <si>
    <t>https://discricionarias.transferegov.sistema.gov.br/voluntarias/ConsultarProposta/ResultadoDaConsultaDePropostaDetalharProposta.do?idProposta=1659440</t>
  </si>
  <si>
    <t>913866</t>
  </si>
  <si>
    <t>AMPLIACAO, REVITALIZACAO, RECUPERACAO, REFORMA E ADEQUACAO DOS CAMPOS, ARQUIBANCADAS E INSTALACOES SANITARIAS DOS ESPACOS ESPORTIVOS “HORACIO ALVES CUNHA”, “SYLVIO DE MAGALHAES DE PADILHA”, “TONINHO GUERREIRO” E “JOSE CARLOS GALVAO DE MOURA”.</t>
  </si>
  <si>
    <t>https://discricionarias.transferegov.sistema.gov.br/voluntarias/ConsultarProposta/ResultadoDaConsultaDePropostaDetalharProposta.do?idProposta=1660314</t>
  </si>
  <si>
    <t>913882</t>
  </si>
  <si>
    <t>OBRAS E SERVICOS DE RECAPEAMENTO ASFALTICO EM RUAS URBANAS DA ZONA SUL DO MUNICIPIO DE ARACATUBA-SP</t>
  </si>
  <si>
    <t>https://discricionarias.transferegov.sistema.gov.br/voluntarias/ConsultarProposta/ResultadoDaConsultaDePropostaDetalharProposta.do?idProposta=1665312</t>
  </si>
  <si>
    <t>913883</t>
  </si>
  <si>
    <t>OBRAS E SERVICOS DE RECAPEAMENTO ASFALTICO EM RUAS URBANAS  DO BAIRRO JUSSARA NO MUNICIPIO DE ARACATUBA-SP</t>
  </si>
  <si>
    <t>https://discricionarias.transferegov.sistema.gov.br/voluntarias/ConsultarProposta/ResultadoDaConsultaDePropostaDetalharProposta.do?idProposta=1675495</t>
  </si>
  <si>
    <t>913888</t>
  </si>
  <si>
    <t>RECAPEAMENTO DE RUAS DO BAIRRO PATRIMONIO SILVARES, LOCALIZADO NO PERIMETRO URBANO DO MUNICIPIO DE BIRIGUI (SP).</t>
  </si>
  <si>
    <t>https://discricionarias.transferegov.sistema.gov.br/voluntarias/ConsultarProposta/ResultadoDaConsultaDePropostaDetalharProposta.do?idProposta=1671211</t>
  </si>
  <si>
    <t>913908</t>
  </si>
  <si>
    <t>INTERVENCOES DE QUALIFICACAO VIARIA NO PERIMETRO URBANO DO MUNICIPIO DE ITANHAEM/SP - 3ª ETAPA.</t>
  </si>
  <si>
    <t>https://discricionarias.transferegov.sistema.gov.br/voluntarias/ConsultarProposta/ResultadoDaConsultaDePropostaDetalharProposta.do?idProposta=1667345</t>
  </si>
  <si>
    <t>913912</t>
  </si>
  <si>
    <t>PAVIMENTACAO ASFALTICA NOVA E RECAPEAMENTO ASFALTICO NAS VIAS URBANAS DO MUNICIPIO DE LUIZIANIA</t>
  </si>
  <si>
    <t>https://discricionarias.transferegov.sistema.gov.br/voluntarias/ConsultarProposta/ResultadoDaConsultaDePropostaDetalharProposta.do?idProposta=1665703</t>
  </si>
  <si>
    <t>913920</t>
  </si>
  <si>
    <t>PAVIMENTACAO ASFALTICA EM VIAS DA VILA ALVORADA NO MUNICIPIO DE PRESIDENTE VENCESLAU/SP</t>
  </si>
  <si>
    <t>https://discricionarias.transferegov.sistema.gov.br/voluntarias/ConsultarProposta/ResultadoDaConsultaDePropostaDetalharProposta.do?idProposta=1680971</t>
  </si>
  <si>
    <t>913921</t>
  </si>
  <si>
    <t>INFRAESTRUTURA URBANA, COMPREENDENDO, PAVIMENTACAO, RECAPEAMENTO, DRENAGEM, CALCAMENTO, GUIAS, SARJETAS E ACESSIBILIDADE, RECUPERACAO DAS SEGUINTES RUAS DO MUNICIPIO DE RIBEIRA-SP: RUA JOSE MARIA DE CRISTO LEITE RUA MANOEL J. MARIA RUA DAS MANGUEIRAS RUA DOS COQUEIROS RUA DAS AMOREIRAS RUA DAS OLIVEIRAS RUA UM RUA TRES RUA QUATRO RUA SEIS.</t>
  </si>
  <si>
    <t>https://discricionarias.transferegov.sistema.gov.br/voluntarias/ConsultarProposta/ResultadoDaConsultaDePropostaDetalharProposta.do?idProposta=1665373</t>
  </si>
  <si>
    <t>913925</t>
  </si>
  <si>
    <t>PAVIMENTACAO ASFALTICA EM VIAS DO MUNICIPIO DE SANTA GERTRUDES/SP</t>
  </si>
  <si>
    <t>https://discricionarias.transferegov.sistema.gov.br/voluntarias/ConsultarProposta/ResultadoDaConsultaDePropostaDetalharProposta.do?idProposta=1674805</t>
  </si>
  <si>
    <t>913931</t>
  </si>
  <si>
    <t>PAVIMENTACAO ASFALTICA EM RUAS E AVENIDAS DO PERIMETRO URBANO DO MUNICIPIO DE SUD MENNUCCI.</t>
  </si>
  <si>
    <t>https://discricionarias.transferegov.sistema.gov.br/voluntarias/ConsultarProposta/ResultadoDaConsultaDePropostaDetalharProposta.do?idProposta=1670626</t>
  </si>
  <si>
    <t>913995</t>
  </si>
  <si>
    <t>EXECUCAO DE SERVICOS DE PAVIMENTACAO E/OU RECAPEAMENTO EM VIAS PUBLICAS URBANAS NO MUNICIPIO DE PIEDADE.</t>
  </si>
  <si>
    <t>https://discricionarias.transferegov.sistema.gov.br/voluntarias/ConsultarProposta/ResultadoDaConsultaDePropostaDetalharProposta.do?idProposta=1658460</t>
  </si>
  <si>
    <t>914019</t>
  </si>
  <si>
    <t>INFRAESTRUTURA URBANAS EM DIVERSAS RUAS DO BAIRRO JARDIM MONCOES.</t>
  </si>
  <si>
    <t>https://discricionarias.transferegov.sistema.gov.br/voluntarias/ConsultarProposta/ResultadoDaConsultaDePropostaDetalharProposta.do?idProposta=1658826</t>
  </si>
  <si>
    <t>914024</t>
  </si>
  <si>
    <t>OBRAS DE PAVIMENTACAO EM VIAS URBANAS.</t>
  </si>
  <si>
    <t>https://discricionarias.transferegov.sistema.gov.br/voluntarias/ConsultarProposta/ResultadoDaConsultaDePropostaDetalharProposta.do?idProposta=1662068</t>
  </si>
  <si>
    <t>914030</t>
  </si>
  <si>
    <t>PAVIMENTACAO DE VIA URBANA DO MUNICIPIO DE RIBEIRAO BRANCO SP.</t>
  </si>
  <si>
    <t>https://discricionarias.transferegov.sistema.gov.br/voluntarias/ConsultarProposta/ResultadoDaConsultaDePropostaDetalharProposta.do?idProposta=1657373</t>
  </si>
  <si>
    <t>914031</t>
  </si>
  <si>
    <t>PAVIMENTACAO DE VIA EM BAIRRO NO MUNICIPIO DE ALUMINIO.</t>
  </si>
  <si>
    <t>https://discricionarias.transferegov.sistema.gov.br/voluntarias/ConsultarProposta/ResultadoDaConsultaDePropostaDetalharProposta.do?idProposta=1662100</t>
  </si>
  <si>
    <t>914032</t>
  </si>
  <si>
    <t>https://discricionarias.transferegov.sistema.gov.br/voluntarias/ConsultarProposta/ResultadoDaConsultaDePropostaDetalharProposta.do?idProposta=1657610</t>
  </si>
  <si>
    <t>914142</t>
  </si>
  <si>
    <t>AMPLIACAO E MODERNIZACAO DE PISTA DE SKATE NO MUNICIPIO.</t>
  </si>
  <si>
    <t>https://discricionarias.transferegov.sistema.gov.br/voluntarias/ConsultarProposta/ResultadoDaConsultaDePropostaDetalharProposta.do?idProposta=1662269</t>
  </si>
  <si>
    <t>914167</t>
  </si>
  <si>
    <t>REFORMA E MODERNIZACAO DO GINASIO DE ESPORTES DO MUNICIPIO DE OLIMPIA/SP.</t>
  </si>
  <si>
    <t>https://discricionarias.transferegov.sistema.gov.br/voluntarias/ConsultarProposta/ResultadoDaConsultaDePropostaDetalharProposta.do?idProposta=1661657</t>
  </si>
  <si>
    <t>914208</t>
  </si>
  <si>
    <t>https://discricionarias.transferegov.sistema.gov.br/voluntarias/ConsultarProposta/ResultadoDaConsultaDePropostaDetalharProposta.do?idProposta=1664586</t>
  </si>
  <si>
    <t>914297</t>
  </si>
  <si>
    <t>https://discricionarias.transferegov.sistema.gov.br/voluntarias/ConsultarProposta/ResultadoDaConsultaDePropostaDetalharProposta.do?idProposta=1658859</t>
  </si>
  <si>
    <t>914298</t>
  </si>
  <si>
    <t>https://discricionarias.transferegov.sistema.gov.br/voluntarias/ConsultarProposta/ResultadoDaConsultaDePropostaDetalharProposta.do?idProposta=1658869</t>
  </si>
  <si>
    <t>914301</t>
  </si>
  <si>
    <t>MELHORIAS NA INFRAESTRUTURA URBANA COM IMPLANTACAO DE PAVIMENTACAO EM VIA ACESSO AO DISTRITO INDUSTRIAL II, NESTE MUNICIPIO DE SAO MIGUEL ARCANJO/SP</t>
  </si>
  <si>
    <t>https://discricionarias.transferegov.sistema.gov.br/voluntarias/ConsultarProposta/ResultadoDaConsultaDePropostaDetalharProposta.do?idProposta=1662306</t>
  </si>
  <si>
    <t>914351</t>
  </si>
  <si>
    <t>ADEQUACAO DE ESTRADAS VICINAIS E CONSTRUCAO DE MATABURROS.</t>
  </si>
  <si>
    <t>https://discricionarias.transferegov.sistema.gov.br/voluntarias/ConsultarProposta/ResultadoDaConsultaDePropostaDetalharProposta.do?idProposta=1667831</t>
  </si>
  <si>
    <t>914464</t>
  </si>
  <si>
    <t>REFORMA E REVITALIZACAO DA PRACA DA MATRIZ NO MUNICIPIO DE SANTANA DA PONTE PENSA-SP.</t>
  </si>
  <si>
    <t>https://discricionarias.transferegov.sistema.gov.br/voluntarias/ConsultarProposta/ResultadoDaConsultaDePropostaDetalharProposta.do?idProposta=1660081</t>
  </si>
  <si>
    <t>914469</t>
  </si>
  <si>
    <t>REFORMA E CONSTRUCAO DE INFRAESTRUTURA NA PRACA CENTRAL NOSSA SENHORA D’ABADIA, NO MUNICIPIO DE CRISTAIS PAULISTA / SP.</t>
  </si>
  <si>
    <t>https://discricionarias.transferegov.sistema.gov.br/voluntarias/ConsultarProposta/ResultadoDaConsultaDePropostaDetalharProposta.do?idProposta=1660307</t>
  </si>
  <si>
    <t>914484</t>
  </si>
  <si>
    <t>CONSTRUCAO DE INFRAESTRUTURA DE ACESSO A PRACA DA MATRIZ NO MUNICIPIO DE CATANDUVA-SP.</t>
  </si>
  <si>
    <t>https://discricionarias.transferegov.sistema.gov.br/voluntarias/ConsultarProposta/ResultadoDaConsultaDePropostaDetalharProposta.do?idProposta=1661649</t>
  </si>
  <si>
    <t>914498</t>
  </si>
  <si>
    <t>CONSTRUCAO DE PORTAL DO MUNICIPIO DE CUBATAO/SP.</t>
  </si>
  <si>
    <t>https://discricionarias.transferegov.sistema.gov.br/voluntarias/ConsultarProposta/ResultadoDaConsultaDePropostaDetalharProposta.do?idProposta=1662128</t>
  </si>
  <si>
    <t>914520</t>
  </si>
  <si>
    <t>REFORMA DA PRACA CARLOS LEONCIO MAGALHAES (PRACA DA MATRIZ) NO MUNICIPIO DE NOVA EUROPA/SP - 2ª ETAPA.</t>
  </si>
  <si>
    <t>https://discricionarias.transferegov.sistema.gov.br/voluntarias/ConsultarProposta/ResultadoDaConsultaDePropostaDetalharProposta.do?idProposta=1662720</t>
  </si>
  <si>
    <t>914536</t>
  </si>
  <si>
    <t>REFORMA E REVITALIZACAO DA PRACA CLAUDIO BAGNETTI E PRACA PERGENTINO VIEIRA LIMA EM SAPOPEMBA - MUNICIPIO DE SAO PAULO - SP</t>
  </si>
  <si>
    <t>https://discricionarias.transferegov.sistema.gov.br/voluntarias/ConsultarProposta/ResultadoDaConsultaDePropostaDetalharProposta.do?idProposta=1663102</t>
  </si>
  <si>
    <t>914549</t>
  </si>
  <si>
    <t>REFORMA E CONSTRUCAO DE INFRAESTRUTURA NA ORLA DA PRAIA DO GONZAGUINHA NO MUNICIPIO DE SAO VICENTE/SP</t>
  </si>
  <si>
    <t>https://discricionarias.transferegov.sistema.gov.br/voluntarias/ConsultarProposta/ResultadoDaConsultaDePropostaDetalharProposta.do?idProposta=1663547</t>
  </si>
  <si>
    <t>914585</t>
  </si>
  <si>
    <t>REFORMA E COBERTURA DE QUADRA POLIESPORTIVA NO MUNICIPIO DE BOM SUCESSO DE ITARARE/SP</t>
  </si>
  <si>
    <t>https://discricionarias.transferegov.sistema.gov.br/voluntarias/ConsultarProposta/ResultadoDaConsultaDePropostaDetalharProposta.do?idProposta=1656099</t>
  </si>
  <si>
    <t>914599</t>
  </si>
  <si>
    <t>REVITALIZACAO DO CAMPO DE FUTEBOL DO MUNICIPIO DE ELDORADO.</t>
  </si>
  <si>
    <t>https://discricionarias.transferegov.sistema.gov.br/voluntarias/ConsultarProposta/ResultadoDaConsultaDePropostaDetalharProposta.do?idProposta=1662371</t>
  </si>
  <si>
    <t>914601</t>
  </si>
  <si>
    <t>MODERNIZACAO DA QUADRA POLIESPORTIVA NO MUNICIPIO DE TABOAO DA SERRA.</t>
  </si>
  <si>
    <t>https://discricionarias.transferegov.sistema.gov.br/voluntarias/ConsultarProposta/ResultadoDaConsultaDePropostaDetalharProposta.do?idProposta=1662094</t>
  </si>
  <si>
    <t>914763</t>
  </si>
  <si>
    <t>PAVIMENTACAOO</t>
  </si>
  <si>
    <t>https://discricionarias.transferegov.sistema.gov.br/voluntarias/ConsultarProposta/ResultadoDaConsultaDePropostaDetalharProposta.do?idProposta=1667837</t>
  </si>
  <si>
    <t>914764</t>
  </si>
  <si>
    <t>PAVIMENTACAO ASFALTICA EM TRECHO NA AVENIDA APARECIDINHA.</t>
  </si>
  <si>
    <t>https://discricionarias.transferegov.sistema.gov.br/voluntarias/ConsultarProposta/ResultadoDaConsultaDePropostaDetalharProposta.do?idProposta=1667854</t>
  </si>
  <si>
    <t>914766</t>
  </si>
  <si>
    <t>INFRAESTRUTURA URBANA DA BSM-020 NO MUNICIPIO DE BALSAMO/SP</t>
  </si>
  <si>
    <t>https://discricionarias.transferegov.sistema.gov.br/voluntarias/ConsultarProposta/ResultadoDaConsultaDePropostaDetalharProposta.do?idProposta=1665326</t>
  </si>
  <si>
    <t>914790</t>
  </si>
  <si>
    <t>https://discricionarias.transferegov.sistema.gov.br/voluntarias/ConsultarProposta/ResultadoDaConsultaDePropostaDetalharProposta.do?idProposta=1680025</t>
  </si>
  <si>
    <t>914798</t>
  </si>
  <si>
    <t>INTERVENCOES DE QUALIFICACAO VIARIA NO PERIMETRO URBANO DO MUNICIPIO DE PEDREIRA.</t>
  </si>
  <si>
    <t>https://discricionarias.transferegov.sistema.gov.br/voluntarias/ConsultarProposta/ResultadoDaConsultaDePropostaDetalharProposta.do?idProposta=1669286</t>
  </si>
  <si>
    <t>914810</t>
  </si>
  <si>
    <t>INTERVENCOES DE QUALIFICACAO VIARIA NO PERIMETRO URBANO DO MUNICIPIO DE SOCORRO/SP.</t>
  </si>
  <si>
    <t>https://discricionarias.transferegov.sistema.gov.br/voluntarias/ConsultarProposta/ResultadoDaConsultaDePropostaDetalharProposta.do?idProposta=1681482</t>
  </si>
  <si>
    <t>914830</t>
  </si>
  <si>
    <t>PAVIMENTACAO DE RUAS DO MUNICIPIO DE RIBEIRAO BRANCO SP.</t>
  </si>
  <si>
    <t>https://discricionarias.transferegov.sistema.gov.br/voluntarias/ConsultarProposta/ResultadoDaConsultaDePropostaDetalharProposta.do?idProposta=1668831</t>
  </si>
  <si>
    <t>914838</t>
  </si>
  <si>
    <t>OBRA DE ENGENHARIA PARA RECAPEAMENTO DE PAVIMENTO ASFALTICO.</t>
  </si>
  <si>
    <t>https://discricionarias.transferegov.sistema.gov.br/voluntarias/ConsultarProposta/ResultadoDaConsultaDePropostaDetalharProposta.do?idProposta=1669269</t>
  </si>
  <si>
    <t>914842</t>
  </si>
  <si>
    <t>https://discricionarias.transferegov.sistema.gov.br/voluntarias/ConsultarProposta/ResultadoDaConsultaDePropostaDetalharProposta.do?idProposta=1684159</t>
  </si>
  <si>
    <t>914860</t>
  </si>
  <si>
    <t>https://discricionarias.transferegov.sistema.gov.br/voluntarias/ConsultarProposta/ResultadoDaConsultaDePropostaDetalharProposta.do?idProposta=1666379</t>
  </si>
  <si>
    <t>914861</t>
  </si>
  <si>
    <t>RECUPERACAO DE PAVIMENTACAO POR RECAPEAMENTO ASFALTICO DE DIVERSAS RUAS  LOCALIZADAS NA AREA URBANA DO MUNICIPIO DE CERQUILHO/SP.</t>
  </si>
  <si>
    <t>https://discricionarias.transferegov.sistema.gov.br/voluntarias/ConsultarProposta/ResultadoDaConsultaDePropostaDetalharProposta.do?idProposta=1674001</t>
  </si>
  <si>
    <t>914867</t>
  </si>
  <si>
    <t>https://discricionarias.transferegov.sistema.gov.br/voluntarias/ConsultarProposta/ResultadoDaConsultaDePropostaDetalharProposta.do?idProposta=1665149</t>
  </si>
  <si>
    <t>914906</t>
  </si>
  <si>
    <t>ESTRUTURACAO DA REDE DE SERVICOS DO SISTEMA UNICO DE ASSISTENCIA SOCIAL - SUAS - AMPLIACAO DE UNIDADE(S) PUBLICA(S)</t>
  </si>
  <si>
    <t>https://discricionarias.transferegov.sistema.gov.br/voluntarias/ConsultarProposta/ResultadoDaConsultaDePropostaDetalharProposta.do?idProposta=1667399</t>
  </si>
  <si>
    <t>915124</t>
  </si>
  <si>
    <t>IMPLANTACAO DE RECAPEAMENTO ASFALTICO NA AV. 2 MP E RUA 25 MP - BAIRRO PARQUE MAE PRETA</t>
  </si>
  <si>
    <t>https://discricionarias.transferegov.sistema.gov.br/voluntarias/ConsultarProposta/ResultadoDaConsultaDePropostaDetalharProposta.do?idProposta=1681723</t>
  </si>
  <si>
    <t>915126</t>
  </si>
  <si>
    <t>RECAPEAMENTO ASFALTICO E PAVIMENTACAO ASFALTICO NOS BAIRROS JULIANA, AGUA BOA, ESTACAO, BANDEIRANTES, CENTRO E HERCULANDIA C DO PERIMETRO URBANO NO MUNICIPIO DE HERCULANDIA/SP</t>
  </si>
  <si>
    <t>https://discricionarias.transferegov.sistema.gov.br/voluntarias/ConsultarProposta/ResultadoDaConsultaDePropostaDetalharProposta.do?idProposta=1665702</t>
  </si>
  <si>
    <t>915321</t>
  </si>
  <si>
    <t>https://discricionarias.transferegov.sistema.gov.br/voluntarias/ConsultarProposta/ResultadoDaConsultaDePropostaDetalharProposta.do?idProposta=1675808</t>
  </si>
  <si>
    <t>915402</t>
  </si>
  <si>
    <t>REFORMA E REVITALIZACAO DE COMPLEXO ESPORTIVO E QUADRA POLIESPORTIVA NO MUNICIPIO DE VOTUPORANGA-SP</t>
  </si>
  <si>
    <t>https://discricionarias.transferegov.sistema.gov.br/voluntarias/ConsultarProposta/ResultadoDaConsultaDePropostaDetalharProposta.do?idProposta=1662615</t>
  </si>
  <si>
    <t>915449</t>
  </si>
  <si>
    <t>RECAPEAMENTO DE VIAS PUBLICAS, MUNICIPIO DE CORDEIROPOLIS - SP</t>
  </si>
  <si>
    <t>https://discricionarias.transferegov.sistema.gov.br/voluntarias/ConsultarProposta/ResultadoDaConsultaDePropostaDetalharProposta.do?idProposta=1662529</t>
  </si>
  <si>
    <t>915475</t>
  </si>
  <si>
    <t>EXECUCAO DE SISTEMAS DE ABASTECIMENTO DE AGUA</t>
  </si>
  <si>
    <t>https://discricionarias.transferegov.sistema.gov.br/voluntarias/ConsultarProposta/ResultadoDaConsultaDePropostaDetalharProposta.do?idProposta=1663638</t>
  </si>
  <si>
    <t>915504</t>
  </si>
  <si>
    <t>MODERNIZACAO E AMPLIACAO DE EQUIPAMENTOS ESPORTIVOS NOS PARQUES VEREDAS II E TOSSAN FUTEBOL CLUBE.</t>
  </si>
  <si>
    <t>https://discricionarias.transferegov.sistema.gov.br/voluntarias/ConsultarProposta/ResultadoDaConsultaDePropostaDetalharProposta.do?idProposta=1663038</t>
  </si>
  <si>
    <t>915529</t>
  </si>
  <si>
    <t>PAVIMENTACAO ASFALTICA E SERVICOS COMPLEMENTARES EM VIAS PUBLICAS NO MUNICIPIO DE FRANCO DA ROCHA- SP</t>
  </si>
  <si>
    <t>https://discricionarias.transferegov.sistema.gov.br/voluntarias/ConsultarProposta/ResultadoDaConsultaDePropostaDetalharProposta.do?idProposta=1672416</t>
  </si>
  <si>
    <t>915552</t>
  </si>
  <si>
    <t>https://discricionarias.transferegov.sistema.gov.br/voluntarias/ConsultarProposta/ResultadoDaConsultaDePropostaDetalharProposta.do?idProposta=1682349</t>
  </si>
  <si>
    <t>915556</t>
  </si>
  <si>
    <t>https://discricionarias.transferegov.sistema.gov.br/voluntarias/ConsultarProposta/ResultadoDaConsultaDePropostaDetalharProposta.do?idProposta=1672872</t>
  </si>
  <si>
    <t>915557</t>
  </si>
  <si>
    <t>https://discricionarias.transferegov.sistema.gov.br/voluntarias/ConsultarProposta/ResultadoDaConsultaDePropostaDetalharProposta.do?idProposta=1675528</t>
  </si>
  <si>
    <t>915558</t>
  </si>
  <si>
    <t>https://discricionarias.transferegov.sistema.gov.br/voluntarias/ConsultarProposta/ResultadoDaConsultaDePropostaDetalharProposta.do?idProposta=1675514</t>
  </si>
  <si>
    <t>915697</t>
  </si>
  <si>
    <t>PAVIMENTACAO ASFALTICA (RECAPEAMENTO) DE RUAS DANIFICADAS DO PERIMETRO URBANO DO MUNICIPIO DE TABATINGA/SP.</t>
  </si>
  <si>
    <t>https://discricionarias.transferegov.sistema.gov.br/voluntarias/ConsultarProposta/ResultadoDaConsultaDePropostaDetalharProposta.do?idProposta=1671652</t>
  </si>
  <si>
    <t>915707</t>
  </si>
  <si>
    <t>INFRAESTRUTURA URBANA, COMPREENDENDO RECAPEAMENTO DE DIVERSAS RUAS LOCALIZADAS NA AREA URBANA DO MUNICIPIO DE CERQUILHO/SP.</t>
  </si>
  <si>
    <t>https://discricionarias.transferegov.sistema.gov.br/voluntarias/ConsultarProposta/ResultadoDaConsultaDePropostaDetalharProposta.do?idProposta=1672321</t>
  </si>
  <si>
    <t>915712</t>
  </si>
  <si>
    <t>INFRAESTRUTURA URBANA - PAVIMENTACAO NO MUNICIPIO VALINHOS - VILA EMBARE.</t>
  </si>
  <si>
    <t>https://discricionarias.transferegov.sistema.gov.br/voluntarias/ConsultarProposta/ResultadoDaConsultaDePropostaDetalharProposta.do?idProposta=1674198</t>
  </si>
  <si>
    <t>915714</t>
  </si>
  <si>
    <t>https://discricionarias.transferegov.sistema.gov.br/voluntarias/ConsultarProposta/ResultadoDaConsultaDePropostaDetalharProposta.do?idProposta=1674815</t>
  </si>
  <si>
    <t>915740</t>
  </si>
  <si>
    <t>https://discricionarias.transferegov.sistema.gov.br/voluntarias/ConsultarProposta/ResultadoDaConsultaDePropostaDetalharProposta.do?idProposta=1680142</t>
  </si>
  <si>
    <t>915744</t>
  </si>
  <si>
    <t>SERVICO DE EXECUCAO DE OBRA DE PAVIMENTACAO EM 2,5KM DE EXTENSAO NA ESTRADA BRU-029, ATRAVES DE REVESTIMENTO COM PEDRA IRREGULAR - PAVIMENTACAO DE ESTRADAS VICINAIS</t>
  </si>
  <si>
    <t>https://discricionarias.transferegov.sistema.gov.br/voluntarias/ConsultarProposta/ResultadoDaConsultaDePropostaDetalharProposta.do?idProposta=1675223</t>
  </si>
  <si>
    <t>915770</t>
  </si>
  <si>
    <t>EXECUCAO DE OBRAS DE RECAPEAMENTO ASFALTICO EM DIVERSAS RUAS E AVENIDAS DO MUNICIPIO.</t>
  </si>
  <si>
    <t>https://discricionarias.transferegov.sistema.gov.br/voluntarias/ConsultarProposta/ResultadoDaConsultaDePropostaDetalharProposta.do?idProposta=1684966</t>
  </si>
  <si>
    <t>915775</t>
  </si>
  <si>
    <t>OBRA DE INFRAESTRUTURA VIARIA NO BAIRRO JARDIM APRAZIVEL NO MUNICIPIO DE RIBEIRAO PIRES - SP.</t>
  </si>
  <si>
    <t>https://discricionarias.transferegov.sistema.gov.br/voluntarias/ConsultarProposta/ResultadoDaConsultaDePropostaDetalharProposta.do?idProposta=1665501</t>
  </si>
  <si>
    <t>915776</t>
  </si>
  <si>
    <t>OBRA DE INFRAESTRUTURA VIARIA NO BAIRRO JARDIM RANCHO ALEGRE NO MUNICIPIO DE RIBEIRAO PIRES - SP.</t>
  </si>
  <si>
    <t>https://discricionarias.transferegov.sistema.gov.br/voluntarias/ConsultarProposta/ResultadoDaConsultaDePropostaDetalharProposta.do?idProposta=1682454</t>
  </si>
  <si>
    <t>915777</t>
  </si>
  <si>
    <t>OBRA DE INFRAESTRUTURA VIARIA NO BAIRRO JARDIM LUZITANO NO MUNICIPIO DE RIBEIRAO PIRES - SP.</t>
  </si>
  <si>
    <t>https://discricionarias.transferegov.sistema.gov.br/voluntarias/ConsultarProposta/ResultadoDaConsultaDePropostaDetalharProposta.do?idProposta=1682452</t>
  </si>
  <si>
    <t>915778</t>
  </si>
  <si>
    <t>OBRA DE INFRAESTRUTURA VIARIA NO BAIRRO JARDIM SANTISTA NO MUNICIPIO DE RIBEIRAO PIRES - SP.</t>
  </si>
  <si>
    <t>https://discricionarias.transferegov.sistema.gov.br/voluntarias/ConsultarProposta/ResultadoDaConsultaDePropostaDetalharProposta.do?idProposta=1682449</t>
  </si>
  <si>
    <t>915795</t>
  </si>
  <si>
    <t>OBRA DE INFRAESTRUTURA VIARIA NO TRECHO EXISTENTE DA AVENIDA ROBERTO SIMONSEN NO MUNICIPIO DE SUZANO - SP</t>
  </si>
  <si>
    <t>https://discricionarias.transferegov.sistema.gov.br/voluntarias/ConsultarProposta/ResultadoDaConsultaDePropostaDetalharProposta.do?idProposta=1675062</t>
  </si>
  <si>
    <t>915796</t>
  </si>
  <si>
    <t>OBRAS DE INFRAESTRUTURA VIARIA NA TRAVESSIA DA AV. PAULISTA JUNTO A RUA JOSE DE ALMEIDA NO MUNICIPIO DE SUZANO - SP.</t>
  </si>
  <si>
    <t>https://discricionarias.transferegov.sistema.gov.br/voluntarias/ConsultarProposta/ResultadoDaConsultaDePropostaDetalharProposta.do?idProposta=1674851</t>
  </si>
  <si>
    <t>915802</t>
  </si>
  <si>
    <t>REVITALIZACAO DO RECINTO DE EVENTOS TURISTICOS E ESPORTIVOS “JOSE ROBERTO BARBOZA”</t>
  </si>
  <si>
    <t>https://discricionarias.transferegov.sistema.gov.br/voluntarias/ConsultarProposta/ResultadoDaConsultaDePropostaDetalharProposta.do?idProposta=1673042</t>
  </si>
  <si>
    <t>916028</t>
  </si>
  <si>
    <t>CONSTRUCAO DE PRACA ESPORTIVA NO MUNICIPIO DE MARILIA-SP.</t>
  </si>
  <si>
    <t>https://discricionarias.transferegov.sistema.gov.br/voluntarias/ConsultarProposta/ResultadoDaConsultaDePropostaDetalharProposta.do?idProposta=1668562</t>
  </si>
  <si>
    <t>916067</t>
  </si>
  <si>
    <t>MODERNIZACAO DA PRACA DE ESPORTES NO MUNICIPIO DE SAO JOSE DO RIO PRETO/SP.</t>
  </si>
  <si>
    <t>https://discricionarias.transferegov.sistema.gov.br/voluntarias/ConsultarProposta/ResultadoDaConsultaDePropostaDetalharProposta.do?idProposta=1667262</t>
  </si>
  <si>
    <t>916073</t>
  </si>
  <si>
    <t>MODIFICACAO E RECUPERACAO DO CAMPO  DE FUTEBOL NO MUNICIPIO DE ARACARIGUAMA/SP</t>
  </si>
  <si>
    <t>https://discricionarias.transferegov.sistema.gov.br/voluntarias/ConsultarProposta/ResultadoDaConsultaDePropostaDetalharProposta.do?idProposta=1667950</t>
  </si>
  <si>
    <t>916074</t>
  </si>
  <si>
    <t>MODERNIZACAO DO COMPLEXO ESPORTIVO NO MUNICIPIO DE FRANCISCO MORATO/SP</t>
  </si>
  <si>
    <t>https://discricionarias.transferegov.sistema.gov.br/voluntarias/ConsultarProposta/ResultadoDaConsultaDePropostaDetalharProposta.do?idProposta=1668190</t>
  </si>
  <si>
    <t>916091</t>
  </si>
  <si>
    <t>MODERNIZACAO E REFORMA DO COMPLEXO ESPORTIVO NO MUNICIPIO DE ARACARIGUAMA/SP</t>
  </si>
  <si>
    <t>https://discricionarias.transferegov.sistema.gov.br/voluntarias/ConsultarProposta/ResultadoDaConsultaDePropostaDetalharProposta.do?idProposta=1675213</t>
  </si>
  <si>
    <t>916092</t>
  </si>
  <si>
    <t>REFORMA E MODERNIZACAO DO CAMPO DE FUTEBOL NO MUNICIPIO DE TABOAO DA SERRA.</t>
  </si>
  <si>
    <t>https://discricionarias.transferegov.sistema.gov.br/voluntarias/ConsultarProposta/ResultadoDaConsultaDePropostaDetalharProposta.do?idProposta=1686373</t>
  </si>
  <si>
    <t>916110</t>
  </si>
  <si>
    <t>PAVIMENTACAO EM VIA DO MUNICIPIO</t>
  </si>
  <si>
    <t>https://discricionarias.transferegov.sistema.gov.br/voluntarias/ConsultarProposta/ResultadoDaConsultaDePropostaDetalharProposta.do?idProposta=1673798</t>
  </si>
  <si>
    <t>916112</t>
  </si>
  <si>
    <t>RECAPEAMENTO ASFALTICO E SINALIZACAO HORIZONTAL NOS TRECHOS DAS RUAS PINGO DE OURO E HELIANTO - BAIRRO JARDIM DAS TULIPAS - HOLAMBRA-SP</t>
  </si>
  <si>
    <t>https://discricionarias.transferegov.sistema.gov.br/voluntarias/ConsultarProposta/ResultadoDaConsultaDePropostaDetalharProposta.do?idProposta=1680906</t>
  </si>
  <si>
    <t>916121</t>
  </si>
  <si>
    <t>RECAPEAMENTO ASFALTICO E SINALIZACAO HORIZONTAL DAS RUAS ASTER, TRECHO DA RUA SALVIA E TRECHO DA RUA PETUNIA - BAIRRO JARDIM DAS TULIPAS - HOLAMBRA-SP</t>
  </si>
  <si>
    <t>https://discricionarias.transferegov.sistema.gov.br/voluntarias/ConsultarProposta/ResultadoDaConsultaDePropostaDetalharProposta.do?idProposta=1683808</t>
  </si>
  <si>
    <t>916122</t>
  </si>
  <si>
    <t>CONSTRUCAO DE DRENAGEM, PAVIMENTACAO DO TRAJETO E CONSTRUCAO DE CICLOVIA EM TRECHO DA AV. NOSSA SENHORA DE FATIMA.</t>
  </si>
  <si>
    <t>https://discricionarias.transferegov.sistema.gov.br/voluntarias/ConsultarProposta/ResultadoDaConsultaDePropostaDetalharProposta.do?idProposta=1682897</t>
  </si>
  <si>
    <t>916182</t>
  </si>
  <si>
    <t>MODERNIZACAO DO CAMPO DE FUTEBOL DO MUNICIPIO DE TRABIJU-SP</t>
  </si>
  <si>
    <t>https://discricionarias.transferegov.sistema.gov.br/voluntarias/ConsultarProposta/ResultadoDaConsultaDePropostaDetalharProposta.do?idProposta=1668710</t>
  </si>
  <si>
    <t>916296</t>
  </si>
  <si>
    <t>AQUISICAO DE PATRULHA AGRICOLA MECANIZADA.</t>
  </si>
  <si>
    <t>https://discricionarias.transferegov.sistema.gov.br/voluntarias/ConsultarProposta/ResultadoDaConsultaDePropostaDetalharProposta.do?idProposta=1662528</t>
  </si>
  <si>
    <t>0,9483371370904601</t>
  </si>
  <si>
    <t>PAVIMENTACAO E DRENAGEM EM VIAS DO MUNICIPIO - PERIMETRO URBANO.</t>
  </si>
  <si>
    <t>https://discricionarias.transferegov.sistema.gov.br/voluntarias/ConsultarProposta/ResultadoDaConsultaDePropostaDetalharProposta.do?idProposta=1680596</t>
  </si>
  <si>
    <t>916303</t>
  </si>
  <si>
    <t>PAVIMENTACAO ASFALTICA EM VIAS DO MUNICIPIO DE MARILIA.</t>
  </si>
  <si>
    <t>https://discricionarias.transferegov.sistema.gov.br/voluntarias/ConsultarProposta/ResultadoDaConsultaDePropostaDetalharProposta.do?idProposta=1681054</t>
  </si>
  <si>
    <t>916305</t>
  </si>
  <si>
    <t>PAVIMENTACAO E DRENAGEM EM VIAS DO MUNICIPIO - CENTRO</t>
  </si>
  <si>
    <t>https://discricionarias.transferegov.sistema.gov.br/voluntarias/ConsultarProposta/ResultadoDaConsultaDePropostaDetalharProposta.do?idProposta=1683326</t>
  </si>
  <si>
    <t>916307</t>
  </si>
  <si>
    <t>https://discricionarias.transferegov.sistema.gov.br/voluntarias/ConsultarProposta/ResultadoDaConsultaDePropostaDetalharProposta.do?idProposta=1680499</t>
  </si>
  <si>
    <t>916343</t>
  </si>
  <si>
    <t>CONSTRUCAO DE CAMPO DE FUTEBOL NO MUNICIPIO CARAPICUIBA/SP</t>
  </si>
  <si>
    <t>https://discricionarias.transferegov.sistema.gov.br/voluntarias/ConsultarProposta/ResultadoDaConsultaDePropostaDetalharProposta.do?idProposta=1665964</t>
  </si>
  <si>
    <t>916350</t>
  </si>
  <si>
    <t>MODERNIZACAO COMPLEXO ESPORTIVO NO MUNICIPIO DE NHANDEARA-SP.</t>
  </si>
  <si>
    <t>https://discricionarias.transferegov.sistema.gov.br/voluntarias/ConsultarProposta/ResultadoDaConsultaDePropostaDetalharProposta.do?idProposta=1667001</t>
  </si>
  <si>
    <t>916353</t>
  </si>
  <si>
    <t>CONSTRUCAO DE QUADRA  POLI ESPORTIVA PARA O MUNICIPIO DE GUAPIACU-SP.</t>
  </si>
  <si>
    <t>https://discricionarias.transferegov.sistema.gov.br/voluntarias/ConsultarProposta/ResultadoDaConsultaDePropostaDetalharProposta.do?idProposta=1667005</t>
  </si>
  <si>
    <t>916354</t>
  </si>
  <si>
    <t>REFORMA DE COMPLEXO ESPORTIVO NO MUNICIPIO DE CAFELANDIA/SP.</t>
  </si>
  <si>
    <t>https://discricionarias.transferegov.sistema.gov.br/voluntarias/ConsultarProposta/ResultadoDaConsultaDePropostaDetalharProposta.do?idProposta=1668127</t>
  </si>
  <si>
    <t>916371</t>
  </si>
  <si>
    <t>EXECUCAO DE OBRAS DE ADEQUACAO DE PAVIMENTACAO, SINALIZACAO E ACESSIBILIDADE NO MUNICIPIO DE JUNDIAI</t>
  </si>
  <si>
    <t>https://discricionarias.transferegov.sistema.gov.br/voluntarias/ConsultarProposta/ResultadoDaConsultaDePropostaDetalharProposta.do?idProposta=1683509</t>
  </si>
  <si>
    <t>916372</t>
  </si>
  <si>
    <t>OBRAS DE PAVIMENTACAO NO BAIRRO VILA MARIA, MUNICIPIO DE PARANAPANEMA/SP</t>
  </si>
  <si>
    <t>https://discricionarias.transferegov.sistema.gov.br/voluntarias/ConsultarProposta/ResultadoDaConsultaDePropostaDetalharProposta.do?idProposta=1672423</t>
  </si>
  <si>
    <t>916380</t>
  </si>
  <si>
    <t>EXECUCAO DE OBRAS DE ADEQUACAO DE PAVIMENTACAO, SINALIZACAO E ACESSIBILIDADE NO MUNICIPIO DE JUNDIAI.</t>
  </si>
  <si>
    <t>https://discricionarias.transferegov.sistema.gov.br/voluntarias/ConsultarProposta/ResultadoDaConsultaDePropostaDetalharProposta.do?idProposta=1674038</t>
  </si>
  <si>
    <t>916426</t>
  </si>
  <si>
    <t>RECAPEAMENTO DO PAVIMENTO ASFALTICO EM DIVERSAS RUAS</t>
  </si>
  <si>
    <t>https://discricionarias.transferegov.sistema.gov.br/voluntarias/ConsultarProposta/ResultadoDaConsultaDePropostaDetalharProposta.do?idProposta=1675864</t>
  </si>
  <si>
    <t>916433</t>
  </si>
  <si>
    <t>RECAPEAMENTO ASFALTICO EM VIA DO MUNICIPIO DE VOTORANTIM/SP.</t>
  </si>
  <si>
    <t>https://discricionarias.transferegov.sistema.gov.br/voluntarias/ConsultarProposta/ResultadoDaConsultaDePropostaDetalharProposta.do?idProposta=1680553</t>
  </si>
  <si>
    <t>916434</t>
  </si>
  <si>
    <t>RECUPERACAO DE PAVIMENTOS DE RUAS E VIAS NO PERIMETRO URBANO DE ITUVERAVA (RECAPEAMENTO ASFALTICO). SEGUE OS LOCAIS DAS INTERVENCOES: R CHAFIA SAAD ABDALA; R JOSE FERREIRA COSTA; RUA BENEDITO W MACEDO; R JERONIMO N DA SILVA; R ABRAHAO DIB; R SEBASTIAO INACIO; R ANTONIO S FILHO; R JABUR ABRAHAO; R JOAO CONTART FILHO; R CUL DE SAC; R XARAIES; R UATAPI; R JOSE BATISTA PEREIRA; R IGARA; R TAIA; RUA JUNQUIRAI; R ANAMAITA; MIGUEL AMENDOLA; CARLITO GODOI; CRUZ. COM BENEDITO TRAJANO BORGES; R BENEDITO TRAJANO BORGES; CRUZ. COM ANTONIO RIBEIRO COM A ANTONIO GARNICA; ANTONIO GARNICA COM JOSE MIRANDOLA; PRACA MASON; ALAMEDA JOAO EUGENIO; CRUZAMENTO; AL. GUMERCINDA TEREZA DE JEZUS; AL. GUMERCINDA TEREZA DE JEZUS; CONSELHEIRO ANTONIO PRADO; R CEL. DIONISIO BARBOSA SANDOVAL; R CEL JOSE BERNARDINO FERREIRA; R MAL. FLORIANO PEIXOTO; R CEL. IRLANDINO BARBOSA SANDOVAL; R JOAQUIM COELHO; R CAPITAO PRIMO MIGUEL; R JOSE BORIM; R JOAO JOSE DE PAULA; R MIGUEL MOISES; R JOVINA TRAJANO BORGES	; R ABRAHAO DINIZ; R JOAO RUSSI; R EDUARDO FRANCISCO PIRES; PRACA MARIA I C ABREU; R TIMBUES; ALEXANDRE CHICONELLI.</t>
  </si>
  <si>
    <t>https://discricionarias.transferegov.sistema.gov.br/voluntarias/ConsultarProposta/ResultadoDaConsultaDePropostaDetalharProposta.do?idProposta=1679378</t>
  </si>
  <si>
    <t>916436</t>
  </si>
  <si>
    <t>APOIO DESENVOLVIMENTO URBANO VOLTADO  IMPLANTACAO E QUALIFICACAO VIARIA, ESPECIALMENTE DO 1.º TRECHO DA AVENIDA DOS PINHEIROS, EQUIVALENTE AO TRECHO QUE VAI DO CRUZAMENTO COM A RUA FELISBINA VORAZZARI MATHEUS ATE O CRUZAMENTO COM A RUA CAMPINAS, AMBAS NA CIDADE DE VINHEDO.</t>
  </si>
  <si>
    <t>https://discricionarias.transferegov.sistema.gov.br/voluntarias/ConsultarProposta/ResultadoDaConsultaDePropostaDetalharProposta.do?idProposta=1673294</t>
  </si>
  <si>
    <t>916441</t>
  </si>
  <si>
    <t>RECUPERACAO DE PAVIMENTOS DE RUAS E VIAS URBANAS DE ITUVERAVA (RECAPEAMENTO ASFALTICO). SEGUE OS LOCAIS DAS INTERVENCOES: RUA TOME DE PAULA SILVEIRA, RUA AUGUSTO BARBOSA SANDOVAL, RUA CHAFIA SAAD ABDALA -TRECHO 01, RUA JOSE M BARBOSA	, RUA SEBASTIAO GALINDO JOSE, RUA JOSE BORIM, RUA DONA MARIANINHA CARNEIRO, RUA OTAVIO B LIMA, AVENIDA PERIMETRAL, RUA CANADA, RUA JOSE FERREIRA M., CRUZAMENTO, CRUZAMENTO, MIGUEL MOISES.</t>
  </si>
  <si>
    <t>https://discricionarias.transferegov.sistema.gov.br/voluntarias/ConsultarProposta/ResultadoDaConsultaDePropostaDetalharProposta.do?idProposta=1667092</t>
  </si>
  <si>
    <t>916468</t>
  </si>
  <si>
    <t>MODERNIZACAO DE QUADRA POLIESPORTIVA NO MUNICIPIO DE GUARA/SP</t>
  </si>
  <si>
    <t>https://discricionarias.transferegov.sistema.gov.br/voluntarias/ConsultarProposta/ResultadoDaConsultaDePropostaDetalharProposta.do?idProposta=1667580</t>
  </si>
  <si>
    <t>916510</t>
  </si>
  <si>
    <t>RECUPERACAO DO CAMPO DE MALHA DO MUNICIPIO DE SANTA GERTRUDES/SP.</t>
  </si>
  <si>
    <t>https://discricionarias.transferegov.sistema.gov.br/voluntarias/ConsultarProposta/ResultadoDaConsultaDePropostaDetalharProposta.do?idProposta=1670720</t>
  </si>
  <si>
    <t>916512</t>
  </si>
  <si>
    <t>CONSTRUCAO E MODIFICACAO DE QUADRAS ESPORTIVAS E REVITALIZACAO DE  ESPACO DE LAZER E PISTA DE SKATE NO MUNICIPIO DE SAO JOSE DOS CAMPOS.</t>
  </si>
  <si>
    <t>https://discricionarias.transferegov.sistema.gov.br/voluntarias/ConsultarProposta/ResultadoDaConsultaDePropostaDetalharProposta.do?idProposta=1671386</t>
  </si>
  <si>
    <t>916515</t>
  </si>
  <si>
    <t>CONSTRUCAO DE PISTA DE SKATE NO MUNICIPIO DE FERNANDOPOLIS/SP</t>
  </si>
  <si>
    <t>https://discricionarias.transferegov.sistema.gov.br/voluntarias/ConsultarProposta/ResultadoDaConsultaDePropostaDetalharProposta.do?idProposta=1668323</t>
  </si>
  <si>
    <t>916526</t>
  </si>
  <si>
    <t>CONSTRUCAO DE PISTA DE SKATE NO MUNICIPIO DE SALTO GRANDE/SP</t>
  </si>
  <si>
    <t>https://discricionarias.transferegov.sistema.gov.br/voluntarias/ConsultarProposta/ResultadoDaConsultaDePropostaDetalharProposta.do?idProposta=1665705</t>
  </si>
  <si>
    <t>916536</t>
  </si>
  <si>
    <t>CONSTRUCAO DE MURO DE ARRIMO EM QUADRA POLIESPORTIVA NO MUNICIPIO DE SALTO/SP.</t>
  </si>
  <si>
    <t>https://discricionarias.transferegov.sistema.gov.br/voluntarias/ConsultarProposta/ResultadoDaConsultaDePropostaDetalharProposta.do?idProposta=1668469</t>
  </si>
  <si>
    <t>916538</t>
  </si>
  <si>
    <t>REVITALIZACAO COM COBERTURA E RECUPERACAO DA QUADRA DE ESPORTES NO MUNICIPIO DE CAPAO BONITO/SP.</t>
  </si>
  <si>
    <t>https://discricionarias.transferegov.sistema.gov.br/voluntarias/ConsultarProposta/ResultadoDaConsultaDePropostaDetalharProposta.do?idProposta=1667551</t>
  </si>
  <si>
    <t>916545</t>
  </si>
  <si>
    <t>CONSTRUCAO DE PRACA ESPORTIVA NO MUNICIPIO DE BARRINHA/SP.</t>
  </si>
  <si>
    <t>https://discricionarias.transferegov.sistema.gov.br/voluntarias/ConsultarProposta/ResultadoDaConsultaDePropostaDetalharProposta.do?idProposta=1670930</t>
  </si>
  <si>
    <t>916546</t>
  </si>
  <si>
    <t>REFORMA DO GINASIO DE ESPORTES (FASE I) NO MUNICIPIO DE TABOAO DA SERRA/SP.</t>
  </si>
  <si>
    <t>https://discricionarias.transferegov.sistema.gov.br/voluntarias/ConsultarProposta/ResultadoDaConsultaDePropostaDetalharProposta.do?idProposta=1668149</t>
  </si>
  <si>
    <t>916558</t>
  </si>
  <si>
    <t>CONSTRUCAO DE COBERTURA DE QUADRA POLIESPORTIVA NO MUNICIPIO DE DESCALVADO - SP</t>
  </si>
  <si>
    <t>https://discricionarias.transferegov.sistema.gov.br/voluntarias/ConsultarProposta/ResultadoDaConsultaDePropostaDetalharProposta.do?idProposta=1668417</t>
  </si>
  <si>
    <t>916575</t>
  </si>
  <si>
    <t>RECAPEAMENTO DE VIAS PUBLICAS URBANAS NO MUNICIPIO DE ADAMANTINA-SP.</t>
  </si>
  <si>
    <t>https://discricionarias.transferegov.sistema.gov.br/voluntarias/ConsultarProposta/ResultadoDaConsultaDePropostaDetalharProposta.do?idProposta=1672081</t>
  </si>
  <si>
    <t>916578</t>
  </si>
  <si>
    <t>OBRAS DE PAVIMENTACAO, RECAPEAMENTO E ADEQUACAO DE VIAS PUBLICAS URBANAS DO MUNICIPIO DE BARRINHA.</t>
  </si>
  <si>
    <t>https://discricionarias.transferegov.sistema.gov.br/voluntarias/ConsultarProposta/ResultadoDaConsultaDePropostaDetalharProposta.do?idProposta=1683675</t>
  </si>
  <si>
    <t>916579</t>
  </si>
  <si>
    <t>INFRAESTRUTURA URBANA - RECAPEAMENTO ASFALTICO DE VIAS PUBLICAS DO MUNICIPIO DE BATATAIS.</t>
  </si>
  <si>
    <t>https://discricionarias.transferegov.sistema.gov.br/voluntarias/ConsultarProposta/ResultadoDaConsultaDePropostaDetalharProposta.do?idProposta=1681659</t>
  </si>
  <si>
    <t>916608</t>
  </si>
  <si>
    <t>INTERVENCOES DE QUALIFICACAO VIARIA OBRAS DE INFRAESTRUTURA URBANA - AVENIDA MARGINAL DO RIBEIRAO JACARE NO MUNICIPIO DE ITATIBA/SP</t>
  </si>
  <si>
    <t>https://discricionarias.transferegov.sistema.gov.br/voluntarias/ConsultarProposta/ResultadoDaConsultaDePropostaDetalharProposta.do?idProposta=1674082</t>
  </si>
  <si>
    <t>916615</t>
  </si>
  <si>
    <t>RECAPEAMENTO ASFALTICO DE RUAS LOCALIZADAS NO BAIRRO JARDIM CRUZEIRO E CONTENTE, SITUADAS NO PERIMETRO URBANO DA CIDADE DE LENCOIS PAULISTA.</t>
  </si>
  <si>
    <t>https://discricionarias.transferegov.sistema.gov.br/voluntarias/ConsultarProposta/ResultadoDaConsultaDePropostaDetalharProposta.do?idProposta=1684153</t>
  </si>
  <si>
    <t>916623</t>
  </si>
  <si>
    <t>PAVIMENTACAO ASFALTICA E OBRAS COMPLEMENTARES EM RUAS DO PERIMETRO URBANO NO MUNICIPIO DE MIRACATU</t>
  </si>
  <si>
    <t>https://discricionarias.transferegov.sistema.gov.br/voluntarias/ConsultarProposta/ResultadoDaConsultaDePropostaDetalharProposta.do?idProposta=1686338</t>
  </si>
  <si>
    <t>916639</t>
  </si>
  <si>
    <t>OBRA DE INFRAESTRUTURA VIARIA NA VILA INDUSTRIAL NO BAIRRO SANTA LUZIA NO MUNICIPIO DE RIBEIRAO PIRES - SP.</t>
  </si>
  <si>
    <t>https://discricionarias.transferegov.sistema.gov.br/voluntarias/ConsultarProposta/ResultadoDaConsultaDePropostaDetalharProposta.do?idProposta=1682456</t>
  </si>
  <si>
    <t>916662</t>
  </si>
  <si>
    <t>INFRAESTRUTURA URBANA - PAVIMENTACAO EM VIAS URBANAS DO MUNICIPIO - JD. AMERICA II E JD. JUREMA.</t>
  </si>
  <si>
    <t>https://discricionarias.transferegov.sistema.gov.br/voluntarias/ConsultarProposta/ResultadoDaConsultaDePropostaDetalharProposta.do?idProposta=1670715</t>
  </si>
  <si>
    <t>916746</t>
  </si>
  <si>
    <t>REVITALIZACAO E MODERNIZACAO DE QUADRAS POLIESPORTIVAS E CONSTRUCAO DE QUADRAS DE AREIA NO MUNICIPIO DE AMPARO (SP).</t>
  </si>
  <si>
    <t>https://discricionarias.transferegov.sistema.gov.br/voluntarias/ConsultarProposta/ResultadoDaConsultaDePropostaDetalharProposta.do?idProposta=1683508</t>
  </si>
  <si>
    <t>916749</t>
  </si>
  <si>
    <t>REFORMA DA PISCINA DO COMPLEXO ESPORTIVO NO MUNICIPIO DE ITU/SP</t>
  </si>
  <si>
    <t>https://discricionarias.transferegov.sistema.gov.br/voluntarias/ConsultarProposta/ResultadoDaConsultaDePropostaDetalharProposta.do?idProposta=1670585</t>
  </si>
  <si>
    <t>916770</t>
  </si>
  <si>
    <t>CONSTRUCAO DE PRACA ESPORTIVA NO MUNICIPIO DE INDAIATUBA/SP.</t>
  </si>
  <si>
    <t>https://discricionarias.transferegov.sistema.gov.br/voluntarias/ConsultarProposta/ResultadoDaConsultaDePropostaDetalharProposta.do?idProposta=1667928</t>
  </si>
  <si>
    <t>916847</t>
  </si>
  <si>
    <t>PAVIMENTACAO EM ESTRADA VACINAIS/RURAIS</t>
  </si>
  <si>
    <t>https://discricionarias.transferegov.sistema.gov.br/voluntarias/ConsultarProposta/ResultadoDaConsultaDePropostaDetalharProposta.do?idProposta=1670904</t>
  </si>
  <si>
    <t>916879</t>
  </si>
  <si>
    <t>https://discricionarias.transferegov.sistema.gov.br/voluntarias/ConsultarProposta/ResultadoDaConsultaDePropostaDetalharProposta.do?idProposta=1680306</t>
  </si>
  <si>
    <t>916882</t>
  </si>
  <si>
    <t>PAVIMENTACAO E RECAPEAMENTO ASFALTICO EM VIAS DO PERIMETRO URBANO DE CAPAO BONITO/SP</t>
  </si>
  <si>
    <t>https://discricionarias.transferegov.sistema.gov.br/voluntarias/ConsultarProposta/ResultadoDaConsultaDePropostaDetalharProposta.do?idProposta=1685672</t>
  </si>
  <si>
    <t>916887</t>
  </si>
  <si>
    <t>https://discricionarias.transferegov.sistema.gov.br/voluntarias/ConsultarProposta/ResultadoDaConsultaDePropostaDetalharProposta.do?idProposta=1691811</t>
  </si>
  <si>
    <t>916892</t>
  </si>
  <si>
    <t>PAVIMENTACAO DE VIAS URBANAS NO MUNICIPIO DE PARAGUACU PAULISTA-SP.</t>
  </si>
  <si>
    <t>https://discricionarias.transferegov.sistema.gov.br/voluntarias/ConsultarProposta/ResultadoDaConsultaDePropostaDetalharProposta.do?idProposta=1693047</t>
  </si>
  <si>
    <t>916893</t>
  </si>
  <si>
    <t>RECAPEAMENTO ASFALTICO EM TRECHOS DA RUA INACIO RIBEIRO - CENTRO, NO MUNICIPIO DE SANTA RITA DO PASSA QUATRO - SP - APOIO A POLITICA NACIONAL DE DESENVOLVIMENTO URBANO.</t>
  </si>
  <si>
    <t>https://discricionarias.transferegov.sistema.gov.br/voluntarias/ConsultarProposta/ResultadoDaConsultaDePropostaDetalharProposta.do?idProposta=1668046</t>
  </si>
  <si>
    <t>916900</t>
  </si>
  <si>
    <t>https://discricionarias.transferegov.sistema.gov.br/voluntarias/ConsultarProposta/ResultadoDaConsultaDePropostaDetalharProposta.do?idProposta=1680491</t>
  </si>
  <si>
    <t>916904</t>
  </si>
  <si>
    <t>OBRA DE INFRAESTRUTURA VIARIA NO BAIRRO SANTA LUZIA NO MUNICIPIO DE RIBEIRAO PIRES - SP (AREA URBANA)</t>
  </si>
  <si>
    <t>https://discricionarias.transferegov.sistema.gov.br/voluntarias/ConsultarProposta/ResultadoDaConsultaDePropostaDetalharProposta.do?idProposta=1665364</t>
  </si>
  <si>
    <t>916906</t>
  </si>
  <si>
    <t>IMPLANTACAO DE PAVIMENTACAO ASFALTICA EM VIAS DO MUNICIPIO DE IRACEMAPOLIS/SP.</t>
  </si>
  <si>
    <t>https://discricionarias.transferegov.sistema.gov.br/voluntarias/ConsultarProposta/ResultadoDaConsultaDePropostaDetalharProposta.do?idProposta=1680296</t>
  </si>
  <si>
    <t>916907</t>
  </si>
  <si>
    <t>OBRAS DE INFRAESTRUTURA VIARIA PARA O PROLONGAMENTO DA AVENIDA ROBERTO SIMONSEN NO MUNICIPIO DE SUZANO - SP</t>
  </si>
  <si>
    <t>https://discricionarias.transferegov.sistema.gov.br/voluntarias/ConsultarProposta/ResultadoDaConsultaDePropostaDetalharProposta.do?idProposta=1674753</t>
  </si>
  <si>
    <t>916910</t>
  </si>
  <si>
    <t>PAVIMENTACAO: IMPLANTACAO, RECONSTRUCAO OU RECUPERACAO, INCLUSIVE POR RECAPEAMENTO, DO PAVIMENTO DE VIAS PUBLICAS DE BAIRROS OU DE SUAS LIGACOES ABRANGENDO CALCADAS E SINALIZACAO VIARIA PARA GARANTIA DE ADEQUADAS CONDICOES  SANITARIAS DE SEGURANCA E CONFORTO;  ADEQUACAO DE VIAS: AJUSTES DE SINALIZACAO VIARIA, CALCADAS, GEOMETRIA, GUIAS E CANTEIROS PARA FINS DE SEGURANCA E CONFORTO DOS DESLOCAMENTOS URBANOS  CONSIDERANDO LEGISLACAO DE MOBILIDADE URBANA, ACESSIBILIDADE E TRANSITO;</t>
  </si>
  <si>
    <t>https://discricionarias.transferegov.sistema.gov.br/voluntarias/ConsultarProposta/ResultadoDaConsultaDePropostaDetalharProposta.do?idProposta=1665887</t>
  </si>
  <si>
    <t>916912</t>
  </si>
  <si>
    <t>RECAPEAMENTO DO PAVIMENTO DE VIAS PUBLICAS DO MUNICIPIO DE SAO JOSE DOS CAMPOS/SP.</t>
  </si>
  <si>
    <t>https://discricionarias.transferegov.sistema.gov.br/voluntarias/ConsultarProposta/ResultadoDaConsultaDePropostaDetalharProposta.do?idProposta=1691347</t>
  </si>
  <si>
    <t>916913</t>
  </si>
  <si>
    <t>OBRAS DE INFRAESTRUTURA VIARIA NOS TRECHOS RUA TURQUESA ATE 7 DE SETEMBRO E TR. ROBERTO SIMONSEN ATE RUA MAYER JOSE NIGRI, NO MUNICIPIO DE SUZANO - SP.</t>
  </si>
  <si>
    <t>https://discricionarias.transferegov.sistema.gov.br/voluntarias/ConsultarProposta/ResultadoDaConsultaDePropostaDetalharProposta.do?idProposta=1674677</t>
  </si>
  <si>
    <t>916918</t>
  </si>
  <si>
    <t>https://discricionarias.transferegov.sistema.gov.br/voluntarias/ConsultarProposta/ResultadoDaConsultaDePropostaDetalharProposta.do?idProposta=1674041</t>
  </si>
  <si>
    <t>916923</t>
  </si>
  <si>
    <t>APOIO POLITICA NACIONAL DE DESENVOLVIMENTO URBANO VOLTADO  IMPLANTACAO E QUALIFICACAO VIARIA, ESPECIALMENTE EM RELACAO AO 2.º TRECHO DA AVENIDA DOS PINHEIROS, EQUIVALENTE AO TRECHO QUE VAI DO CRUZAMENTO COM A RUA CAMPINAS ATE O CRUZAMENTO COM A RUA CACHALOTE, AMBAS NA CIDADE DE VINHEDO</t>
  </si>
  <si>
    <t>https://discricionarias.transferegov.sistema.gov.br/voluntarias/ConsultarProposta/ResultadoDaConsultaDePropostaDetalharProposta.do?idProposta=1674660</t>
  </si>
  <si>
    <t>916952</t>
  </si>
  <si>
    <t>REFORMA DE CAMPO DE FUTEBOL NO MUNICIPIO DE HORTOLANDIA SP</t>
  </si>
  <si>
    <t>https://discricionarias.transferegov.sistema.gov.br/voluntarias/ConsultarProposta/ResultadoDaConsultaDePropostaDetalharProposta.do?idProposta=1671457</t>
  </si>
  <si>
    <t>916961</t>
  </si>
  <si>
    <t>CONSTRUCAO DE COBERTURA E VESTIARIOS DAS QUADRAS POLIESPORTIVAS DO CAMPUS I – UNICAMP /LIMEIRA</t>
  </si>
  <si>
    <t>https://discricionarias.transferegov.sistema.gov.br/voluntarias/ConsultarProposta/ResultadoDaConsultaDePropostaDetalharProposta.do?idProposta=1663093</t>
  </si>
  <si>
    <t>916970</t>
  </si>
  <si>
    <t>REFORMA DE GINASIO DE ESPORTES NO MUNICIPIO DE HORTOLANDIA/SP</t>
  </si>
  <si>
    <t>https://discricionarias.transferegov.sistema.gov.br/voluntarias/ConsultarProposta/ResultadoDaConsultaDePropostaDetalharProposta.do?idProposta=1683499</t>
  </si>
  <si>
    <t>916971</t>
  </si>
  <si>
    <t>MODIFICACAO DO CAMPO DE FUTEBOL E CONSTRUCAO DE VESTIARIOS NO CENTRO DE LAZER GERALDO SERGIO FABRI NO MUNICIPIO DE SALTO/SP</t>
  </si>
  <si>
    <t>https://discricionarias.transferegov.sistema.gov.br/voluntarias/ConsultarProposta/ResultadoDaConsultaDePropostaDetalharProposta.do?idProposta=1670402</t>
  </si>
  <si>
    <t>917009</t>
  </si>
  <si>
    <t>RECAPEAMENTO ASFALTICO EM RUAS DO BAIRRO CARNIATO NO MUNICIPIO DE TAGUAI/SP</t>
  </si>
  <si>
    <t>https://discricionarias.transferegov.sistema.gov.br/voluntarias/ConsultarProposta/ResultadoDaConsultaDePropostaDetalharProposta.do?idProposta=1681491</t>
  </si>
  <si>
    <t>917013</t>
  </si>
  <si>
    <t>OBRAS DE RECAPEAMENTO E ADEQUACAO DE VIAS PUBLICAS URBANAS DO MUNICIPIO DE BARRINHA.</t>
  </si>
  <si>
    <t>https://discricionarias.transferegov.sistema.gov.br/voluntarias/ConsultarProposta/ResultadoDaConsultaDePropostaDetalharProposta.do?idProposta=1684506</t>
  </si>
  <si>
    <t>917100</t>
  </si>
  <si>
    <t>INFRAESTRUTURA URBANA, COMPREENDENDO, PAVIMENTACAO E/OU RECAPEAMENTO, DRENAGEM, CALCAMENTO, GUIAS, SARJETAS, ACESSIBILIDADE, ADEQUACAO DE VIAS DO BAIRRO DO BARRETINHO, MUNICIPIO DE ROSEIRA.</t>
  </si>
  <si>
    <t>https://discricionarias.transferegov.sistema.gov.br/voluntarias/ConsultarProposta/ResultadoDaConsultaDePropostaDetalharProposta.do?idProposta=1680991</t>
  </si>
  <si>
    <t>917103</t>
  </si>
  <si>
    <t>PAVIMENTACAO NA VILA NOVA SUICA</t>
  </si>
  <si>
    <t>https://discricionarias.transferegov.sistema.gov.br/voluntarias/ConsultarProposta/ResultadoDaConsultaDePropostaDetalharProposta.do?idProposta=1675991</t>
  </si>
  <si>
    <t>917105</t>
  </si>
  <si>
    <t>RECAPEAMENTO DE TRECHOS DO MUNICIPIO DE CAPIVARI-SP</t>
  </si>
  <si>
    <t>https://discricionarias.transferegov.sistema.gov.br/voluntarias/ConsultarProposta/ResultadoDaConsultaDePropostaDetalharProposta.do?idProposta=1681489</t>
  </si>
  <si>
    <t>917109</t>
  </si>
  <si>
    <t>RECAPEAMENTO ASFALTICO EM DIVERSAS RUAS NO MUNICIPIO DE MACATUBA – SP</t>
  </si>
  <si>
    <t>https://discricionarias.transferegov.sistema.gov.br/voluntarias/ConsultarProposta/ResultadoDaConsultaDePropostaDetalharProposta.do?idProposta=1683598</t>
  </si>
  <si>
    <t>917112</t>
  </si>
  <si>
    <t>RECAPEAMENTO ASFALTICO NA RUA INACIO RIBEIRO - TRECHOS DOS BAIRROS VILA MODA E VILA SAO LUIZ, NO MUNICIPIO DE SANTA RITA DO PASSA QUATRO - SP - APOIO A POLITICA NACIONAL DE DESENVOLVIMENTO URBANO.</t>
  </si>
  <si>
    <t>https://discricionarias.transferegov.sistema.gov.br/voluntarias/ConsultarProposta/ResultadoDaConsultaDePropostaDetalharProposta.do?idProposta=1666825</t>
  </si>
  <si>
    <t>917113</t>
  </si>
  <si>
    <t>RECUPERACAO DO PAVIMENTO: ALAMEDA MATHIAS MANCHINI, RUA LUIZ BRUNELLI, RUA DEPUTADO MANOEL JOAQUIM FERNANDES, AVENIDA DR. LABIENO DA COSTA MACHADO, NOS BAIRROS LABIENOPOLIS E FERRAROPOLIS</t>
  </si>
  <si>
    <t>https://discricionarias.transferegov.sistema.gov.br/voluntarias/ConsultarProposta/ResultadoDaConsultaDePropostaDetalharProposta.do?idProposta=1674961</t>
  </si>
  <si>
    <t>RECAPEAMENTO ASFALTICO – TIPO CBUQ – ESP = 4,00 CM ACABADO.     - TRECHO 06: AVENIDA ANACLETO QUARTUCI, AREA DO AUTOCAD = 4.081,45M². (PROJETO FL UNICA);   AREA TOTAL DE RECAPEAMENTO – 4.081,45 M²</t>
  </si>
  <si>
    <t>https://discricionarias.transferegov.sistema.gov.br/voluntarias/ConsultarProposta/ResultadoDaConsultaDePropostaDetalharProposta.do?idProposta=1685947</t>
  </si>
  <si>
    <t>917166</t>
  </si>
  <si>
    <t>CONSTRUCAO DO CENTRO DE PESQUISAS DA POS GRADUACAO - FCHS</t>
  </si>
  <si>
    <t>https://discricionarias.transferegov.sistema.gov.br/voluntarias/ConsultarProposta/ResultadoDaConsultaDePropostaDetalharProposta.do?idProposta=1661796</t>
  </si>
  <si>
    <t>917203</t>
  </si>
  <si>
    <t>CONSTRUCAO E IMPLANTACAO DE COMPLEXO ESPORTIVO NO MUNICIPIO DE EMBU GUACU</t>
  </si>
  <si>
    <t>https://discricionarias.transferegov.sistema.gov.br/voluntarias/ConsultarProposta/ResultadoDaConsultaDePropostaDetalharProposta.do?idProposta=1658502</t>
  </si>
  <si>
    <t>917239</t>
  </si>
  <si>
    <t>RECUPERACAO DE PAVIMENTOS DE RUAS E VIAS NO PERIMETRO URBANO DE PEDREGULHO (RECAPEAMENTO ASFALTICO). SEGUE OS LOCAIS DAS INTERVENCOES: RUA MAJOR CARLOS PARANHOS; RUA JOSE VALENTIM DE SOUZA; RUA PEDRO DE PAULA DA SILVA; RUA ADOLFO NOGUEIRA; RUA MARCELINO MATEUS; RUA CLEMENTINO TEIXEIRA; RUA JORGE SAADE; RUA GERALDO MAMEDE DA SILVA; RUA PAULO DE CASTRO CORREA.</t>
  </si>
  <si>
    <t>https://discricionarias.transferegov.sistema.gov.br/voluntarias/ConsultarProposta/ResultadoDaConsultaDePropostaDetalharProposta.do?idProposta=1681857</t>
  </si>
  <si>
    <t>917241</t>
  </si>
  <si>
    <t>RECAPEAMENTO ASFALTICO – TIPO CBUQ – ESP = 4,00 CM ACABADO.    - TRECHO 01: AVENIDA JOSE FEREZIN, AREA DO AUTOCAD = 1.378,07M². (PROJETO FL 01/02);  - TRECHO 02: AVENIDA JOSE FEREZIN, AREA DO AUTOCAD = 1.764,74M². (PROJETO FL 01/02);  - TRECHO 03: AVENIDA JOSE FEREZIN, AREA DO AUTOCAD = 1.565,13M². (PROJETO FL 01/02);  - TRECHO 04: AVENIDA JOSE FEREZIN, AREA DO AUTOCAD = 1.079,28M². (PROJETO FL 01/02);  - TRECHO 05: RUA JOSE F. DE FREITAS, AREA DO AUTOCAD = 691,10M². (PROJETO FL 01/02);  - TRECHO 07: RUA JOAO AMARAL PIRES, AREA DO AUTOCAD = 1.781,24M². (PROJETO FL 02/02);  - TRECHO 08: RUA AUGUSTO L. FONSECA, AREA DO AUTOCAD = 1.402,72M². (PROJETO FL 02/02);    AREA TOTAL DE RECAPEAMENTO – 9.662,28 M²</t>
  </si>
  <si>
    <t>https://discricionarias.transferegov.sistema.gov.br/voluntarias/ConsultarProposta/ResultadoDaConsultaDePropostaDetalharProposta.do?idProposta=1668731</t>
  </si>
  <si>
    <t>917242</t>
  </si>
  <si>
    <t>RECAPEAMENTO ASFALTICO EM CBUQ DE DIVERSAS VIAS URBANAS DO MUNICIPIO DE RINCAO - SP</t>
  </si>
  <si>
    <t>https://discricionarias.transferegov.sistema.gov.br/voluntarias/ConsultarProposta/ResultadoDaConsultaDePropostaDetalharProposta.do?idProposta=1694897</t>
  </si>
  <si>
    <t>OBRAS DE RECAPEAMENTO E PAVIMENTACAO ASFALTICA COM DRENAGEM, CALCAMENTO, GUIAS, SARJETAS E ACESSIBILIDADE, DE DIVERSAS RUAS DO MUNICIPIO DE PONTAL-SP.</t>
  </si>
  <si>
    <t>https://discricionarias.transferegov.sistema.gov.br/voluntarias/ConsultarProposta/ResultadoDaConsultaDePropostaDetalharProposta.do?idProposta=1694900</t>
  </si>
  <si>
    <t>917263</t>
  </si>
  <si>
    <t>DRENAGEM E PAVIMENTACAO DA RUA SEBASTIAO LAZARO DA SILVA - FASE 01</t>
  </si>
  <si>
    <t>https://discricionarias.transferegov.sistema.gov.br/voluntarias/ConsultarProposta/ResultadoDaConsultaDePropostaDetalharProposta.do?idProposta=1697519</t>
  </si>
  <si>
    <t>917272</t>
  </si>
  <si>
    <t>RECUPERACAO DE CAMPO DE FUTEBOL NO MUNICIPIO DE BOCAINA/SP.</t>
  </si>
  <si>
    <t>https://discricionarias.transferegov.sistema.gov.br/voluntarias/ConsultarProposta/ResultadoDaConsultaDePropostaDetalharProposta.do?idProposta=1669349</t>
  </si>
  <si>
    <t>917314</t>
  </si>
  <si>
    <t>PAVIMENTACAO ASFALTICA COM DRENAGEM EM TRECHO DA RUA AMERICO RODRIGUES GUILHEM, NO BAIRRO JARDIM ITALIA, NA AREA URBANA DO MUNICIPIO</t>
  </si>
  <si>
    <t>https://discricionarias.transferegov.sistema.gov.br/voluntarias/ConsultarProposta/ResultadoDaConsultaDePropostaDetalharProposta.do?idProposta=1671060</t>
  </si>
  <si>
    <t>917317</t>
  </si>
  <si>
    <t>RECAPEAMENTO ASFALTICO DAS RUAS: RUA GARCIA LEAL, RUA ANTONIO RODRIGUES DO PRADO, RUA JOSE MOREIRA, RUA 31 DE MARCO, RUA MADELEINE, RUA DAS MERCEDES E RUA SANTA LUCIA, ZONA URBANA, NO MUNICIPIO DE VARGEM GRANDE DO SUL-SP.</t>
  </si>
  <si>
    <t>https://discricionarias.transferegov.sistema.gov.br/voluntarias/ConsultarProposta/ResultadoDaConsultaDePropostaDetalharProposta.do?idProposta=1688973</t>
  </si>
  <si>
    <t>917318</t>
  </si>
  <si>
    <t>RECAPEAMENTO ASFALTICO DE DIVERSAS RUAS DO MUNICIPIO DE SERRANA, SP.</t>
  </si>
  <si>
    <t>https://discricionarias.transferegov.sistema.gov.br/voluntarias/ConsultarProposta/ResultadoDaConsultaDePropostaDetalharProposta.do?idProposta=1686088</t>
  </si>
  <si>
    <t>917320</t>
  </si>
  <si>
    <t>RECAPEAMENTO DA RUA JOS� BRAGHETTA E TRECHOS DAS RUAS DONA OLINDA RALSTON E RUA OL�MPIO MAR�AL NOGUEIRA</t>
  </si>
  <si>
    <t>https://discricionarias.transferegov.sistema.gov.br/voluntarias/ConsultarProposta/ResultadoDaConsultaDePropostaDetalharProposta.do?idProposta=1684490</t>
  </si>
  <si>
    <t>917409</t>
  </si>
  <si>
    <t>CONSTRUCAO DE BALANCA DE PESAGEM</t>
  </si>
  <si>
    <t>https://discricionarias.transferegov.sistema.gov.br/voluntarias/ConsultarProposta/ResultadoDaConsultaDePropostaDetalharProposta.do?idProposta=1675831</t>
  </si>
  <si>
    <t>917454</t>
  </si>
  <si>
    <t>REFORMA DE COMPLEXO ESPORTIVO NO MUNICIPIO DE SALES OLIVEIRA/SP</t>
  </si>
  <si>
    <t>https://discricionarias.transferegov.sistema.gov.br/voluntarias/ConsultarProposta/ResultadoDaConsultaDePropostaDetalharProposta.do?idProposta=1683491</t>
  </si>
  <si>
    <t>917463</t>
  </si>
  <si>
    <t>PAVIMENTACAO ASFALTICA E OBRAS COMPLEMENTARES EM RUAS DO PERIMETRO URBANO NO MUNICIPIO DE BERTIOGA/SP.</t>
  </si>
  <si>
    <t>https://discricionarias.transferegov.sistema.gov.br/voluntarias/ConsultarProposta/ResultadoDaConsultaDePropostaDetalharProposta.do?idProposta=1693634</t>
  </si>
  <si>
    <t>917471</t>
  </si>
  <si>
    <t>PAVIMENTACAO DE VIA PUBLICA, LOCALIZADA NA ESTRADA DAS ANDORINHAS NO BAIRRO MIRANTE DA SERRA, INSERIDO NO PERIMETRO URBANO DESTE MUNICIPIO, INCLUINDO PASSEIOS, GUIAS, SARJETAS E SINALIZACAO VIARIA. O LOCAL JA E ATENDIDO POR REDE DE ABASTECIMENTO DE AGUA, E O ESGOTAMENTO SANITARIO E FEITO ATRAVES DE FOSSAS SEPTICAS.</t>
  </si>
  <si>
    <t>https://discricionarias.transferegov.sistema.gov.br/voluntarias/ConsultarProposta/ResultadoDaConsultaDePropostaDetalharProposta.do?idProposta=1666858</t>
  </si>
  <si>
    <t>917492</t>
  </si>
  <si>
    <t>REALIZACAO DE OBRAS DE INFRAESTRUTURA NO MUNICIPIO DE SARUTAIA</t>
  </si>
  <si>
    <t>https://discricionarias.transferegov.sistema.gov.br/voluntarias/ConsultarProposta/ResultadoDaConsultaDePropostaDetalharProposta.do?idProposta=1663122</t>
  </si>
  <si>
    <t>917499</t>
  </si>
  <si>
    <t>https://discricionarias.transferegov.sistema.gov.br/voluntarias/ConsultarProposta/ResultadoDaConsultaDePropostaDetalharProposta.do?idProposta=1664285</t>
  </si>
  <si>
    <t>0,9861428136280739</t>
  </si>
  <si>
    <t>917505</t>
  </si>
  <si>
    <t>RECAPEAMENTO ASFALTICO E ACOES COMPLEMENTARES EM VIAS PUBLICAS URBANAS DA CIDADE.</t>
  </si>
  <si>
    <t>https://discricionarias.transferegov.sistema.gov.br/voluntarias/ConsultarProposta/ResultadoDaConsultaDePropostaDetalharProposta.do?idProposta=1661670</t>
  </si>
  <si>
    <t>917517</t>
  </si>
  <si>
    <t>https://discricionarias.transferegov.sistema.gov.br/voluntarias/ConsultarProposta/ResultadoDaConsultaDePropostaDetalharProposta.do?idProposta=1683150</t>
  </si>
  <si>
    <t>917540</t>
  </si>
  <si>
    <t>CONSTRUCAO DE CAMPO DE FUTEBOL SOCIETY NO MUNICIPIO DE REGISTRO/SP</t>
  </si>
  <si>
    <t>https://discricionarias.transferegov.sistema.gov.br/voluntarias/ConsultarProposta/ResultadoDaConsultaDePropostaDetalharProposta.do?idProposta=1668720</t>
  </si>
  <si>
    <t>917542</t>
  </si>
  <si>
    <t>REFORMA E AMPLIACAO DE QUADRA POLIESPORTIVA NO MUNICIPIO DE OURINHOS-SP.</t>
  </si>
  <si>
    <t>https://discricionarias.transferegov.sistema.gov.br/voluntarias/ConsultarProposta/ResultadoDaConsultaDePropostaDetalharProposta.do?idProposta=1668125</t>
  </si>
  <si>
    <t>917596</t>
  </si>
  <si>
    <t>https://discricionarias.transferegov.sistema.gov.br/voluntarias/ConsultarProposta/ResultadoDaConsultaDePropostaDetalharProposta.do?idProposta=1707649</t>
  </si>
  <si>
    <t>917611</t>
  </si>
  <si>
    <t>CONSTRUCAO E REFORMA DE PRACA ESPORTIVA NO MUNICIPIO DE BIRITIBA MIRIM-SP</t>
  </si>
  <si>
    <t>https://discricionarias.transferegov.sistema.gov.br/voluntarias/ConsultarProposta/ResultadoDaConsultaDePropostaDetalharProposta.do?idProposta=1693056</t>
  </si>
  <si>
    <t>917615</t>
  </si>
  <si>
    <t>RECAPEAMENTO DE VIAS NO BAIRRO SAO SEBASTIAO NO MUNICIPIO DE PRESIDENTE PRUDENTE/SP</t>
  </si>
  <si>
    <t>https://discricionarias.transferegov.sistema.gov.br/voluntarias/ConsultarProposta/ResultadoDaConsultaDePropostaDetalharProposta.do?idProposta=1670617</t>
  </si>
  <si>
    <t>917618</t>
  </si>
  <si>
    <t>PAVIMENTACAO ASFALTICA DE DIVERSAS VIAS URBANAS NO MUNICIPIO DE JUNQUEIROPOLIS/SP.</t>
  </si>
  <si>
    <t>https://discricionarias.transferegov.sistema.gov.br/voluntarias/ConsultarProposta/ResultadoDaConsultaDePropostaDetalharProposta.do?idProposta=1699472</t>
  </si>
  <si>
    <t>917619</t>
  </si>
  <si>
    <t>PAVIMENTACAO E DRENAGEM DAS RUAS NAO PAVIMENTADAS DO CENTRO DA CIDADE DE ITAOCA/SP.</t>
  </si>
  <si>
    <t>https://discricionarias.transferegov.sistema.gov.br/voluntarias/ConsultarProposta/ResultadoDaConsultaDePropostaDetalharProposta.do?idProposta=1693141</t>
  </si>
  <si>
    <t>917621</t>
  </si>
  <si>
    <t>RECAPEAMENTO ASFALTICO EM VARIAS VIAS PUBLICAS DOS BAIRROS COHAB, CENTRO, RESIDENCIAL MARCELIA E JARDIM DAS PALMEIRAS NO MUNICIPIO DE PINDORAMA/SP.</t>
  </si>
  <si>
    <t>https://discricionarias.transferegov.sistema.gov.br/voluntarias/ConsultarProposta/ResultadoDaConsultaDePropostaDetalharProposta.do?idProposta=1701650</t>
  </si>
  <si>
    <t>917642</t>
  </si>
  <si>
    <t>REVITALIZACAO DE CAMPOS DE FUTEBOL NO MUNICIPIO DE SAO PAULO/SP.</t>
  </si>
  <si>
    <t>https://discricionarias.transferegov.sistema.gov.br/voluntarias/ConsultarProposta/ResultadoDaConsultaDePropostaDetalharProposta.do?idProposta=1668090</t>
  </si>
  <si>
    <t>917672</t>
  </si>
  <si>
    <t>https://discricionarias.transferegov.sistema.gov.br/voluntarias/ConsultarProposta/ResultadoDaConsultaDePropostaDetalharProposta.do?idProposta=1689334</t>
  </si>
  <si>
    <t>917676</t>
  </si>
  <si>
    <t>https://discricionarias.transferegov.sistema.gov.br/voluntarias/ConsultarProposta/ResultadoDaConsultaDePropostaDetalharProposta.do?idProposta=1701479</t>
  </si>
  <si>
    <t>917688</t>
  </si>
  <si>
    <t>https://discricionarias.transferegov.sistema.gov.br/voluntarias/ConsultarProposta/ResultadoDaConsultaDePropostaDetalharProposta.do?idProposta=1703008</t>
  </si>
  <si>
    <t>917697</t>
  </si>
  <si>
    <t>https://discricionarias.transferegov.sistema.gov.br/voluntarias/ConsultarProposta/ResultadoDaConsultaDePropostaDetalharProposta.do?idProposta=1695367</t>
  </si>
  <si>
    <t>917712</t>
  </si>
  <si>
    <t>PAVIMENTACAO DE VIA PUBLICA  ( ESTRADA DAS ANDORINHAS) NO BAIRRO MIRANTE DA SERRA, INCLUINDO A EXECUCAO DE PASSEIO, GUIAS, SARJETAS E SINALIZACAO.</t>
  </si>
  <si>
    <t>https://discricionarias.transferegov.sistema.gov.br/voluntarias/ConsultarProposta/ResultadoDaConsultaDePropostaDetalharProposta.do?idProposta=1681134</t>
  </si>
  <si>
    <t>917714</t>
  </si>
  <si>
    <t>MELHORIA DA INFRAESTRUTURA URBANA EM RUAS DO MUNICIPIO DE COTIA-SP, ATRAVES DA INTERVENCAO DE QUALIFICACAO VIARIA DENTRO DO PERIMETRO URBANO DO MUNICIPIO.</t>
  </si>
  <si>
    <t>https://discricionarias.transferegov.sistema.gov.br/voluntarias/ConsultarProposta/ResultadoDaConsultaDePropostaDetalharProposta.do?idProposta=1693581</t>
  </si>
  <si>
    <t>917733</t>
  </si>
  <si>
    <t>RECAPEAMENTO DE VIAS PUBLICAS, MUNICIPIO DE CORDEIROPOLIS – SP</t>
  </si>
  <si>
    <t>https://discricionarias.transferegov.sistema.gov.br/voluntarias/ConsultarProposta/ResultadoDaConsultaDePropostaDetalharProposta.do?idProposta=1702938</t>
  </si>
  <si>
    <t>917784</t>
  </si>
  <si>
    <t>https://discricionarias.transferegov.sistema.gov.br/voluntarias/ConsultarProposta/ResultadoDaConsultaDePropostaDetalharProposta.do?idProposta=1701129</t>
  </si>
  <si>
    <t>917796</t>
  </si>
  <si>
    <t>CONSTRUCAO, REFORMA E COBERTURA DE QUADRAS POLIESPORTIVAS E REFORMA DE CAMPOS DE FUTEBOL E COMPLEXOS ESPORTIVOS NO MUNICIPIO DE PRESIDENTE PRUDENTE/SP.</t>
  </si>
  <si>
    <t>https://discricionarias.transferegov.sistema.gov.br/voluntarias/ConsultarProposta/ResultadoDaConsultaDePropostaDetalharProposta.do?idProposta=1675009</t>
  </si>
  <si>
    <t>917840</t>
  </si>
  <si>
    <t>QUALIFICACAO DE VIA(S) PUBLICA(S),NO MUNICIPIO DE SALES- SP</t>
  </si>
  <si>
    <t>https://discricionarias.transferegov.sistema.gov.br/voluntarias/ConsultarProposta/ResultadoDaConsultaDePropostaDetalharProposta.do?idProposta=1704168</t>
  </si>
  <si>
    <t>917855</t>
  </si>
  <si>
    <t>ELABORACAO DE PROJETOS E CONSTRUCAO DE CENTRO DE EXPOSICAO PARA PRODUTORES.</t>
  </si>
  <si>
    <t>https://discricionarias.transferegov.sistema.gov.br/voluntarias/ConsultarProposta/ResultadoDaConsultaDePropostaDetalharProposta.do?idProposta=1690953</t>
  </si>
  <si>
    <t>917857</t>
  </si>
  <si>
    <t>REFORMA E REVITALIZACAO DO PARQUE DAS AGUAS EM SOROCABA</t>
  </si>
  <si>
    <t>https://discricionarias.transferegov.sistema.gov.br/voluntarias/ConsultarProposta/ResultadoDaConsultaDePropostaDetalharProposta.do?idProposta=1694800</t>
  </si>
  <si>
    <t>917885</t>
  </si>
  <si>
    <t>https://discricionarias.transferegov.sistema.gov.br/voluntarias/ConsultarProposta/ResultadoDaConsultaDePropostaDetalharProposta.do?idProposta=1662718</t>
  </si>
  <si>
    <t>917888</t>
  </si>
  <si>
    <t>PAVIMENTACAO ASFALTICA DA ESTRADA DOS CONFEDERADOS, SITUADA DENTRO DO PERIMETRO URBANO DO MUNICIPIO DE SANTA BARBARA D'OESTE - SP.</t>
  </si>
  <si>
    <t>https://discricionarias.transferegov.sistema.gov.br/voluntarias/ConsultarProposta/ResultadoDaConsultaDePropostaDetalharProposta.do?idProposta=1665098</t>
  </si>
  <si>
    <t>917909</t>
  </si>
  <si>
    <t>DRENAGEM E PAVIMENTACAO DA RUA SEBASTIAO LAZARO DA SILVA - FASE 02</t>
  </si>
  <si>
    <t>https://discricionarias.transferegov.sistema.gov.br/voluntarias/ConsultarProposta/ResultadoDaConsultaDePropostaDetalharProposta.do?idProposta=1698183</t>
  </si>
  <si>
    <t>917961</t>
  </si>
  <si>
    <t>MODERNIZACAO E IMPLANTACAO DE ILUMINACAO LED NA AVENIDA MAL.ARTHUR DA COSTA E SILVA E NA PRACA PADRE ROBERTO LANDELL DE MOURA EM LIMEIRA -SP</t>
  </si>
  <si>
    <t>https://discricionarias.transferegov.sistema.gov.br/voluntarias/ConsultarProposta/ResultadoDaConsultaDePropostaDetalharProposta.do?idProposta=1681584</t>
  </si>
  <si>
    <t>918083</t>
  </si>
  <si>
    <t>EXECUCAO DE ADEQUACOES DE VIAS NO PERIMETRO URBANO DO MUNICIPIO DE ALVARES FLORENCE/SP.</t>
  </si>
  <si>
    <t>https://discricionarias.transferegov.sistema.gov.br/voluntarias/ConsultarProposta/ResultadoDaConsultaDePropostaDetalharProposta.do?idProposta=1662489</t>
  </si>
  <si>
    <t>918085</t>
  </si>
  <si>
    <t>PAVIMENTACAO DE VIA(S) PUBLICA(S),NO MUNICIPIO DE CATIGUA- SP</t>
  </si>
  <si>
    <t>https://discricionarias.transferegov.sistema.gov.br/voluntarias/ConsultarProposta/ResultadoDaConsultaDePropostaDetalharProposta.do?idProposta=1658894</t>
  </si>
  <si>
    <t>918124</t>
  </si>
  <si>
    <t>REALIZAR REFORMA DO PARQUE DOS ESPANHOIS, INCLUINDO PALCO PRINCIPAL E SALAO COM PALCO.</t>
  </si>
  <si>
    <t>https://discricionarias.transferegov.sistema.gov.br/voluntarias/ConsultarProposta/ResultadoDaConsultaDePropostaDetalharProposta.do?idProposta=1663078</t>
  </si>
  <si>
    <t>918168</t>
  </si>
  <si>
    <t>IMPLANTACAO DE CALCADAS COM ACESSIBILIDADE UNIVERSAL NO PERIMETRO URBANO DO MUNICIPIO DE LEME/SP</t>
  </si>
  <si>
    <t>https://discricionarias.transferegov.sistema.gov.br/voluntarias/ConsultarProposta/ResultadoDaConsultaDePropostaDetalharProposta.do?idProposta=1679670</t>
  </si>
  <si>
    <t>918169</t>
  </si>
  <si>
    <t>https://discricionarias.transferegov.sistema.gov.br/voluntarias/ConsultarProposta/ResultadoDaConsultaDePropostaDetalharProposta.do?idProposta=1707517</t>
  </si>
  <si>
    <t>918172</t>
  </si>
  <si>
    <t>RECAPEAMENTO ASFALTICO NAS RUAS,R.COM. JAMIL ABRAAO SAAD ,R.MAESTRO ANACLETO BARROSO ,R.PEROLA EM LIMEIRA - SP.</t>
  </si>
  <si>
    <t>https://discricionarias.transferegov.sistema.gov.br/voluntarias/ConsultarProposta/ResultadoDaConsultaDePropostaDetalharProposta.do?idProposta=1666254</t>
  </si>
  <si>
    <t>918186</t>
  </si>
  <si>
    <t>OBRAS DE INFRAESTRUTURA VIARIA NA AVENIDA JORGE BEY MALUF NO MUNICIPIO DE SUZANO.</t>
  </si>
  <si>
    <t>https://discricionarias.transferegov.sistema.gov.br/voluntarias/ConsultarProposta/ResultadoDaConsultaDePropostaDetalharProposta.do?idProposta=1704040</t>
  </si>
  <si>
    <t>918227</t>
  </si>
  <si>
    <t>RECAPEAMENTO ASFALTICO NO PERIMETRO URBANO DO MUNICIPIO DE SOCORRO/SP.</t>
  </si>
  <si>
    <t>https://discricionarias.transferegov.sistema.gov.br/voluntarias/ConsultarProposta/ResultadoDaConsultaDePropostaDetalharProposta.do?idProposta=1706867</t>
  </si>
  <si>
    <t>918263</t>
  </si>
  <si>
    <t>PAVIMENTACAO DA RUA ALVINO BERNARDO DA COSTA.</t>
  </si>
  <si>
    <t>https://discricionarias.transferegov.sistema.gov.br/voluntarias/ConsultarProposta/ResultadoDaConsultaDePropostaDetalharProposta.do?idProposta=1705685</t>
  </si>
  <si>
    <t>918305</t>
  </si>
  <si>
    <t>REFORMA DO CENTRO DE EDUCACAO MUSICAL DE HORTOLANDIA.</t>
  </si>
  <si>
    <t>https://discricionarias.transferegov.sistema.gov.br/voluntarias/ConsultarProposta/ResultadoDaConsultaDePropostaDetalharProposta.do?idProposta=1662070</t>
  </si>
  <si>
    <t>918519</t>
  </si>
  <si>
    <t>ADEQUACAO DE VIAS, PAVIMENTACAO E DRENAGEM NO MUNICIPIO DE SAO PAULO - SP.</t>
  </si>
  <si>
    <t>https://discricionarias.transferegov.sistema.gov.br/voluntarias/ConsultarProposta/ResultadoDaConsultaDePropostaDetalharProposta.do?idProposta=1679493</t>
  </si>
  <si>
    <t>918559</t>
  </si>
  <si>
    <t>ADEQUACAO DE VIAS, PAVIMENTACAO  CONTENCAO DE ENCOSTAS NO MUNICIPIO DE SAO PAULO - SP.</t>
  </si>
  <si>
    <t>https://discricionarias.transferegov.sistema.gov.br/voluntarias/ConsultarProposta/ResultadoDaConsultaDePropostaDetalharProposta.do?idProposta=1679486</t>
  </si>
  <si>
    <t>918574</t>
  </si>
  <si>
    <t>CONSTRUCAO DE QUADRA DE ESPORTES, NO MUNICIPIO DE SAO CARLOS/SP.</t>
  </si>
  <si>
    <t>https://discricionarias.transferegov.sistema.gov.br/voluntarias/ConsultarProposta/ResultadoDaConsultaDePropostaDetalharProposta.do?idProposta=1671449</t>
  </si>
  <si>
    <t>918580</t>
  </si>
  <si>
    <t>REFORMA E AMPLIACAO DE QUADRA POLIESPORTIVA E DE CAMPO SOCIYTE NO MUNICIPIO LINDOIA/SP.</t>
  </si>
  <si>
    <t>https://discricionarias.transferegov.sistema.gov.br/voluntarias/ConsultarProposta/ResultadoDaConsultaDePropostaDetalharProposta.do?idProposta=1706271</t>
  </si>
  <si>
    <t>918586</t>
  </si>
  <si>
    <t>PAVIMENTACAO ASFALTICA DE VIA PUBLICA URBANA</t>
  </si>
  <si>
    <t>https://discricionarias.transferegov.sistema.gov.br/voluntarias/ConsultarProposta/ResultadoDaConsultaDePropostaDetalharProposta.do?idProposta=1701724</t>
  </si>
  <si>
    <t>918621</t>
  </si>
  <si>
    <t>RECONSTRUCAO E RECUPERACAO DE PAVIMENTO EM DIVERSAS VIAS FASE 2</t>
  </si>
  <si>
    <t>https://discricionarias.transferegov.sistema.gov.br/voluntarias/ConsultarProposta/ResultadoDaConsultaDePropostaDetalharProposta.do?idProposta=1697051</t>
  </si>
  <si>
    <t>918624</t>
  </si>
  <si>
    <t>OBRAS DE INFRAESTRUTURA VIARIA NO PERIMETRO URBANO DO MUNICIPIO DE SUZANO</t>
  </si>
  <si>
    <t>https://discricionarias.transferegov.sistema.gov.br/voluntarias/ConsultarProposta/ResultadoDaConsultaDePropostaDetalharProposta.do?idProposta=1694431</t>
  </si>
  <si>
    <t>918628</t>
  </si>
  <si>
    <t>RECONSTRUCAO E RECUPERACAO DE PAVIMENTO EM DIVERSAS VIAS FASE 3</t>
  </si>
  <si>
    <t>https://discricionarias.transferegov.sistema.gov.br/voluntarias/ConsultarProposta/ResultadoDaConsultaDePropostaDetalharProposta.do?idProposta=1699010</t>
  </si>
  <si>
    <t>918639</t>
  </si>
  <si>
    <t>https://discricionarias.transferegov.sistema.gov.br/voluntarias/ConsultarProposta/ResultadoDaConsultaDePropostaDetalharProposta.do?idProposta=1707601</t>
  </si>
  <si>
    <t>918658</t>
  </si>
  <si>
    <t>MODERNIZACAO E REFORMA DO COMPLEXO ESPORTIVO NO MUNICIPIO DE OURINHOS/SP</t>
  </si>
  <si>
    <t>https://discricionarias.transferegov.sistema.gov.br/voluntarias/ConsultarProposta/ResultadoDaConsultaDePropostaDetalharProposta.do?idProposta=1702286</t>
  </si>
  <si>
    <t>918668</t>
  </si>
  <si>
    <t>https://discricionarias.transferegov.sistema.gov.br/voluntarias/ConsultarProposta/ResultadoDaConsultaDePropostaDetalharProposta.do?idProposta=1709857</t>
  </si>
  <si>
    <t>918687</t>
  </si>
  <si>
    <t>REFORMA DO GINASIO DE ESPORTES NO MUNICIPIO DE AREIOPOLIS/SP</t>
  </si>
  <si>
    <t>https://discricionarias.transferegov.sistema.gov.br/voluntarias/ConsultarProposta/ResultadoDaConsultaDePropostaDetalharProposta.do?idProposta=1702417</t>
  </si>
  <si>
    <t>918735</t>
  </si>
  <si>
    <t>RECAPEAMENTO ASFALTICO DE VIAS DENTRO DO PERIMETRO URBANO NO MUNICIPIO DE CANDIDO MOTA/SP</t>
  </si>
  <si>
    <t>https://discricionarias.transferegov.sistema.gov.br/voluntarias/ConsultarProposta/ResultadoDaConsultaDePropostaDetalharProposta.do?idProposta=1662290</t>
  </si>
  <si>
    <t>918833</t>
  </si>
  <si>
    <t>CONSTRUCAO DE COMPLEXO ESPORTIVO NO MUNICIPIO DE MIRACATU/SP</t>
  </si>
  <si>
    <t>https://discricionarias.transferegov.sistema.gov.br/voluntarias/ConsultarProposta/ResultadoDaConsultaDePropostaDetalharProposta.do?idProposta=1691175</t>
  </si>
  <si>
    <t>0,1969074128230163</t>
  </si>
  <si>
    <t>918836</t>
  </si>
  <si>
    <t>CONSTRUCAO DE PISTA DE SKATE NA MODALIDADE OLIMPICA 'PARK E STREET' NO MUNICIPIO DE CAMPINAS/SP</t>
  </si>
  <si>
    <t>https://discricionarias.transferegov.sistema.gov.br/voluntarias/ConsultarProposta/ResultadoDaConsultaDePropostaDetalharProposta.do?idProposta=1716639</t>
  </si>
  <si>
    <t>918838</t>
  </si>
  <si>
    <t>REFORMA DO GINASIO DE ESPORTES DO MUNICIPIO DE MIRACATU/SP</t>
  </si>
  <si>
    <t>https://discricionarias.transferegov.sistema.gov.br/voluntarias/ConsultarProposta/ResultadoDaConsultaDePropostaDetalharProposta.do?idProposta=1691267</t>
  </si>
  <si>
    <t>0,06417781838125503</t>
  </si>
  <si>
    <t>919208</t>
  </si>
  <si>
    <t>CONSTRUCAO DE PORTAL E REVITALIZACAO DE INFRAESTRUTURA URBANA DA PRACA ESPACO LIVRE ANTONIO JORGE TUZINO, NO MUNICIPIO DE MIRACATU/SP</t>
  </si>
  <si>
    <t>https://discricionarias.transferegov.sistema.gov.br/voluntarias/ConsultarProposta/ResultadoDaConsultaDePropostaDetalharProposta.do?idProposta=1648533</t>
  </si>
  <si>
    <t>919209</t>
  </si>
  <si>
    <t>REFORMA DA PAVIMENTACAO E CONSTRUCAO DE INFRAESTRUTURA DE ACESSO A PRACAS, CENTRO DE EVENTOS E MUSEU NO MUNICIPIO DE MIRACATU/SP</t>
  </si>
  <si>
    <t>https://discricionarias.transferegov.sistema.gov.br/voluntarias/ConsultarProposta/ResultadoDaConsultaDePropostaDetalharProposta.do?idProposta=1651927</t>
  </si>
  <si>
    <t>919224</t>
  </si>
  <si>
    <t>PAVIMENTACAO ASFALTICA NOS BAIRRO JARDIM NOVA IGARAPAVA E BAIRRO SAUDADE E RECAPEAMENTO ASFALTICO NOS BAIRROS VILA GOMES, UBALDO FAGIONE E ASSAD SALIM NO MUNICIPIO DE IGARAPAVA-SP</t>
  </si>
  <si>
    <t>https://discricionarias.transferegov.sistema.gov.br/voluntarias/ConsultarProposta/ResultadoDaConsultaDePropostaDetalharProposta.do?idProposta=1661978</t>
  </si>
  <si>
    <t>919307</t>
  </si>
  <si>
    <t>https://discricionarias.transferegov.sistema.gov.br/voluntarias/ConsultarProposta/ResultadoDaConsultaDePropostaDetalharProposta.do?idProposta=1720986</t>
  </si>
  <si>
    <t>919345</t>
  </si>
  <si>
    <t>OBRAS DE CONTENCAO DE ENCOSTAS EM AREAS URBANAS DO MUNICIPIO DE SAO PAULO.</t>
  </si>
  <si>
    <t>https://discricionarias.transferegov.sistema.gov.br/voluntarias/ConsultarProposta/ResultadoDaConsultaDePropostaDetalharProposta.do?idProposta=1660639</t>
  </si>
  <si>
    <t>919409</t>
  </si>
  <si>
    <t>CONSTRUCAO DE PISTA DE SKATE NO MUNICIPIO DE SANTOS/SP.</t>
  </si>
  <si>
    <t>https://discricionarias.transferegov.sistema.gov.br/voluntarias/ConsultarProposta/ResultadoDaConsultaDePropostaDetalharProposta.do?idProposta=1717739</t>
  </si>
  <si>
    <t>0,366969057591623</t>
  </si>
  <si>
    <t>919419</t>
  </si>
  <si>
    <t>REFORMA E RECUPERACAO NA PRACA DE ESPORTES NO MUNICIPIO DE SANTOS.</t>
  </si>
  <si>
    <t>https://discricionarias.transferegov.sistema.gov.br/voluntarias/ConsultarProposta/ResultadoDaConsultaDePropostaDetalharProposta.do?idProposta=1717751</t>
  </si>
  <si>
    <t>920046</t>
  </si>
  <si>
    <t>REFORMA DO CAMPO DE FUTEBOL DO ESTADIO MUNICIPAL ANTONIO MAURI DA SILVA NO MUNICIPIO DE AGUDOS/SP.</t>
  </si>
  <si>
    <t>https://discricionarias.transferegov.sistema.gov.br/voluntarias/ConsultarProposta/ResultadoDaConsultaDePropostaDetalharProposta.do?idProposta=1721779</t>
  </si>
  <si>
    <t>920078</t>
  </si>
  <si>
    <t>REVITALIZACAO DOS GINASIOS DE ESPORTES NO MUNICIPIO DE ELIAS FAUSTO/SP.</t>
  </si>
  <si>
    <t>https://discricionarias.transferegov.sistema.gov.br/voluntarias/ConsultarProposta/ResultadoDaConsultaDePropostaDetalharProposta.do?idProposta=1671631</t>
  </si>
  <si>
    <t>920098</t>
  </si>
  <si>
    <t>TRAVESSIA URBANA SOBRE LINHA FERREA NA PRACA JOAO BEICOLA.</t>
  </si>
  <si>
    <t>https://discricionarias.transferegov.sistema.gov.br/voluntarias/ConsultarProposta/ResultadoDaConsultaDePropostaDetalharProposta.do?idProposta=1679481</t>
  </si>
  <si>
    <t>920099</t>
  </si>
  <si>
    <t>ADEQUACAO DE VIAS, PAVIMENTACAO E DRENAGEM NO MUNICIPIO DE SAO PAULO -SP.</t>
  </si>
  <si>
    <t>https://discricionarias.transferegov.sistema.gov.br/voluntarias/ConsultarProposta/ResultadoDaConsultaDePropostaDetalharProposta.do?idProposta=1679489</t>
  </si>
  <si>
    <t>920100</t>
  </si>
  <si>
    <t>https://discricionarias.transferegov.sistema.gov.br/voluntarias/ConsultarProposta/ResultadoDaConsultaDePropostaDetalharProposta.do?idProposta=1679491</t>
  </si>
  <si>
    <t>920108</t>
  </si>
  <si>
    <t>EXECUCAO DE RECAPEAMENTO ASFALTICO NA AVENIDA 9 DE JULHO E  RUAS:R.ZAIRA OMETTO,R.CANDIDO SOARES DE SOUZA ,R.JOSINO ALVARENGA,R.CARLOS REINALDO BUSCH,R.FLAMINIO ROLAND,R.RAFAEL BOMBINI,R.LAUCIDIO DE MATOS GARROUX, R.MARIO LIMA,R.DR.ADHEMAR PEREIRA DE BARROS,R.CAETANO VIVONA ,R.JOSE XAVIER DE LIMA, E VIAS DE LIGACAO SANTO ANTONIO E MARTIN LUTERO   NA CIDADE DE LIMEIRA - SP</t>
  </si>
  <si>
    <t>https://discricionarias.transferegov.sistema.gov.br/voluntarias/ConsultarProposta/ResultadoDaConsultaDePropostaDetalharProposta.do?idProposta=1681574</t>
  </si>
  <si>
    <t>0,9999998794776218</t>
  </si>
  <si>
    <t>920153</t>
  </si>
  <si>
    <t>OBRA DE PAVIMENTACAO NA RUA ALBERTO SUZIGAN - BAIRRO MARIA HELENA NO MUNICIPIO DE SANTO ANTONIO DE POSSE SP</t>
  </si>
  <si>
    <t>https://discricionarias.transferegov.sistema.gov.br/voluntarias/ConsultarProposta/ResultadoDaConsultaDePropostaDetalharProposta.do?idProposta=1697050</t>
  </si>
  <si>
    <t>920160</t>
  </si>
  <si>
    <t>RECAPEAMENTO ASFALTICO NA VIA ANTONIO CRUANES (NO PERIMETRO URBANO)ENTRE O ACESSO DA RODOVIA LIMEIRA PIRACICABA E AV.EDUARDO PEIXOTO NO ANEL VIARIO -LIMEIRA -SP</t>
  </si>
  <si>
    <t>https://discricionarias.transferegov.sistema.gov.br/voluntarias/ConsultarProposta/ResultadoDaConsultaDePropostaDetalharProposta.do?idProposta=1701499</t>
  </si>
  <si>
    <t>920171</t>
  </si>
  <si>
    <t>INTERVENCOES DE QUALIFICACAO VIARIA NO PERIMETRO URBANO DO MUNICIPIO DE MOGI DAS CRUZES (SP).</t>
  </si>
  <si>
    <t>https://discricionarias.transferegov.sistema.gov.br/voluntarias/ConsultarProposta/ResultadoDaConsultaDePropostaDetalharProposta.do?idProposta=1703197</t>
  </si>
  <si>
    <t>920183</t>
  </si>
  <si>
    <t>RECAPEAMENTO ASFALTICO EM RUAS ,RUA MARANHAO ,R.BENJAMIN MESQUITA ,R.FLAVIANO ELISBON EM LIMEIRA ´-SP</t>
  </si>
  <si>
    <t>https://discricionarias.transferegov.sistema.gov.br/voluntarias/ConsultarProposta/ResultadoDaConsultaDePropostaDetalharProposta.do?idProposta=1704601</t>
  </si>
  <si>
    <t>920212</t>
  </si>
  <si>
    <t>https://discricionarias.transferegov.sistema.gov.br/voluntarias/ConsultarProposta/ResultadoDaConsultaDePropostaDetalharProposta.do?idProposta=1706744</t>
  </si>
  <si>
    <t>920220</t>
  </si>
  <si>
    <t>INFRAESTRUTURA URBANA, COMPREENDENDO, PAVIMENTACAO, RECAPEAMENTO, DRENAGEM, CALCAMENTO, GUIAS, SARJETAS E ACESSIBILIDADE, DE DIVERSAS RUAS DO MUNICIPIO DE TABAPUA - SP.</t>
  </si>
  <si>
    <t>https://discricionarias.transferegov.sistema.gov.br/voluntarias/ConsultarProposta/ResultadoDaConsultaDePropostaDetalharProposta.do?idProposta=1707013</t>
  </si>
  <si>
    <t>920231</t>
  </si>
  <si>
    <t>REFORMA E MODERNIZACAO DO COMPLEXO ESPORTIVO DO MUNICIPIO DE CAMPINAS/SP.</t>
  </si>
  <si>
    <t>https://discricionarias.transferegov.sistema.gov.br/voluntarias/ConsultarProposta/ResultadoDaConsultaDePropostaDetalharProposta.do?idProposta=1707001</t>
  </si>
  <si>
    <t>920242</t>
  </si>
  <si>
    <t>REFORMA E MODERNIZACAO DO CAMPO DE FUTEBOL E QUADRA POLIESPORTIVA NO MUNICIPIO DE CAMPINAS/SP.</t>
  </si>
  <si>
    <t>https://discricionarias.transferegov.sistema.gov.br/voluntarias/ConsultarProposta/ResultadoDaConsultaDePropostaDetalharProposta.do?idProposta=1706962</t>
  </si>
  <si>
    <t>920282</t>
  </si>
  <si>
    <t>ADEQUACAO VIARIA EM DIVERSOS LOCAIS NO MUNICIPIO DE AMERICANA, COM CONSTRUCAO DE CALCADAS, SINALIZACAO VIARIA, ACESSIBILIDADE E CICLOVIAS</t>
  </si>
  <si>
    <t>https://discricionarias.transferegov.sistema.gov.br/voluntarias/ConsultarProposta/ResultadoDaConsultaDePropostaDetalharProposta.do?idProposta=1710618</t>
  </si>
  <si>
    <t>920294</t>
  </si>
  <si>
    <t>PAVIMENTACAO EM REVESTIMENTO PRIMARIO.</t>
  </si>
  <si>
    <t>https://discricionarias.transferegov.sistema.gov.br/voluntarias/ConsultarProposta/ResultadoDaConsultaDePropostaDetalharProposta.do?idProposta=1711438</t>
  </si>
  <si>
    <t>920381</t>
  </si>
  <si>
    <t>AMPLIACAO E MODERNIZACAO DO COMPLEXO ESPORTIVO DO MUNICIPIO DE BOTUCATU/SP.</t>
  </si>
  <si>
    <t>https://discricionarias.transferegov.sistema.gov.br/voluntarias/ConsultarProposta/ResultadoDaConsultaDePropostaDetalharProposta.do?idProposta=1675180</t>
  </si>
  <si>
    <t>920383</t>
  </si>
  <si>
    <t>AMPLIACAO DA BIBLIOTECA DO CEU NO MUNICIPIO DE COSMOPOLIS.</t>
  </si>
  <si>
    <t>https://discricionarias.transferegov.sistema.gov.br/voluntarias/ConsultarProposta/ResultadoDaConsultaDePropostaDetalharProposta.do?idProposta=1716376</t>
  </si>
  <si>
    <t>920404</t>
  </si>
  <si>
    <t>REFORMA DE QUADRA DE TENIS E PISTA DE CAMINHADA NO MUNICIPIO DE CARAPICUIBA</t>
  </si>
  <si>
    <t>https://discricionarias.transferegov.sistema.gov.br/voluntarias/ConsultarProposta/ResultadoDaConsultaDePropostaDetalharProposta.do?idProposta=1702755</t>
  </si>
  <si>
    <t>920413</t>
  </si>
  <si>
    <t>REVITALIZACAO DO TERMINAL DO AEROPORTO MUNICIPAL DE SAO PEDRO - SP</t>
  </si>
  <si>
    <t>https://discricionarias.transferegov.sistema.gov.br/voluntarias/ConsultarProposta/ResultadoDaConsultaDePropostaDetalharProposta.do?idProposta=1619734</t>
  </si>
  <si>
    <t>920440</t>
  </si>
  <si>
    <t>REFORMA DO CENTRO DE EVENTOS NO MUNICIPIO DE MIRACATU/SP - 2ª ETAPA</t>
  </si>
  <si>
    <t>https://discricionarias.transferegov.sistema.gov.br/voluntarias/ConsultarProposta/ResultadoDaConsultaDePropostaDetalharProposta.do?idProposta=1721280</t>
  </si>
  <si>
    <t>0,005133074907019434</t>
  </si>
  <si>
    <t>920588</t>
  </si>
  <si>
    <t>CONSTRUCAO DE CAMPO SOCIETY, NO MUNICIPIO DE AMERICANA/SP.</t>
  </si>
  <si>
    <t>https://discricionarias.transferegov.sistema.gov.br/voluntarias/ConsultarProposta/ResultadoDaConsultaDePropostaDetalharProposta.do?idProposta=1676674</t>
  </si>
  <si>
    <t>920599</t>
  </si>
  <si>
    <t>CONSTRUCAO DE CAMPO DE FUTEBOL SOCIETY NO MUNICIPIO DE BRAGANCA PAULISTA / SP.</t>
  </si>
  <si>
    <t>https://discricionarias.transferegov.sistema.gov.br/voluntarias/ConsultarProposta/ResultadoDaConsultaDePropostaDetalharProposta.do?idProposta=1702864</t>
  </si>
  <si>
    <t>920688</t>
  </si>
  <si>
    <t>RECAPEAMENTO ASFALTICO NA RUA VEREADOR OSWALDO F. DOS SANTOS ,J.DO LAGO - LIMEIRA - SP.</t>
  </si>
  <si>
    <t>https://discricionarias.transferegov.sistema.gov.br/voluntarias/ConsultarProposta/ResultadoDaConsultaDePropostaDetalharProposta.do?idProposta=1700485</t>
  </si>
  <si>
    <t>920834</t>
  </si>
  <si>
    <t>RECAPEAMENTO ASFALTICO DE VIAS NO PERIMETRO URBANO DO MUNICIPIO DE TUPA.</t>
  </si>
  <si>
    <t>https://discricionarias.transferegov.sistema.gov.br/voluntarias/ConsultarProposta/ResultadoDaConsultaDePropostaDetalharProposta.do?idProposta=1717902</t>
  </si>
  <si>
    <t>920860</t>
  </si>
  <si>
    <t>IMPLANTACAO DE CURVAS DE NIVEL PARA O TERRACEAMENTO DE GLEBA INGREME EM IMOVEL RURAL SITUADO NA BACIA HIDROGRAFICA RIO BATALHA PARA PROMOVER A INFILTRACAO DAS AGUAS PLUVIAIS, EVITANDO O ARRASTE DE SEDIMENTOS PRINCIPAL CAUSADOR DE EROSOES E ASSOREAMENTO DO CORREGO AGUA DO VENTURA, IMPORTANTE AFLUENTE DE RECARGA DO RIO BATALHA A POUCOS METROS DA CAPTACAO DE AGUA QUE ABASTECE O MUNICIPIO DE BAURU-SP.</t>
  </si>
  <si>
    <t>https://discricionarias.transferegov.sistema.gov.br/voluntarias/ConsultarProposta/ResultadoDaConsultaDePropostaDetalharProposta.do?idProposta=1662304</t>
  </si>
  <si>
    <t>920991</t>
  </si>
  <si>
    <t>PAVIMENTACAO ASFALTICA NA REGIAO SUL DO MUNICIPIO DE CARAGUATATUBA - SP</t>
  </si>
  <si>
    <t>https://discricionarias.transferegov.sistema.gov.br/voluntarias/ConsultarProposta/ResultadoDaConsultaDePropostaDetalharProposta.do?idProposta=1711388</t>
  </si>
  <si>
    <t>920999</t>
  </si>
  <si>
    <t>PAVIMENTACAO, DIRECIONAMENTO E ESCOAMENTO DA DRENAGEM DE AGUAS PLUVIAIS NO MUNICIPIO DE HORTOLANDIA.</t>
  </si>
  <si>
    <t>https://discricionarias.transferegov.sistema.gov.br/voluntarias/ConsultarProposta/ResultadoDaConsultaDePropostaDetalharProposta.do?idProposta=1697541</t>
  </si>
  <si>
    <t>921009</t>
  </si>
  <si>
    <t>INTERVENCOES DE QUALIFICACAO VIARIA NO PERIMETRO URBANO DO MUNICIPIO DE SAO JOSE DOS CAMPOS/SP.</t>
  </si>
  <si>
    <t>https://discricionarias.transferegov.sistema.gov.br/voluntarias/ConsultarProposta/ResultadoDaConsultaDePropostaDetalharProposta.do?idProposta=1689891</t>
  </si>
  <si>
    <t>921012</t>
  </si>
  <si>
    <t>PAVIMENTACAO ASFALTICA, GUIAS E SARJETAS DO BAIRRO GIOCONDO</t>
  </si>
  <si>
    <t>https://discricionarias.transferegov.sistema.gov.br/voluntarias/ConsultarProposta/ResultadoDaConsultaDePropostaDetalharProposta.do?idProposta=1669329</t>
  </si>
  <si>
    <t>921022</t>
  </si>
  <si>
    <t>PAVIMENTACAO DE VIAS PUBLICAS NO PERIMETRO URBANO DO MUNICIPIO DE COSMORAMA - SP.</t>
  </si>
  <si>
    <t>https://discricionarias.transferegov.sistema.gov.br/voluntarias/ConsultarProposta/ResultadoDaConsultaDePropostaDetalharProposta.do?idProposta=1664722</t>
  </si>
  <si>
    <t>921064</t>
  </si>
  <si>
    <t>RECAPEAMENTO DE PAVIMENTO EM VIAS PUBLICAS URBANAS NO MUNICIPIO DE SAO CARLOS, FASE 1.</t>
  </si>
  <si>
    <t>https://discricionarias.transferegov.sistema.gov.br/voluntarias/ConsultarProposta/ResultadoDaConsultaDePropostaDetalharProposta.do?idProposta=1705276</t>
  </si>
  <si>
    <t>921069</t>
  </si>
  <si>
    <t>MELHORIA NA INFRAESTRUTURA URBANA COMPREENDENDO IMPLANTACAO DE CALCADAS E INSTALACAO DE ILUMINACAO PUBLICA NA AV. LUIZ CARLOS TUNES.</t>
  </si>
  <si>
    <t>https://discricionarias.transferegov.sistema.gov.br/voluntarias/ConsultarProposta/ResultadoDaConsultaDePropostaDetalharProposta.do?idProposta=1672320</t>
  </si>
  <si>
    <t>921071</t>
  </si>
  <si>
    <t>INTERVENCOES DE QUALIFICACAO VIARIA NO PERIMETRO URBANO DO MUNICIPIO DE AMERICO BRASILIENSE/SP.</t>
  </si>
  <si>
    <t>https://discricionarias.transferegov.sistema.gov.br/voluntarias/ConsultarProposta/ResultadoDaConsultaDePropostaDetalharProposta.do?idProposta=1697776</t>
  </si>
  <si>
    <t>921077</t>
  </si>
  <si>
    <t>OBRAS DE INFRAESTRUTURA URBANA COM PAVIMENTACAO ASFALTICA NO PERIMETRO URBANO DO MUNICIPIO DE OURINHOS-SP</t>
  </si>
  <si>
    <t>https://discricionarias.transferegov.sistema.gov.br/voluntarias/ConsultarProposta/ResultadoDaConsultaDePropostaDetalharProposta.do?idProposta=1689727</t>
  </si>
  <si>
    <t>921084</t>
  </si>
  <si>
    <t>https://discricionarias.transferegov.sistema.gov.br/voluntarias/ConsultarProposta/ResultadoDaConsultaDePropostaDetalharProposta.do?idProposta=1717402</t>
  </si>
  <si>
    <t>921090</t>
  </si>
  <si>
    <t>https://discricionarias.transferegov.sistema.gov.br/voluntarias/ConsultarProposta/ResultadoDaConsultaDePropostaDetalharProposta.do?idProposta=1703323</t>
  </si>
  <si>
    <t>921093</t>
  </si>
  <si>
    <t>RECAPEAMENTO DE PAVIMENTO EM VIAS PUBLICAS URBANAS NO MUNICIPIO DE SAO CARLOS, FASE 2.</t>
  </si>
  <si>
    <t>https://discricionarias.transferegov.sistema.gov.br/voluntarias/ConsultarProposta/ResultadoDaConsultaDePropostaDetalharProposta.do?idProposta=1709418</t>
  </si>
  <si>
    <t>921158</t>
  </si>
  <si>
    <t>https://discricionarias.transferegov.sistema.gov.br/voluntarias/ConsultarProposta/ResultadoDaConsultaDePropostaDetalharProposta.do?idProposta=1662243</t>
  </si>
  <si>
    <t>921392</t>
  </si>
  <si>
    <t>OBRAS DE PAVIMENTACAO NO BAIRRO JARDIM CELANI NO MUNICIPIO DE SALTO/SP</t>
  </si>
  <si>
    <t>https://discricionarias.transferegov.sistema.gov.br/voluntarias/ConsultarProposta/ResultadoDaConsultaDePropostaDetalharProposta.do?idProposta=1700980</t>
  </si>
  <si>
    <t>921397</t>
  </si>
  <si>
    <t>PAVIMENTACAO DE TRECHO DA RUA CAP. LUIZ VIEIRA, CENTRO SARAPUI/SP.</t>
  </si>
  <si>
    <t>https://discricionarias.transferegov.sistema.gov.br/voluntarias/ConsultarProposta/ResultadoDaConsultaDePropostaDetalharProposta.do?idProposta=1666662</t>
  </si>
  <si>
    <t>921405</t>
  </si>
  <si>
    <t>OBRAS DE DRENAGEM E PAVIMENTACAO” NA RUA IMIRIM (TRECHO 01) - CHACARAS MIRIM (BAIRRO LUIZ FAGUNDES) - MAIRIPORA - SAO PAULO. “DENTRO DO PERIMETRO URBANO DO MUNICIPIO”.</t>
  </si>
  <si>
    <t>https://discricionarias.transferegov.sistema.gov.br/voluntarias/ConsultarProposta/ResultadoDaConsultaDePropostaDetalharProposta.do?idProposta=1701927</t>
  </si>
  <si>
    <t>921411</t>
  </si>
  <si>
    <t>INTERVENCOES DE QUALIFICACAO VIARIA NO PERIMETRO URBANO DO MUNICIPIO DE PEDRO DE TOLEDO/SP</t>
  </si>
  <si>
    <t>https://discricionarias.transferegov.sistema.gov.br/voluntarias/ConsultarProposta/ResultadoDaConsultaDePropostaDetalharProposta.do?idProposta=1704994</t>
  </si>
  <si>
    <t>921604</t>
  </si>
  <si>
    <t>CONSTRUCAO DE UM GALPAO PARA PRODUTOS RURAIS</t>
  </si>
  <si>
    <t>https://discricionarias.transferegov.sistema.gov.br/voluntarias/ConsultarProposta/ResultadoDaConsultaDePropostaDetalharProposta.do?idProposta=1725932</t>
  </si>
  <si>
    <t>921684</t>
  </si>
  <si>
    <t>https://discricionarias.transferegov.sistema.gov.br/voluntarias/ConsultarProposta/ResultadoDaConsultaDePropostaDetalharProposta.do?idProposta=1686574</t>
  </si>
  <si>
    <t>921687</t>
  </si>
  <si>
    <t>https://discricionarias.transferegov.sistema.gov.br/voluntarias/ConsultarProposta/ResultadoDaConsultaDePropostaDetalharProposta.do?idProposta=1713790</t>
  </si>
  <si>
    <t>921690</t>
  </si>
  <si>
    <t>RECAPEAMENTO DE VIAS URBANAS NO CENTRO DE TUPA.</t>
  </si>
  <si>
    <t>https://discricionarias.transferegov.sistema.gov.br/voluntarias/ConsultarProposta/ResultadoDaConsultaDePropostaDetalharProposta.do?idProposta=1713855</t>
  </si>
  <si>
    <t>921699</t>
  </si>
  <si>
    <t>PAVIMENTACAO  DA RUA WALDOMIRO HOLTZ</t>
  </si>
  <si>
    <t>https://discricionarias.transferegov.sistema.gov.br/voluntarias/ConsultarProposta/ResultadoDaConsultaDePropostaDetalharProposta.do?idProposta=1701138</t>
  </si>
  <si>
    <t>921714</t>
  </si>
  <si>
    <t>PAVIMENTACAO/RECAPEAMENTO ASFALTICO, SINALIZACAO HORIZONTAL E VERTICAL, DE VIAS PUBLICAS NOS PERIMETROS URBANOS DOS MUNICIPIOS CONSORCIADOS AO CINDESP.</t>
  </si>
  <si>
    <t>https://discricionarias.transferegov.sistema.gov.br/voluntarias/ConsultarProposta/ResultadoDaConsultaDePropostaDetalharProposta.do?idProposta=1722429</t>
  </si>
  <si>
    <t>921718</t>
  </si>
  <si>
    <t>RECAPEAMENTO ASFALTICO NO MUNICIPIO DE TUPA.</t>
  </si>
  <si>
    <t>https://discricionarias.transferegov.sistema.gov.br/voluntarias/ConsultarProposta/ResultadoDaConsultaDePropostaDetalharProposta.do?idProposta=1681082</t>
  </si>
  <si>
    <t>921721</t>
  </si>
  <si>
    <t>PAVIMENTACAO DE VIAS NO MUNICIPIO DE TEODORO SAMPAIO-SP</t>
  </si>
  <si>
    <t>https://discricionarias.transferegov.sistema.gov.br/voluntarias/ConsultarProposta/ResultadoDaConsultaDePropostaDetalharProposta.do?idProposta=1714426</t>
  </si>
  <si>
    <t>921753</t>
  </si>
  <si>
    <t>PAVIMENTACAO E OBRAS COMPLEMENTARES EM ESTRADA VICINAIS, NA ZONA RURAL DO MUNICIPIO DE MIRACATU/SP</t>
  </si>
  <si>
    <t>https://discricionarias.transferegov.sistema.gov.br/voluntarias/ConsultarProposta/ResultadoDaConsultaDePropostaDetalharProposta.do?idProposta=1721115</t>
  </si>
  <si>
    <t>0,6757142156060854</t>
  </si>
  <si>
    <t>921758</t>
  </si>
  <si>
    <t>PAVIMENTACAO E OU RECAPEAMENTO ASFALTICO DAS VIAS DOS BAIRROS CENTRO, CENTRO ALTO E COLONIA.</t>
  </si>
  <si>
    <t>https://discricionarias.transferegov.sistema.gov.br/voluntarias/ConsultarProposta/ResultadoDaConsultaDePropostaDetalharProposta.do?idProposta=1721930</t>
  </si>
  <si>
    <t>921766</t>
  </si>
  <si>
    <t>INTERVENCOES DE QUALIFICACAO VIARIA NO PERIMETRO URBANO NO MUNICIPIO DE MIRACATU.</t>
  </si>
  <si>
    <t>https://discricionarias.transferegov.sistema.gov.br/voluntarias/ConsultarProposta/ResultadoDaConsultaDePropostaDetalharProposta.do?idProposta=1721095</t>
  </si>
  <si>
    <t>0,6348096346851232</t>
  </si>
  <si>
    <t>921917</t>
  </si>
  <si>
    <t>RECAPEAMENTO ASFALTICO EM VIAS NO MUNICIPIO.</t>
  </si>
  <si>
    <t>https://discricionarias.transferegov.sistema.gov.br/voluntarias/ConsultarProposta/ResultadoDaConsultaDePropostaDetalharProposta.do?idProposta=1711813</t>
  </si>
  <si>
    <t>921926</t>
  </si>
  <si>
    <t>RECAPEAMENTO ASFALTICO, SINALIZACAO HORIZONTAL E VERTICAL, DE VIAS PUBLICAS NO PERIMETRO URBANO DO MUNICIPIO DE PEDRANOPOLIS-SP.</t>
  </si>
  <si>
    <t>https://discricionarias.transferegov.sistema.gov.br/voluntarias/ConsultarProposta/ResultadoDaConsultaDePropostaDetalharProposta.do?idProposta=1716023</t>
  </si>
  <si>
    <t>921967</t>
  </si>
  <si>
    <t>https://discricionarias.transferegov.sistema.gov.br/voluntarias/ConsultarProposta/ResultadoDaConsultaDePropostaDetalharProposta.do?idProposta=1728589</t>
  </si>
  <si>
    <t>922026</t>
  </si>
  <si>
    <t>https://discricionarias.transferegov.sistema.gov.br/voluntarias/ConsultarProposta/ResultadoDaConsultaDePropostaDetalharProposta.do?idProposta=1729116</t>
  </si>
  <si>
    <t>922108</t>
  </si>
  <si>
    <t>CONSTRUCAO DA COBERTURA DO ESTANDE DE TIRO DO COMANDO DE POLICIAMENTO DE AREA METROPOLITANA CINCO (CPA/M-5), DA POLICIA MILITAR DO ESTADO DE SAO PAULO (PMESP).</t>
  </si>
  <si>
    <t>https://discricionarias.transferegov.sistema.gov.br/voluntarias/ConsultarProposta/ResultadoDaConsultaDePropostaDetalharProposta.do?idProposta=1716342</t>
  </si>
  <si>
    <t>922109</t>
  </si>
  <si>
    <t>CONSTRUCAO DO ESTANDE DE TIRO DO 5º BATALHAO DE POLICIA MILITAR DO INTERIOR “GENERAL JULIO MARCONDES SALGADO” (5º BPM/I - GEN. SALGADO), DA POLICIA MILITAR DO ESTADO DE SAO PAULO (PMESP), NO MUNICIPIO DE TAUBATE.</t>
  </si>
  <si>
    <t>https://discricionarias.transferegov.sistema.gov.br/voluntarias/ConsultarProposta/ResultadoDaConsultaDePropostaDetalharProposta.do?idProposta=1717069</t>
  </si>
  <si>
    <t>922282</t>
  </si>
  <si>
    <t>https://discricionarias.transferegov.sistema.gov.br/voluntarias/ConsultarProposta/ResultadoDaConsultaDePropostaDetalharProposta.do?idProposta=1668288</t>
  </si>
  <si>
    <t>922319</t>
  </si>
  <si>
    <t>https://discricionarias.transferegov.sistema.gov.br/voluntarias/ConsultarProposta/ResultadoDaConsultaDePropostaDetalharProposta.do?idProposta=1720353</t>
  </si>
  <si>
    <t>922322</t>
  </si>
  <si>
    <t>https://discricionarias.transferegov.sistema.gov.br/voluntarias/ConsultarProposta/ResultadoDaConsultaDePropostaDetalharProposta.do?idProposta=1706738</t>
  </si>
  <si>
    <t>922326</t>
  </si>
  <si>
    <t>https://discricionarias.transferegov.sistema.gov.br/voluntarias/ConsultarProposta/ResultadoDaConsultaDePropostaDetalharProposta.do?idProposta=1713196</t>
  </si>
  <si>
    <t>922345</t>
  </si>
  <si>
    <t>https://discricionarias.transferegov.sistema.gov.br/voluntarias/ConsultarProposta/ResultadoDaConsultaDePropostaDetalharProposta.do?idProposta=1724406</t>
  </si>
  <si>
    <t>922348</t>
  </si>
  <si>
    <t>IMPLANTACAO DE PAVIMENTACAO EM VIAS NO MUNICIPIO DE BOITUVA/SP.</t>
  </si>
  <si>
    <t>https://discricionarias.transferegov.sistema.gov.br/voluntarias/ConsultarProposta/ResultadoDaConsultaDePropostaDetalharProposta.do?idProposta=1718546</t>
  </si>
  <si>
    <t>922472</t>
  </si>
  <si>
    <t>CONSTRUCAO DE PAVIMENTACAO ASFALTICA/AVENIDA, CANTEIRO CENTRAL E ILUMINACAO PUBLICA NO PROLONGAMENTO DA RUA JOSE DIAS NO MUNICIPIO DE ELISIARIO-SP.</t>
  </si>
  <si>
    <t>https://discricionarias.transferegov.sistema.gov.br/voluntarias/ConsultarProposta/ResultadoDaConsultaDePropostaDetalharProposta.do?idProposta=1709448</t>
  </si>
  <si>
    <t>922473</t>
  </si>
  <si>
    <t>PAVIMENTACAO DE VIAS NO PERIMETRO URBANO DO MUNICIPIO DE JACAREI/SP</t>
  </si>
  <si>
    <t>https://discricionarias.transferegov.sistema.gov.br/voluntarias/ConsultarProposta/ResultadoDaConsultaDePropostaDetalharProposta.do?idProposta=1708960</t>
  </si>
  <si>
    <t>922484</t>
  </si>
  <si>
    <t>PAVIMENTACAO DE VIAS PUBLICAS NO PERIMETRO URBANO DO MUNICIPIO DE SANTA ALBERTINA/SP.</t>
  </si>
  <si>
    <t>https://discricionarias.transferegov.sistema.gov.br/voluntarias/ConsultarProposta/ResultadoDaConsultaDePropostaDetalharProposta.do?idProposta=1719394</t>
  </si>
  <si>
    <t>922485</t>
  </si>
  <si>
    <t>https://discricionarias.transferegov.sistema.gov.br/voluntarias/ConsultarProposta/ResultadoDaConsultaDePropostaDetalharProposta.do?idProposta=1719742</t>
  </si>
  <si>
    <t>922497</t>
  </si>
  <si>
    <t>EXECUCAO DE PAVIMENTACAO E RECAPEAMENTO E SINALIZACAO EM RUAS DA CIDADE DA CIDADE DE MESOPOLIS.</t>
  </si>
  <si>
    <t>https://discricionarias.transferegov.sistema.gov.br/voluntarias/ConsultarProposta/ResultadoDaConsultaDePropostaDetalharProposta.do?idProposta=1720070</t>
  </si>
  <si>
    <t>922503</t>
  </si>
  <si>
    <t>RECAPEAMENTO PAVIMENTOS E SINALIZACAO VIARIA,NAS VIAS PUBLICAS DENTRO DO PERIMETRO URBANO DO MUNICIPIO DE ROSANA-SP.</t>
  </si>
  <si>
    <t>https://discricionarias.transferegov.sistema.gov.br/voluntarias/ConsultarProposta/ResultadoDaConsultaDePropostaDetalharProposta.do?idProposta=1717811</t>
  </si>
  <si>
    <t>922581</t>
  </si>
  <si>
    <t>A AMPLIACAO E ESTRUTURACAO DO PROGRAMA TERAPEUTICO DA FAZENDA DA ESPERANCA, COMPREENDERA TANTO AS UNIDADES MASCULINAS, COMO FEMININAS. O PRESENTE PROJETO TEM COMO FINALIDADE AMPLIAR E ESTRUTURAR AS UNIDADES PRESENTES EM BRASILIA, ENTRE OUTRAS REGIOES DO BRASIL.</t>
  </si>
  <si>
    <t>https://discricionarias.transferegov.sistema.gov.br/voluntarias/ConsultarProposta/ResultadoDaConsultaDePropostaDetalharProposta.do?idProposta=1730043</t>
  </si>
  <si>
    <t>922670</t>
  </si>
  <si>
    <t>MELHORIA DO SISTEMA PUBLICO DE ABASTECIMENTO DE AGUA DO MUNICIPIO DE SAO JOSE DA BELA VISTA-SP</t>
  </si>
  <si>
    <t>https://discricionarias.transferegov.sistema.gov.br/voluntarias/ConsultarProposta/ResultadoDaConsultaDePropostaDetalharProposta.do?idProposta=1698821</t>
  </si>
  <si>
    <t>922749</t>
  </si>
  <si>
    <t>https://discricionarias.transferegov.sistema.gov.br/voluntarias/ConsultarProposta/ResultadoDaConsultaDePropostaDetalharProposta.do?idProposta=1731170</t>
  </si>
  <si>
    <t>922812</t>
  </si>
  <si>
    <t>RECUPERACAO DE ESTRADAS VICINAIS E OBRAS COMPLEMENTARES DO ASSENTAMENTO VISTA GRANDE NO MUNICIPIO DE MIRACATU/SP</t>
  </si>
  <si>
    <t>https://discricionarias.transferegov.sistema.gov.br/voluntarias/ConsultarProposta/ResultadoDaConsultaDePropostaDetalharProposta.do?idProposta=1709434</t>
  </si>
  <si>
    <t>922928</t>
  </si>
  <si>
    <t>EXECUCAO DE CALCADAS E ACESSIBILIDADE EM VARIAS RUAS DA CIDADE DE MARINOPOLIS/SP.</t>
  </si>
  <si>
    <t>https://discricionarias.transferegov.sistema.gov.br/voluntarias/ConsultarProposta/ResultadoDaConsultaDePropostaDetalharProposta.do?idProposta=1719567</t>
  </si>
  <si>
    <t>923037</t>
  </si>
  <si>
    <t>https://discricionarias.transferegov.sistema.gov.br/voluntarias/ConsultarProposta/ResultadoDaConsultaDePropostaDetalharProposta.do?idProposta=1711820</t>
  </si>
  <si>
    <t>923063</t>
  </si>
  <si>
    <t>PAVIMENTACAO/RECAPEAMENTO ASFALTICO, EM ESTRADAS VICINAIS/RURAL/RLD020, NO MUNICIPIO DE RIOLANDIA SP.</t>
  </si>
  <si>
    <t>https://discricionarias.transferegov.sistema.gov.br/voluntarias/ConsultarProposta/ResultadoDaConsultaDePropostaDetalharProposta.do?idProposta=1722649</t>
  </si>
  <si>
    <t>923130</t>
  </si>
  <si>
    <t>OBRAS DE PAVIMENTACAO E ADEQUACAO DE VIAS PUBLICAS URBANAS DO MUNICIPIO DE BIRITIBA MIRIM-SP</t>
  </si>
  <si>
    <t>https://discricionarias.transferegov.sistema.gov.br/voluntarias/ConsultarProposta/ResultadoDaConsultaDePropostaDetalharProposta.do?idProposta=1689383</t>
  </si>
  <si>
    <t>923187</t>
  </si>
  <si>
    <t>ADEQUACAO DE VIAS PUBLICAS NO PERIMETRO URBANO DO MUNICIPIO DE IPERO -  BAIRRO PORTAL DE IPERO.</t>
  </si>
  <si>
    <t>https://discricionarias.transferegov.sistema.gov.br/voluntarias/ConsultarProposta/ResultadoDaConsultaDePropostaDetalharProposta.do?idProposta=1710900</t>
  </si>
  <si>
    <t>923224</t>
  </si>
  <si>
    <t>RECAPEAMENTO ASFALTICO EM TRECHO DA AVENIDA BRASIL, NO MUNICIPIO DE JUQUIA/SP.</t>
  </si>
  <si>
    <t>https://discricionarias.transferegov.sistema.gov.br/voluntarias/ConsultarProposta/ResultadoDaConsultaDePropostaDetalharProposta.do?idProposta=1727225</t>
  </si>
  <si>
    <t>923253</t>
  </si>
  <si>
    <t>PAVIMENTACAO DA AVENIDA SEBASTIAO MARTINEZ PEREZ.</t>
  </si>
  <si>
    <t>https://discricionarias.transferegov.sistema.gov.br/voluntarias/ConsultarProposta/ResultadoDaConsultaDePropostaDetalharProposta.do?idProposta=1707252</t>
  </si>
  <si>
    <t>923263</t>
  </si>
  <si>
    <t>RECAPEAMENTO DE VIAS URBANAS NO MUNICIPIO DE PARAGUACU PAULISTA-SP</t>
  </si>
  <si>
    <t>https://discricionarias.transferegov.sistema.gov.br/voluntarias/ConsultarProposta/ResultadoDaConsultaDePropostaDetalharProposta.do?idProposta=1712816</t>
  </si>
  <si>
    <t>923285</t>
  </si>
  <si>
    <t>https://discricionarias.transferegov.sistema.gov.br/voluntarias/ConsultarProposta/ResultadoDaConsultaDePropostaDetalharProposta.do?idProposta=1718175</t>
  </si>
  <si>
    <t>923375</t>
  </si>
  <si>
    <t>EXECUCAO DE RECAPEAMENTO ASFALTICO EM VIAS PUBLICAS LOCALIZADAS NO PERIMETRO URBANO DA CIDADE DE PENAPOLIS</t>
  </si>
  <si>
    <t>https://discricionarias.transferegov.sistema.gov.br/voluntarias/ConsultarProposta/ResultadoDaConsultaDePropostaDetalharProposta.do?idProposta=1724634</t>
  </si>
  <si>
    <t>923464</t>
  </si>
  <si>
    <t>PAVIMENTACAO E CALCAMENTO EM TRECHOS DE ACESSO A ILHA DO AR, BAIRRO RURAL DENOMINADO LAGINHA.</t>
  </si>
  <si>
    <t>https://discricionarias.transferegov.sistema.gov.br/voluntarias/ConsultarProposta/ResultadoDaConsultaDePropostaDetalharProposta.do?idProposta=1729761</t>
  </si>
  <si>
    <t>923474</t>
  </si>
  <si>
    <t>REFORMA DO ESTADIO VARZEANO OTOJIRO TOYOTA E REFORMA DA PISCINA DO CENTRO ESPORTIVO E SOCIAL DE GARCA</t>
  </si>
  <si>
    <t>https://discricionarias.transferegov.sistema.gov.br/voluntarias/ConsultarProposta/ResultadoDaConsultaDePropostaDetalharProposta.do?idProposta=1727475</t>
  </si>
  <si>
    <t>923494</t>
  </si>
  <si>
    <t>https://discricionarias.transferegov.sistema.gov.br/voluntarias/ConsultarProposta/ResultadoDaConsultaDePropostaDetalharProposta.do?idProposta=1732073</t>
  </si>
  <si>
    <t>923508</t>
  </si>
  <si>
    <t>CONSTRUCAO DE UMA PRACA DE EVENTOS NO DISTRITO DO RIO TURVO.</t>
  </si>
  <si>
    <t>https://discricionarias.transferegov.sistema.gov.br/voluntarias/ConsultarProposta/ResultadoDaConsultaDePropostaDetalharProposta.do?idProposta=1726925</t>
  </si>
  <si>
    <t>923582</t>
  </si>
  <si>
    <t>PAVIMENTACAO DE ACESSO A PRACA CASA DA ORACAO NO MUNICIPIO DE  BARRETOS/SP.</t>
  </si>
  <si>
    <t>https://discricionarias.transferegov.sistema.gov.br/voluntarias/ConsultarProposta/ResultadoDaConsultaDePropostaDetalharProposta.do?idProposta=1628562</t>
  </si>
  <si>
    <t>923772</t>
  </si>
  <si>
    <t>PAVIMENTACAO DA ESTRADAS DAS ANDORINHAS, BAIRRO MIRANTE DA SERRA.</t>
  </si>
  <si>
    <t>https://discricionarias.transferegov.sistema.gov.br/voluntarias/ConsultarProposta/ResultadoDaConsultaDePropostaDetalharProposta.do?idProposta=1729949</t>
  </si>
  <si>
    <t>923787</t>
  </si>
  <si>
    <t>PAVIMENTACAO E RECAPEAMENTO ASFALTICO DE DIVERSAS RUAS NO MUNICIPIO DE CARAPICUIBA</t>
  </si>
  <si>
    <t>https://discricionarias.transferegov.sistema.gov.br/voluntarias/ConsultarProposta/ResultadoDaConsultaDePropostaDetalharProposta.do?idProposta=1731412</t>
  </si>
  <si>
    <t>923792</t>
  </si>
  <si>
    <t>INTERVENCOES DE QUALIFICACAO VIARIA NO PERIMETRO URBANO DO MUNICIPIO DE CAMPO LIMPO PAULISTA/SP</t>
  </si>
  <si>
    <t>https://discricionarias.transferegov.sistema.gov.br/voluntarias/ConsultarProposta/ResultadoDaConsultaDePropostaDetalharProposta.do?idProposta=1730794</t>
  </si>
  <si>
    <t>923802</t>
  </si>
  <si>
    <t>https://discricionarias.transferegov.sistema.gov.br/voluntarias/ConsultarProposta/ResultadoDaConsultaDePropostaDetalharProposta.do?idProposta=1731130</t>
  </si>
  <si>
    <t>924025</t>
  </si>
  <si>
    <t>OBRAS DE DRENAGEM E PAVIMENTACAO” NA AVENIDA DAS ROSAS (TRECHO 02) – BAIRRO MIL FLORES (DISTRITO DE TERRA PRETA) -MAIRIPORA - SAO PAULO. “DENTRO DO PERIMETRO URBANO DO MUNICIPIO”.</t>
  </si>
  <si>
    <t>https://discricionarias.transferegov.sistema.gov.br/voluntarias/ConsultarProposta/ResultadoDaConsultaDePropostaDetalharProposta.do?idProposta=1731157</t>
  </si>
  <si>
    <t>924030</t>
  </si>
  <si>
    <t>https://discricionarias.transferegov.sistema.gov.br/voluntarias/ConsultarProposta/ResultadoDaConsultaDePropostaDetalharProposta.do?idProposta=1731703</t>
  </si>
  <si>
    <t>924042</t>
  </si>
  <si>
    <t>PAVIMENTACAO/RECAPEAMENTO DO PAVIMENTO DE VIAS PUBLICAS, CALCADAS E SINALIZACAO VIARIA, NO MUNICIPIO DE RIOLANDIA SP.</t>
  </si>
  <si>
    <t>https://discricionarias.transferegov.sistema.gov.br/voluntarias/ConsultarProposta/ResultadoDaConsultaDePropostaDetalharProposta.do?idProposta=1714572</t>
  </si>
  <si>
    <t>924093</t>
  </si>
  <si>
    <t>AMPLIACAO DE QUADRA POLIESPORTIVA E REFORMA DE VESTIARIO NO MUNICIPIO DE VALINHOS/SP.</t>
  </si>
  <si>
    <t>https://discricionarias.transferegov.sistema.gov.br/voluntarias/ConsultarProposta/ResultadoDaConsultaDePropostaDetalharProposta.do?idProposta=1730562</t>
  </si>
  <si>
    <t>924171</t>
  </si>
  <si>
    <t>AQUISICAO E INSTALACAO DE PARQUES INFANTIS NO MUNICIPIO DE SANTA RITA D’OESTE/SP.</t>
  </si>
  <si>
    <t>https://discricionarias.transferegov.sistema.gov.br/voluntarias/ConsultarProposta/ResultadoDaConsultaDePropostaDetalharProposta.do?idProposta=1730169</t>
  </si>
  <si>
    <t>924243</t>
  </si>
  <si>
    <t>RECAPEAMENTO ASFALTICO EM DIVERSOS TRECHOS DO MUNICIPIO DE SANTA RITA DO PASSA QUATRO - SP - APOIO A POLITICA NACIONAL DE DESENVOLVIMENTO URBANO.</t>
  </si>
  <si>
    <t>https://discricionarias.transferegov.sistema.gov.br/voluntarias/ConsultarProposta/ResultadoDaConsultaDePropostaDetalharProposta.do?idProposta=1731015</t>
  </si>
  <si>
    <t>924244</t>
  </si>
  <si>
    <t>PAVIMENTACAO E OU RECAPEAMENTO ASFALTICO DAS VIAS DOS BAIRROS ITRAPOA E PILAR VELHO.</t>
  </si>
  <si>
    <t>https://discricionarias.transferegov.sistema.gov.br/voluntarias/ConsultarProposta/ResultadoDaConsultaDePropostaDetalharProposta.do?idProposta=1731432</t>
  </si>
  <si>
    <t>924246</t>
  </si>
  <si>
    <t>PAVIMENTACAO ASFALTICA COM TROCA DE PARALELEPIPEDO EM DIVERSAS VIAS DO MUNICIPIO.</t>
  </si>
  <si>
    <t>https://discricionarias.transferegov.sistema.gov.br/voluntarias/ConsultarProposta/ResultadoDaConsultaDePropostaDetalharProposta.do?idProposta=1730881</t>
  </si>
  <si>
    <t>924276</t>
  </si>
  <si>
    <t>AMPLIACAO E REFORMA DE QUADRA POLIESPORTIVA NO MUNICIPIO DE RIO CLARO/SP.</t>
  </si>
  <si>
    <t>https://discricionarias.transferegov.sistema.gov.br/voluntarias/ConsultarProposta/ResultadoDaConsultaDePropostaDetalharProposta.do?idProposta=1727408</t>
  </si>
  <si>
    <t>924332</t>
  </si>
  <si>
    <t>https://discricionarias.transferegov.sistema.gov.br/voluntarias/ConsultarProposta/ResultadoDaConsultaDePropostaDetalharProposta.do?idProposta=1713478</t>
  </si>
  <si>
    <t>924347</t>
  </si>
  <si>
    <t>AQUISICAO DE UMA RETROESCAVADEIRA PARA O MUNICIPIO DE JOSE BONIFACIO-SP.</t>
  </si>
  <si>
    <t>https://discricionarias.transferegov.sistema.gov.br/voluntarias/ConsultarProposta/ResultadoDaConsultaDePropostaDetalharProposta.do?idProposta=1732130</t>
  </si>
  <si>
    <t>924423</t>
  </si>
  <si>
    <t>https://discricionarias.transferegov.sistema.gov.br/voluntarias/ConsultarProposta/ResultadoDaConsultaDePropostaDetalharProposta.do?idProposta=1722160</t>
  </si>
  <si>
    <t>924433</t>
  </si>
  <si>
    <t>PAVIMENTACAO ASFALTICA COM INFRAESTRUTURA, A INTERVENCAO SERA EM AREA RURAL, VISANDO O ESCOAMENTO DA PRODUCAO LOCAL.</t>
  </si>
  <si>
    <t>https://discricionarias.transferegov.sistema.gov.br/voluntarias/ConsultarProposta/ResultadoDaConsultaDePropostaDetalharProposta.do?idProposta=1729552</t>
  </si>
  <si>
    <t>924458</t>
  </si>
  <si>
    <t>MELHORIAS DO SISTEMA DE ABASTECIMENTO DE AGUA NO MUNICIPIO DE IPAUSSU</t>
  </si>
  <si>
    <t>https://discricionarias.transferegov.sistema.gov.br/voluntarias/ConsultarProposta/ResultadoDaConsultaDePropostaDetalharProposta.do?idProposta=1729203</t>
  </si>
  <si>
    <t>924471</t>
  </si>
  <si>
    <t>PAVIMENTACAO EM BAIRRO RURAL.</t>
  </si>
  <si>
    <t>https://discricionarias.transferegov.sistema.gov.br/voluntarias/ConsultarProposta/ResultadoDaConsultaDePropostaDetalharProposta.do?idProposta=1731176</t>
  </si>
  <si>
    <t>924484</t>
  </si>
  <si>
    <t>EXECUCAO DE OBRAS DE INFRAESTRUTURA URBANA INCLUINDO PAVIMENTACAO, RECONSTRUCAO E RECAPEAMENTO ASFALTICO, SINALIZACAO VIARIA E DRENAGEM NO MUNICIPIO DE COTIA – SP.</t>
  </si>
  <si>
    <t>https://discricionarias.transferegov.sistema.gov.br/voluntarias/ConsultarProposta/ResultadoDaConsultaDePropostaDetalharProposta.do?idProposta=1727091</t>
  </si>
  <si>
    <t>924488</t>
  </si>
  <si>
    <t>https://discricionarias.transferegov.sistema.gov.br/voluntarias/ConsultarProposta/ResultadoDaConsultaDePropostaDetalharProposta.do?idProposta=1727105</t>
  </si>
  <si>
    <t>924490</t>
  </si>
  <si>
    <t>REALIZACAO DE OBRAS DE INFRAESTRUTURA DE TERMINAL DE PASSAGEIROS; CERCA OPERACIONAL E OUTRAS ADEQUACOES NO AEROPORTO DE GUARUJA (SBST), NO MUNICIPIO DE GUARUJA NO ESTADO DE SAO PAULO.</t>
  </si>
  <si>
    <t>https://discricionarias.transferegov.sistema.gov.br/voluntarias/ConsultarProposta/ResultadoDaConsultaDePropostaDetalharProposta.do?idProposta=1731372</t>
  </si>
  <si>
    <t>924495</t>
  </si>
  <si>
    <t>PAVIMENTACAO ASFALTICA, DRENAGEM E OBRAS COMPLEMENTARES EM VIAS DO MUNICIPIO  DE IPORANGA-SP.</t>
  </si>
  <si>
    <t>https://discricionarias.transferegov.sistema.gov.br/voluntarias/ConsultarProposta/ResultadoDaConsultaDePropostaDetalharProposta.do?idProposta=1727291</t>
  </si>
  <si>
    <t>924505</t>
  </si>
  <si>
    <t>OBRA DE RECAPEAMENTO NA VIA DE ACESSO ANTONIO VIVALDINI</t>
  </si>
  <si>
    <t>https://discricionarias.transferegov.sistema.gov.br/voluntarias/ConsultarProposta/ResultadoDaConsultaDePropostaDetalharProposta.do?idProposta=1670290</t>
  </si>
  <si>
    <t>924506</t>
  </si>
  <si>
    <t>CONTINUACAO DA PAVIMENTACAO DA RUA PROJETADA A</t>
  </si>
  <si>
    <t>https://discricionarias.transferegov.sistema.gov.br/voluntarias/ConsultarProposta/ResultadoDaConsultaDePropostaDetalharProposta.do?idProposta=1680187</t>
  </si>
  <si>
    <t>924511</t>
  </si>
  <si>
    <t>RECAPEAMENTO ASFALTICO, SINALIZACAO HORIZONTAL E VERTICAL, DE VIAS PUBLICAS NO PERIMETRO URBANO DO MUNICIPIO DE MERIDIANO SP.</t>
  </si>
  <si>
    <t>https://discricionarias.transferegov.sistema.gov.br/voluntarias/ConsultarProposta/ResultadoDaConsultaDePropostaDetalharProposta.do?idProposta=1714575</t>
  </si>
  <si>
    <t>924512</t>
  </si>
  <si>
    <t>EXECUCAO DE OBRAS DE INFRAESTRUTURA URBANA INCLUINDO PAVIMENTACAO, RECONSTRUCAO E RECAPEAMENTO ASFALTICO, SINALIZACAO VIARIA E DRENAGEM NOS BAIRROS LAJEADOS, RECANTO VISTA ALEGRE E OUTRAS LOCALIDADES NO MUNICIPIO DE COTIA – SP.</t>
  </si>
  <si>
    <t>https://discricionarias.transferegov.sistema.gov.br/voluntarias/ConsultarProposta/ResultadoDaConsultaDePropostaDetalharProposta.do?idProposta=1727100</t>
  </si>
  <si>
    <t>924517</t>
  </si>
  <si>
    <t>RECAPEAMENTO ASFALTICO EM DIVERSAS VIAS DO MUNICIPIO DE HORTOLANDIA - FASE 02</t>
  </si>
  <si>
    <t>https://discricionarias.transferegov.sistema.gov.br/voluntarias/ConsultarProposta/ResultadoDaConsultaDePropostaDetalharProposta.do?idProposta=1732071</t>
  </si>
  <si>
    <t>924519</t>
  </si>
  <si>
    <t>RECAPEAMENTO ASFALTICO NO PERIMETRO URBANO DO MUNICIPIO DE OURINHOS-SP.</t>
  </si>
  <si>
    <t>https://discricionarias.transferegov.sistema.gov.br/voluntarias/ConsultarProposta/ResultadoDaConsultaDePropostaDetalharProposta.do?idProposta=1689729</t>
  </si>
  <si>
    <t>924533</t>
  </si>
  <si>
    <t>https://discricionarias.transferegov.sistema.gov.br/voluntarias/ConsultarProposta/ResultadoDaConsultaDePropostaDetalharProposta.do?idProposta=1731278</t>
  </si>
  <si>
    <t>924534</t>
  </si>
  <si>
    <t>https://discricionarias.transferegov.sistema.gov.br/voluntarias/ConsultarProposta/ResultadoDaConsultaDePropostaDetalharProposta.do?idProposta=1732022</t>
  </si>
  <si>
    <t>924538</t>
  </si>
  <si>
    <t>RECAPEAMENTO ASFALTICO DE DIVERSAS VIAS NO MUNICIPIO DE HORTOLANDIA - FASE 01</t>
  </si>
  <si>
    <t>https://discricionarias.transferegov.sistema.gov.br/voluntarias/ConsultarProposta/ResultadoDaConsultaDePropostaDetalharProposta.do?idProposta=1730164</t>
  </si>
  <si>
    <t>924562</t>
  </si>
  <si>
    <t>MODERNIZACAO DE ESTADIO MUNICIPAL, NO MUNICIPIO DE CRAVINHOS/SP</t>
  </si>
  <si>
    <t>https://discricionarias.transferegov.sistema.gov.br/voluntarias/ConsultarProposta/ResultadoDaConsultaDePropostaDetalharProposta.do?idProposta=1727471</t>
  </si>
  <si>
    <t>924638</t>
  </si>
  <si>
    <t>IMPLANTACAO DE ACESSIBILIDADE, EXECUCAO DE RECUPERACAO DE PAVIMENTOS EM VIAS DO MUNICIPIO DE SAO BERNARDO DO CAMPO,  VISANDO GARANTIR AGILIDADE E TRAFEGABILIDADE COM SEGURANCA DA POPULACAO DOS BAIRROS PARA AREAS COMERCIAIS.</t>
  </si>
  <si>
    <t>https://discricionarias.transferegov.sistema.gov.br/voluntarias/ConsultarProposta/ResultadoDaConsultaDePropostaDetalharProposta.do?idProposta=1725007</t>
  </si>
  <si>
    <t>924639</t>
  </si>
  <si>
    <t>QUALIFICACAO VIARIA - OBRAS DE INFRAESTRUTURA URBANA - RECAPE DE DIVERSAS VIAS LOCALIZADAS NA ZONA URBANA DO MUNICIPIO DE ITAPEVA</t>
  </si>
  <si>
    <t>https://discricionarias.transferegov.sistema.gov.br/voluntarias/ConsultarProposta/ResultadoDaConsultaDePropostaDetalharProposta.do?idProposta=1730488</t>
  </si>
  <si>
    <t>924653</t>
  </si>
  <si>
    <t>EXECUCAO DE OBRA DE PAVIMENTACAO A SER REALIZADA EM VIA PUBLICA, LOCALIZADA NA ZONA URBANA DO MUNICIPIO DE BOM JESUS DOS PERDOES.</t>
  </si>
  <si>
    <t>https://discricionarias.transferegov.sistema.gov.br/voluntarias/ConsultarProposta/ResultadoDaConsultaDePropostaDetalharProposta.do?idProposta=1724451</t>
  </si>
  <si>
    <t>924655</t>
  </si>
  <si>
    <t>https://discricionarias.transferegov.sistema.gov.br/voluntarias/ConsultarProposta/ResultadoDaConsultaDePropostaDetalharProposta.do?idProposta=1730805</t>
  </si>
  <si>
    <t>924656</t>
  </si>
  <si>
    <t>PAVIMENTACAO DE VIA NO PERIMETRO URBANO - AVENIDA AYRTON SENNA DA SILVA, NO JARDIM SAO DIMAS -</t>
  </si>
  <si>
    <t>https://discricionarias.transferegov.sistema.gov.br/voluntarias/ConsultarProposta/ResultadoDaConsultaDePropostaDetalharProposta.do?idProposta=1723866</t>
  </si>
  <si>
    <t>924681</t>
  </si>
  <si>
    <t>PAVIMENTACAO EM DIVERSAS RUAS DA REGIAO NORTE DO MUNICIPIO DE CARAGUATATUBA - SP</t>
  </si>
  <si>
    <t>https://discricionarias.transferegov.sistema.gov.br/voluntarias/ConsultarProposta/ResultadoDaConsultaDePropostaDetalharProposta.do?idProposta=1725275</t>
  </si>
  <si>
    <t>924682</t>
  </si>
  <si>
    <t>RECAPEAMENTO ASFALTICO EM RUAS DO MUNICIPIO DE JUQUIA/SP.</t>
  </si>
  <si>
    <t>https://discricionarias.transferegov.sistema.gov.br/voluntarias/ConsultarProposta/ResultadoDaConsultaDePropostaDetalharProposta.do?idProposta=1730549</t>
  </si>
  <si>
    <t>924688</t>
  </si>
  <si>
    <t>OBRAS DE INFRAESTRUTURA VIARIA NA RUA TAKERO KUROTSU NO MUNICIPIO DE SUZANO</t>
  </si>
  <si>
    <t>https://discricionarias.transferegov.sistema.gov.br/voluntarias/ConsultarProposta/ResultadoDaConsultaDePropostaDetalharProposta.do?idProposta=1723583</t>
  </si>
  <si>
    <t>924694</t>
  </si>
  <si>
    <t>RECAPEAMENTO ASFALTICO EM RUAS DENTRO DO PERIMETRO URBANO DO MUNICIPIO DE CRAVINHOS.</t>
  </si>
  <si>
    <t>https://discricionarias.transferegov.sistema.gov.br/voluntarias/ConsultarProposta/ResultadoDaConsultaDePropostaDetalharProposta.do?idProposta=1723972</t>
  </si>
  <si>
    <t>924778</t>
  </si>
  <si>
    <t>OBRAS DE INFRAESTRUTURA URBANA COM RECAPEAMENTO ASFALTICO NO MUNICIPIO DE MONTE MOR-SP</t>
  </si>
  <si>
    <t>https://discricionarias.transferegov.sistema.gov.br/voluntarias/ConsultarProposta/ResultadoDaConsultaDePropostaDetalharProposta.do?idProposta=1717577</t>
  </si>
  <si>
    <t>924819</t>
  </si>
  <si>
    <t>INTERVENCOES DE QUALIFICACAO VIARIA NO PERIMETRO URBANO DO MUNICIPIO DE CORDEIROPOLIS</t>
  </si>
  <si>
    <t>https://discricionarias.transferegov.sistema.gov.br/voluntarias/ConsultarProposta/ResultadoDaConsultaDePropostaDetalharProposta.do?idProposta=1729888</t>
  </si>
  <si>
    <t>924821</t>
  </si>
  <si>
    <t>OBRAS DE PAVIMENTACAO E ADEQUACAO DE VIAS PUBLICAS URBANAS DO MUNICIPIO DE BIRITIBA MIRIM - SP</t>
  </si>
  <si>
    <t>https://discricionarias.transferegov.sistema.gov.br/voluntarias/ConsultarProposta/ResultadoDaConsultaDePropostaDetalharProposta.do?idProposta=1729930</t>
  </si>
  <si>
    <t>924826</t>
  </si>
  <si>
    <t>RECAPEAMENTO DE DIVERSAS RUAS DO MUNICIPIO DE CARAPICUIBA</t>
  </si>
  <si>
    <t>https://discricionarias.transferegov.sistema.gov.br/voluntarias/ConsultarProposta/ResultadoDaConsultaDePropostaDetalharProposta.do?idProposta=1728553</t>
  </si>
  <si>
    <t>924834</t>
  </si>
  <si>
    <t>RECAPEAMENTO ASFALTICO EM DIVERSAS VIAS DO MUNICIPIO DE HORTOLANDIA - FASE 3.</t>
  </si>
  <si>
    <t>https://discricionarias.transferegov.sistema.gov.br/voluntarias/ConsultarProposta/ResultadoDaConsultaDePropostaDetalharProposta.do?idProposta=1732397</t>
  </si>
  <si>
    <t>924840</t>
  </si>
  <si>
    <t>PAVIMENTACAO DAS VIAS PUBLICAS DO PARQUE DOS FERROVIARIOS, NO BAIRRO DE BENTO QUIRINO, NO PERIMETRO URBANO DE SAO SIMAO/SP.</t>
  </si>
  <si>
    <t>https://discricionarias.transferegov.sistema.gov.br/voluntarias/ConsultarProposta/ResultadoDaConsultaDePropostaDetalharProposta.do?idProposta=1729513</t>
  </si>
  <si>
    <t>924841</t>
  </si>
  <si>
    <t>INTERVENCOES DE QUALIFICACAO VIARIA NO PERIMETRO URBANO DO MUNICIPIO DE VARZEA PAULISTA/SP</t>
  </si>
  <si>
    <t>https://discricionarias.transferegov.sistema.gov.br/voluntarias/ConsultarProposta/ResultadoDaConsultaDePropostaDetalharProposta.do?idProposta=1732784</t>
  </si>
  <si>
    <t>924850</t>
  </si>
  <si>
    <t>EXECUCAO DE OBRAS DE REQUALIFICACAO DA VIA COM PAVIMENTACAO E ACESSIBILIDADE NAS CALCADAS, NA RUA JOAQUIM TAVORA, NO MUNICIPIO DE SANTOS/SP.</t>
  </si>
  <si>
    <t>https://discricionarias.transferegov.sistema.gov.br/voluntarias/ConsultarProposta/ResultadoDaConsultaDePropostaDetalharProposta.do?idProposta=1727238</t>
  </si>
  <si>
    <t>924860</t>
  </si>
  <si>
    <t>PAVIMENTACAO ASFALTICA DA VIA ANESIO TREVISANI.</t>
  </si>
  <si>
    <t>https://discricionarias.transferegov.sistema.gov.br/voluntarias/ConsultarProposta/ResultadoDaConsultaDePropostaDetalharProposta.do?idProposta=1729620</t>
  </si>
  <si>
    <t>924878</t>
  </si>
  <si>
    <t>MELHORIA DO SISTEMA PUBLICO DE ABASTECIMENTO DE AGUA DO MUNICIPIO DE SAO JOSE DA BELA VISTA-SP (CAPITACAO, TRATAMENTO, ARMAZENANDO E DISTRIBUICAO DE AGUA)</t>
  </si>
  <si>
    <t>https://discricionarias.transferegov.sistema.gov.br/voluntarias/ConsultarProposta/ResultadoDaConsultaDePropostaDetalharProposta.do?idProposta=1732807</t>
  </si>
  <si>
    <t>925028</t>
  </si>
  <si>
    <t>REFORMA E REVITALIZACAO DA PRACA NICOLA VIVILECHIO E PRACA SAINT'MORITZ, NO MUNICIPIO DE TABOAO DA SERRA.</t>
  </si>
  <si>
    <t>https://discricionarias.transferegov.sistema.gov.br/voluntarias/ConsultarProposta/ResultadoDaConsultaDePropostaDetalharProposta.do?idProposta=1731967</t>
  </si>
  <si>
    <t>925153</t>
  </si>
  <si>
    <t>RECAPEAMENTO DA RUA ANTONIO FREDERICO OZANAN, LOCALIZADA NO MUNICIPIO DE CAPIVARI-SP.</t>
  </si>
  <si>
    <t>https://discricionarias.transferegov.sistema.gov.br/voluntarias/ConsultarProposta/ResultadoDaConsultaDePropostaDetalharProposta.do?idProposta=1724462</t>
  </si>
  <si>
    <t>925164</t>
  </si>
  <si>
    <t>IMPLANTACAO DE INFRAESTRUTURA URBANA (RECAPEAMENTO ASFALTICO, SINALIZACAO VIARIA E RAMPAS DE ACESSIBILIDADE) EM DIVERSAS VIAS PUBLICAS DO MUNICIPIO DE GUARIBA</t>
  </si>
  <si>
    <t>https://discricionarias.transferegov.sistema.gov.br/voluntarias/ConsultarProposta/ResultadoDaConsultaDePropostaDetalharProposta.do?idProposta=1725380</t>
  </si>
  <si>
    <t>925167</t>
  </si>
  <si>
    <t>SERVICOS DE RECAPEAMENTO ASFALTICO EM VIAS MUNICIPAIS</t>
  </si>
  <si>
    <t>https://discricionarias.transferegov.sistema.gov.br/voluntarias/ConsultarProposta/ResultadoDaConsultaDePropostaDetalharProposta.do?idProposta=1730714</t>
  </si>
  <si>
    <t>925176</t>
  </si>
  <si>
    <t>https://discricionarias.transferegov.sistema.gov.br/voluntarias/ConsultarProposta/ResultadoDaConsultaDePropostaDetalharProposta.do?idProposta=1729676</t>
  </si>
  <si>
    <t>925207</t>
  </si>
  <si>
    <t>https://discricionarias.transferegov.sistema.gov.br/voluntarias/ConsultarProposta/ResultadoDaConsultaDePropostaDetalharProposta.do?idProposta=1731448</t>
  </si>
  <si>
    <t>925442</t>
  </si>
  <si>
    <t>https://discricionarias.transferegov.sistema.gov.br/voluntarias/ConsultarProposta/ResultadoDaConsultaDePropostaDetalharProposta.do?idProposta=1729235</t>
  </si>
  <si>
    <t>925449</t>
  </si>
  <si>
    <t>RECAPEAMENTO DE VIA URBANA DO MUNICIPIO DE GUAREI</t>
  </si>
  <si>
    <t>https://discricionarias.transferegov.sistema.gov.br/voluntarias/ConsultarProposta/ResultadoDaConsultaDePropostaDetalharProposta.do?idProposta=1731203</t>
  </si>
  <si>
    <t>925451</t>
  </si>
  <si>
    <t>RECAPEAMENTO ASFALTICO DE DIVERSAS RUAS NO PERIMETRO URBANO DO MUNICIPIO DE CARAPICUIBA.</t>
  </si>
  <si>
    <t>https://discricionarias.transferegov.sistema.gov.br/voluntarias/ConsultarProposta/ResultadoDaConsultaDePropostaDetalharProposta.do?idProposta=1728540</t>
  </si>
  <si>
    <t>925485</t>
  </si>
  <si>
    <t>IMPLANTACAO DE PRACAS NOS BAIRROS BOTANICO E BOTANICO 1000</t>
  </si>
  <si>
    <t>https://discricionarias.transferegov.sistema.gov.br/voluntarias/ConsultarProposta/ResultadoDaConsultaDePropostaDetalharProposta.do?idProposta=1669334</t>
  </si>
  <si>
    <t>925674</t>
  </si>
  <si>
    <t>OBRAS DE PAVIMENTACAO ASFALTICA NO PERIMETRO URBANO DO MUNICIPIO DE AGUAS DE SANTA BARBARA-SP.</t>
  </si>
  <si>
    <t>https://discricionarias.transferegov.sistema.gov.br/voluntarias/ConsultarProposta/ResultadoDaConsultaDePropostaDetalharProposta.do?idProposta=1733862</t>
  </si>
  <si>
    <t>925681</t>
  </si>
  <si>
    <t>RECAPEAMENTO ASFALTICO DE VIAS PUBLICAS URBANAS NO MUNICIPIO DE MARTINOPOLIS/SP.</t>
  </si>
  <si>
    <t>https://discricionarias.transferegov.sistema.gov.br/voluntarias/ConsultarProposta/ResultadoDaConsultaDePropostaDetalharProposta.do?idProposta=1734610</t>
  </si>
  <si>
    <t>925684</t>
  </si>
  <si>
    <t>ADEQUACAO E MELHORIA DA AVENIDA SAO BERNARDO E RUAS DO MUNICIPIO DE RAFARD, NA AREA URBANA, COM PAVIMENTACAO.</t>
  </si>
  <si>
    <t>https://discricionarias.transferegov.sistema.gov.br/voluntarias/ConsultarProposta/ResultadoDaConsultaDePropostaDetalharProposta.do?idProposta=1734612</t>
  </si>
  <si>
    <t>925696</t>
  </si>
  <si>
    <t>RECAPEAMENTO DE VIA DO MUNICIPIO DE TAQUARITUBA-SP</t>
  </si>
  <si>
    <t>https://discricionarias.transferegov.sistema.gov.br/voluntarias/ConsultarProposta/ResultadoDaConsultaDePropostaDetalharProposta.do?idProposta=1733539</t>
  </si>
  <si>
    <t>925704</t>
  </si>
  <si>
    <t>RECAPEAMENTO ASFALTICO DE VIAS LOCALIZADAS NO MUNICIPIO DE CAIUA/SP.</t>
  </si>
  <si>
    <t>https://discricionarias.transferegov.sistema.gov.br/voluntarias/ConsultarProposta/ResultadoDaConsultaDePropostaDetalharProposta.do?idProposta=1734661</t>
  </si>
  <si>
    <t>925709</t>
  </si>
  <si>
    <t>REALIZACAO DE PAVIMENTACAO DE LOGRADOURO PUBLICO, EXECUCAO DE GALERIA DE AGUAS PLUVIAIS, CALCADAS DO MUNICIPIO DE RIBEIRAO BRANCO - SP</t>
  </si>
  <si>
    <t>https://discricionarias.transferegov.sistema.gov.br/voluntarias/ConsultarProposta/ResultadoDaConsultaDePropostaDetalharProposta.do?idProposta=1733398</t>
  </si>
  <si>
    <t>925713</t>
  </si>
  <si>
    <t>EXECUCAO DE RECAPEAMENTO ASFALTICO EM DIVERSAS RUAS DO MUNICIPIO DE RIO CLARO/SP</t>
  </si>
  <si>
    <t>https://discricionarias.transferegov.sistema.gov.br/voluntarias/ConsultarProposta/ResultadoDaConsultaDePropostaDetalharProposta.do?idProposta=1733611</t>
  </si>
  <si>
    <t>925733</t>
  </si>
  <si>
    <t>RECAPEAMENTO ASFALTICO DE DIVERSAS VIAS URBANAS NO MUNICIPIO DE JUNQUEIROPOLIS/SP.</t>
  </si>
  <si>
    <t>https://discricionarias.transferegov.sistema.gov.br/voluntarias/ConsultarProposta/ResultadoDaConsultaDePropostaDetalharProposta.do?idProposta=1733795</t>
  </si>
  <si>
    <t>925741</t>
  </si>
  <si>
    <t>https://discricionarias.transferegov.sistema.gov.br/voluntarias/ConsultarProposta/ResultadoDaConsultaDePropostaDetalharProposta.do?idProposta=1733271</t>
  </si>
  <si>
    <t>925750</t>
  </si>
  <si>
    <t>https://discricionarias.transferegov.sistema.gov.br/voluntarias/ConsultarProposta/ResultadoDaConsultaDePropostaDetalharProposta.do?idProposta=1735294</t>
  </si>
  <si>
    <t>925752</t>
  </si>
  <si>
    <t>ASFALTO EM TRECHO DA VIA RUA MANOEL SOARES MENDES.</t>
  </si>
  <si>
    <t>https://discricionarias.transferegov.sistema.gov.br/voluntarias/ConsultarProposta/ResultadoDaConsultaDePropostaDetalharProposta.do?idProposta=1733850</t>
  </si>
  <si>
    <t>925757</t>
  </si>
  <si>
    <t>RECAPEAMENTO ASFALTICO NA REGIAO SUL DE CARAGUATATUBA</t>
  </si>
  <si>
    <t>https://discricionarias.transferegov.sistema.gov.br/voluntarias/ConsultarProposta/ResultadoDaConsultaDePropostaDetalharProposta.do?idProposta=1733117</t>
  </si>
  <si>
    <t>925766</t>
  </si>
  <si>
    <t>OBRAS DE DRENAGEM E PAVIMENTACAO” NA RUA NOVA YORK - BAIRRO JUNDIAIZINHO (DISTRITO DE TERRA PRETA) -MAIRIPORA - SAO PAULO. “DENTRO DO PERIMETRO URBANO DO MUNICIPIO”.</t>
  </si>
  <si>
    <t>https://discricionarias.transferegov.sistema.gov.br/voluntarias/ConsultarProposta/ResultadoDaConsultaDePropostaDetalharProposta.do?idProposta=1733573</t>
  </si>
  <si>
    <t>925771</t>
  </si>
  <si>
    <t>PAVIMENTACAO EM VIAS PUBLICAS URBANAS NO POLO INDUSTRIAL NELSON JOSE DA SILVA, NESTE MUNICIPIO DE SAO MIGUEL ARCANJO/SP</t>
  </si>
  <si>
    <t>https://discricionarias.transferegov.sistema.gov.br/voluntarias/ConsultarProposta/ResultadoDaConsultaDePropostaDetalharProposta.do?idProposta=1733258</t>
  </si>
  <si>
    <t>925776</t>
  </si>
  <si>
    <t>IMPLANTACAO DE PAVIMENTACAO E DRENAGEM DE AGUAS PLUVIAIS NO BAIRRO PARQUE GIANSANTE</t>
  </si>
  <si>
    <t>https://discricionarias.transferegov.sistema.gov.br/voluntarias/ConsultarProposta/ResultadoDaConsultaDePropostaDetalharProposta.do?idProposta=1734598</t>
  </si>
  <si>
    <t>925778</t>
  </si>
  <si>
    <t>https://discricionarias.transferegov.sistema.gov.br/voluntarias/ConsultarProposta/ResultadoDaConsultaDePropostaDetalharProposta.do?idProposta=1734657</t>
  </si>
  <si>
    <t>925793</t>
  </si>
  <si>
    <t>IMPLANTACAO DE PAVIMENTACAO ASFALTICA NO DISTRITO DE AJAPI, MUNICIPIO DE RIO CLARO-SP</t>
  </si>
  <si>
    <t>https://discricionarias.transferegov.sistema.gov.br/voluntarias/ConsultarProposta/ResultadoDaConsultaDePropostaDetalharProposta.do?idProposta=1732255</t>
  </si>
  <si>
    <t>926257</t>
  </si>
  <si>
    <t>REFORMA E MODERNIZACAO DE COMPLEXO ESPORTIVO NO MUNICIPIO DE CAMPINAS/SP.</t>
  </si>
  <si>
    <t>https://discricionarias.transferegov.sistema.gov.br/voluntarias/ConsultarProposta/ResultadoDaConsultaDePropostaDetalharProposta.do?idProposta=1744847</t>
  </si>
  <si>
    <t>927263</t>
  </si>
  <si>
    <t>https://discricionarias.transferegov.sistema.gov.br/voluntarias/ConsultarProposta/ResultadoDaConsultaDePropostaDetalharProposta.do?idProposta=1744521</t>
  </si>
  <si>
    <t>927862</t>
  </si>
  <si>
    <t>REFORMA DO PARQUE DO RECINTO DE EXPOSICOES NO MUNICIPIO DE NAZARE PAULISTA/SP – 2ª ETAPA.</t>
  </si>
  <si>
    <t>https://discricionarias.transferegov.sistema.gov.br/voluntarias/ConsultarProposta/ResultadoDaConsultaDePropostaDetalharProposta.do?idProposta=1749094</t>
  </si>
  <si>
    <t>927883</t>
  </si>
  <si>
    <t>CONSTRUCAO DE CICLOFAIXA NA ORLA DO RIO JAGUARI NO MUNICIPIO DE PEDREIRA/SP-2ª ETAPA.</t>
  </si>
  <si>
    <t>https://discricionarias.transferegov.sistema.gov.br/voluntarias/ConsultarProposta/ResultadoDaConsultaDePropostaDetalharProposta.do?idProposta=1747377</t>
  </si>
  <si>
    <t>927893</t>
  </si>
  <si>
    <t>CONSTRUCAO DE INFRAESTRUTURA NO PARQUE DO POVO, NO MUNICIPIO DE LENCOIS PAULISTA - SP.</t>
  </si>
  <si>
    <t>https://discricionarias.transferegov.sistema.gov.br/voluntarias/ConsultarProposta/ResultadoDaConsultaDePropostaDetalharProposta.do?idProposta=1749920</t>
  </si>
  <si>
    <t>927895</t>
  </si>
  <si>
    <t>CONSTRUCAO DE CENTRO DE APOIO AO TURISTA NO MUNICIPIO DE PEDERNEIRAS/SP.</t>
  </si>
  <si>
    <t>https://discricionarias.transferegov.sistema.gov.br/voluntarias/ConsultarProposta/ResultadoDaConsultaDePropostaDetalharProposta.do?idProposta=1748120</t>
  </si>
  <si>
    <t>927933</t>
  </si>
  <si>
    <t>https://discricionarias.transferegov.sistema.gov.br/voluntarias/ConsultarProposta/ResultadoDaConsultaDePropostaDetalharProposta.do?idProposta=1748221</t>
  </si>
  <si>
    <t>927935</t>
  </si>
  <si>
    <t>ESTRUTURACAO DA REDE DE SERVICOS DO SISTEMA UNICO  DE ASSISTENCIA SOCIAL – SUAS – CONSTRUCAO DE UNIDADE DE ACOLHIMENTO</t>
  </si>
  <si>
    <t>https://discricionarias.transferegov.sistema.gov.br/voluntarias/ConsultarProposta/ResultadoDaConsultaDePropostaDetalharProposta.do?idProposta=1747923</t>
  </si>
  <si>
    <t>927939</t>
  </si>
  <si>
    <t>https://discricionarias.transferegov.sistema.gov.br/voluntarias/ConsultarProposta/ResultadoDaConsultaDePropostaDetalharProposta.do?idProposta=1745137</t>
  </si>
  <si>
    <t>928119</t>
  </si>
  <si>
    <t>REFORMA E CONSTRUCAO DE INFRAESTRUTURA NOS PARQUES LAGOA DO JD. AMANDA, OBSERVATORIO AMBIENTAL PARQUE ESCOLA JARDIM SANTA CLARA E PARQUE SOCIOAMBIENTAL IRMA DOROTHY STANG NO MUNICIPIO DE HORTOLANDIA/SP.</t>
  </si>
  <si>
    <t>https://discricionarias.transferegov.sistema.gov.br/voluntarias/ConsultarProposta/ResultadoDaConsultaDePropostaDetalharProposta.do?idProposta=1749837</t>
  </si>
  <si>
    <t>928178</t>
  </si>
  <si>
    <t>CONSTRUCAO DE PISTA DE CAMINHADA NO MUNICIPIO DE CANDIDO MOTA/SP</t>
  </si>
  <si>
    <t>https://discricionarias.transferegov.sistema.gov.br/voluntarias/ConsultarProposta/ResultadoDaConsultaDePropostaDetalharProposta.do?idProposta=1749886</t>
  </si>
  <si>
    <t>928209</t>
  </si>
  <si>
    <t>REFORMA DA QUADRA ESPORTIVA NO MUNICIPIO DE IEPE/SP</t>
  </si>
  <si>
    <t>https://discricionarias.transferegov.sistema.gov.br/voluntarias/ConsultarProposta/ResultadoDaConsultaDePropostaDetalharProposta.do?idProposta=1748162</t>
  </si>
  <si>
    <t>928248</t>
  </si>
  <si>
    <t>CONSTRUCAO DE PISTA DE CAMINHADA/CORRIDA, NO MUNICIPIO DE CATANDUVA/SP.</t>
  </si>
  <si>
    <t>https://discricionarias.transferegov.sistema.gov.br/voluntarias/ConsultarProposta/ResultadoDaConsultaDePropostaDetalharProposta.do?idProposta=1749426</t>
  </si>
  <si>
    <t>928253</t>
  </si>
  <si>
    <t>CONSTRUCAO DE QUADRA DE AREIA NO MUNICIPIO DE MOCOCA/SP.</t>
  </si>
  <si>
    <t>https://discricionarias.transferegov.sistema.gov.br/voluntarias/ConsultarProposta/ResultadoDaConsultaDePropostaDetalharProposta.do?idProposta=1750407</t>
  </si>
  <si>
    <t>928257</t>
  </si>
  <si>
    <t>CONSTRUCAO DO MINI CAMPO NO MUNICIPIO DE BARBOSA/SP</t>
  </si>
  <si>
    <t>https://discricionarias.transferegov.sistema.gov.br/voluntarias/ConsultarProposta/ResultadoDaConsultaDePropostaDetalharProposta.do?idProposta=1748369</t>
  </si>
  <si>
    <t>928262</t>
  </si>
  <si>
    <t>REFORMA DA QUADRA COBERTA NO MUNICIPIO DE CAFELANDIA/SP.</t>
  </si>
  <si>
    <t>https://discricionarias.transferegov.sistema.gov.br/voluntarias/ConsultarProposta/ResultadoDaConsultaDePropostaDetalharProposta.do?idProposta=1749823</t>
  </si>
  <si>
    <t>928293</t>
  </si>
  <si>
    <t>CONSTRUCAO DE MIRANTE NO MUNICIPIO DE ARUJA-SP.</t>
  </si>
  <si>
    <t>https://discricionarias.transferegov.sistema.gov.br/voluntarias/ConsultarProposta/ResultadoDaConsultaDePropostaDetalharProposta.do?idProposta=1749150</t>
  </si>
  <si>
    <t>928294</t>
  </si>
  <si>
    <t>REFORMA E CONSTRUCAO DE INFRAESTRUTURA COM SINALIZACAO TURISTICA NA REGIAO DO LITORAL NORTE DE SAO PAULO/SP.</t>
  </si>
  <si>
    <t>https://discricionarias.transferegov.sistema.gov.br/voluntarias/ConsultarProposta/ResultadoDaConsultaDePropostaDetalharProposta.do?idProposta=1750316</t>
  </si>
  <si>
    <t>928307</t>
  </si>
  <si>
    <t>REFORMA E REVITALIZACAO DE COMPLEXO ESPORTIVO NO MUNICIPIO DE VOTUPORANGA/SP</t>
  </si>
  <si>
    <t>https://discricionarias.transferegov.sistema.gov.br/voluntarias/ConsultarProposta/ResultadoDaConsultaDePropostaDetalharProposta.do?idProposta=1748729</t>
  </si>
  <si>
    <t>928320</t>
  </si>
  <si>
    <t>CONSTRUCAO DE CAMPO DE FUTEBOL SOCIETY NO MUNICIPIO DE BOFETE/SP.</t>
  </si>
  <si>
    <t>https://discricionarias.transferegov.sistema.gov.br/voluntarias/ConsultarProposta/ResultadoDaConsultaDePropostaDetalharProposta.do?idProposta=1749084</t>
  </si>
  <si>
    <t>928323</t>
  </si>
  <si>
    <t>MODERNIZACAO DE INFRAESTRUTURA PARA ESPORTE EDUCACIONAL, RECREATIVO E DE LAZER NO MUNICIPIO DE ADAMANTINA/SP.</t>
  </si>
  <si>
    <t>https://discricionarias.transferegov.sistema.gov.br/voluntarias/ConsultarProposta/ResultadoDaConsultaDePropostaDetalharProposta.do?idProposta=1748215</t>
  </si>
  <si>
    <t>928327</t>
  </si>
  <si>
    <t>CONSTRUCAO DE INFRAESTRUTURA ESPORTIVA E DE LAZER NO MUNICIPIO DE BORACEIA/SP</t>
  </si>
  <si>
    <t>https://discricionarias.transferegov.sistema.gov.br/voluntarias/ConsultarProposta/ResultadoDaConsultaDePropostaDetalharProposta.do?idProposta=1747726</t>
  </si>
  <si>
    <t>928466</t>
  </si>
  <si>
    <t>OBRA DE INFRAESTRUTURA VIARIA NA VILA DE PARANAPIACABA NO MUNICIPIO DE SANTO ANDRE - SP (AREA URBANA)</t>
  </si>
  <si>
    <t>https://discricionarias.transferegov.sistema.gov.br/voluntarias/ConsultarProposta/ResultadoDaConsultaDePropostaDetalharProposta.do?idProposta=1747991</t>
  </si>
  <si>
    <t>928469</t>
  </si>
  <si>
    <t>RECAPEAMENTO ASFALTICO E ADEQUACAO DA RUA IGUAPE NO BAIRRO VILA VITORIA – CAJATI/SP – ETAPA 01</t>
  </si>
  <si>
    <t>https://discricionarias.transferegov.sistema.gov.br/voluntarias/ConsultarProposta/ResultadoDaConsultaDePropostaDetalharProposta.do?idProposta=1747395</t>
  </si>
  <si>
    <t>928477</t>
  </si>
  <si>
    <t>RECAPEAMENTO DE VIAS DO MUNICIPIO DE PRESIDENTE EPITACIO - SP</t>
  </si>
  <si>
    <t>https://discricionarias.transferegov.sistema.gov.br/voluntarias/ConsultarProposta/ResultadoDaConsultaDePropostaDetalharProposta.do?idProposta=1749110</t>
  </si>
  <si>
    <t>928480</t>
  </si>
  <si>
    <t>RECAPEAMENTO DAS RUAS DO BAIRRO SAO SEBASTIAO DO MUNICIPIO DE HORTOLANDIA</t>
  </si>
  <si>
    <t>https://discricionarias.transferegov.sistema.gov.br/voluntarias/ConsultarProposta/ResultadoDaConsultaDePropostaDetalharProposta.do?idProposta=1750001</t>
  </si>
  <si>
    <t>928481</t>
  </si>
  <si>
    <t>OBRA DE INFRAESTRUTURA VIARIA NO BAIRRO COLONIA NO MUNICIPIO DE RIBEIRAO PIRES - SP (AREA URBANA)</t>
  </si>
  <si>
    <t>https://discricionarias.transferegov.sistema.gov.br/voluntarias/ConsultarProposta/ResultadoDaConsultaDePropostaDetalharProposta.do?idProposta=1742683</t>
  </si>
  <si>
    <t>928483</t>
  </si>
  <si>
    <t>PAVIMENTACAO, INTERVENCOES DE QUALIFICACAO VIARIA NO PERIMETRO URBANO NO MUNICIPIO DE BARUERI.</t>
  </si>
  <si>
    <t>https://discricionarias.transferegov.sistema.gov.br/voluntarias/ConsultarProposta/ResultadoDaConsultaDePropostaDetalharProposta.do?idProposta=1749471</t>
  </si>
  <si>
    <t>928488</t>
  </si>
  <si>
    <t>PAVIMENTACAO ASFALTICA EM RUA DO MUNICIPIO DE JUQUIA/SP.</t>
  </si>
  <si>
    <t>https://discricionarias.transferegov.sistema.gov.br/voluntarias/ConsultarProposta/ResultadoDaConsultaDePropostaDetalharProposta.do?idProposta=1749710</t>
  </si>
  <si>
    <t>928489</t>
  </si>
  <si>
    <t>https://discricionarias.transferegov.sistema.gov.br/voluntarias/ConsultarProposta/ResultadoDaConsultaDePropostaDetalharProposta.do?idProposta=1750026</t>
  </si>
  <si>
    <t>928492</t>
  </si>
  <si>
    <t>INTERVENCOES DE QUALIFICACAO VIARIA NO PERIMETRO URBANO DO MUNICIPIO DE CAMPINAS.</t>
  </si>
  <si>
    <t>https://discricionarias.transferegov.sistema.gov.br/voluntarias/ConsultarProposta/ResultadoDaConsultaDePropostaDetalharProposta.do?idProposta=1745697</t>
  </si>
  <si>
    <t>928495</t>
  </si>
  <si>
    <t>https://discricionarias.transferegov.sistema.gov.br/voluntarias/ConsultarProposta/ResultadoDaConsultaDePropostaDetalharProposta.do?idProposta=1749973</t>
  </si>
  <si>
    <t>928496</t>
  </si>
  <si>
    <t>https://discricionarias.transferegov.sistema.gov.br/voluntarias/ConsultarProposta/ResultadoDaConsultaDePropostaDetalharProposta.do?idProposta=1746111</t>
  </si>
  <si>
    <t>928498</t>
  </si>
  <si>
    <t>https://discricionarias.transferegov.sistema.gov.br/voluntarias/ConsultarProposta/ResultadoDaConsultaDePropostaDetalharProposta.do?idProposta=1747203</t>
  </si>
  <si>
    <t>928501</t>
  </si>
  <si>
    <t>IMPLANTACAO DE PAVIMENTACAO ASFALTICA EM VIAS DE PERIMETRO URBANO DO MUNICIPIO DE MOCOCA/SP.</t>
  </si>
  <si>
    <t>https://discricionarias.transferegov.sistema.gov.br/voluntarias/ConsultarProposta/ResultadoDaConsultaDePropostaDetalharProposta.do?idProposta=1749933</t>
  </si>
  <si>
    <t>928507</t>
  </si>
  <si>
    <t>RECAPEAMENTO EM VARIOS TRECHOS DO MUNICIPIO DE GABRIEL MONTEIRO/SP.</t>
  </si>
  <si>
    <t>https://discricionarias.transferegov.sistema.gov.br/voluntarias/ConsultarProposta/ResultadoDaConsultaDePropostaDetalharProposta.do?idProposta=1749390</t>
  </si>
  <si>
    <t>928508</t>
  </si>
  <si>
    <t>https://discricionarias.transferegov.sistema.gov.br/voluntarias/ConsultarProposta/ResultadoDaConsultaDePropostaDetalharProposta.do?idProposta=1748668</t>
  </si>
  <si>
    <t>928510</t>
  </si>
  <si>
    <t>https://discricionarias.transferegov.sistema.gov.br/voluntarias/ConsultarProposta/ResultadoDaConsultaDePropostaDetalharProposta.do?idProposta=1751768</t>
  </si>
  <si>
    <t>928511</t>
  </si>
  <si>
    <t>INTERVENCOES EM VIA(S) PUBLICA(S) NO PERIMETRO URBANO DO MUNICIPIO DE PIRAJUI - SP</t>
  </si>
  <si>
    <t>https://discricionarias.transferegov.sistema.gov.br/voluntarias/ConsultarProposta/ResultadoDaConsultaDePropostaDetalharProposta.do?idProposta=1742904</t>
  </si>
  <si>
    <t>928513</t>
  </si>
  <si>
    <t>https://discricionarias.transferegov.sistema.gov.br/voluntarias/ConsultarProposta/ResultadoDaConsultaDePropostaDetalharProposta.do?idProposta=1747490</t>
  </si>
  <si>
    <t>928514</t>
  </si>
  <si>
    <t>RECAPEAMENTO DE VIA URBANA - RUA MENDES DE MORAIS,  NO MUNICIPIO DE PRESIDENTE PRUDENTE/SP.</t>
  </si>
  <si>
    <t>https://discricionarias.transferegov.sistema.gov.br/voluntarias/ConsultarProposta/ResultadoDaConsultaDePropostaDetalharProposta.do?idProposta=1744533</t>
  </si>
  <si>
    <t>928518</t>
  </si>
  <si>
    <t>https://discricionarias.transferegov.sistema.gov.br/voluntarias/ConsultarProposta/ResultadoDaConsultaDePropostaDetalharProposta.do?idProposta=1743997</t>
  </si>
  <si>
    <t>928520</t>
  </si>
  <si>
    <t>EXECUCAO DE RECAPEAMENTO ASFALTICO DE VIAS PUBLICAS MUNICIPAIS - ZONA URBANA - MUNICIPIO DE PENAPOLIS</t>
  </si>
  <si>
    <t>https://discricionarias.transferegov.sistema.gov.br/voluntarias/ConsultarProposta/ResultadoDaConsultaDePropostaDetalharProposta.do?idProposta=1748258</t>
  </si>
  <si>
    <t>928522</t>
  </si>
  <si>
    <t>IMPLANTACAO DE PAVIMENTACAO ASFALTICA EM VIAS DE PERIMETRO URBANO DO MUNICIPIO DE MOGI GUACU/SP.</t>
  </si>
  <si>
    <t>https://discricionarias.transferegov.sistema.gov.br/voluntarias/ConsultarProposta/ResultadoDaConsultaDePropostaDetalharProposta.do?idProposta=1749774</t>
  </si>
  <si>
    <t>928524</t>
  </si>
  <si>
    <t>https://discricionarias.transferegov.sistema.gov.br/voluntarias/ConsultarProposta/ResultadoDaConsultaDePropostaDetalharProposta.do?idProposta=1748947</t>
  </si>
  <si>
    <t>928527</t>
  </si>
  <si>
    <t>https://discricionarias.transferegov.sistema.gov.br/voluntarias/ConsultarProposta/ResultadoDaConsultaDePropostaDetalharProposta.do?idProposta=1751447</t>
  </si>
  <si>
    <t>928531</t>
  </si>
  <si>
    <t>https://discricionarias.transferegov.sistema.gov.br/voluntarias/ConsultarProposta/ResultadoDaConsultaDePropostaDetalharProposta.do?idProposta=1751455</t>
  </si>
  <si>
    <t>928534</t>
  </si>
  <si>
    <t>IMPLANTACAO E QUALIFICACAO VIARIA NO MUNICIPIO DE ITANHAEM, POR MEIO DA EXECUCAO DE OBRAS DE PAVIMENTACAO BEM COMO TRANSPOSICAO DO RIO CAMPININHA NO BAIRRO JD. FAZENDINHA</t>
  </si>
  <si>
    <t>https://discricionarias.transferegov.sistema.gov.br/voluntarias/ConsultarProposta/ResultadoDaConsultaDePropostaDetalharProposta.do?idProposta=1747552</t>
  </si>
  <si>
    <t>928535</t>
  </si>
  <si>
    <t>https://discricionarias.transferegov.sistema.gov.br/voluntarias/ConsultarProposta/ResultadoDaConsultaDePropostaDetalharProposta.do?idProposta=1748119</t>
  </si>
  <si>
    <t>928536</t>
  </si>
  <si>
    <t>RECAPEAMENTO ASFALTICO EM DIVERSAS RUAS DO BAIRRO JARDIM CENTENARIO, PERIMETRO URBANO, NO MUNICIPIO DE RIO CLARO/SP.</t>
  </si>
  <si>
    <t>https://discricionarias.transferegov.sistema.gov.br/voluntarias/ConsultarProposta/ResultadoDaConsultaDePropostaDetalharProposta.do?idProposta=1751695</t>
  </si>
  <si>
    <t>928539</t>
  </si>
  <si>
    <t>IMPLANTACAO DE INFRAESTRUTURA URBANA (RECAPEAMENTO ASFALTICO, SINALIZACAO VIARIA E RAMPAS DE ACESSIBILIDADE) EM VIAS PUBLICAS LOCALIZADAS NO PERIMETRO URBANO DO MUNICIPIO DE GUARIBA/SP</t>
  </si>
  <si>
    <t>https://discricionarias.transferegov.sistema.gov.br/voluntarias/ConsultarProposta/ResultadoDaConsultaDePropostaDetalharProposta.do?idProposta=1749617</t>
  </si>
  <si>
    <t>928540</t>
  </si>
  <si>
    <t>PAVIMENTACAO ASFALTICA DE ARRUAMENTOS NOS BAIRROS JD. PRIMAVERA, VILA NOVA AMERICA E JARDIM DO EDEN</t>
  </si>
  <si>
    <t>https://discricionarias.transferegov.sistema.gov.br/voluntarias/ConsultarProposta/ResultadoDaConsultaDePropostaDetalharProposta.do?idProposta=1748522</t>
  </si>
  <si>
    <t>928541</t>
  </si>
  <si>
    <t>RECAPEAMENTO ASFALTICO EM DIVERSAS RUAS DO MUNICIPIO DE PEDERNEIRAS/SP.</t>
  </si>
  <si>
    <t>https://discricionarias.transferegov.sistema.gov.br/voluntarias/ConsultarProposta/ResultadoDaConsultaDePropostaDetalharProposta.do?idProposta=1748244</t>
  </si>
  <si>
    <t>928544</t>
  </si>
  <si>
    <t>RECAPEAMENTO ASFALTICO NO CENTRO DO MUNICIPIO DE HERCULANDIA</t>
  </si>
  <si>
    <t>https://discricionarias.transferegov.sistema.gov.br/voluntarias/ConsultarProposta/ResultadoDaConsultaDePropostaDetalharProposta.do?idProposta=1748372</t>
  </si>
  <si>
    <t>928546</t>
  </si>
  <si>
    <t>RECUPERACAO DO PAVIMENTO DE VIAS E SERVICOS COMPLEMENTARES.</t>
  </si>
  <si>
    <t>https://discricionarias.transferegov.sistema.gov.br/voluntarias/ConsultarProposta/ResultadoDaConsultaDePropostaDetalharProposta.do?idProposta=1748367</t>
  </si>
  <si>
    <t>928548</t>
  </si>
  <si>
    <t>https://discricionarias.transferegov.sistema.gov.br/voluntarias/ConsultarProposta/ResultadoDaConsultaDePropostaDetalharProposta.do?idProposta=1749945</t>
  </si>
  <si>
    <t>928550</t>
  </si>
  <si>
    <t>https://discricionarias.transferegov.sistema.gov.br/voluntarias/ConsultarProposta/ResultadoDaConsultaDePropostaDetalharProposta.do?idProposta=1748633</t>
  </si>
  <si>
    <t>928552</t>
  </si>
  <si>
    <t>PAVIMENTACAO ASFALTICA NOVA E RECAPEAMENTO ASFALTICO NOS BAIRROS: HERCULANDIA B, HERCULANDIA C, ESTACAO, BANDEIRANTES, AGUA BOA E JULIANIA DO MUNICIPIO DE HERCULANDIA</t>
  </si>
  <si>
    <t>https://discricionarias.transferegov.sistema.gov.br/voluntarias/ConsultarProposta/ResultadoDaConsultaDePropostaDetalharProposta.do?idProposta=1748371</t>
  </si>
  <si>
    <t>928554</t>
  </si>
  <si>
    <t>RECAPEAMENTO ASFALTICO NAS RUAS JOAO GOMES DE MELO, RUA JOSE CARLOS MAXIMIANO DE MATOS, RUA LAERTE PRETE E RUA NOE MENDES DA SILVA</t>
  </si>
  <si>
    <t>https://discricionarias.transferegov.sistema.gov.br/voluntarias/ConsultarProposta/ResultadoDaConsultaDePropostaDetalharProposta.do?idProposta=1749888</t>
  </si>
  <si>
    <t>928555</t>
  </si>
  <si>
    <t>RECAPEAMENTO DA RUA JOSE APRILANTE, NO MUNICIPIO DE CAPIVARI-SP.</t>
  </si>
  <si>
    <t>https://discricionarias.transferegov.sistema.gov.br/voluntarias/ConsultarProposta/ResultadoDaConsultaDePropostaDetalharProposta.do?idProposta=1751206</t>
  </si>
  <si>
    <t>928563</t>
  </si>
  <si>
    <t>RECAPEAMENTO ASFALTICO DE VIAS PUBLICAS URBANAS LOCALIZADAS NO MUNICIPIO DE TARABAI/SP.</t>
  </si>
  <si>
    <t>https://discricionarias.transferegov.sistema.gov.br/voluntarias/ConsultarProposta/ResultadoDaConsultaDePropostaDetalharProposta.do?idProposta=1746190</t>
  </si>
  <si>
    <t>928565</t>
  </si>
  <si>
    <t>PAVIMENTACAO ASFALTICA NA AVENIDA MAX RANZANI, ZONA URBANA, NO MUNICIPIO DE VARGEM GRANDE DO SUL - SP.</t>
  </si>
  <si>
    <t>https://discricionarias.transferegov.sistema.gov.br/voluntarias/ConsultarProposta/ResultadoDaConsultaDePropostaDetalharProposta.do?idProposta=1746951</t>
  </si>
  <si>
    <t>928567</t>
  </si>
  <si>
    <t>https://discricionarias.transferegov.sistema.gov.br/voluntarias/ConsultarProposta/ResultadoDaConsultaDePropostaDetalharProposta.do?idProposta=1747919</t>
  </si>
  <si>
    <t>928568</t>
  </si>
  <si>
    <t>REVITALIZACAO ASFALTICA DE VIAS MUNICIPAIS</t>
  </si>
  <si>
    <t>https://discricionarias.transferegov.sistema.gov.br/voluntarias/ConsultarProposta/ResultadoDaConsultaDePropostaDetalharProposta.do?idProposta=1746801</t>
  </si>
  <si>
    <t>928569</t>
  </si>
  <si>
    <t>PAVIMENTACAO ASFALTICA DE VIAS LOCALIZADAS NO PERIMETRO URBANO DE PIRAPOZINHO/SP.</t>
  </si>
  <si>
    <t>https://discricionarias.transferegov.sistema.gov.br/voluntarias/ConsultarProposta/ResultadoDaConsultaDePropostaDetalharProposta.do?idProposta=1748312</t>
  </si>
  <si>
    <t>928570</t>
  </si>
  <si>
    <t>RECAPEAMENTO ASFALTICO DE TRECHOS DAS RUAS LUPERCIO GOMES E CAPITAO ALBERTO MENDES JUNIOR</t>
  </si>
  <si>
    <t>https://discricionarias.transferegov.sistema.gov.br/voluntarias/ConsultarProposta/ResultadoDaConsultaDePropostaDetalharProposta.do?idProposta=1746984</t>
  </si>
  <si>
    <t>928571</t>
  </si>
  <si>
    <t>ADEQUACAO DE VIAS COM SINALIZACAO DE CICLOVIA</t>
  </si>
  <si>
    <t>https://discricionarias.transferegov.sistema.gov.br/voluntarias/ConsultarProposta/ResultadoDaConsultaDePropostaDetalharProposta.do?idProposta=1749075</t>
  </si>
  <si>
    <t>928573</t>
  </si>
  <si>
    <t>EXECUCAO DE OBRAS DE RECAPEAMENTO NO MUNICIPIO DE ARCO-IRIS/SP</t>
  </si>
  <si>
    <t>https://discricionarias.transferegov.sistema.gov.br/voluntarias/ConsultarProposta/ResultadoDaConsultaDePropostaDetalharProposta.do?idProposta=1748776</t>
  </si>
  <si>
    <t>928574</t>
  </si>
  <si>
    <t>PAVIMENTACAO COM ACESSIBILIDADE EM LOGRADOUROS PUBLICOS.</t>
  </si>
  <si>
    <t>https://discricionarias.transferegov.sistema.gov.br/voluntarias/ConsultarProposta/ResultadoDaConsultaDePropostaDetalharProposta.do?idProposta=1751528</t>
  </si>
  <si>
    <t>928577</t>
  </si>
  <si>
    <t>RECAPE EM RUAS DO PER�METRO URBANO DO MUNIC�PIO DE CERQUEIRA C�SAR/SP.</t>
  </si>
  <si>
    <t>https://discricionarias.transferegov.sistema.gov.br/voluntarias/ConsultarProposta/ResultadoDaConsultaDePropostaDetalharProposta.do?idProposta=1745945</t>
  </si>
  <si>
    <t>928578</t>
  </si>
  <si>
    <t>INFRAESTRUTURA URBANA/RECAPEAMENTO ASFALTICO, CALCADAS, ACESSIBILIDADE, SINALIZACAO HORIZONTAL E VERTICAL, EM DIVERSOS LOGRADOUROS PUBLICOS NO MUNICIPIO.</t>
  </si>
  <si>
    <t>https://discricionarias.transferegov.sistema.gov.br/voluntarias/ConsultarProposta/ResultadoDaConsultaDePropostaDetalharProposta.do?idProposta=1749461</t>
  </si>
  <si>
    <t>928580</t>
  </si>
  <si>
    <t>RECAPEAMENTO ASFALTICO EM VIA PUBLICA URBANA DO BAIRRO PROFESSOR SIMOES DO MUNICIPIO DE AGUDOS.</t>
  </si>
  <si>
    <t>https://discricionarias.transferegov.sistema.gov.br/voluntarias/ConsultarProposta/ResultadoDaConsultaDePropostaDetalharProposta.do?idProposta=1748739</t>
  </si>
  <si>
    <t>928581</t>
  </si>
  <si>
    <t>https://discricionarias.transferegov.sistema.gov.br/voluntarias/ConsultarProposta/ResultadoDaConsultaDePropostaDetalharProposta.do?idProposta=1743262</t>
  </si>
  <si>
    <t>928584</t>
  </si>
  <si>
    <t>PAVIMENTACAO ASFALTICA EM VIAS DO MUNICIPIO DE NARANDIBA.</t>
  </si>
  <si>
    <t>https://discricionarias.transferegov.sistema.gov.br/voluntarias/ConsultarProposta/ResultadoDaConsultaDePropostaDetalharProposta.do?idProposta=1750359</t>
  </si>
  <si>
    <t>928585</t>
  </si>
  <si>
    <t>PAVIMENTACAO ASFALTICO EM CBUQ, EM VIAS DO MUNICIPIO DE EUCLIDES DA CUNHA PAULISTA.</t>
  </si>
  <si>
    <t>https://discricionarias.transferegov.sistema.gov.br/voluntarias/ConsultarProposta/ResultadoDaConsultaDePropostaDetalharProposta.do?idProposta=1744789</t>
  </si>
  <si>
    <t>928589</t>
  </si>
  <si>
    <t>RECAPEAMENTO DE RUAS DOS BAIRROS CENTRAIS.</t>
  </si>
  <si>
    <t>https://discricionarias.transferegov.sistema.gov.br/voluntarias/ConsultarProposta/ResultadoDaConsultaDePropostaDetalharProposta.do?idProposta=1748824</t>
  </si>
  <si>
    <t>928593</t>
  </si>
  <si>
    <t>PAVIMENTACAO ASFALTICA E OBRAS COMPLEMENTARES EM TRECHO DE VIA NO BAIRRO DO ROCIO</t>
  </si>
  <si>
    <t>https://discricionarias.transferegov.sistema.gov.br/voluntarias/ConsultarProposta/ResultadoDaConsultaDePropostaDetalharProposta.do?idProposta=1750534</t>
  </si>
  <si>
    <t>928597</t>
  </si>
  <si>
    <t>REVITALIZACAO DO KARTODROMO MUNICIPAL</t>
  </si>
  <si>
    <t>https://discricionarias.transferegov.sistema.gov.br/voluntarias/ConsultarProposta/ResultadoDaConsultaDePropostaDetalharProposta.do?idProposta=1751680</t>
  </si>
  <si>
    <t>928602</t>
  </si>
  <si>
    <t>ACESSIBILIDADE DO MERCADO MUNICIPAL HELIO MASINI</t>
  </si>
  <si>
    <t>https://discricionarias.transferegov.sistema.gov.br/voluntarias/ConsultarProposta/ResultadoDaConsultaDePropostaDetalharProposta.do?idProposta=1746315</t>
  </si>
  <si>
    <t>928606</t>
  </si>
  <si>
    <t>REFORMA, RESTAURO, ILUMINACAO, MODERNIZACAO E PAVIMENTACAO NO PARQUE PROFESSOR DOUTOR RUBEM CIONE.</t>
  </si>
  <si>
    <t>https://discricionarias.transferegov.sistema.gov.br/voluntarias/ConsultarProposta/ResultadoDaConsultaDePropostaDetalharProposta.do?idProposta=1749025</t>
  </si>
  <si>
    <t>928690</t>
  </si>
  <si>
    <t>PAVIMENTACAO E RECAPEAMENTO ASFALTICA EM CBUQ EM VIAS PUBLICAS E CONSTRUCAO DE CONTENCAO DO MURO DE ARRIMO (ENCOSTA) EM TRECHO DA RUA WASHINGTON LUIZ</t>
  </si>
  <si>
    <t>https://discricionarias.transferegov.sistema.gov.br/voluntarias/ConsultarProposta/ResultadoDaConsultaDePropostaDetalharProposta.do?idProposta=1748366</t>
  </si>
  <si>
    <t>928790</t>
  </si>
  <si>
    <t>PAVIMENTACAO E ADEQUACAO DE VIAS NO PERIMETRO URBANO DO MUNICIPIO DE TUPA.</t>
  </si>
  <si>
    <t>https://discricionarias.transferegov.sistema.gov.br/voluntarias/ConsultarProposta/ResultadoDaConsultaDePropostaDetalharProposta.do?idProposta=1752257</t>
  </si>
  <si>
    <t>928802</t>
  </si>
  <si>
    <t>INFRAESTRUTURA URBANA - MELHORIAS DE QUALIDADE VIARIA.</t>
  </si>
  <si>
    <t>https://discricionarias.transferegov.sistema.gov.br/voluntarias/ConsultarProposta/ResultadoDaConsultaDePropostaDetalharProposta.do?idProposta=1748732</t>
  </si>
  <si>
    <t>929065</t>
  </si>
  <si>
    <t>REFORMA E REVITALIZACAO DO CENTRO CULTURAL DO MUNICIPIO DE EMBU GUACU</t>
  </si>
  <si>
    <t>https://discricionarias.transferegov.sistema.gov.br/voluntarias/ConsultarProposta/ResultadoDaConsultaDePropostaDetalharProposta.do?idProposta=1749727</t>
  </si>
  <si>
    <t>929073</t>
  </si>
  <si>
    <t>MODERNIZACAO DO CENTRO DE EXPOSICAO</t>
  </si>
  <si>
    <t>https://discricionarias.transferegov.sistema.gov.br/voluntarias/ConsultarProposta/ResultadoDaConsultaDePropostaDetalharProposta.do?idProposta=1748158</t>
  </si>
  <si>
    <t>929106</t>
  </si>
  <si>
    <t>PAVIMENTACAO DE VIAS NO PERIMETRO URBANO DO MUNICIPIO DE PARANAPANEMA</t>
  </si>
  <si>
    <t>https://discricionarias.transferegov.sistema.gov.br/voluntarias/ConsultarProposta/ResultadoDaConsultaDePropostaDetalharProposta.do?idProposta=1751515</t>
  </si>
  <si>
    <t>929111</t>
  </si>
  <si>
    <t>RECAPEAMENTO ASFALTICO EM PERIMETRO URBANO NO MUNICIPIO DE ARUJA</t>
  </si>
  <si>
    <t>https://discricionarias.transferegov.sistema.gov.br/voluntarias/ConsultarProposta/ResultadoDaConsultaDePropostaDetalharProposta.do?idProposta=1749268</t>
  </si>
  <si>
    <t>929112</t>
  </si>
  <si>
    <t>RECAPEAMENTO E PAVIMENTACAO BAIRRO ESTACAO DE PEREIRAS</t>
  </si>
  <si>
    <t>https://discricionarias.transferegov.sistema.gov.br/voluntarias/ConsultarProposta/ResultadoDaConsultaDePropostaDetalharProposta.do?idProposta=1748438</t>
  </si>
  <si>
    <t>929137</t>
  </si>
  <si>
    <t>INTERVENCAO DE RECAPEAMENTO COM CALCADAS ACESSIVEIS, REDUTORES DE VELOCIDADE E SINALIZACAO VIARIA NAS AREAS DE INTERVENCAO</t>
  </si>
  <si>
    <t>https://discricionarias.transferegov.sistema.gov.br/voluntarias/ConsultarProposta/ResultadoDaConsultaDePropostaDetalharProposta.do?idProposta=1744688</t>
  </si>
  <si>
    <t>929167</t>
  </si>
  <si>
    <t>PAVIMENTACAO DE RUA DE TERRA EM AREA URBANA DO MUNICIPIO DE SALTO DE PIRAPORA.</t>
  </si>
  <si>
    <t>https://discricionarias.transferegov.sistema.gov.br/voluntarias/ConsultarProposta/ResultadoDaConsultaDePropostaDetalharProposta.do?idProposta=1750273</t>
  </si>
  <si>
    <t>929171</t>
  </si>
  <si>
    <t>RECAPEAMENTO E ADEQUACAO DE VIAS NO PERIMETRO URBANO  DO MUNICIPIO</t>
  </si>
  <si>
    <t>https://discricionarias.transferegov.sistema.gov.br/voluntarias/ConsultarProposta/ResultadoDaConsultaDePropostaDetalharProposta.do?idProposta=1744715</t>
  </si>
  <si>
    <t>929572</t>
  </si>
  <si>
    <t>REFORMA E ADEQUACAO DO CENTRO CULTURAL.</t>
  </si>
  <si>
    <t>https://discricionarias.transferegov.sistema.gov.br/voluntarias/ConsultarProposta/ResultadoDaConsultaDePropostaDetalharProposta.do?idProposta=1756182</t>
  </si>
  <si>
    <t>930029</t>
  </si>
  <si>
    <t>https://discricionarias.transferegov.sistema.gov.br/voluntarias/ConsultarProposta/ResultadoDaConsultaDePropostaDetalharProposta.do?idProposta=1773147</t>
  </si>
  <si>
    <t>930172</t>
  </si>
  <si>
    <t>REFORMA E CONSTRUCAO DE INFRAESTRUTURA DE ACESSOS AS PRACAS, AO MUSEU MUNICIPAL PEDRO LARAGNOIT E DA RODOVIARIA HAROLDO DIAS FERREIRA, NO MUNICIPIO DE MIRACATU/SP</t>
  </si>
  <si>
    <t>https://discricionarias.transferegov.sistema.gov.br/voluntarias/ConsultarProposta/ResultadoDaConsultaDePropostaDetalharProposta.do?idProposta=1762258</t>
  </si>
  <si>
    <t>930615</t>
  </si>
  <si>
    <t>MODERNIZACAO DE GINASIO DE ESPORTES NO MUNICIPIO DE SOROCABA/SP.</t>
  </si>
  <si>
    <t>https://discricionarias.transferegov.sistema.gov.br/voluntarias/ConsultarProposta/ResultadoDaConsultaDePropostaDetalharProposta.do?idProposta=1774212</t>
  </si>
  <si>
    <t>930664</t>
  </si>
  <si>
    <t>CONSTRUCAO DO MINI CAMPO DE GRAMA SINTETICA NO MUNICIPIO DE ESPIRITO SANTO DO TURVO</t>
  </si>
  <si>
    <t>https://discricionarias.transferegov.sistema.gov.br/voluntarias/ConsultarProposta/ResultadoDaConsultaDePropostaDetalharProposta.do?idProposta=1772429</t>
  </si>
  <si>
    <t>930670</t>
  </si>
  <si>
    <t>IMPLANTACAO DE CICLOVIA, NO MUNICIPIO DE SERTAOZINHO/SP.</t>
  </si>
  <si>
    <t>https://discricionarias.transferegov.sistema.gov.br/voluntarias/ConsultarProposta/ResultadoDaConsultaDePropostaDetalharProposta.do?idProposta=1773616</t>
  </si>
  <si>
    <t>930671</t>
  </si>
  <si>
    <t>REFORMA DE QUADRA POLIESPORTIVA, NO MUNICIPIO DE RESTINGA/SP.</t>
  </si>
  <si>
    <t>https://discricionarias.transferegov.sistema.gov.br/voluntarias/ConsultarProposta/ResultadoDaConsultaDePropostaDetalharProposta.do?idProposta=1774620</t>
  </si>
  <si>
    <t>930673</t>
  </si>
  <si>
    <t>CONSTRUCAO DE PISCINA SEMIOLIMPICA, NO MUNICIPIO DE TEODORO SAMPAIO/SP.</t>
  </si>
  <si>
    <t>https://discricionarias.transferegov.sistema.gov.br/voluntarias/ConsultarProposta/ResultadoDaConsultaDePropostaDetalharProposta.do?idProposta=1772895</t>
  </si>
  <si>
    <t>930847</t>
  </si>
  <si>
    <t>CONSTRUCAO DE QUADRA ESPORTIVA, NO MUNICIPIO DE BERNARDINO DE CAMPOS/SP.</t>
  </si>
  <si>
    <t>https://discricionarias.transferegov.sistema.gov.br/voluntarias/ConsultarProposta/ResultadoDaConsultaDePropostaDetalharProposta.do?idProposta=1773633</t>
  </si>
  <si>
    <t>930851</t>
  </si>
  <si>
    <t>REFORMA DE CAMPO DE FUTEBOL, NO MUNICIPIO DE SANTA ERNESTINA/SP.</t>
  </si>
  <si>
    <t>https://discricionarias.transferegov.sistema.gov.br/voluntarias/ConsultarProposta/ResultadoDaConsultaDePropostaDetalharProposta.do?idProposta=1773844</t>
  </si>
  <si>
    <t>930861</t>
  </si>
  <si>
    <t>REVITALIZACAO DE COMPLEXO ESPORTIVO, NO MUNICIPIO DE CAMPINAS/SP.</t>
  </si>
  <si>
    <t>https://discricionarias.transferegov.sistema.gov.br/voluntarias/ConsultarProposta/ResultadoDaConsultaDePropostaDetalharProposta.do?idProposta=1773790</t>
  </si>
  <si>
    <t>930864</t>
  </si>
  <si>
    <t>CONSTRUCAO DE CAMPO DE FUTEBOL, NO MUNICIPIO DE CARAPICUIBA/SP.</t>
  </si>
  <si>
    <t>https://discricionarias.transferegov.sistema.gov.br/voluntarias/ConsultarProposta/ResultadoDaConsultaDePropostaDetalharProposta.do?idProposta=1773656</t>
  </si>
  <si>
    <t>931038</t>
  </si>
  <si>
    <t>REFORMA DA QUADRA MUNICIPAL DE SANTA ALBERTINA/SP</t>
  </si>
  <si>
    <t>https://discricionarias.transferegov.sistema.gov.br/voluntarias/ConsultarProposta/ResultadoDaConsultaDePropostaDetalharProposta.do?idProposta=1777947</t>
  </si>
  <si>
    <t>931039</t>
  </si>
  <si>
    <t>MODERNIZACAO DO CAMPO DE FUTEBOL NO MUNICIPIO DE CARAPICUIBA/SP</t>
  </si>
  <si>
    <t>https://discricionarias.transferegov.sistema.gov.br/voluntarias/ConsultarProposta/ResultadoDaConsultaDePropostaDetalharProposta.do?idProposta=1777840</t>
  </si>
  <si>
    <t>931045</t>
  </si>
  <si>
    <t>MODERNIZACAO DO GINASIO DE ESPORTES DO MUNICIPIO DE HERCULANDIA</t>
  </si>
  <si>
    <t>https://discricionarias.transferegov.sistema.gov.br/voluntarias/ConsultarProposta/ResultadoDaConsultaDePropostaDetalharProposta.do?idProposta=1778063</t>
  </si>
  <si>
    <t>931049</t>
  </si>
  <si>
    <t>REFORMA DA QUADRA POLIESPORTIVA NO MUNICIPIO DE LUPERCIO/SP</t>
  </si>
  <si>
    <t>https://discricionarias.transferegov.sistema.gov.br/voluntarias/ConsultarProposta/ResultadoDaConsultaDePropostaDetalharProposta.do?idProposta=1778071</t>
  </si>
  <si>
    <t>931061</t>
  </si>
  <si>
    <t>REFORMA DO GINASIO DE ESPORTES NO MUNICIPIO DE MARTINOPOLIS/SP</t>
  </si>
  <si>
    <t>https://discricionarias.transferegov.sistema.gov.br/voluntarias/ConsultarProposta/ResultadoDaConsultaDePropostaDetalharProposta.do?idProposta=1778076</t>
  </si>
  <si>
    <t>931150</t>
  </si>
  <si>
    <t>REFORMA DE CENTRO ESPORTIVO, NO MUNICIPIO DE SAO PAULO/SP.</t>
  </si>
  <si>
    <t>https://discricionarias.transferegov.sistema.gov.br/voluntarias/ConsultarProposta/ResultadoDaConsultaDePropostaDetalharProposta.do?idProposta=1773839</t>
  </si>
  <si>
    <t>931261</t>
  </si>
  <si>
    <t>REVITALIZACAO  E MODERNIZACAO DO GINASIO DE ESPORTE MUNICIPAL DE ROSANA-SP</t>
  </si>
  <si>
    <t>https://discricionarias.transferegov.sistema.gov.br/voluntarias/ConsultarProposta/ResultadoDaConsultaDePropostaDetalharProposta.do?idProposta=1778138</t>
  </si>
  <si>
    <t>931269</t>
  </si>
  <si>
    <t>CONSTRUCAO DO CAMPO DE GRAMA SINTETICA NO MUNICIPIO DE ESPIRITO SANTO DO TURVO/SP</t>
  </si>
  <si>
    <t>https://discricionarias.transferegov.sistema.gov.br/voluntarias/ConsultarProposta/ResultadoDaConsultaDePropostaDetalharProposta.do?idProposta=1778054</t>
  </si>
  <si>
    <t>931279</t>
  </si>
  <si>
    <t>ESTRUTURACAO DA REDE DE SERVICOS DO SISTEMA UNICO DE ASSISTENCIA  SOCIAL - SUAS - REFORMA DE CENTRO DE REFERENCIA ESPECIALIZADO DE ASSISTENCIA SOCIAL - CREAS</t>
  </si>
  <si>
    <t>https://discricionarias.transferegov.sistema.gov.br/voluntarias/ConsultarProposta/ResultadoDaConsultaDePropostaDetalharProposta.do?idProposta=1777893</t>
  </si>
  <si>
    <t>931387</t>
  </si>
  <si>
    <t>MODERNIZACAO DO CAMPO DE FUTEBOL MUNICIPAL E REVITALIZACAO DO COMPLEXO ESPORTIVO NO MUNICIPIO DE VERA CRUZ</t>
  </si>
  <si>
    <t>https://discricionarias.transferegov.sistema.gov.br/voluntarias/ConsultarProposta/ResultadoDaConsultaDePropostaDetalharProposta.do?idProposta=1778097</t>
  </si>
  <si>
    <t>931587</t>
  </si>
  <si>
    <t>IMPLANTACAO DE SISTEMAS DE ABASTECIMENTO DE AGUA NO MUNICIPIO DE AREIAS SP, COMPREENDENDO CAPTACOES, ADUTORAS, RESERVATORIOS, ESTACOES ELEVATORIAS, ESTACOES DE TRATAMENTO E REDES DE DISTRIBUICAO.</t>
  </si>
  <si>
    <t>https://discricionarias.transferegov.sistema.gov.br/voluntarias/ConsultarProposta/ResultadoDaConsultaDePropostaDetalharProposta.do?idProposta=1766875</t>
  </si>
  <si>
    <t>931593</t>
  </si>
  <si>
    <t>QUALIFICACAO DE VIA(S) PUBLICA(S), NO MUNICIPIO DE POTIRENDABA</t>
  </si>
  <si>
    <t>https://discricionarias.transferegov.sistema.gov.br/voluntarias/ConsultarProposta/ResultadoDaConsultaDePropostaDetalharProposta.do?idProposta=1771554</t>
  </si>
  <si>
    <t>931608</t>
  </si>
  <si>
    <t>CONSTRUCAO DE QUADRA POLIESPORTIVA NO MUNICIPIO DE NAZARE PAULISTA/SP.</t>
  </si>
  <si>
    <t>https://discricionarias.transferegov.sistema.gov.br/voluntarias/ConsultarProposta/ResultadoDaConsultaDePropostaDetalharProposta.do?idProposta=1777987</t>
  </si>
  <si>
    <t>931612</t>
  </si>
  <si>
    <t>REVITALIZACAO DE CICLOVIA DO MUNICIPIO DE SANTA CRUZ DO RIO PARDO</t>
  </si>
  <si>
    <t>https://discricionarias.transferegov.sistema.gov.br/voluntarias/ConsultarProposta/ResultadoDaConsultaDePropostaDetalharProposta.do?idProposta=1778188</t>
  </si>
  <si>
    <t>931613</t>
  </si>
  <si>
    <t>CONSTRUCAO DE UM CAMPO DE FUTEBOL NO MUNICIPIO DE TAMBAU</t>
  </si>
  <si>
    <t>https://discricionarias.transferegov.sistema.gov.br/voluntarias/ConsultarProposta/ResultadoDaConsultaDePropostaDetalharProposta.do?idProposta=1778169</t>
  </si>
  <si>
    <t>931864</t>
  </si>
  <si>
    <t>CONSTRUCAO DE PISCINA NO CENTRO DE CONVIVENCIA DO IDOSO NO MUNICIPIO DE MONGAGUA/SP.</t>
  </si>
  <si>
    <t>https://discricionarias.transferegov.sistema.gov.br/voluntarias/ConsultarProposta/ResultadoDaConsultaDePropostaDetalharProposta.do?idProposta=1778236</t>
  </si>
  <si>
    <t>931905</t>
  </si>
  <si>
    <t>REFORMA DA ARQUIBANCADA E BANHEIRO DO ESTADIO NO MUNICIPIO DE PIRATININGA/SP.</t>
  </si>
  <si>
    <t>https://discricionarias.transferegov.sistema.gov.br/voluntarias/ConsultarProposta/ResultadoDaConsultaDePropostaDetalharProposta.do?idProposta=1778083</t>
  </si>
  <si>
    <t>931980</t>
  </si>
  <si>
    <t>RECAPEAMENTO ASFALTICO, CALCADAS, ACESSIBILIDADE, SINALIZACAO HORIZONTAL E VERTICAL, EM DIVERSOS LOGRADOUROS PUBLICOS NO PERIMETRO URBANO DO MUNICIPIO DE RIOLANDIA-SP.</t>
  </si>
  <si>
    <t>https://discricionarias.transferegov.sistema.gov.br/voluntarias/ConsultarProposta/ResultadoDaConsultaDePropostaDetalharProposta.do?idProposta=1771818</t>
  </si>
  <si>
    <t>931985</t>
  </si>
  <si>
    <t>OBRAS DE QUALIFICACAO VIARIA NO MUNICIPIO DE CARAPICUIBA</t>
  </si>
  <si>
    <t>https://discricionarias.transferegov.sistema.gov.br/voluntarias/ConsultarProposta/ResultadoDaConsultaDePropostaDetalharProposta.do?idProposta=1776900</t>
  </si>
  <si>
    <t>932139</t>
  </si>
  <si>
    <t>REFORMA, MANUTENCAO E MODERNIZACAO DE BIBLIOTECAS MUNICIPAIS NO MUNICIPIO DE GUARULHOS/SP.</t>
  </si>
  <si>
    <t>https://discricionarias.transferegov.sistema.gov.br/voluntarias/ConsultarProposta/ResultadoDaConsultaDePropostaDetalharProposta.do?idProposta=1748496</t>
  </si>
  <si>
    <t>932192</t>
  </si>
  <si>
    <t>MODERNIZACAO DO SITIO DO PICA PAU AMARELO (MUSEU HISTORICO FOLCLORICO E PEDAGOGICO MONTEIRO LOBATO).</t>
  </si>
  <si>
    <t>https://discricionarias.transferegov.sistema.gov.br/voluntarias/ConsultarProposta/ResultadoDaConsultaDePropostaDetalharProposta.do?idProposta=1746774</t>
  </si>
  <si>
    <t>932215</t>
  </si>
  <si>
    <t>PAVIMENTACAO ASFALTICA NO BAIRRO ALVORADA EM ARACOIABA DA SERRA/SP</t>
  </si>
  <si>
    <t>https://discricionarias.transferegov.sistema.gov.br/voluntarias/ConsultarProposta/ResultadoDaConsultaDePropostaDetalharProposta.do?idProposta=1746055</t>
  </si>
  <si>
    <t>932237</t>
  </si>
  <si>
    <t>PAVIMENTACAO EM PARTE DE ESTRADA RURAL, NO MUNICIPIO DE CERQUEIRA CESAR/SP.</t>
  </si>
  <si>
    <t>https://discricionarias.transferegov.sistema.gov.br/voluntarias/ConsultarProposta/ResultadoDaConsultaDePropostaDetalharProposta.do?idProposta=1746110</t>
  </si>
  <si>
    <t>932238</t>
  </si>
  <si>
    <t>PAVIMENTACAO DE TRECHO DE ESTRADA VICINAL</t>
  </si>
  <si>
    <t>https://discricionarias.transferegov.sistema.gov.br/voluntarias/ConsultarProposta/ResultadoDaConsultaDePropostaDetalharProposta.do?idProposta=1747710</t>
  </si>
  <si>
    <t>932243</t>
  </si>
  <si>
    <t>PAVIMENTACAO DE VIAS PUBLICAS NO PERIMETRO URBANO DO MUNICIPIO DE BAURU-SP.</t>
  </si>
  <si>
    <t>https://discricionarias.transferegov.sistema.gov.br/voluntarias/ConsultarProposta/ResultadoDaConsultaDePropostaDetalharProposta.do?idProposta=1749424</t>
  </si>
  <si>
    <t>932277</t>
  </si>
  <si>
    <t>https://discricionarias.transferegov.sistema.gov.br/voluntarias/ConsultarProposta/ResultadoDaConsultaDePropostaDetalharProposta.do?idProposta=1750535</t>
  </si>
  <si>
    <t>932278</t>
  </si>
  <si>
    <t>PAVIMENTACAO NO PERIMETRO URBANO DO MUNICIPIO DE TREMEMBE</t>
  </si>
  <si>
    <t>https://discricionarias.transferegov.sistema.gov.br/voluntarias/ConsultarProposta/ResultadoDaConsultaDePropostaDetalharProposta.do?idProposta=1749083</t>
  </si>
  <si>
    <t>932282</t>
  </si>
  <si>
    <t>INFRAESTRUTURA EM DIVERSAS RUAS DO MUNICIPIO DE IPERO. OS SERVICOS IMPLEMENTADOS SERAO DE PAVIMENTACAO E RECAPEAMENTO ASFALTICO NO BAIRRO JARDIM SANTA CRUZ E ENTORNO.</t>
  </si>
  <si>
    <t>https://discricionarias.transferegov.sistema.gov.br/voluntarias/ConsultarProposta/ResultadoDaConsultaDePropostaDetalharProposta.do?idProposta=1750100</t>
  </si>
  <si>
    <t>932455</t>
  </si>
  <si>
    <t>PAVIMENTACAO E OBRAS COMPLEMENTARES NA AV. SEIS (PARTE), BAIRRO ACARAU.</t>
  </si>
  <si>
    <t>https://discricionarias.transferegov.sistema.gov.br/voluntarias/ConsultarProposta/ResultadoDaConsultaDePropostaDetalharProposta.do?idProposta=1748540</t>
  </si>
  <si>
    <t>932456</t>
  </si>
  <si>
    <t>PAVIMENTACAO ASFALTICA, DRENAGEM E OBRAS COMPLEMENTARES EM VIAS DO MUNICIPIO DE IPORANGA-SP.</t>
  </si>
  <si>
    <t>https://discricionarias.transferegov.sistema.gov.br/voluntarias/ConsultarProposta/ResultadoDaConsultaDePropostaDetalharProposta.do?idProposta=1749215</t>
  </si>
  <si>
    <t>932597</t>
  </si>
  <si>
    <t>RECAPEAMENTO ASFALTICO DE DIVERSAS VIAS NO MUNICIPIO DE CARAPICUIBA</t>
  </si>
  <si>
    <t>https://discricionarias.transferegov.sistema.gov.br/voluntarias/ConsultarProposta/ResultadoDaConsultaDePropostaDetalharProposta.do?idProposta=1783466</t>
  </si>
  <si>
    <t>934046</t>
  </si>
  <si>
    <t>OBRAS DE PAVIMENTACAO EM LAJOTAS NO CONJUNTO RESIDENCIAL TODARO MARIA VEDOVA NASTASIA.</t>
  </si>
  <si>
    <t>https://discricionarias.transferegov.sistema.gov.br/voluntarias/ConsultarProposta/ResultadoDaConsultaDePropostaDetalharProposta.do?idProposta=1749911</t>
  </si>
  <si>
    <t>934246</t>
  </si>
  <si>
    <t>RECAPEAMENTO EM VIAS URBANAS NO MUNICIPIO.</t>
  </si>
  <si>
    <t>https://discricionarias.transferegov.sistema.gov.br/voluntarias/ConsultarProposta/ResultadoDaConsultaDePropostaDetalharProposta.do?idProposta=1750299</t>
  </si>
  <si>
    <t>934267</t>
  </si>
  <si>
    <t>REFORMA, ADEQUACAO E MODERNIZACAO DO CENTRO CULTURAL COMUNITARIO DO JARDIM ANVERSA EM PIRASSUNUNGA/SP</t>
  </si>
  <si>
    <t>https://discricionarias.transferegov.sistema.gov.br/voluntarias/ConsultarProposta/ResultadoDaConsultaDePropostaDetalharProposta.do?idProposta=1789415</t>
  </si>
  <si>
    <t>934281</t>
  </si>
  <si>
    <t>https://discricionarias.transferegov.sistema.gov.br/voluntarias/ConsultarProposta/ResultadoDaConsultaDePropostaDetalharProposta.do?idProposta=1783238</t>
  </si>
  <si>
    <t>934302</t>
  </si>
  <si>
    <t>INFRAESTRUTURA URBANA - REFORMA E ADAPTACAO DA PRACA DO JARDIM PRIMAVERA</t>
  </si>
  <si>
    <t>https://discricionarias.transferegov.sistema.gov.br/voluntarias/ConsultarProposta/ResultadoDaConsultaDePropostaDetalharProposta.do?idProposta=1749936</t>
  </si>
  <si>
    <t>934325</t>
  </si>
  <si>
    <t>CONSTRUCAO DE PRACA NO MUNICIPIO DE CAPIVARI/SP.</t>
  </si>
  <si>
    <t>https://discricionarias.transferegov.sistema.gov.br/voluntarias/ConsultarProposta/ResultadoDaConsultaDePropostaDetalharProposta.do?idProposta=1789714</t>
  </si>
  <si>
    <t>934334</t>
  </si>
  <si>
    <t>ESTRUTURACAO DA REDE DE SERVICOS DO SISTEMA UNICO DE ASSISTENCIA  SOCIAL - SUAS - REFORMA DO CENTRO PUBLICO DE CONVIVENCIA - CC</t>
  </si>
  <si>
    <t>https://discricionarias.transferegov.sistema.gov.br/voluntarias/ConsultarProposta/ResultadoDaConsultaDePropostaDetalharProposta.do?idProposta=1747879</t>
  </si>
  <si>
    <t>934695</t>
  </si>
  <si>
    <t>IMPLANTACAO DE PAVIMENTACAO ASFALTICA E DRENAGEM DE VIAS PUBLICAS URBANAS DO MUNICIPIO DE SAO MIGUEL ARCANJO/SP</t>
  </si>
  <si>
    <t>https://discricionarias.transferegov.sistema.gov.br/voluntarias/ConsultarProposta/ResultadoDaConsultaDePropostaDetalharProposta.do?idProposta=1750085</t>
  </si>
  <si>
    <t>934884</t>
  </si>
  <si>
    <t>CONSTRUCAO DE UMA PRACA PUBLICA NO BAIRRO JARDIM ALVORADA, NO MUNICIPIO DE CRAVINHOS.</t>
  </si>
  <si>
    <t>https://discricionarias.transferegov.sistema.gov.br/voluntarias/ConsultarProposta/ResultadoDaConsultaDePropostaDetalharProposta.do?idProposta=1779496</t>
  </si>
  <si>
    <t>934887</t>
  </si>
  <si>
    <t>REFORMA DA PRACA FATIMA LAXA, NO BAIRRO WANDERLEY ASSALIM, NO MUNICIPIO DE TAMBAU</t>
  </si>
  <si>
    <t>https://discricionarias.transferegov.sistema.gov.br/voluntarias/ConsultarProposta/ResultadoDaConsultaDePropostaDetalharProposta.do?idProposta=1780435</t>
  </si>
  <si>
    <t>934918</t>
  </si>
  <si>
    <t>PAVIMENTACAO, RECAPEAMENTO DE VIAS DETERIORADAS PELA ACAO DO TEMPO, E, SERVICOS DE ENGENHARIA</t>
  </si>
  <si>
    <t>https://discricionarias.transferegov.sistema.gov.br/voluntarias/ConsultarProposta/ResultadoDaConsultaDePropostaDetalharProposta.do?idProposta=1782342</t>
  </si>
  <si>
    <t>934921</t>
  </si>
  <si>
    <t>RECAPEAMENTO ASFALTICO SOBRE PAVIMENTO E/OU PARALELEPIPEDO EXISTENTE NAS VIAS PUBLICAS, NO MUNICIPIO DE MORUNGABA-SP</t>
  </si>
  <si>
    <t>https://discricionarias.transferegov.sistema.gov.br/voluntarias/ConsultarProposta/ResultadoDaConsultaDePropostaDetalharProposta.do?idProposta=1776512</t>
  </si>
  <si>
    <t>934930</t>
  </si>
  <si>
    <t>REFORMA E REVITALIZACAO DA PRACA CENTRAL BORTOLO CAROLO.</t>
  </si>
  <si>
    <t>https://discricionarias.transferegov.sistema.gov.br/voluntarias/ConsultarProposta/ResultadoDaConsultaDePropostaDetalharProposta.do?idProposta=1783619</t>
  </si>
  <si>
    <t>935254</t>
  </si>
  <si>
    <t>RECUPERACAO  DO CENTRO DE LAZER COM A ADEQUACAO DOS VESTIARIOS , REVITALIZACAO DO MINI CAMPO E RESTAURACAO DOS ALAMBRADOS NO MUNICIPIO DE MUNICIPIO DE VALPARAISO/SP</t>
  </si>
  <si>
    <t>https://discricionarias.transferegov.sistema.gov.br/voluntarias/ConsultarProposta/ResultadoDaConsultaDePropostaDetalharProposta.do?idProposta=1749198</t>
  </si>
  <si>
    <t>935355</t>
  </si>
  <si>
    <t>URBANIZACAO E ADEQUACAO VIARIA DA AVENIDA GOVERNADOR MARIO COVAS JUNIOR (TRECHO)</t>
  </si>
  <si>
    <t>https://discricionarias.transferegov.sistema.gov.br/voluntarias/ConsultarProposta/ResultadoDaConsultaDePropostaDetalharProposta.do?idProposta=1746795</t>
  </si>
  <si>
    <t>935671</t>
  </si>
  <si>
    <t>CONSTRUCAO DE AREA DE LAZER NO BAIRRO JARDIM PEROLA.</t>
  </si>
  <si>
    <t>https://discricionarias.transferegov.sistema.gov.br/voluntarias/ConsultarProposta/ResultadoDaConsultaDePropostaDetalharProposta.do?idProposta=1793158</t>
  </si>
  <si>
    <t>935906</t>
  </si>
  <si>
    <t>CONSTRUCAO DA COBERTURA DO ESTANDE DE TIRO NA SEDE DO 5º BATALHAO DE POLICIA MILITAR DO INTERIOR - GENERAL JULIO MARCONDES SALGADO (5º BPM/I) DA POLICIA MILITAR DO ESTADO DE SAO PAULO (PMESP) NO MUNICIPIO DE TAUBATE/SP.</t>
  </si>
  <si>
    <t>https://discricionarias.transferegov.sistema.gov.br/voluntarias/ConsultarProposta/ResultadoDaConsultaDePropostaDetalharProposta.do?idProposta=1748835</t>
  </si>
  <si>
    <t>935994</t>
  </si>
  <si>
    <t>MODIFICACAO DO CAMPO DE FUTEBOL NO MUNICIPIO DE ALUMINIO/SP</t>
  </si>
  <si>
    <t>https://discricionarias.transferegov.sistema.gov.br/voluntarias/ConsultarProposta/ResultadoDaConsultaDePropostaDetalharProposta.do?idProposta=1748206</t>
  </si>
  <si>
    <t>936814</t>
  </si>
  <si>
    <t>EXECUCAO DE OBRAS DE PREVENCAO E COMBATE A INCENDIOS PARA OBTENCAO DO AUTO DE VISTORIA DO CORPO DE BOMBEIROS (AVCB) NO CENTRO MEDICO DA PMESP.</t>
  </si>
  <si>
    <t>https://discricionarias.transferegov.sistema.gov.br/voluntarias/ConsultarProposta/ResultadoDaConsultaDePropostaDetalharProposta.do?idProposta=1753038</t>
  </si>
  <si>
    <t>936826</t>
  </si>
  <si>
    <t>CONTRATACAO DE EMPRESA ESPECIALIZADA PARA ELABORACAO DE PROJETO EXECUTIVO E EXECUCAO DAS OBRAS DE REFORMA E ADEQUACAO DA PISTA DE POUSO E DECOLAGEM; PISTAS DE TAXI A, B E C; SISTEMA DE DRENAGEM E SERVICOS COMPLEMENTARES NO AEROPORTO DE GUARUJA/SP (SBST).</t>
  </si>
  <si>
    <t>https://discricionarias.transferegov.sistema.gov.br/voluntarias/ConsultarProposta/ResultadoDaConsultaDePropostaDetalharProposta.do?idProposta=1816860</t>
  </si>
  <si>
    <t>936994</t>
  </si>
  <si>
    <t>CONSTRUCAO DE CAMPO DE FUTEBOL SOCIETY NO MUNICIPIO DE ITATIBA/SP.</t>
  </si>
  <si>
    <t>https://discricionarias.transferegov.sistema.gov.br/voluntarias/ConsultarProposta/ResultadoDaConsultaDePropostaDetalharProposta.do?idProposta=1778047</t>
  </si>
  <si>
    <t>936998</t>
  </si>
  <si>
    <t>REFORMA E MODERNIZACAO DO CAMPO DE FUTEBOL NO MUNICIPIO DE IEPE/SP</t>
  </si>
  <si>
    <t>https://discricionarias.transferegov.sistema.gov.br/voluntarias/ConsultarProposta/ResultadoDaConsultaDePropostaDetalharProposta.do?idProposta=1778050</t>
  </si>
  <si>
    <t>937008</t>
  </si>
  <si>
    <t>REFORMA E MODERNIZACAO DO GINASIO POLIESPORTIVO DO MUNICIPIO DE IEPE/SP</t>
  </si>
  <si>
    <t>https://discricionarias.transferegov.sistema.gov.br/voluntarias/ConsultarProposta/ResultadoDaConsultaDePropostaDetalharProposta.do?idProposta=1778064</t>
  </si>
  <si>
    <t>937041</t>
  </si>
  <si>
    <t>AMPLIACAO E RECUPERACAO DO CAMPO DE FUTEBOL NO MUNICIPIO DE BURITAMA/SP</t>
  </si>
  <si>
    <t>https://discricionarias.transferegov.sistema.gov.br/voluntarias/ConsultarProposta/ResultadoDaConsultaDePropostaDetalharProposta.do?idProposta=1777825</t>
  </si>
  <si>
    <t>937503</t>
  </si>
  <si>
    <t>INTERVENCOES DE QUALIFICACAO VIARIA NO PERIMETRO URBANO DO MUNICIPIO DE BOITUVA/SP.</t>
  </si>
  <si>
    <t>https://discricionarias.transferegov.sistema.gov.br/voluntarias/ConsultarProposta/ResultadoDaConsultaDePropostaDetalharProposta.do?idProposta=1819094</t>
  </si>
  <si>
    <t>937535</t>
  </si>
  <si>
    <t>RECAPEAMENTO ASFALTICO COM CBUQ E SINALIZACAO VIARIA, CONFORME CONTRAN, EM VIAS PUBLICAS DENTRO DO PERIMETRO URBANO DO MUNICIPIO DE ITAPETININGA/SP.</t>
  </si>
  <si>
    <t>https://discricionarias.transferegov.sistema.gov.br/voluntarias/ConsultarProposta/ResultadoDaConsultaDePropostaDetalharProposta.do?idProposta=1822400</t>
  </si>
  <si>
    <t>937538</t>
  </si>
  <si>
    <t>OBRAS DE INFRAESTRUTURA URBANA - RECAPEAMENTO ASFALTICO - DIVERSAS RUAS LOCALIZADAS NO JARDIM MARINGA, ZONA URBANA, MUNICIPIO DE ITAPEVA/SP.</t>
  </si>
  <si>
    <t>https://discricionarias.transferegov.sistema.gov.br/voluntarias/ConsultarProposta/ResultadoDaConsultaDePropostaDetalharProposta.do?idProposta=1818993</t>
  </si>
  <si>
    <t>937539</t>
  </si>
  <si>
    <t>https://discricionarias.transferegov.sistema.gov.br/voluntarias/ConsultarProposta/ResultadoDaConsultaDePropostaDetalharProposta.do?idProposta=1819771</t>
  </si>
  <si>
    <t>937551</t>
  </si>
  <si>
    <t>INFRAESTRUTURA EM VIAS URBANAS DE PAVIMENTACAO ASFALTICA NO MUNICIPIO DE CAMPINAS-SP</t>
  </si>
  <si>
    <t>https://discricionarias.transferegov.sistema.gov.br/voluntarias/ConsultarProposta/ResultadoDaConsultaDePropostaDetalharProposta.do?idProposta=1818160</t>
  </si>
  <si>
    <t>937570</t>
  </si>
  <si>
    <t>RECAPEAMENTO ASFALTICO EM DIVERSAS VIAS DO MUNICIPIO - FASE 5</t>
  </si>
  <si>
    <t>https://discricionarias.transferegov.sistema.gov.br/voluntarias/ConsultarProposta/ResultadoDaConsultaDePropostaDetalharProposta.do?idProposta=1821761</t>
  </si>
  <si>
    <t>937594</t>
  </si>
  <si>
    <t>ADEQUACAO E MANUTENCAO DA ESTRADA VICINAL PRS-347</t>
  </si>
  <si>
    <t>https://discricionarias.transferegov.sistema.gov.br/voluntarias/ConsultarProposta/ResultadoDaConsultaDePropostaDetalharProposta.do?idProposta=1820659</t>
  </si>
  <si>
    <t>937602</t>
  </si>
  <si>
    <t>QUALIFICACAO VIARIA NA REGIAO SUL DO MUNICIPIO DE CARAGUATATUBA-SP</t>
  </si>
  <si>
    <t>https://discricionarias.transferegov.sistema.gov.br/voluntarias/ConsultarProposta/ResultadoDaConsultaDePropostaDetalharProposta.do?idProposta=1820188</t>
  </si>
  <si>
    <t>937632</t>
  </si>
  <si>
    <t>REFORMA DO GINASIO POLIESPORTIVO NO MUNICIPIO DE MAUA.</t>
  </si>
  <si>
    <t>https://discricionarias.transferegov.sistema.gov.br/voluntarias/ConsultarProposta/ResultadoDaConsultaDePropostaDetalharProposta.do?idProposta=1780960</t>
  </si>
  <si>
    <t>937659</t>
  </si>
  <si>
    <t>REFORMA E CONSTRUCAO DE INFRAESTRUTURA NO CENTRO DE EVENTOS DE PARIQUERA-ACU/SP.</t>
  </si>
  <si>
    <t>https://discricionarias.transferegov.sistema.gov.br/voluntarias/ConsultarProposta/ResultadoDaConsultaDePropostaDetalharProposta.do?idProposta=1782383</t>
  </si>
  <si>
    <t>937720</t>
  </si>
  <si>
    <t>ADEQUACAO E PAVIMENTACAO ASFALTICA NA VIA DE ACESSO JOAO CUSTODIO SOBRINHO.</t>
  </si>
  <si>
    <t>https://discricionarias.transferegov.sistema.gov.br/voluntarias/ConsultarProposta/ResultadoDaConsultaDePropostaDetalharProposta.do?idProposta=1818521</t>
  </si>
  <si>
    <t>938017</t>
  </si>
  <si>
    <t>PAVIMENTACAO DE VIAS NO MUNICIPIO DE MOGI MIRIM</t>
  </si>
  <si>
    <t>https://discricionarias.transferegov.sistema.gov.br/voluntarias/ConsultarProposta/ResultadoDaConsultaDePropostaDetalharProposta.do?idProposta=1823950</t>
  </si>
  <si>
    <t>938020</t>
  </si>
  <si>
    <t>EXECUCAO DE OBRAS DE PAVIMENTACAO, DRENAGEM, CONTENCAO E DEMAIS SERVICOS DE INFRAESTRUTURA URBANA</t>
  </si>
  <si>
    <t>https://discricionarias.transferegov.sistema.gov.br/voluntarias/ConsultarProposta/ResultadoDaConsultaDePropostaDetalharProposta.do?idProposta=1824440</t>
  </si>
  <si>
    <t>938545</t>
  </si>
  <si>
    <t>REFORMA E AMPLIACAO DO CENTRO ESPORTIVO NO MUNICIPIO DE SOROCABA/SP</t>
  </si>
  <si>
    <t>https://discricionarias.transferegov.sistema.gov.br/voluntarias/ConsultarProposta/ResultadoDaConsultaDePropostaDetalharProposta.do?idProposta=1824413</t>
  </si>
  <si>
    <t>938755</t>
  </si>
  <si>
    <t>ADEQUACAO DE ESTRADAS VICINAIS NO MUNICIPIO DE MONTE AZUL PAULISTA/SP</t>
  </si>
  <si>
    <t>https://discricionarias.transferegov.sistema.gov.br/voluntarias/ConsultarProposta/ResultadoDaConsultaDePropostaDetalharProposta.do?idProposta=1823574</t>
  </si>
  <si>
    <t>938902</t>
  </si>
  <si>
    <t>https://discricionarias.transferegov.sistema.gov.br/voluntarias/ConsultarProposta/ResultadoDaConsultaDePropostaDetalharProposta.do?idProposta=1825472</t>
  </si>
  <si>
    <t>938934</t>
  </si>
  <si>
    <t>https://discricionarias.transferegov.sistema.gov.br/voluntarias/ConsultarProposta/ResultadoDaConsultaDePropostaDetalharProposta.do?idProposta=1824402</t>
  </si>
  <si>
    <t>938945</t>
  </si>
  <si>
    <t>https://discricionarias.transferegov.sistema.gov.br/voluntarias/ConsultarProposta/ResultadoDaConsultaDePropostaDetalharProposta.do?idProposta=1824298</t>
  </si>
  <si>
    <t>938980</t>
  </si>
  <si>
    <t>https://discricionarias.transferegov.sistema.gov.br/voluntarias/ConsultarProposta/ResultadoDaConsultaDePropostaDetalharProposta.do?idProposta=1824594</t>
  </si>
  <si>
    <t>939166</t>
  </si>
  <si>
    <t>MODERNIZACAO DE CAMPOS DE FUTEBOL NO SAO BERNARDO DO CAMPO/SP</t>
  </si>
  <si>
    <t>https://discricionarias.transferegov.sistema.gov.br/voluntarias/ConsultarProposta/ResultadoDaConsultaDePropostaDetalharProposta.do?idProposta=1824913</t>
  </si>
  <si>
    <t>939208</t>
  </si>
  <si>
    <t>PAVIMENTACAO E RECAPEAMENTO DE DIVERSAS RUAS NO MUNICIPIO</t>
  </si>
  <si>
    <t>https://discricionarias.transferegov.sistema.gov.br/voluntarias/ConsultarProposta/ResultadoDaConsultaDePropostaDetalharProposta.do?idProposta=1825195</t>
  </si>
  <si>
    <t>939226</t>
  </si>
  <si>
    <t>https://discricionarias.transferegov.sistema.gov.br/voluntarias/ConsultarProposta/ResultadoDaConsultaDePropostaDetalharProposta.do?idProposta=1824123</t>
  </si>
  <si>
    <t>939240</t>
  </si>
  <si>
    <t>OBRAS DE INFRAESTRUTURA URBANA - PAVIMENTACAO ASFALTICA, GUIAS, SARJETAS E REVITALIZACAO DE CALCADAS NO MUNICIPIO DE POA.</t>
  </si>
  <si>
    <t>https://discricionarias.transferegov.sistema.gov.br/voluntarias/ConsultarProposta/ResultadoDaConsultaDePropostaDetalharProposta.do?idProposta=1821753</t>
  </si>
  <si>
    <t>939241</t>
  </si>
  <si>
    <t>https://discricionarias.transferegov.sistema.gov.br/voluntarias/ConsultarProposta/ResultadoDaConsultaDePropostaDetalharProposta.do?idProposta=1825159</t>
  </si>
  <si>
    <t>939245</t>
  </si>
  <si>
    <t>RECAPEAMENTO DE PARTE DAS AVENIDAS HERMENEGILDO PEREIRA DE FRANCA E PEDRO TAQUES, NOS BAIRROS ESMERALDA E RIBEIROPOLIS</t>
  </si>
  <si>
    <t>https://discricionarias.transferegov.sistema.gov.br/voluntarias/ConsultarProposta/ResultadoDaConsultaDePropostaDetalharProposta.do?idProposta=1822533</t>
  </si>
  <si>
    <t>939247</t>
  </si>
  <si>
    <t>RECUPERACAO ASFALTICA  E SERVICOS COMPLEMENTARES  NO MUNICIPIO DE TABOAO DA SERRA.</t>
  </si>
  <si>
    <t>https://discricionarias.transferegov.sistema.gov.br/voluntarias/ConsultarProposta/ResultadoDaConsultaDePropostaDetalharProposta.do?idProposta=1824841</t>
  </si>
  <si>
    <t>939346</t>
  </si>
  <si>
    <t>https://discricionarias.transferegov.sistema.gov.br/voluntarias/ConsultarProposta/ResultadoDaConsultaDePropostaDetalharProposta.do?idProposta=1825633</t>
  </si>
  <si>
    <t>939360</t>
  </si>
  <si>
    <t>https://discricionarias.transferegov.sistema.gov.br/voluntarias/ConsultarProposta/ResultadoDaConsultaDePropostaDetalharProposta.do?idProposta=1826834</t>
  </si>
  <si>
    <t>939380</t>
  </si>
  <si>
    <t>https://discricionarias.transferegov.sistema.gov.br/voluntarias/ConsultarProposta/ResultadoDaConsultaDePropostaDetalharProposta.do?idProposta=1824356</t>
  </si>
  <si>
    <t>939413</t>
  </si>
  <si>
    <t>REFORMA  E CONSTRUCAO DE INFRAESTRUTURA URBANA NO PARQUE DAS HORTENSIAS E REFORMA E CONSTRUCAO NO PARQUE OLIVIO NOBREGA, NO MUNICIPIO DE TABOAO DA SERRA.</t>
  </si>
  <si>
    <t>https://discricionarias.transferegov.sistema.gov.br/voluntarias/ConsultarProposta/ResultadoDaConsultaDePropostaDetalharProposta.do?idProposta=1827849</t>
  </si>
  <si>
    <t>939423</t>
  </si>
  <si>
    <t>REFORMA E CONSTRUCAO DE INFRAESTRUTURA NO PARQUE LINEAR FABIO ALVES VEIGA NO MUNICIPIO DE ITARARE/SP.</t>
  </si>
  <si>
    <t>https://discricionarias.transferegov.sistema.gov.br/voluntarias/ConsultarProposta/ResultadoDaConsultaDePropostaDetalharProposta.do?idProposta=1818508</t>
  </si>
  <si>
    <t>939482</t>
  </si>
  <si>
    <t>RECAPEAMENTO ASFALTICO EM VIAS DO MUNICIPIO DE SOROCABA/SP.</t>
  </si>
  <si>
    <t>https://discricionarias.transferegov.sistema.gov.br/voluntarias/ConsultarProposta/ResultadoDaConsultaDePropostaDetalharProposta.do?idProposta=1817773</t>
  </si>
  <si>
    <t>939487</t>
  </si>
  <si>
    <t>EXECUCAO DE SINALIZACAO PARA PEDESTRES E CICLISTAS, BEM COMO A IMPLANTACAO DE CICLORROTA EM VIAS DO MUNICIPIO.</t>
  </si>
  <si>
    <t>https://discricionarias.transferegov.sistema.gov.br/voluntarias/ConsultarProposta/ResultadoDaConsultaDePropostaDetalharProposta.do?idProposta=1817360</t>
  </si>
  <si>
    <t>939510</t>
  </si>
  <si>
    <t>https://discricionarias.transferegov.sistema.gov.br/voluntarias/ConsultarProposta/ResultadoDaConsultaDePropostaDetalharProposta.do?idProposta=1796987</t>
  </si>
  <si>
    <t>939523</t>
  </si>
  <si>
    <t>EXECUCAO DE OBRA DE RECAPEAMENTO ASFALTICO EM DIVERSAS VIAS URBANAS DO MUNICIPIO DE SANTANA DA PONTE PENSA/SP.</t>
  </si>
  <si>
    <t>https://discricionarias.transferegov.sistema.gov.br/voluntarias/ConsultarProposta/ResultadoDaConsultaDePropostaDetalharProposta.do?idProposta=1804406</t>
  </si>
  <si>
    <t>939534</t>
  </si>
  <si>
    <t>PROMOVER A MOBILIDADE URBANA COM SEGURANCA E CONFORTO, AOS MORADORES DO(S) BAIRRO(S) QUE SERA(AO) BENEFICIADO(S) COM O RECAPEAMENTO ASFALTICO, DENTRO DO PERIMETRO URBANO DO MUNICIPIO DE CRAVINHOS.</t>
  </si>
  <si>
    <t>https://discricionarias.transferegov.sistema.gov.br/voluntarias/ConsultarProposta/ResultadoDaConsultaDePropostaDetalharProposta.do?idProposta=1808745</t>
  </si>
  <si>
    <t>939537</t>
  </si>
  <si>
    <t>RECAPEAMENTO ASFALTICO TIPO CBUQ COM SINALIZACAO VIARIA EM RUAS DENTRO DO PERIMETRO URBANO DO MUNICIPIO.</t>
  </si>
  <si>
    <t>https://discricionarias.transferegov.sistema.gov.br/voluntarias/ConsultarProposta/ResultadoDaConsultaDePropostaDetalharProposta.do?idProposta=1808928</t>
  </si>
  <si>
    <t>939539</t>
  </si>
  <si>
    <t>https://discricionarias.transferegov.sistema.gov.br/voluntarias/ConsultarProposta/ResultadoDaConsultaDePropostaDetalharProposta.do?idProposta=1801916</t>
  </si>
  <si>
    <t>939547</t>
  </si>
  <si>
    <t>https://discricionarias.transferegov.sistema.gov.br/voluntarias/ConsultarProposta/ResultadoDaConsultaDePropostaDetalharProposta.do?idProposta=1802903</t>
  </si>
  <si>
    <t>939566</t>
  </si>
  <si>
    <t>https://discricionarias.transferegov.sistema.gov.br/voluntarias/ConsultarProposta/ResultadoDaConsultaDePropostaDetalharProposta.do?idProposta=1808195</t>
  </si>
  <si>
    <t>939575</t>
  </si>
  <si>
    <t>PAVIMENTACAO E RECAPEAMENTO DE DIVERSAS VIAS NO MUNICIPIO DE CARAPICUIBA</t>
  </si>
  <si>
    <t>https://discricionarias.transferegov.sistema.gov.br/voluntarias/ConsultarProposta/ResultadoDaConsultaDePropostaDetalharProposta.do?idProposta=1818354</t>
  </si>
  <si>
    <t>939614</t>
  </si>
  <si>
    <t>RECAPEAMENTO ASFALTICO, SINALIZACAO HORIZONTAL E VERTICAL DE VIAS URBANAS.</t>
  </si>
  <si>
    <t>https://discricionarias.transferegov.sistema.gov.br/voluntarias/ConsultarProposta/ResultadoDaConsultaDePropostaDetalharProposta.do?idProposta=1799437</t>
  </si>
  <si>
    <t>939617</t>
  </si>
  <si>
    <t>RECAPEAMENTO DE DIVERSAS VIAS DO PERIMETRO URBANO DO MUNICIPIO DE ESTRELA DO NORTE - SP.</t>
  </si>
  <si>
    <t>https://discricionarias.transferegov.sistema.gov.br/voluntarias/ConsultarProposta/ResultadoDaConsultaDePropostaDetalharProposta.do?idProposta=1799456</t>
  </si>
  <si>
    <t>939620</t>
  </si>
  <si>
    <t>INFRAESTRUTURA URBANA  EM VIAS URBANAS NO MUNICIPIO DE BALSAMO/SP</t>
  </si>
  <si>
    <t>https://discricionarias.transferegov.sistema.gov.br/voluntarias/ConsultarProposta/ResultadoDaConsultaDePropostaDetalharProposta.do?idProposta=1803196</t>
  </si>
  <si>
    <t>939628</t>
  </si>
  <si>
    <t>PAVIMENTACAO ASFALTICA NO BAIRRO DO BOSQUE.</t>
  </si>
  <si>
    <t>https://discricionarias.transferegov.sistema.gov.br/voluntarias/ConsultarProposta/ResultadoDaConsultaDePropostaDetalharProposta.do?idProposta=1798830</t>
  </si>
  <si>
    <t>939647</t>
  </si>
  <si>
    <t>INTERVENCOES DE QUALIFICACAO VIARIA NO PERIMETRO URBANO DO MUNICIPIO DE CAMPO LIMPO PAULISTA.</t>
  </si>
  <si>
    <t>https://discricionarias.transferegov.sistema.gov.br/voluntarias/ConsultarProposta/ResultadoDaConsultaDePropostaDetalharProposta.do?idProposta=1785421</t>
  </si>
  <si>
    <t>939655</t>
  </si>
  <si>
    <t>RECAPEAMENTO DE VIAS URBANAS NO MUNICIPIO DE PRESIDENTE PRUDENTE-SP.</t>
  </si>
  <si>
    <t>https://discricionarias.transferegov.sistema.gov.br/voluntarias/ConsultarProposta/ResultadoDaConsultaDePropostaDetalharProposta.do?idProposta=1802079</t>
  </si>
  <si>
    <t>939682</t>
  </si>
  <si>
    <t>EXECUCAO DE SINALIZACAO VERTICAL, HORIZONTAL E REDUTORES DE VELOCIDADE EM RUAS DO MUNICIPIO DE MARINOPOLIS/SP.</t>
  </si>
  <si>
    <t>https://discricionarias.transferegov.sistema.gov.br/voluntarias/ConsultarProposta/ResultadoDaConsultaDePropostaDetalharProposta.do?idProposta=1805489</t>
  </si>
  <si>
    <t>939690</t>
  </si>
  <si>
    <t>IMPLANTACAO DE CALCADAS EM VIAS NO PERIMETRO URBANO DO MUNICIPIO DA ESTANCIA TURISTICA DE BARRETOS-SP</t>
  </si>
  <si>
    <t>https://discricionarias.transferegov.sistema.gov.br/voluntarias/ConsultarProposta/ResultadoDaConsultaDePropostaDetalharProposta.do?idProposta=1816491</t>
  </si>
  <si>
    <t>939697</t>
  </si>
  <si>
    <t>INTERVENCOES DE PAVIMENTACAO ASFALTICA NO PERIMETRO URBANO NO MUNICIPIO DE EMBU GUACU/SP.</t>
  </si>
  <si>
    <t>https://discricionarias.transferegov.sistema.gov.br/voluntarias/ConsultarProposta/ResultadoDaConsultaDePropostaDetalharProposta.do?idProposta=1816856</t>
  </si>
  <si>
    <t>939709</t>
  </si>
  <si>
    <t>EXECUCAO DE PAVIMENTACAO ASFALTICA EM VIAS PUBLICAS LOCALIZADAS NA ZONA URBANA - MUNICIPIO DE PENAPOLIS</t>
  </si>
  <si>
    <t>https://discricionarias.transferegov.sistema.gov.br/voluntarias/ConsultarProposta/ResultadoDaConsultaDePropostaDetalharProposta.do?idProposta=1816240</t>
  </si>
  <si>
    <t>939727</t>
  </si>
  <si>
    <t>IMPLANTACAO DE RECAPEAMENTO ASFALTICO NA MALHA VIARIA DO PERIMETRO URBANO DO MUNICIPIO DE EMBU GUACU/SP</t>
  </si>
  <si>
    <t>https://discricionarias.transferegov.sistema.gov.br/voluntarias/ConsultarProposta/ResultadoDaConsultaDePropostaDetalharProposta.do?idProposta=1816646</t>
  </si>
  <si>
    <t>939730</t>
  </si>
  <si>
    <t>PAVIMENTACAO E RECAPEAMENTO EM DIVERSAS VIAS NO MUNICIPIO</t>
  </si>
  <si>
    <t>https://discricionarias.transferegov.sistema.gov.br/voluntarias/ConsultarProposta/ResultadoDaConsultaDePropostaDetalharProposta.do?idProposta=1804529</t>
  </si>
  <si>
    <t>939739</t>
  </si>
  <si>
    <t>https://discricionarias.transferegov.sistema.gov.br/voluntarias/ConsultarProposta/ResultadoDaConsultaDePropostaDetalharProposta.do?idProposta=1789275</t>
  </si>
  <si>
    <t>939742</t>
  </si>
  <si>
    <t>RECAPEAMENTO E SINALIZACAO EM VIAS PUBLICAS DENTRO DO PERIMETRO URBANO DO MUNICIPIO DE CORONEL MACEDO/SP</t>
  </si>
  <si>
    <t>https://discricionarias.transferegov.sistema.gov.br/voluntarias/ConsultarProposta/ResultadoDaConsultaDePropostaDetalharProposta.do?idProposta=1800369</t>
  </si>
  <si>
    <t>939746</t>
  </si>
  <si>
    <t>https://discricionarias.transferegov.sistema.gov.br/voluntarias/ConsultarProposta/ResultadoDaConsultaDePropostaDetalharProposta.do?idProposta=1800590</t>
  </si>
  <si>
    <t>939747</t>
  </si>
  <si>
    <t>PAVIMENTACAO EM LAJOTAS DE VIAS PUBLICAS NO PERIMETRO URBANO DE SARUTAIA.</t>
  </si>
  <si>
    <t>https://discricionarias.transferegov.sistema.gov.br/voluntarias/ConsultarProposta/ResultadoDaConsultaDePropostaDetalharProposta.do?idProposta=1800523</t>
  </si>
  <si>
    <t>939753</t>
  </si>
  <si>
    <t>https://discricionarias.transferegov.sistema.gov.br/voluntarias/ConsultarProposta/ResultadoDaConsultaDePropostaDetalharProposta.do?idProposta=1801493</t>
  </si>
  <si>
    <t>939776</t>
  </si>
  <si>
    <t>RECAPEAMENTO ASFALTICO EM DIVERSAS RUAS DO MUNICIPIO DE BASTOS/SP.</t>
  </si>
  <si>
    <t>https://discricionarias.transferegov.sistema.gov.br/voluntarias/ConsultarProposta/ResultadoDaConsultaDePropostaDetalharProposta.do?idProposta=1800533</t>
  </si>
  <si>
    <t>939779</t>
  </si>
  <si>
    <t>RECAPEAMENTO ASFALTICO EM VIAS DO BAIRRO VILA SAO JOSE NO PERIMETRO URBANO DO MUNICIPIO DE VARZEA PAULISTA.</t>
  </si>
  <si>
    <t>https://discricionarias.transferegov.sistema.gov.br/voluntarias/ConsultarProposta/ResultadoDaConsultaDePropostaDetalharProposta.do?idProposta=1817841</t>
  </si>
  <si>
    <t>939795</t>
  </si>
  <si>
    <t>EXECUCAO DE RECAPEAMENTO ASFALTICO EM DIVERSAS VIAS DO MUNICIPIO DE CANITAR/SP.</t>
  </si>
  <si>
    <t>https://discricionarias.transferegov.sistema.gov.br/voluntarias/ConsultarProposta/ResultadoDaConsultaDePropostaDetalharProposta.do?idProposta=1806894</t>
  </si>
  <si>
    <t>939810</t>
  </si>
  <si>
    <t>RECAPEAMENTO ASFALTICO E SINALIZACAO VIARIA HORIZONTAL</t>
  </si>
  <si>
    <t>https://discricionarias.transferegov.sistema.gov.br/voluntarias/ConsultarProposta/ResultadoDaConsultaDePropostaDetalharProposta.do?idProposta=1816432</t>
  </si>
  <si>
    <t>939813</t>
  </si>
  <si>
    <t>RECAPEAMENTO EM DIVERSAS RUAS DA CIDADE DE SABINO-SP.</t>
  </si>
  <si>
    <t>https://discricionarias.transferegov.sistema.gov.br/voluntarias/ConsultarProposta/ResultadoDaConsultaDePropostaDetalharProposta.do?idProposta=1819356</t>
  </si>
  <si>
    <t>939814</t>
  </si>
  <si>
    <t>https://discricionarias.transferegov.sistema.gov.br/voluntarias/ConsultarProposta/ResultadoDaConsultaDePropostaDetalharProposta.do?idProposta=1802119</t>
  </si>
  <si>
    <t>939878</t>
  </si>
  <si>
    <t>RECAPEAMENTO ASFALTICO EM VIAS PUBLICAS NO PERIMETRO URBANO DO MUNICIPIO DE BORBOREMA</t>
  </si>
  <si>
    <t>https://discricionarias.transferegov.sistema.gov.br/voluntarias/ConsultarProposta/ResultadoDaConsultaDePropostaDetalharProposta.do?idProposta=1800535</t>
  </si>
  <si>
    <t>939921</t>
  </si>
  <si>
    <t>PAVIMENTACAO ASFALTICA DA ESTRADA MIGUEL CLEMENTE, RUA ANTONIO BORTOLI NETO E RUA MANOEL PERES COLLACO, BAIRRO CAPUTERA, TODAS AS INTERVENCOES ESTAO DENTRO DO PERIMETRO URBANO DE SOROCABA.</t>
  </si>
  <si>
    <t>https://discricionarias.transferegov.sistema.gov.br/voluntarias/ConsultarProposta/ResultadoDaConsultaDePropostaDetalharProposta.do?idProposta=1803644</t>
  </si>
  <si>
    <t>939958</t>
  </si>
  <si>
    <t>RECAPEAMENTO ASFALTICO CBUQ EM VIAS PUBLICAS NO PERIMETRO URBANO DO MUNICIPIO DE RIBEIRAO DO SUL</t>
  </si>
  <si>
    <t>https://discricionarias.transferegov.sistema.gov.br/voluntarias/ConsultarProposta/ResultadoDaConsultaDePropostaDetalharProposta.do?idProposta=1808285</t>
  </si>
  <si>
    <t>939959</t>
  </si>
  <si>
    <t>RECAPEAMENTO ASFALTICO EM RUAS NO MUNICIPIO DE EMBU GUACU</t>
  </si>
  <si>
    <t>https://discricionarias.transferegov.sistema.gov.br/voluntarias/ConsultarProposta/ResultadoDaConsultaDePropostaDetalharProposta.do?idProposta=1803860</t>
  </si>
  <si>
    <t>939968</t>
  </si>
  <si>
    <t>IMPLANTACAO DE CALCADAS NO MUNICIPIO DE SOROCABA/SP.</t>
  </si>
  <si>
    <t>https://discricionarias.transferegov.sistema.gov.br/voluntarias/ConsultarProposta/ResultadoDaConsultaDePropostaDetalharProposta.do?idProposta=1816736</t>
  </si>
  <si>
    <t>939994</t>
  </si>
  <si>
    <t>RECAPEAMENTO ASFALTICO EM  RUAS URBANAS DO RESIDENCIAL PARQUE DAS NACOES NO MUNICIPIO DE BASTOS/SP. TODAS AS INTERVENCOES ESTAO NO PERIMETRO URBANO.</t>
  </si>
  <si>
    <t>https://discricionarias.transferegov.sistema.gov.br/voluntarias/ConsultarProposta/ResultadoDaConsultaDePropostaDetalharProposta.do?idProposta=1808280</t>
  </si>
  <si>
    <t>940002</t>
  </si>
  <si>
    <t>https://discricionarias.transferegov.sistema.gov.br/voluntarias/ConsultarProposta/ResultadoDaConsultaDePropostaDetalharProposta.do?idProposta=1816503</t>
  </si>
  <si>
    <t>940013</t>
  </si>
  <si>
    <t>EXECUCAO DE RECUPERACAO DE PAVIMENTOS EM VIAS URBANAS DO BAIRRO PLANALTO DO MUNICIPIO DE SAO BERNARDO DO CAMPO.</t>
  </si>
  <si>
    <t>https://discricionarias.transferegov.sistema.gov.br/voluntarias/ConsultarProposta/ResultadoDaConsultaDePropostaDetalharProposta.do?idProposta=1827384</t>
  </si>
  <si>
    <t>940326</t>
  </si>
  <si>
    <t>CONSTRUCAO DE ENTREPOSTOS NA AREA DE AGRICULTURA NA CIDADE DE ATIBAIA.</t>
  </si>
  <si>
    <t>https://discricionarias.transferegov.sistema.gov.br/voluntarias/ConsultarProposta/ResultadoDaConsultaDePropostaDetalharProposta.do?idProposta=1826402</t>
  </si>
  <si>
    <t>940406</t>
  </si>
  <si>
    <t>OBRAS E ACOES COMPLEMENTARES PARA A REURBANIZACAO, REABILITACAO E MODERNIZACAO DA PRACA JULIA ATHAIDE, LOCALIZADA EM PERIMETRO URBANO NO CENTRO DO MUNICIPIO.</t>
  </si>
  <si>
    <t>https://discricionarias.transferegov.sistema.gov.br/voluntarias/ConsultarProposta/ResultadoDaConsultaDePropostaDetalharProposta.do?idProposta=1827515</t>
  </si>
  <si>
    <t>235880-M-005817</t>
  </si>
  <si>
    <t>REC-SP-3506409-20200115-01</t>
  </si>
  <si>
    <t>RECONSTRUCAO PARCIAL DA INFRAESTRUTURA DO ESTADIO MUNICIPAL WAGIH SAGHABI.</t>
  </si>
  <si>
    <t>https://formulariopainel.mdr.gov.br/instrumentos/M-005817</t>
  </si>
  <si>
    <t>235880-M-005818</t>
  </si>
  <si>
    <t>REC-SP-3537206-20190617-01</t>
  </si>
  <si>
    <t>RECONSTRUCAO DE TRAVESSIAS EM ADUELAS PRE MOLDADAS E CONSTRUCAO DE MURO DE CONTENCAO EM GABIAO EM DIVERSOS BAIRROS NO MUNICIPIO DE PEDRO DE TOLEDO/SP</t>
  </si>
  <si>
    <t>SEDEC: ACAO DE RECUPERACAO DE DESASTRE EM PEDRO DE TOLEDO-SP</t>
  </si>
  <si>
    <t>https://formulariopainel.mdr.gov.br/instrumentos/M-005818</t>
  </si>
  <si>
    <t>PREFEITURA DE PEDRO DE TOLEDO</t>
  </si>
  <si>
    <t>235880-M-009811</t>
  </si>
  <si>
    <t>REC-SP-3555406-20180426-01</t>
  </si>
  <si>
    <t>OBRA DE CONTENCAO E DRENAGEM EM TRECHO DA ESTRADA DA ALMADA_X000D_OBRA DE CONTENCAO E DRENAGEM A RUA FERNANDO CIRILO JUNIOR NO BAIRRO DA ENSEADA _X000D_</t>
  </si>
  <si>
    <t>SEDEC: ACAO DE RECUPERACAO DE DESASTRE EM UBATUBA-SP</t>
  </si>
  <si>
    <t>https://formulariopainel.mdr.gov.br/instrumentos/M-009811</t>
  </si>
  <si>
    <t>PREFEITURA DE UBATUBA</t>
  </si>
  <si>
    <t>235880-M-009818</t>
  </si>
  <si>
    <t>REC-SP-3531704-20190122-01</t>
  </si>
  <si>
    <t>OBRA DE CONTENCAO DE TALUDE TIPO GABIAO NA ESTRADA DO LIVRO KM 19-5_X000D_</t>
  </si>
  <si>
    <t>SEDEC: ACAO DE RECUPERACAO DE DESASTRE EM MONTEIRO LOBATO-SP</t>
  </si>
  <si>
    <t>https://formulariopainel.mdr.gov.br/instrumentos/M-009818</t>
  </si>
  <si>
    <t>PREFEITURA DE MONTEIRO LOBATO</t>
  </si>
  <si>
    <t>235880-M-009826</t>
  </si>
  <si>
    <t>REC-SP-3537602-20190716-01</t>
  </si>
  <si>
    <t>RECUPERACAO DE ENCOSTA NO KM 4-4 DA ESTRADA ENG. PAULO EUGENIO BROIO - OBRA DE ESTABILIZACAO DE ENCOSTA COM FORNECIMENTO E INSTALACAO DE 120-00M2 DE BARREIRA DINAMICA E EXECUCAO DE 300-00M2 DE SOLO GRAMPEADO.</t>
  </si>
  <si>
    <t>SEDEC: ACAO DE RECUPERACAO DE DESASTRE EM PERUIBE-SP</t>
  </si>
  <si>
    <t>https://formulariopainel.mdr.gov.br/instrumentos/M-009826</t>
  </si>
  <si>
    <t>PREFEITURA DE PERUIBE</t>
  </si>
  <si>
    <t>235880-M-009839</t>
  </si>
  <si>
    <t>REC-SP-3506904-20200330-01</t>
  </si>
  <si>
    <t>OBRAS DE RECONSTRUCAO DE INFRAESTRUTURA PUBLICA DESTRUIDA PELO DESASTRE RECONHECIDO PELA PORTARIA Nº 731/2020 DO SENHOR SECRETARIO NACIONAL DE PROTECAO E DEFESA CIVIL._X000D__X000D_</t>
  </si>
  <si>
    <t>SEDEC: ACAO DE RECUPERACAO DE DESASTRE EM BOFETE-SP</t>
  </si>
  <si>
    <t>https://formulariopainel.mdr.gov.br/instrumentos/M-009839</t>
  </si>
  <si>
    <t>PREFEITURA DE BOFETE</t>
  </si>
  <si>
    <t>235880-M-009854</t>
  </si>
  <si>
    <t>REC-SP-3502754-20200327-01</t>
  </si>
  <si>
    <t>SE FAZ RELEVANTES QUANTO AS DESPESAS MUNICIPAIS PARA RESTABELECIMENTO EMERGENCIAL- DE DANOS E PREJUIZOS ECONOMICOS PUBLICOS E/OU PRIVADOS ACARRETADOS EM DECORRENCIA DO EVENTO OCORRIDO NO MUNICIPIO DE ARACARIGUAMA/SP ¿ CONFORME DECRETO MUNICIPAL N° 3.074 DE 10 FEVEREIRO DE 2020._X000D_</t>
  </si>
  <si>
    <t>SEDEC: ACAO DE RECUPERACAO DE DESASTRE EM ARACARIGUAMA-SP</t>
  </si>
  <si>
    <t>https://formulariopainel.mdr.gov.br/instrumentos/M-009854</t>
  </si>
  <si>
    <t>PREFEITURA DE ARACARIGUAMA</t>
  </si>
  <si>
    <t>235880-M-009860</t>
  </si>
  <si>
    <t>REC-SP-3548500-20200525-02</t>
  </si>
  <si>
    <t>RECONSTRUCAO DE PROTECAO DE ENCOSTA ATRAVES DE SOLO GRAMPEADO EM AREA DE APROXIMADAMENTE 800-00 M2 E CORTINA ATIRANTADA EM AREA DE APROXIMADAMENTE 70-00 M2 E RECONSTRUCAO DE SISTEMA DE DRENAGEM EXISTENTE COM A EXECUCAO DE UMA ESCADA HIDRAULICA- NA ENCOSTA ENTRE AS RUAS 7 E 8 NO MORRO DO PACHECO. _X000D__X000D_NA NOITE DE 02/03/2020 O MUNICIPIO DE SANTOS FOI ATINGIDO POR EVENTOS PLUVIOMETRICOS EXTREMOS QUE GEROU DEZENAS DE GRAVES OCORRENCIAS REGISTRADAS NA MACROZONA DOS MORROS DE SANTOS- TRES DOS QUAIS RESULTARAM EM OITO VITIMAS FATAIS._X000D_O MUNICIPIO REGISTROU DESDE O INICIO DE FEVEREIRO DE 2020 CHUVAS VOLUMOSAS E FREQUENTES QUE FICARAM 204% ACIMA DA MEDIA- TOTALIZANDO 916-6 MM DE ACORDO COM DADOS DA ESTACAO LOCALIZADA NO BAIRRO O SABOO. FOI O SEGUNDO MES MAIS CHUVOSO DE TODA A SERIE HISTORICA DA ESTACAO- ATIVA DESDE O ANO DE 1939- SENDO SUPERADO APENAS PELO MES DE MARCO DE 1956- QUE REGISTROU 1198-4 MM E RESULTOU EM AO MENOS 64 VITIMAS FATAIS._X000D_NO CASO ESPECIFICO DO SINISTRO OCORRIDO NO MORRO DO PACHECO NO TRECHO ENTRE AS RUAS 7 E 8- COM O ADVENTO DA FORTE CHUVA OCORRIDA EM 02/03/2020- O SISTEMA DE DRENAGEM EXISTENTE COLAPSOU VINDO A SE ROMPER- PROVOCANDO O ESCORREGAMENTO DE TODA A ENCOSTA JA QUE O SOLO NAS LATERAIS DA REDE DE AGUAS PLUVIAIS EXISTENTE SOFREU RUPTURA._X000D_PARA FINS DE RECONSTRUCAO DE TODA REDE DE DRENAGEM EXISTENTE BEM COMO RESTABELECIMENTO DAS CONDICOES DE ESTABILIDADE DA ENCOSTA - MOTIVO DO SINISTRO OCORRIDO- PROMOVEU-SE PRELIMINARMENTE LEVANTAMENTO DA BACIA DE CONTRIBUICAO NA AREA EM QUESTAO PARA FINS DE DETERMINAR O TIPO DE INTERVENCAO MAIS ADEQUADA A CONDUCAO DAS AGUAS PLUVIAIS NO LOCAL- JA QUE O SISTEMA EXISTENTE- ANTERIOR AO SINISTRO- ERA ATRAVES DE MANILHAS QUE NAO SUPORTARAM O VOLUME DE AGUA. _X000D_APOS ESSE LEVANTAMENTO ESTABELECEU-SE AS SEGUINTES INTERVENCOES PARA O LOCAL:_X000D_- LIMPEZA GERAL DO MATERIAL MOTIVO DO ESCORREGAMENTO DO SOLO;_X000D_- RETALUDAMENTO DO MATERIAL PROVENIENTE ESCORREGAMENTO;_X000D_- RESTABELECIMENTO DA CONDICAO DE SEGURANCA DA ENCOSTA ATRAVES DE CONTENCOES POR SOLO GRAMPEADO E CORTINA ATIRANTADA;_X000D_- RESTABELECIMENTO DO SISTEMA DE DRENAGEM DE AGUAS PLUVIAIS ATRAVES DE CONSTRUCAO DE ESCADAS HIDRAULICAS E CAIXAS DE DISSIPACAO DE ENERGIA;_X000D_- RESTABELECIMENTO DO SISTEMA DE FORNECIMENTO DE AGUA E AGUAS SERVIDAS (ESGOTO)._X000D_</t>
  </si>
  <si>
    <t>SEDEC: ACAO DE RECUPERACAO DE DESASTRE EM SANTOS-SP</t>
  </si>
  <si>
    <t>https://formulariopainel.mdr.gov.br/instrumentos/M-009860</t>
  </si>
  <si>
    <t>PREFEITURA DE SANTOS</t>
  </si>
  <si>
    <t>235880-M-009861</t>
  </si>
  <si>
    <t>REC-SP-3548500-20200525-03</t>
  </si>
  <si>
    <t>RECONSTRUCAO DE PROTECAO DE ENCOSTA ATRAVES DE SOLO GRAMPEADO EM AREA DE APROXIMADAMENTE 265-31 M2 E CORTINA ATIRANTADA EM AREA DE APROXIMADAMENTE 112-00 M2 - RECONSTRUCAO DE SISTEMA DE DRENAGEM EXISTENTE E RECOMPOSICAO DE PAVIMENTACAO NA AV. NOSSA SENHORA DO MONTE SERRAT AO LADO DO 1793 - MORRO FONTANA._X000D__X000D_O MUNICIPIO REGISTROU DESDE O INICIO DE FEVEREIRO DE 2020 CHUVAS VOLUMOSAS E FREQUENTES QUE FICARAM 204% ACIMA DA MEDIA- TOTALIZANDO 916-6MM DE ACORDO COM DADOS DA ESTACAO LOCALIZADA NO BAIRRO O SABOO. FOI O SEGUNDO MES MAIS CHUVOSO DE TODA A SERIE HISTORICA DA ESTACAO- ATIVA DESDE O ANO DE 1939- SENDO SUPERADO APENAS PELO MES DE MARCO DE 1956- QUE REGISTROU 1198-4 MM E RESULTOU EM AO MENOS 64 VITIMAS FATAIS._X000D_NO CASO ESPECIFICO DO SINISTRO OCORRIDO NO MORRO DO FONTANA LOCALIZADO NA AV. NOSSA SRA. DO MONTE SERRAT AO LADO DO Nº 1793- EM RAZAO DAS FORTES CHUVAS OCORRIDAS EM 02/03/2020- A CAMADA DE SOLO EXISTENTE NA ENCOSTA FICOU SATURADA AO PONTO DE SE DESPRENDER E ESCORREGAR LADEIRA ABAIXO- COMPROMETENDO O SISTEMA VIARIO BEM COMO A ESCADA HIDRAULICA EXISTENTE A JUSANTE DA VIA._X000D_PARA FINS DE RECONSTRUCAO DO TALUDE EXISTENTE- MOTIVO DO SINISTRO OCORRIDO- ESTABELECEU-SE AS SEGUINTES INTERVENCOES PARA O LOCAL:_X000D_- LIMPEZA GERAL DA AREA ONDE SE CONCENTROU A MOVIMENTACAO DE SOLO;_X000D_- ESTABILIZACAO DOS TALUDES EM SOLO GRAMPEADO E CORTINA ATIRANTADA;_X000D_- RECONSTRUCAO DO PAVIMENTO ASFALTICO;_X000D_- RECONSTRUCAO DAS CACADAS- GUIAS E SARJETAS NA REGIAO DO SINISTRO;_X000D_- RECONSTRUCAO DAS ESCADA D`AGUAS EXISTENTE NO LOCAL ._X000D__X000D__X000D__X000D__X000D_</t>
  </si>
  <si>
    <t>https://formulariopainel.mdr.gov.br/instrumentos/M-009861</t>
  </si>
  <si>
    <t>235880-M-009871</t>
  </si>
  <si>
    <t>REC-SP-3531100-20200604-01</t>
  </si>
  <si>
    <t>O SERVICO TEM POR OBJETIVO A RECONSTRUCAO DOS TRECHOS DA ORLA DA PRAIA DE MONGAGUA DESTRUIDOS EM FUNCAO DA ACAO DE RESSACAS DO MAR. O SERVICO E CONSTITUIDO POR RECONSTRUCAO DE MURO DE CONTENCAO- COM ESTRUTURA DE CONCRETO ARMADO E FUNDACAO PROFUNDA; IMPLANTACAO DE ENROCAMENTO AO LONGO DO MURO- SOBRE A AREIA DA PRAIA- PARA PERMITIR A REDUCAO DA ENERGIA DE IMPACTO; TRATAMENTO SUPERFICIAL DOS MUROS PARCIALMENTE DANIFICADOS; RECONSTRUCAO DE PASSEIOS; RECONSTRUCAO DE ACESSOS A PRAIA.</t>
  </si>
  <si>
    <t>SEDEC: ACAO DE RECUPERACAO DE DESASTRE EM MONGAGUA-SP</t>
  </si>
  <si>
    <t>https://formulariopainel.mdr.gov.br/instrumentos/M-009871</t>
  </si>
  <si>
    <t>PREFEITURA DE MONGAGUA</t>
  </si>
  <si>
    <t>235880-M-009885</t>
  </si>
  <si>
    <t>REC-SP-3537602-20210210-01</t>
  </si>
  <si>
    <t>OBRA DE INFRAESTRUTURA COM ESTABILIZACAO E PROTECAO DE ENCOSTA - EXECUCAO DE MURO EM CONCRETO PROJETADO- SOLO GRAMPEADO VERDE- SISTEMA DE DRENAGEM E RECOMPOSICAO DE PAVIMENTO</t>
  </si>
  <si>
    <t>https://formulariopainel.mdr.gov.br/instrumentos/M-009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3">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AEC4C74D-4056-4C45-9D0A-76BBDA654F11}" autoFormatId="16" applyNumberFormats="0" applyBorderFormats="0" applyFontFormats="0" applyPatternFormats="0" applyAlignmentFormats="0" applyWidthHeightFormats="0">
  <queryTableRefresh nextId="45">
    <queryTableFields count="42">
      <queryTableField id="3" name="ID Obra" tableColumnId="3"/>
      <queryTableField id="4" name="Código Transação Obra" tableColumnId="4"/>
      <queryTableField id="5" name="Origem" tableColumnId="5"/>
      <queryTableField id="6" name="Nº Instrumento" tableColumnId="6"/>
      <queryTableField id="7" name="Órgão Superior" tableColumnId="7"/>
      <queryTableField id="8" name="Órgão" tableColumnId="8"/>
      <queryTableField id="9" name="Objeto" tableColumnId="9"/>
      <queryTableField id="10" name="Título" tableColumnId="10"/>
      <queryTableField id="11" name="Situação Atual" tableColumnId="11"/>
      <queryTableField id="12" name="Ano Início Obra" tableColumnId="12"/>
      <queryTableField id="13" name="Data Início" tableColumnId="13"/>
      <queryTableField id="14" name="Ano Fim Obra" tableColumnId="14"/>
      <queryTableField id="15" name="Data Fim" tableColumnId="15"/>
      <queryTableField id="16" name="UF" tableColumnId="16"/>
      <queryTableField id="17" name="Município" tableColumnId="17"/>
      <queryTableField id="18" name="Endereço" tableColumnId="18"/>
      <queryTableField id="19" name="Latitude" tableColumnId="19"/>
      <queryTableField id="20" name="Longitude" tableColumnId="20"/>
      <queryTableField id="21" name="Link" tableColumnId="21"/>
      <queryTableField id="22" name="Execução Física" tableColumnId="22"/>
      <queryTableField id="23" name="Execução Financeira" tableColumnId="23"/>
      <queryTableField id="24" name="Investimento Total" tableColumnId="24"/>
      <queryTableField id="25" name="Modalidade" tableColumnId="25"/>
      <queryTableField id="26" name="Tipo de Instrumento" tableColumnId="26"/>
      <queryTableField id="27" name="Tipo" tableColumnId="27"/>
      <queryTableField id="28" name="Subtipo" tableColumnId="28"/>
      <queryTableField id="29" name="CNPJ Executor" tableColumnId="29"/>
      <queryTableField id="30" name="Funcional Programática" tableColumnId="30"/>
      <queryTableField id="31" name="Emenda" tableColumnId="31"/>
      <queryTableField id="32" name="Plurianual Prioritário" tableColumnId="32"/>
      <queryTableField id="33" name="PróBrasil" tableColumnId="33"/>
      <queryTableField id="34" name="Restos a Pagar" tableColumnId="34"/>
      <queryTableField id="35" name="Valor Conclusão" tableColumnId="35"/>
      <queryTableField id="36" name="Valor Empenhado" tableColumnId="36"/>
      <queryTableField id="37" name="Valor Repasse" tableColumnId="37"/>
      <queryTableField id="38" name="Valor Desembolsado" tableColumnId="38"/>
      <queryTableField id="39" name="Motivo Paralisação" tableColumnId="39"/>
      <queryTableField id="40" name="Causa Paralisação" tableColumnId="40"/>
      <queryTableField id="41" name="Justificativa Tratativa" tableColumnId="41"/>
      <queryTableField id="42" name="Data Previsão Retomada" tableColumnId="42"/>
      <queryTableField id="43" name="Data Criação" tableColumnId="43"/>
      <queryTableField id="44" name="Data Atualização" tableColumnId="44"/>
    </queryTableFields>
    <queryTableDeletedFields count="1">
      <deletedField name="Nome da Orige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D7AD4-7967-4B45-BBD4-9E54F8B5E5E9}" name="OBRAS_BRASIL_BASE_DADOS___Copia" displayName="OBRAS_BRASIL_BASE_DADOS___Copia" ref="A1:AP176484" tableType="queryTable" totalsRowShown="0">
  <autoFilter ref="A1:AP176484" xr:uid="{50AD7AD4-7967-4B45-BBD4-9E54F8B5E5E9}">
    <filterColumn colId="10">
      <filters blank="1">
        <dateGroupItem year="2023" dateTimeGrouping="year"/>
        <dateGroupItem year="2022" dateTimeGrouping="year"/>
        <dateGroupItem year="2021" dateTimeGrouping="year"/>
        <dateGroupItem year="2020" dateTimeGrouping="year"/>
        <dateGroupItem year="2019" dateTimeGrouping="year"/>
        <dateGroupItem year="2018" dateTimeGrouping="year"/>
        <dateGroupItem year="2017" dateTimeGrouping="year"/>
        <dateGroupItem year="2016" dateTimeGrouping="year"/>
        <dateGroupItem year="2015" dateTimeGrouping="year"/>
        <dateGroupItem year="2014" dateTimeGrouping="year"/>
        <dateGroupItem year="2013" dateTimeGrouping="year"/>
        <dateGroupItem year="2012" dateTimeGrouping="year"/>
        <dateGroupItem year="2011" dateTimeGrouping="year"/>
        <dateGroupItem year="2010" dateTimeGrouping="year"/>
      </filters>
    </filterColumn>
  </autoFilter>
  <sortState xmlns:xlrd2="http://schemas.microsoft.com/office/spreadsheetml/2017/richdata2" ref="A2:AP176481">
    <sortCondition ref="J1:J176484"/>
  </sortState>
  <tableColumns count="42">
    <tableColumn id="3" xr3:uid="{6F8FD8B0-057E-44EF-8EA5-49BEEA49365C}" uniqueName="3" name="ID Obra" queryTableFieldId="3"/>
    <tableColumn id="4" xr3:uid="{A60994B8-E825-4412-ABA7-97C3C39D6D2A}" uniqueName="4" name="Código Transação Obra" queryTableFieldId="4" dataDxfId="32"/>
    <tableColumn id="5" xr3:uid="{10ED42C8-5842-4F05-9279-7E50647F5D50}" uniqueName="5" name="Origem" queryTableFieldId="5" dataDxfId="31"/>
    <tableColumn id="6" xr3:uid="{0640BD23-E860-4598-881E-5DD2D3482640}" uniqueName="6" name="Nº Instrumento" queryTableFieldId="6" dataDxfId="30"/>
    <tableColumn id="7" xr3:uid="{A728447A-2E4F-4165-9479-7CF0B0DFCC04}" uniqueName="7" name="Órgão Superior" queryTableFieldId="7" dataDxfId="29"/>
    <tableColumn id="8" xr3:uid="{0F754D5E-BEBC-42A6-9383-05392914EE02}" uniqueName="8" name="Órgão" queryTableFieldId="8" dataDxfId="28"/>
    <tableColumn id="9" xr3:uid="{C01C9947-94AD-4C4A-919D-CC7DCA86CF86}" uniqueName="9" name="Objeto" queryTableFieldId="9" dataDxfId="27"/>
    <tableColumn id="10" xr3:uid="{9C6BC1B0-CC96-4B37-8EDF-79C4A61100F0}" uniqueName="10" name="Título" queryTableFieldId="10" dataDxfId="26"/>
    <tableColumn id="11" xr3:uid="{6B034CC6-E88A-454E-A643-5E561DA2009A}" uniqueName="11" name="Situação Atual" queryTableFieldId="11" dataDxfId="25"/>
    <tableColumn id="12" xr3:uid="{BEF563A0-8A48-46EB-A43B-508A80696C41}" uniqueName="12" name="Ano Início Obra" queryTableFieldId="12"/>
    <tableColumn id="13" xr3:uid="{664EE14C-E0CC-461B-AA96-2133E4D23AB6}" uniqueName="13" name="Data Início" queryTableFieldId="13" dataDxfId="24"/>
    <tableColumn id="14" xr3:uid="{064B78B8-4ADC-433D-8779-9F134FB41B2C}" uniqueName="14" name="Ano Fim Obra" queryTableFieldId="14" dataDxfId="23"/>
    <tableColumn id="15" xr3:uid="{BA154303-3A8C-4F4E-9D28-B87B27D229D3}" uniqueName="15" name="Data Fim" queryTableFieldId="15" dataDxfId="22"/>
    <tableColumn id="16" xr3:uid="{954D11DB-3BD4-482F-904D-8B5E45B6CD1F}" uniqueName="16" name="UF" queryTableFieldId="16" dataDxfId="21"/>
    <tableColumn id="17" xr3:uid="{2BDA97EF-9AAA-40F6-826A-1E02ED1455DD}" uniqueName="17" name="Município" queryTableFieldId="17" dataDxfId="20"/>
    <tableColumn id="18" xr3:uid="{AE7EEAC6-0FB5-4B80-B475-C4373AFA374D}" uniqueName="18" name="Endereço" queryTableFieldId="18" dataDxfId="19"/>
    <tableColumn id="19" xr3:uid="{26922195-27F1-44D0-A40F-00CCB2AA4C1C}" uniqueName="19" name="Latitude" queryTableFieldId="19" dataDxfId="18"/>
    <tableColumn id="20" xr3:uid="{2DD221FF-F31F-48F9-A52E-2CB4881B1142}" uniqueName="20" name="Longitude" queryTableFieldId="20" dataDxfId="17"/>
    <tableColumn id="21" xr3:uid="{48D8CC95-12BC-435C-838A-8A1D7B7BDE8B}" uniqueName="21" name="Link" queryTableFieldId="21" dataDxfId="16"/>
    <tableColumn id="22" xr3:uid="{D7BE6057-A117-4871-BB48-B29393735E47}" uniqueName="22" name="Execução Física" queryTableFieldId="22"/>
    <tableColumn id="23" xr3:uid="{75E58F3C-EB95-4787-A7DE-432368CF435E}" uniqueName="23" name="Execução Financeira" queryTableFieldId="23" dataDxfId="15"/>
    <tableColumn id="24" xr3:uid="{D097F7B2-95EE-404D-A1AD-14FAF5F83AA8}" uniqueName="24" name="Investimento Total" queryTableFieldId="24"/>
    <tableColumn id="25" xr3:uid="{68684DED-7CA5-43D9-B2B6-EF3B4D676B06}" uniqueName="25" name="Modalidade" queryTableFieldId="25" dataDxfId="14"/>
    <tableColumn id="26" xr3:uid="{309FB1CE-3E8A-4E84-8772-D2A19BFC8935}" uniqueName="26" name="Tipo de Instrumento" queryTableFieldId="26" dataDxfId="13"/>
    <tableColumn id="27" xr3:uid="{AEC2E20E-9686-44FB-839C-934B9C484C24}" uniqueName="27" name="Tipo" queryTableFieldId="27" dataDxfId="12"/>
    <tableColumn id="28" xr3:uid="{E6C05674-4B96-4062-A4E2-FFE5F9C8B81C}" uniqueName="28" name="Subtipo" queryTableFieldId="28" dataDxfId="11"/>
    <tableColumn id="29" xr3:uid="{44541B71-190C-42A3-B349-6998DECE4FDF}" uniqueName="29" name="CNPJ Executor" queryTableFieldId="29" dataDxfId="10"/>
    <tableColumn id="30" xr3:uid="{2C89BC66-8ED2-438E-A271-CE62D8E34985}" uniqueName="30" name="Funcional Programática" queryTableFieldId="30" dataDxfId="9"/>
    <tableColumn id="31" xr3:uid="{93801594-DB60-429E-A3A7-FBBD0B5DB210}" uniqueName="31" name="Emenda" queryTableFieldId="31" dataDxfId="8"/>
    <tableColumn id="32" xr3:uid="{FF0D8F36-9D30-43E4-BF9B-004DFE69160D}" uniqueName="32" name="Plurianual Prioritário" queryTableFieldId="32"/>
    <tableColumn id="33" xr3:uid="{8418B1BE-708C-463C-BD3F-65548FAF3BE5}" uniqueName="33" name="PróBrasil" queryTableFieldId="33" dataDxfId="7"/>
    <tableColumn id="34" xr3:uid="{3A702918-E2F4-4EA5-B01C-2E7AFEFE9E0C}" uniqueName="34" name="Restos a Pagar" queryTableFieldId="34" dataDxfId="6"/>
    <tableColumn id="35" xr3:uid="{55687470-1A78-4685-8669-4F48D73CF9AB}" uniqueName="35" name="Valor Conclusão" queryTableFieldId="35"/>
    <tableColumn id="36" xr3:uid="{4F2D832A-884E-47A5-B82D-4598584B8A67}" uniqueName="36" name="Valor Empenhado" queryTableFieldId="36"/>
    <tableColumn id="37" xr3:uid="{F66A648F-BD32-4A40-B074-22DC88D16E7F}" uniqueName="37" name="Valor Repasse" queryTableFieldId="37"/>
    <tableColumn id="38" xr3:uid="{A05F5D09-8894-45E2-9F12-A386EBEF7C7D}" uniqueName="38" name="Valor Desembolsado" queryTableFieldId="38"/>
    <tableColumn id="39" xr3:uid="{E10E450A-1333-4566-9E12-6BE112814958}" uniqueName="39" name="Motivo Paralisação" queryTableFieldId="39" dataDxfId="5"/>
    <tableColumn id="40" xr3:uid="{002BC656-4284-48B1-97DC-511AC636DB92}" uniqueName="40" name="Causa Paralisação" queryTableFieldId="40" dataDxfId="4"/>
    <tableColumn id="41" xr3:uid="{97B2C770-F0C3-4C7B-AC34-021F1F4BCD46}" uniqueName="41" name="Justificativa Tratativa" queryTableFieldId="41" dataDxfId="3"/>
    <tableColumn id="42" xr3:uid="{23BE2A16-4140-490E-BB92-12DFD9DF2FE4}" uniqueName="42" name="Data Previsão Retomada" queryTableFieldId="42" dataDxfId="2"/>
    <tableColumn id="43" xr3:uid="{5D9BE3BF-68EA-4570-B302-74E99D966E3A}" uniqueName="43" name="Data Criação" queryTableFieldId="43" dataDxfId="1"/>
    <tableColumn id="44" xr3:uid="{8C104AC8-E2E7-412A-A738-632F31CC751B}" uniqueName="44" name="Data Atualização" queryTableFieldId="44"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H A A B Q S w M E F A A C A A g A + a 7 K V r A 3 k f y l A A A A 9 g A A A B I A H A B D b 2 5 m a W c v U G F j a 2 F n Z S 5 4 b W w g o h g A K K A U A A A A A A A A A A A A A A A A A A A A A A A A A A A A h Y 9 N D o I w G E S v Q r q n P 0 i M I R 8 l 0 a 0 k R h P j t q k V G q E Q W i x 3 c + G R v I I Y R d 2 5 n D d v M X O / 3 i A b 6 i q 4 q M 7 q x q S I Y Y o C Z W R z 1 K Z I U e 9 O 4 Q J l H D Z C n k W h g l E 2 N h n s M U W l c 2 1 C i P c e + x l u u o J E l D J y y N c 7 W a p a o I + s / 8 u h N t Y J I x X i s H + N 4 R F m b I 5 j G m M K Z I K Q a / M V o n H v s / 2 B s O o r 1 3 e K t y 5 c b o F M E c j 7 A 3 8 A U E s D B B Q A A g A I A P m u y 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r s p W u 0 7 Q g 2 Q E A A A l D Q A A E w A c A E Z v c m 1 1 b G F z L 1 N l Y 3 R p b 2 4 x L m 0 g o h g A K K A U A A A A A A A A A A A A A A A A A A A A A A A A A A A A v V b N b h s 3 E L 4 b 8 D s Q 6 4 s M b I w a K H p I q g R r y W q U x p Y q K e 1 B F g p q d y K z 5 p I K f 1 S 7 h g 5 9 h j 5 B 2 o N P P u X W Y / f F O u T K 2 l V 2 1 w a K t j 5 4 K c 7 w m 2 9 + O B w N s W F S k H H + P X 6 x v 7 e / p y + p g o Q c B I O T U T Q m 7 l / / L T m J x q e k G 3 U H Y / K M d O S S 0 Y C 0 C Q e z v 0 f w r y e F A d z o S Z 6 A O u o x D r o V d J 5 f v N O g 9 M X k 2 T c 0 B X W R / a q A k g Q u x l H 3 4 i n 8 w z D H P g g i 9 c G y l d R k E F t u 8 I v 4 R t F E 6 m P H Y k L n H I 7 G w N G N k f x Z t z y b k A C N L 8 k 0 M k a x u T W g Z 6 + m r 1 m S g J i 9 I l + / J E Z Z K G z 0 x U r G V J G e F d l d 9 o c k Q y Q u B e X s F 5 r Q k p 0 o S T q S 2 1 S 0 H i c W k m C i q N D v p U o R d 6 M a b G g d 1 A p b 0 4 6 j L s z s s G D m r A m q y Q i E T A H J l L 3 G T Y x s T k i 3 n n Y j J L f B O Z 5 w 9 M 4 R j i S U D B R b Q B q s C 5 M D i 1 5 o U l h O 5 Y r t G s 7 D X R i u Y + m N 7 R p p i M r 6 c 3 e x S J w h 4 J S c X i + p S N h O E v I 9 v 9 4 m o 5 l 0 Y y p y s B z B R c U 5 U p u X b a o d r y i V G k 0 F h 6 U k T d h S k o g b c N k v e G 7 B c h u T m y U U w a r 3 M b y t C Z r B g 8 T A t V m 7 m P a 7 Z D B H A i H p C / P V l 0 c O 1 g s 6 2 a e E L S T x Z m l e A B v N X Y Q G 4 P O / / k R I d M 6 m W I S y I s 9 + U w u H O b Z L U E y q J o W q v f l P U I M 3 y e 6 N 5 d X 9 M T N 2 Q z / C F a 8 o R E I i 0 e w + Z r I h F F 1 q 6 I N K V e r O 9 1 h a H x x / F K X V Y + 9 6 F e U z K 1 i c 3 S 9 Z 1 Y t T g b 0 Q s r u q 5 C 0 1 6 G E C V Y E U i w Y J E 1 d V C 9 c Q 2 z x O v e x e s 3 j r j L D p H F R F i Q k q Y m A 1 T m P j A G 2 Y z z u Z S F M E v Q R 1 J h P s J A m t 4 e c v A B b 0 Y + X j d K q 5 t n N T t 9 8 5 H 7 4 h n r u p K T T s b 5 h Y 7 G t k q O R C 0 T T 7 a E r u F x F C J k l 1 e 8 i t Y l R Y f x 4 L m Z n s o y p S S M V N r q a y T y f Y V F i 1 A k c Y L W z 4 l A z p g l b 5 f U + 5 V N i L R M y t L t 2 I U j B z l d N 0 C e L S N Y 0 m j R E s q d b Q K O + C h n Q u u a 4 H O Z P G 9 a 0 h V Z i 6 T V O o B p t a T Z / Q e W O x P t 5 j k B G P u h Z j / K r + + g w V r J h z H O k b m d K a H H i 9 D q Z h x 1 x C T e k C + 9 u P T 1 d V Z X 2 4 v 8 d E f f s t z z H o U / Z 7 C k b J Y + z K t X 2 c o J i S a V 8 7 / 3 E N 6 j s L 6 q b t B o S Q n O C d U T d 9 H B u c 9 6 D a t R j 4 l i C 1 d p B r u 8 7 x G d o I 8 A w S 8 q i z 3 U m r / O R I U k L H 8 k + X X N a O W q f X M f C j H 6 S 6 m k t 5 1 S r 5 G W L 6 O Q 9 3 B p z x J Y A 5 / t F / / J y G I L f T v o G 0 H e S y I P y W i W T z K 5 i t p y 4 B s + J Z x o c q u 6 P 8 E o s e r 5 x / W 6 U u X j q / Z + A 1 P v 0 4 c b T K 9 k I y 3 U g j z s c x 5 V T p P A w 7 O W y w s B u q u v T 9 T 3 P o O V 3 B I q / E 4 2 0 I v 1 h v R 7 b C l 7 K m p z 9 1 8 5 i f s X 0 t Y J E k T C w Q J L g N A v B J p q q H B W A 5 9 d N Z 8 D x 4 u i q C d U B m D W X 0 M L n U B a d c K 4 e k / b L Q + O f 1 9 S / U 2 H 9 b Z w 7 9 I T + P W i r S 6 B 1 4 8 T d Q S w E C L Q A U A A I A C A D 5 r s p W s D e R / K U A A A D 2 A A A A E g A A A A A A A A A A A A A A A A A A A A A A Q 2 9 u Z m l n L 1 B h Y 2 t h Z 2 U u e G 1 s U E s B A i 0 A F A A C A A g A + a 7 K V g / K 6 a u k A A A A 6 Q A A A B M A A A A A A A A A A A A A A A A A 8 Q A A A F t D b 2 5 0 Z W 5 0 X 1 R 5 c G V z X S 5 4 b W x Q S w E C L Q A U A A I A C A D 5 r s p W u 0 7 Q g 2 Q E A A A l D Q A A E w A A A A A A A A A A A A A A A A D i A Q A A R m 9 y b X V s Y X M v U 2 V j d G l v b j E u b V B L B Q Y A A A A A A w A D A M I A A A C 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P w A A A A A A A H 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q b 2 l i T z R Q V E t R Y m J R O T g 5 V 1 h L c n N O b F J 5 W V c 1 e l p t O X l i V 0 Z 5 S U V G e W N Y V n B k b T h n W k d V Z 1 Q w S l N R V k 1 n U W x K Q l U w b E 1 J R U p C V T B V Z 1 J F R k V U M U 1 n T F N C R G I z Q n B Z U U F B Q U F B Q U F B Q U F B Q U J T L 1 g 2 Y T k 0 b 0 h U c W 4 r T 0 d N V X Z y V 2 9 G R U 5 2 Y m 5 O M W J I U m h j e U J C Z F h o c G J H b G h j b V Z 6 Q U F I a m 9 p Y k 8 0 U F R L U W J i U T k 4 O V d Y S 3 J z Q U F B Q U F B P T 0 i I C 8 + P C 9 T d G F i b G V F b n R y a W V z P j w v S X R l b T 4 8 S X R l b T 4 8 S X R l b U x v Y 2 F 0 a W 9 u P j x J d G V t V H l w Z T 5 G b 3 J t d W x h P C 9 J d G V t V H l w Z T 4 8 S X R l b V B h d G g + U 2 V j d G l v b j E v T 0 J S Q V M l M j B C U k F T S U w l M j B C Q V N F J T I w R E F E T 1 M l M j A t J T I w Q 2 9 w a W 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P Q l J B U 1 9 C U k F T S U x f Q k F T R V 9 E Q U R P U 1 9 f X 0 N v c G l h I i A v P j x F b n R y e S B U e X B l P S J G a W x s Z W R D b 2 1 w b G V 0 Z V J l c 3 V s d F R v V 2 9 y a 3 N o Z W V 0 I i B W Y W x 1 Z T 0 i b D E i I C 8 + P E V u d H J 5 I F R 5 c G U 9 I l J l Y 2 9 2 Z X J 5 V G F y Z 2 V 0 U 2 h l Z X Q i I F Z h b H V l P S J z U G x h b m l s a G E y I i A v P j x F b n R y e S B U e X B l P S J S Z W N v d m V y e V R h c m d l d E N v b H V t b i I g V m F s d W U 9 I m w x I i A v P j x F b n R y e S B U e X B l P S J S Z W N v d m V y e V R h c m d l d F J v d y I g V m F s d W U 9 I m w x I i A v P j x F b n R y e S B U e X B l P S J B Z G R l Z F R v R G F 0 Y U 1 v Z G V s I i B W Y W x 1 Z T 0 i b D A i I C 8 + P E V u d H J 5 I F R 5 c G U 9 I k Z p b G x D b 3 V u d C I g V m F s d W U 9 I m w x N z Y 0 O D M i I C 8 + P E V u d H J 5 I F R 5 c G U 9 I k Z p b G x F c n J v c k N v Z G U i I F Z h b H V l P S J z V W 5 r b m 9 3 b i I g L z 4 8 R W 5 0 c n k g V H l w Z T 0 i R m l s b E V y c m 9 y Q 2 9 1 b n Q i I F Z h b H V l P S J s O T c x O T Y i I C 8 + P E V u d H J 5 I F R 5 c G U 9 I k Z p b G x M Y X N 0 V X B k Y X R l Z C I g V m F s d W U 9 I m Q y M D I z L T A 2 L T E x V D A w O j U 1 O j U x L j A x O D M 1 M j F a I i A v P j x F b n R y e S B U e X B l P S J G a W x s Q 2 9 s d W 1 u V H l w Z X M i I F Z h b H V l P S J z Q m d N R 0 J n W U d C Z 1 l H Q m d N R E J n T U d C Z 1 l H Q m d Z R k J n V U d C Z 1 l H Q m d Z R 0 F B W U d C U V V G Q l F Z R 0 J n W U p D U T 0 9 I i A v P j x F b n R y e S B U e X B l P S J G a W x s Q 2 9 s d W 1 u T m F t Z X M i I F Z h b H V l P S J z W y Z x d W 9 0 O 0 5 v b W U g Z G E g T 3 J p Z 2 V t J n F 1 b 3 Q 7 L C Z x d W 9 0 O 0 l E I E 9 i c m E m c X V v d D s s J n F 1 b 3 Q 7 Q 8 O z Z G l n b y B U c m F u c 2 H D p 8 O j b y B P Y n J h J n F 1 b 3 Q 7 L C Z x d W 9 0 O 0 9 y a W d l b S Z x d W 9 0 O y w m c X V v d D t O w r o g S W 5 z d H J 1 b W V u d G 8 m c X V v d D s s J n F 1 b 3 Q 7 w 5 N y Z 8 O j b y B T d X B l c m l v c i Z x d W 9 0 O y w m c X V v d D v D k 3 J n w 6 N v J n F 1 b 3 Q 7 L C Z x d W 9 0 O 0 9 i a m V 0 b y Z x d W 9 0 O y w m c X V v d D t U w 6 1 0 d W x v J n F 1 b 3 Q 7 L C Z x d W 9 0 O 1 N p d H V h w 6 f D o 2 8 g Q X R 1 Y W w m c X V v d D s s J n F 1 b 3 Q 7 Q W 5 v I E l u w 6 1 j a W 8 g T 2 J y Y S Z x d W 9 0 O y w m c X V v d D t E Y X R h I E l u w 6 1 j a W 8 m c X V v d D s s J n F 1 b 3 Q 7 Q W 5 v I E Z p b S B P Y n J h J n F 1 b 3 Q 7 L C Z x d W 9 0 O 0 R h d G E g R m l t J n F 1 b 3 Q 7 L C Z x d W 9 0 O 1 V G J n F 1 b 3 Q 7 L C Z x d W 9 0 O 0 1 1 b m l j w 6 1 w a W 8 m c X V v d D s s J n F 1 b 3 Q 7 R W 5 k Z X J l w 6 d v J n F 1 b 3 Q 7 L C Z x d W 9 0 O 0 x h d G l 0 d W R l J n F 1 b 3 Q 7 L C Z x d W 9 0 O 0 x v b m d p d H V k Z S Z x d W 9 0 O y w m c X V v d D t M a W 5 r J n F 1 b 3 Q 7 L C Z x d W 9 0 O 0 V 4 Z W N 1 w 6 f D o 2 8 g R s O t c 2 l j Y S Z x d W 9 0 O y w m c X V v d D t F e G V j d c O n w 6 N v I E Z p b m F u Y 2 V p c m E m c X V v d D s s J n F 1 b 3 Q 7 S W 5 2 Z X N 0 a W 1 l b n R v I F R v d G F s J n F 1 b 3 Q 7 L C Z x d W 9 0 O 0 1 v Z G F s a W R h Z G U m c X V v d D s s J n F 1 b 3 Q 7 V G l w b y B k Z S B J b n N 0 c n V t Z W 5 0 b y Z x d W 9 0 O y w m c X V v d D t U a X B v J n F 1 b 3 Q 7 L C Z x d W 9 0 O 1 N 1 Y n R p c G 8 m c X V v d D s s J n F 1 b 3 Q 7 Q 0 5 Q S i B F e G V j d X R v c i Z x d W 9 0 O y w m c X V v d D t G d W 5 j a W 9 u Y W w g U H J v Z 3 J h b c O h d G l j Y S Z x d W 9 0 O y w m c X V v d D t F b W V u Z G E m c X V v d D s s J n F 1 b 3 Q 7 U G x 1 c m l h b n V h b C B Q c m l v c m l 0 w 6 F y a W 8 m c X V v d D s s J n F 1 b 3 Q 7 U H L D s 0 J y Y X N p b C Z x d W 9 0 O y w m c X V v d D t S Z X N 0 b 3 M g Y S B Q Y W d h c i Z x d W 9 0 O y w m c X V v d D t W Y W x v c i B D b 2 5 j b H V z w 6 N v J n F 1 b 3 Q 7 L C Z x d W 9 0 O 1 Z h b G 9 y I E V t c G V u a G F k b y Z x d W 9 0 O y w m c X V v d D t W Y W x v c i B S Z X B h c 3 N l J n F 1 b 3 Q 7 L C Z x d W 9 0 O 1 Z h b G 9 y I E R l c 2 V t Y m 9 s c 2 F k b y Z x d W 9 0 O y w m c X V v d D t N b 3 R p d m 8 g U G F y Y W x p c 2 H D p 8 O j b y Z x d W 9 0 O y w m c X V v d D t D Y X V z Y S B Q Y X J h b G l z Y c O n w 6 N v J n F 1 b 3 Q 7 L C Z x d W 9 0 O 0 p 1 c 3 R p Z m l j Y X R p d m E g V H J h d G F 0 a X Z h J n F 1 b 3 Q 7 L C Z x d W 9 0 O 0 R h d G E g U H J l d m l z w 6 N v I F J l d G 9 t Y W R h J n F 1 b 3 Q 7 L C Z x d W 9 0 O 0 R h d G E g Q 3 J p Y c O n w 6 N v J n F 1 b 3 Q 7 L C Z x d W 9 0 O 0 R h d G E g Q X R 1 Y W x p e m H D p 8 O j b y Z x d W 9 0 O 1 0 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P Q l J B U y B C U k F T S U w g Q k F T R S B E Q U R P U y A t I E N v c G l h L 1 R p c G 8 g Q W x 0 Z X J h Z G 8 u e 0 5 v b W U g Z G E g T 3 J p Z 2 V t L D B 9 J n F 1 b 3 Q 7 L C Z x d W 9 0 O 1 N l Y 3 R p b 2 4 x L 0 9 C U k F T I E J S Q V N J T C B C Q V N F I E R B R E 9 T I C 0 g Q 2 9 w a W E v V G l w b y B B b H R l c m F k b y 5 7 S U Q g T 2 J y Y S w x f S Z x d W 9 0 O y w m c X V v d D t T Z W N 0 a W 9 u M S 9 P Q l J B U y B C U k F T S U w g Q k F T R S B E Q U R P U y A t I E N v c G l h L 1 R p c G 8 g Q W x 0 Z X J h Z G 8 u e 0 P D s 2 R p Z 2 8 g V H J h b n N h w 6 f D o 2 8 g T 2 J y Y S w y f S Z x d W 9 0 O y w m c X V v d D t T Z W N 0 a W 9 u M S 9 P Q l J B U y B C U k F T S U w g Q k F T R S B E Q U R P U y A t I E N v c G l h L 1 R p c G 8 g Q W x 0 Z X J h Z G 8 u e 0 9 y a W d l b S w z f S Z x d W 9 0 O y w m c X V v d D t T Z W N 0 a W 9 u M S 9 P Q l J B U y B C U k F T S U w g Q k F T R S B E Q U R P U y A t I E N v c G l h L 1 R p c G 8 g Q W x 0 Z X J h Z G 8 u e 0 7 C u i B J b n N 0 c n V t Z W 5 0 b y w 0 f S Z x d W 9 0 O y w m c X V v d D t T Z W N 0 a W 9 u M S 9 P Q l J B U y B C U k F T S U w g Q k F T R S B E Q U R P U y A t I E N v c G l h L 1 R p c G 8 g Q W x 0 Z X J h Z G 8 u e 8 O T c m f D o 2 8 g U 3 V w Z X J p b 3 I s N X 0 m c X V v d D s s J n F 1 b 3 Q 7 U 2 V j d G l v b j E v T 0 J S Q V M g Q l J B U 0 l M I E J B U 0 U g R E F E T 1 M g L S B D b 3 B p Y S 9 U a X B v I E F s d G V y Y W R v L n v D k 3 J n w 6 N v L D Z 9 J n F 1 b 3 Q 7 L C Z x d W 9 0 O 1 N l Y 3 R p b 2 4 x L 0 9 C U k F T I E J S Q V N J T C B C Q V N F I E R B R E 9 T I C 0 g Q 2 9 w a W E v V G l w b y B B b H R l c m F k b y 5 7 T 2 J q Z X R v L D d 9 J n F 1 b 3 Q 7 L C Z x d W 9 0 O 1 N l Y 3 R p b 2 4 x L 0 9 C U k F T I E J S Q V N J T C B C Q V N F I E R B R E 9 T I C 0 g Q 2 9 w a W E v V G l w b y B B b H R l c m F k b y 5 7 V M O t d H V s b y w 4 f S Z x d W 9 0 O y w m c X V v d D t T Z W N 0 a W 9 u M S 9 P Q l J B U y B C U k F T S U w g Q k F T R S B E Q U R P U y A t I E N v c G l h L 1 R p c G 8 g Q W x 0 Z X J h Z G 8 u e 1 N p d H V h w 6 f D o 2 8 g Q X R 1 Y W w s O X 0 m c X V v d D s s J n F 1 b 3 Q 7 U 2 V j d G l v b j E v T 0 J S Q V M g Q l J B U 0 l M I E J B U 0 U g R E F E T 1 M g L S B D b 3 B p Y S 9 U a X B v I E F s d G V y Y W R v L n t B b m 8 g S W 7 D r W N p b y B P Y n J h L D E w f S Z x d W 9 0 O y w m c X V v d D t T Z W N 0 a W 9 u M S 9 P Q l J B U y B C U k F T S U w g Q k F T R S B E Q U R P U y A t I E N v c G l h L 1 R p c G 8 g Q W x 0 Z X J h Z G 8 u e 0 R h d G E g S W 7 D r W N p b y w x M X 0 m c X V v d D s s J n F 1 b 3 Q 7 U 2 V j d G l v b j E v T 0 J S Q V M g Q l J B U 0 l M I E J B U 0 U g R E F E T 1 M g L S B D b 3 B p Y S 9 U a X B v I E F s d G V y Y W R v L n t B b m 8 g R m l t I E 9 i c m E s M T J 9 J n F 1 b 3 Q 7 L C Z x d W 9 0 O 1 N l Y 3 R p b 2 4 x L 0 9 C U k F T I E J S Q V N J T C B C Q V N F I E R B R E 9 T I C 0 g Q 2 9 w a W E v V G l w b y B B b H R l c m F k b y 5 7 R G F 0 Y S B G a W 0 s M T N 9 J n F 1 b 3 Q 7 L C Z x d W 9 0 O 1 N l Y 3 R p b 2 4 x L 0 9 C U k F T I E J S Q V N J T C B C Q V N F I E R B R E 9 T I C 0 g Q 2 9 w a W E v V G l w b y B B b H R l c m F k b y 5 7 V U Y s M T R 9 J n F 1 b 3 Q 7 L C Z x d W 9 0 O 1 N l Y 3 R p b 2 4 x L 0 9 C U k F T I E J S Q V N J T C B C Q V N F I E R B R E 9 T I C 0 g Q 2 9 w a W E v V G l w b y B B b H R l c m F k b y 5 7 T X V u a W P D r X B p b y w x N X 0 m c X V v d D s s J n F 1 b 3 Q 7 U 2 V j d G l v b j E v T 0 J S Q V M g Q l J B U 0 l M I E J B U 0 U g R E F E T 1 M g L S B D b 3 B p Y S 9 U a X B v I E F s d G V y Y W R v L n t F b m R l c m X D p 2 8 s M T Z 9 J n F 1 b 3 Q 7 L C Z x d W 9 0 O 1 N l Y 3 R p b 2 4 x L 0 9 C U k F T I E J S Q V N J T C B C Q V N F I E R B R E 9 T I C 0 g Q 2 9 w a W E v V G l w b y B B b H R l c m F k b y 5 7 T G F 0 a X R 1 Z G U s M T d 9 J n F 1 b 3 Q 7 L C Z x d W 9 0 O 1 N l Y 3 R p b 2 4 x L 0 9 C U k F T I E J S Q V N J T C B C Q V N F I E R B R E 9 T I C 0 g Q 2 9 w a W E v V G l w b y B B b H R l c m F k b y 5 7 T G 9 u Z 2 l 0 d W R l L D E 4 f S Z x d W 9 0 O y w m c X V v d D t T Z W N 0 a W 9 u M S 9 P Q l J B U y B C U k F T S U w g Q k F T R S B E Q U R P U y A t I E N v c G l h L 1 R p c G 8 g Q W x 0 Z X J h Z G 8 u e 0 x p b m s s M T l 9 J n F 1 b 3 Q 7 L C Z x d W 9 0 O 1 N l Y 3 R p b 2 4 x L 0 9 C U k F T I E J S Q V N J T C B C Q V N F I E R B R E 9 T I C 0 g Q 2 9 w a W E v V G l w b y B B b H R l c m F k b y 5 7 R X h l Y 3 X D p 8 O j b y B G w 6 1 z a W N h L D I w f S Z x d W 9 0 O y w m c X V v d D t T Z W N 0 a W 9 u M S 9 P Q l J B U y B C U k F T S U w g Q k F T R S B E Q U R P U y A t I E N v c G l h L 1 R p c G 8 g Q W x 0 Z X J h Z G 8 u e 0 V 4 Z W N 1 w 6 f D o 2 8 g R m l u Y W 5 j Z W l y Y S w y M X 0 m c X V v d D s s J n F 1 b 3 Q 7 U 2 V j d G l v b j E v T 0 J S Q V M g Q l J B U 0 l M I E J B U 0 U g R E F E T 1 M g L S B D b 3 B p Y S 9 U a X B v I E F s d G V y Y W R v L n t J b n Z l c 3 R p b W V u d G 8 g V G 9 0 Y W w s M j J 9 J n F 1 b 3 Q 7 L C Z x d W 9 0 O 1 N l Y 3 R p b 2 4 x L 0 9 C U k F T I E J S Q V N J T C B C Q V N F I E R B R E 9 T I C 0 g Q 2 9 w a W E v V G l w b y B B b H R l c m F k b y 5 7 T W 9 k Y W x p Z G F k Z S w y M 3 0 m c X V v d D s s J n F 1 b 3 Q 7 U 2 V j d G l v b j E v T 0 J S Q V M g Q l J B U 0 l M I E J B U 0 U g R E F E T 1 M g L S B D b 3 B p Y S 9 U a X B v I E F s d G V y Y W R v L n t U a X B v I G R l I E l u c 3 R y d W 1 l b n R v L D I 0 f S Z x d W 9 0 O y w m c X V v d D t T Z W N 0 a W 9 u M S 9 P Q l J B U y B C U k F T S U w g Q k F T R S B E Q U R P U y A t I E N v c G l h L 1 R p c G 8 g Q W x 0 Z X J h Z G 8 u e 1 R p c G 8 s M j V 9 J n F 1 b 3 Q 7 L C Z x d W 9 0 O 1 N l Y 3 R p b 2 4 x L 0 9 C U k F T I E J S Q V N J T C B C Q V N F I E R B R E 9 T I C 0 g Q 2 9 w a W E v V G l w b y B B b H R l c m F k b y 5 7 U 3 V i d G l w b y w y N n 0 m c X V v d D s s J n F 1 b 3 Q 7 U 2 V j d G l v b j E v T 0 J S Q V M g Q l J B U 0 l M I E J B U 0 U g R E F E T 1 M g L S B D b 3 B p Y S 9 U a X B v I E F s d G V y Y W R v L n t D T l B K I E V 4 Z W N 1 d G 9 y L D I 3 f S Z x d W 9 0 O y w m c X V v d D t T Z W N 0 a W 9 u M S 9 P Q l J B U y B C U k F T S U w g Q k F T R S B E Q U R P U y A t I E N v c G l h L 1 R p c G 8 g Q W x 0 Z X J h Z G 8 u e 0 Z 1 b m N p b 2 5 h b C B Q c m 9 n c m F t w 6 F 0 a W N h L D I 4 f S Z x d W 9 0 O y w m c X V v d D t T Z W N 0 a W 9 u M S 9 P Q l J B U y B C U k F T S U w g Q k F T R S B E Q U R P U y A t I E N v c G l h L 1 R p c G 8 g Q W x 0 Z X J h Z G 8 u e 0 V t Z W 5 k Y S w y O X 0 m c X V v d D s s J n F 1 b 3 Q 7 U 2 V j d G l v b j E v T 0 J S Q V M g Q l J B U 0 l M I E J B U 0 U g R E F E T 1 M g L S B D b 3 B p Y S 9 U a X B v I E F s d G V y Y W R v L n t Q b H V y a W F u d W F s I F B y a W 9 y a X T D o X J p b y w z M H 0 m c X V v d D s s J n F 1 b 3 Q 7 U 2 V j d G l v b j E v T 0 J S Q V M g Q l J B U 0 l M I E J B U 0 U g R E F E T 1 M g L S B D b 3 B p Y S 9 U a X B v I E F s d G V y Y W R v L n t Q c s O z Q n J h c 2 l s L D M x f S Z x d W 9 0 O y w m c X V v d D t T Z W N 0 a W 9 u M S 9 P Q l J B U y B C U k F T S U w g Q k F T R S B E Q U R P U y A t I E N v c G l h L 1 R p c G 8 g Q W x 0 Z X J h Z G 8 u e 1 J l c 3 R v c y B h I F B h Z 2 F y L D M y f S Z x d W 9 0 O y w m c X V v d D t T Z W N 0 a W 9 u M S 9 P Q l J B U y B C U k F T S U w g Q k F T R S B E Q U R P U y A t I E N v c G l h L 1 R p c G 8 g Q W x 0 Z X J h Z G 8 u e 1 Z h b G 9 y I E N v b m N s d X P D o 2 8 s M z N 9 J n F 1 b 3 Q 7 L C Z x d W 9 0 O 1 N l Y 3 R p b 2 4 x L 0 9 C U k F T I E J S Q V N J T C B C Q V N F I E R B R E 9 T I C 0 g Q 2 9 w a W E v V G l w b y B B b H R l c m F k b y 5 7 V m F s b 3 I g R W 1 w Z W 5 o Y W R v L D M 0 f S Z x d W 9 0 O y w m c X V v d D t T Z W N 0 a W 9 u M S 9 P Q l J B U y B C U k F T S U w g Q k F T R S B E Q U R P U y A t I E N v c G l h L 1 R p c G 8 g Q W x 0 Z X J h Z G 8 u e 1 Z h b G 9 y I F J l c G F z c 2 U s M z V 9 J n F 1 b 3 Q 7 L C Z x d W 9 0 O 1 N l Y 3 R p b 2 4 x L 0 9 C U k F T I E J S Q V N J T C B C Q V N F I E R B R E 9 T I C 0 g Q 2 9 w a W E v V G l w b y B B b H R l c m F k b y 5 7 V m F s b 3 I g R G V z Z W 1 i b 2 x z Y W R v L D M 2 f S Z x d W 9 0 O y w m c X V v d D t T Z W N 0 a W 9 u M S 9 P Q l J B U y B C U k F T S U w g Q k F T R S B E Q U R P U y A t I E N v c G l h L 1 R p c G 8 g Q W x 0 Z X J h Z G 8 u e 0 1 v d G l 2 b y B Q Y X J h b G l z Y c O n w 6 N v L D M 3 f S Z x d W 9 0 O y w m c X V v d D t T Z W N 0 a W 9 u M S 9 P Q l J B U y B C U k F T S U w g Q k F T R S B E Q U R P U y A t I E N v c G l h L 1 R p c G 8 g Q W x 0 Z X J h Z G 8 u e 0 N h d X N h I F B h c m F s a X N h w 6 f D o 2 8 s M z h 9 J n F 1 b 3 Q 7 L C Z x d W 9 0 O 1 N l Y 3 R p b 2 4 x L 0 9 C U k F T I E J S Q V N J T C B C Q V N F I E R B R E 9 T I C 0 g Q 2 9 w a W E v V G l w b y B B b H R l c m F k b y 5 7 S n V z d G l m a W N h d G l 2 Y S B U c m F 0 Y X R p d m E s M z l 9 J n F 1 b 3 Q 7 L C Z x d W 9 0 O 1 N l Y 3 R p b 2 4 x L 0 9 C U k F T I E J S Q V N J T C B C Q V N F I E R B R E 9 T I C 0 g Q 2 9 w a W E v V G l w b y B B b H R l c m F k b y 5 7 R G F 0 Y S B Q c m V 2 a X P D o 2 8 g U m V 0 b 2 1 h Z G E s N D B 9 J n F 1 b 3 Q 7 L C Z x d W 9 0 O 1 N l Y 3 R p b 2 4 x L 0 9 C U k F T I E J S Q V N J T C B C Q V N F I E R B R E 9 T I C 0 g Q 2 9 w a W E v V G l w b y B B b H R l c m F k b y 5 7 R G F 0 Y S B D c m l h w 6 f D o 2 8 s N D F 9 J n F 1 b 3 Q 7 L C Z x d W 9 0 O 1 N l Y 3 R p b 2 4 x L 0 9 C U k F T I E J S Q V N J T C B C Q V N F I E R B R E 9 T I C 0 g Q 2 9 w a W E v V G l w b y B B b H R l c m F k b y 5 7 R G F 0 Y S B B d H V h b G l 6 Y c O n w 6 N v L D Q y f S Z x d W 9 0 O 1 0 s J n F 1 b 3 Q 7 Q 2 9 s d W 1 u Q 2 9 1 b n Q m c X V v d D s 6 N D M s J n F 1 b 3 Q 7 S 2 V 5 Q 2 9 s d W 1 u T m F t Z X M m c X V v d D s 6 W 1 0 s J n F 1 b 3 Q 7 Q 2 9 s d W 1 u S W R l b n R p d G l l c y Z x d W 9 0 O z p b J n F 1 b 3 Q 7 U 2 V j d G l v b j E v T 0 J S Q V M g Q l J B U 0 l M I E J B U 0 U g R E F E T 1 M g L S B D b 3 B p Y S 9 U a X B v I E F s d G V y Y W R v L n t O b 2 1 l I G R h I E 9 y a W d l b S w w f S Z x d W 9 0 O y w m c X V v d D t T Z W N 0 a W 9 u M S 9 P Q l J B U y B C U k F T S U w g Q k F T R S B E Q U R P U y A t I E N v c G l h L 1 R p c G 8 g Q W x 0 Z X J h Z G 8 u e 0 l E I E 9 i c m E s M X 0 m c X V v d D s s J n F 1 b 3 Q 7 U 2 V j d G l v b j E v T 0 J S Q V M g Q l J B U 0 l M I E J B U 0 U g R E F E T 1 M g L S B D b 3 B p Y S 9 U a X B v I E F s d G V y Y W R v L n t D w 7 N k a W d v I F R y Y W 5 z Y c O n w 6 N v I E 9 i c m E s M n 0 m c X V v d D s s J n F 1 b 3 Q 7 U 2 V j d G l v b j E v T 0 J S Q V M g Q l J B U 0 l M I E J B U 0 U g R E F E T 1 M g L S B D b 3 B p Y S 9 U a X B v I E F s d G V y Y W R v L n t P c m l n Z W 0 s M 3 0 m c X V v d D s s J n F 1 b 3 Q 7 U 2 V j d G l v b j E v T 0 J S Q V M g Q l J B U 0 l M I E J B U 0 U g R E F E T 1 M g L S B D b 3 B p Y S 9 U a X B v I E F s d G V y Y W R v L n t O w r o g S W 5 z d H J 1 b W V u d G 8 s N H 0 m c X V v d D s s J n F 1 b 3 Q 7 U 2 V j d G l v b j E v T 0 J S Q V M g Q l J B U 0 l M I E J B U 0 U g R E F E T 1 M g L S B D b 3 B p Y S 9 U a X B v I E F s d G V y Y W R v L n v D k 3 J n w 6 N v I F N 1 c G V y a W 9 y L D V 9 J n F 1 b 3 Q 7 L C Z x d W 9 0 O 1 N l Y 3 R p b 2 4 x L 0 9 C U k F T I E J S Q V N J T C B C Q V N F I E R B R E 9 T I C 0 g Q 2 9 w a W E v V G l w b y B B b H R l c m F k b y 5 7 w 5 N y Z 8 O j b y w 2 f S Z x d W 9 0 O y w m c X V v d D t T Z W N 0 a W 9 u M S 9 P Q l J B U y B C U k F T S U w g Q k F T R S B E Q U R P U y A t I E N v c G l h L 1 R p c G 8 g Q W x 0 Z X J h Z G 8 u e 0 9 i a m V 0 b y w 3 f S Z x d W 9 0 O y w m c X V v d D t T Z W N 0 a W 9 u M S 9 P Q l J B U y B C U k F T S U w g Q k F T R S B E Q U R P U y A t I E N v c G l h L 1 R p c G 8 g Q W x 0 Z X J h Z G 8 u e 1 T D r X R 1 b G 8 s O H 0 m c X V v d D s s J n F 1 b 3 Q 7 U 2 V j d G l v b j E v T 0 J S Q V M g Q l J B U 0 l M I E J B U 0 U g R E F E T 1 M g L S B D b 3 B p Y S 9 U a X B v I E F s d G V y Y W R v L n t T a X R 1 Y c O n w 6 N v I E F 0 d W F s L D l 9 J n F 1 b 3 Q 7 L C Z x d W 9 0 O 1 N l Y 3 R p b 2 4 x L 0 9 C U k F T I E J S Q V N J T C B C Q V N F I E R B R E 9 T I C 0 g Q 2 9 w a W E v V G l w b y B B b H R l c m F k b y 5 7 Q W 5 v I E l u w 6 1 j a W 8 g T 2 J y Y S w x M H 0 m c X V v d D s s J n F 1 b 3 Q 7 U 2 V j d G l v b j E v T 0 J S Q V M g Q l J B U 0 l M I E J B U 0 U g R E F E T 1 M g L S B D b 3 B p Y S 9 U a X B v I E F s d G V y Y W R v L n t E Y X R h I E l u w 6 1 j a W 8 s M T F 9 J n F 1 b 3 Q 7 L C Z x d W 9 0 O 1 N l Y 3 R p b 2 4 x L 0 9 C U k F T I E J S Q V N J T C B C Q V N F I E R B R E 9 T I C 0 g Q 2 9 w a W E v V G l w b y B B b H R l c m F k b y 5 7 Q W 5 v I E Z p b S B P Y n J h L D E y f S Z x d W 9 0 O y w m c X V v d D t T Z W N 0 a W 9 u M S 9 P Q l J B U y B C U k F T S U w g Q k F T R S B E Q U R P U y A t I E N v c G l h L 1 R p c G 8 g Q W x 0 Z X J h Z G 8 u e 0 R h d G E g R m l t L D E z f S Z x d W 9 0 O y w m c X V v d D t T Z W N 0 a W 9 u M S 9 P Q l J B U y B C U k F T S U w g Q k F T R S B E Q U R P U y A t I E N v c G l h L 1 R p c G 8 g Q W x 0 Z X J h Z G 8 u e 1 V G L D E 0 f S Z x d W 9 0 O y w m c X V v d D t T Z W N 0 a W 9 u M S 9 P Q l J B U y B C U k F T S U w g Q k F T R S B E Q U R P U y A t I E N v c G l h L 1 R p c G 8 g Q W x 0 Z X J h Z G 8 u e 0 1 1 b m l j w 6 1 w a W 8 s M T V 9 J n F 1 b 3 Q 7 L C Z x d W 9 0 O 1 N l Y 3 R p b 2 4 x L 0 9 C U k F T I E J S Q V N J T C B C Q V N F I E R B R E 9 T I C 0 g Q 2 9 w a W E v V G l w b y B B b H R l c m F k b y 5 7 R W 5 k Z X J l w 6 d v L D E 2 f S Z x d W 9 0 O y w m c X V v d D t T Z W N 0 a W 9 u M S 9 P Q l J B U y B C U k F T S U w g Q k F T R S B E Q U R P U y A t I E N v c G l h L 1 R p c G 8 g Q W x 0 Z X J h Z G 8 u e 0 x h d G l 0 d W R l L D E 3 f S Z x d W 9 0 O y w m c X V v d D t T Z W N 0 a W 9 u M S 9 P Q l J B U y B C U k F T S U w g Q k F T R S B E Q U R P U y A t I E N v c G l h L 1 R p c G 8 g Q W x 0 Z X J h Z G 8 u e 0 x v b m d p d H V k Z S w x O H 0 m c X V v d D s s J n F 1 b 3 Q 7 U 2 V j d G l v b j E v T 0 J S Q V M g Q l J B U 0 l M I E J B U 0 U g R E F E T 1 M g L S B D b 3 B p Y S 9 U a X B v I E F s d G V y Y W R v L n t M a W 5 r L D E 5 f S Z x d W 9 0 O y w m c X V v d D t T Z W N 0 a W 9 u M S 9 P Q l J B U y B C U k F T S U w g Q k F T R S B E Q U R P U y A t I E N v c G l h L 1 R p c G 8 g Q W x 0 Z X J h Z G 8 u e 0 V 4 Z W N 1 w 6 f D o 2 8 g R s O t c 2 l j Y S w y M H 0 m c X V v d D s s J n F 1 b 3 Q 7 U 2 V j d G l v b j E v T 0 J S Q V M g Q l J B U 0 l M I E J B U 0 U g R E F E T 1 M g L S B D b 3 B p Y S 9 U a X B v I E F s d G V y Y W R v L n t F e G V j d c O n w 6 N v I E Z p b m F u Y 2 V p c m E s M j F 9 J n F 1 b 3 Q 7 L C Z x d W 9 0 O 1 N l Y 3 R p b 2 4 x L 0 9 C U k F T I E J S Q V N J T C B C Q V N F I E R B R E 9 T I C 0 g Q 2 9 w a W E v V G l w b y B B b H R l c m F k b y 5 7 S W 5 2 Z X N 0 a W 1 l b n R v I F R v d G F s L D I y f S Z x d W 9 0 O y w m c X V v d D t T Z W N 0 a W 9 u M S 9 P Q l J B U y B C U k F T S U w g Q k F T R S B E Q U R P U y A t I E N v c G l h L 1 R p c G 8 g Q W x 0 Z X J h Z G 8 u e 0 1 v Z G F s a W R h Z G U s M j N 9 J n F 1 b 3 Q 7 L C Z x d W 9 0 O 1 N l Y 3 R p b 2 4 x L 0 9 C U k F T I E J S Q V N J T C B C Q V N F I E R B R E 9 T I C 0 g Q 2 9 w a W E v V G l w b y B B b H R l c m F k b y 5 7 V G l w b y B k Z S B J b n N 0 c n V t Z W 5 0 b y w y N H 0 m c X V v d D s s J n F 1 b 3 Q 7 U 2 V j d G l v b j E v T 0 J S Q V M g Q l J B U 0 l M I E J B U 0 U g R E F E T 1 M g L S B D b 3 B p Y S 9 U a X B v I E F s d G V y Y W R v L n t U a X B v L D I 1 f S Z x d W 9 0 O y w m c X V v d D t T Z W N 0 a W 9 u M S 9 P Q l J B U y B C U k F T S U w g Q k F T R S B E Q U R P U y A t I E N v c G l h L 1 R p c G 8 g Q W x 0 Z X J h Z G 8 u e 1 N 1 Y n R p c G 8 s M j Z 9 J n F 1 b 3 Q 7 L C Z x d W 9 0 O 1 N l Y 3 R p b 2 4 x L 0 9 C U k F T I E J S Q V N J T C B C Q V N F I E R B R E 9 T I C 0 g Q 2 9 w a W E v V G l w b y B B b H R l c m F k b y 5 7 Q 0 5 Q S i B F e G V j d X R v c i w y N 3 0 m c X V v d D s s J n F 1 b 3 Q 7 U 2 V j d G l v b j E v T 0 J S Q V M g Q l J B U 0 l M I E J B U 0 U g R E F E T 1 M g L S B D b 3 B p Y S 9 U a X B v I E F s d G V y Y W R v L n t G d W 5 j a W 9 u Y W w g U H J v Z 3 J h b c O h d G l j Y S w y O H 0 m c X V v d D s s J n F 1 b 3 Q 7 U 2 V j d G l v b j E v T 0 J S Q V M g Q l J B U 0 l M I E J B U 0 U g R E F E T 1 M g L S B D b 3 B p Y S 9 U a X B v I E F s d G V y Y W R v L n t F b W V u Z G E s M j l 9 J n F 1 b 3 Q 7 L C Z x d W 9 0 O 1 N l Y 3 R p b 2 4 x L 0 9 C U k F T I E J S Q V N J T C B C Q V N F I E R B R E 9 T I C 0 g Q 2 9 w a W E v V G l w b y B B b H R l c m F k b y 5 7 U G x 1 c m l h b n V h b C B Q c m l v c m l 0 w 6 F y a W 8 s M z B 9 J n F 1 b 3 Q 7 L C Z x d W 9 0 O 1 N l Y 3 R p b 2 4 x L 0 9 C U k F T I E J S Q V N J T C B C Q V N F I E R B R E 9 T I C 0 g Q 2 9 w a W E v V G l w b y B B b H R l c m F k b y 5 7 U H L D s 0 J y Y X N p b C w z M X 0 m c X V v d D s s J n F 1 b 3 Q 7 U 2 V j d G l v b j E v T 0 J S Q V M g Q l J B U 0 l M I E J B U 0 U g R E F E T 1 M g L S B D b 3 B p Y S 9 U a X B v I E F s d G V y Y W R v L n t S Z X N 0 b 3 M g Y S B Q Y W d h c i w z M n 0 m c X V v d D s s J n F 1 b 3 Q 7 U 2 V j d G l v b j E v T 0 J S Q V M g Q l J B U 0 l M I E J B U 0 U g R E F E T 1 M g L S B D b 3 B p Y S 9 U a X B v I E F s d G V y Y W R v L n t W Y W x v c i B D b 2 5 j b H V z w 6 N v L D M z f S Z x d W 9 0 O y w m c X V v d D t T Z W N 0 a W 9 u M S 9 P Q l J B U y B C U k F T S U w g Q k F T R S B E Q U R P U y A t I E N v c G l h L 1 R p c G 8 g Q W x 0 Z X J h Z G 8 u e 1 Z h b G 9 y I E V t c G V u a G F k b y w z N H 0 m c X V v d D s s J n F 1 b 3 Q 7 U 2 V j d G l v b j E v T 0 J S Q V M g Q l J B U 0 l M I E J B U 0 U g R E F E T 1 M g L S B D b 3 B p Y S 9 U a X B v I E F s d G V y Y W R v L n t W Y W x v c i B S Z X B h c 3 N l L D M 1 f S Z x d W 9 0 O y w m c X V v d D t T Z W N 0 a W 9 u M S 9 P Q l J B U y B C U k F T S U w g Q k F T R S B E Q U R P U y A t I E N v c G l h L 1 R p c G 8 g Q W x 0 Z X J h Z G 8 u e 1 Z h b G 9 y I E R l c 2 V t Y m 9 s c 2 F k b y w z N n 0 m c X V v d D s s J n F 1 b 3 Q 7 U 2 V j d G l v b j E v T 0 J S Q V M g Q l J B U 0 l M I E J B U 0 U g R E F E T 1 M g L S B D b 3 B p Y S 9 U a X B v I E F s d G V y Y W R v L n t N b 3 R p d m 8 g U G F y Y W x p c 2 H D p 8 O j b y w z N 3 0 m c X V v d D s s J n F 1 b 3 Q 7 U 2 V j d G l v b j E v T 0 J S Q V M g Q l J B U 0 l M I E J B U 0 U g R E F E T 1 M g L S B D b 3 B p Y S 9 U a X B v I E F s d G V y Y W R v L n t D Y X V z Y S B Q Y X J h b G l z Y c O n w 6 N v L D M 4 f S Z x d W 9 0 O y w m c X V v d D t T Z W N 0 a W 9 u M S 9 P Q l J B U y B C U k F T S U w g Q k F T R S B E Q U R P U y A t I E N v c G l h L 1 R p c G 8 g Q W x 0 Z X J h Z G 8 u e 0 p 1 c 3 R p Z m l j Y X R p d m E g V H J h d G F 0 a X Z h L D M 5 f S Z x d W 9 0 O y w m c X V v d D t T Z W N 0 a W 9 u M S 9 P Q l J B U y B C U k F T S U w g Q k F T R S B E Q U R P U y A t I E N v c G l h L 1 R p c G 8 g Q W x 0 Z X J h Z G 8 u e 0 R h d G E g U H J l d m l z w 6 N v I F J l d G 9 t Y W R h L D Q w f S Z x d W 9 0 O y w m c X V v d D t T Z W N 0 a W 9 u M S 9 P Q l J B U y B C U k F T S U w g Q k F T R S B E Q U R P U y A t I E N v c G l h L 1 R p c G 8 g Q W x 0 Z X J h Z G 8 u e 0 R h d G E g Q 3 J p Y c O n w 6 N v L D Q x f S Z x d W 9 0 O y w m c X V v d D t T Z W N 0 a W 9 u M S 9 P Q l J B U y B C U k F T S U w g Q k F T R S B E Q U R P U y A t I E N v c G l h L 1 R p c G 8 g Q W x 0 Z X J h Z G 8 u e 0 R h d G E g Q X R 1 Y W x p e m H D p 8 O j b y w 0 M n 0 m c X V v d D t d L C Z x d W 9 0 O 1 J l b G F 0 a W 9 u c 2 h p c E l u Z m 8 m c X V v d D s 6 W 1 1 9 I i A v P j w v U 3 R h Y m x l R W 5 0 c m l l c z 4 8 L 0 l 0 Z W 0 + P E l 0 Z W 0 + P E l 0 Z W 1 M b 2 N h d G l v b j 4 8 S X R l b V R 5 c G U + R m 9 y b X V s Y T w v S X R l b V R 5 c G U + P E l 0 Z W 1 Q Y X R o P l N l Y 3 R p b 2 4 x L 0 9 C U k F T J T I w Q l J B U 0 l M J T I w Q k F T R S U y M E R B R E 9 T J T I w L S U y M E N v c G l h L 0 Z v b n R l P C 9 J d G V t U G F 0 a D 4 8 L 0 l 0 Z W 1 M b 2 N h d G l v b j 4 8 U 3 R h Y m x l R W 5 0 c m l l c y A v P j w v S X R l b T 4 8 S X R l b T 4 8 S X R l b U x v Y 2 F 0 a W 9 u P j x J d G V t V H l w Z T 5 G b 3 J t d W x h P C 9 J d G V t V H l w Z T 4 8 S X R l b V B h d G g + U 2 V j d G l v b j E v U G F y J U M z J U E y b W V 0 c m 8 x P C 9 J d G V t U G F 0 a D 4 8 L 0 l 0 Z W 1 M b 2 N h d G l v b j 4 8 U 3 R h Y m x l R W 5 0 c m l l c z 4 8 R W 5 0 c n k g V H l w Z T 0 i S X N Q c m l 2 Y X R l I i B W Y W x 1 Z T 0 i b D A i I C 8 + P E V u d H J 5 I F R 5 c G U 9 I k x v Y W R U b 1 J l c G 9 y d E R p c 2 F i b G V k I i B W Y W x 1 Z T 0 i b D E i I C 8 + P E V u d H J 5 I F R 5 c G U 9 I l F 1 Z X J 5 R 3 J v d X B J R C I g V m F s d W U 9 I n M 5 Y T d l Z m Q 1 M i 0 4 Y W Y 3 L T R l M D c t Y T l m Z S 0 z O D Y z M T R i Z W I 1 Y T 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i 0 x M V Q w M D o 1 N T o y M C 4 1 N D c y N D E 0 W i I g L z 4 8 R W 5 0 c n k g V H l w Z T 0 i R m l s b F N 0 Y X R 1 c y I g V m F s d W U 9 I n N D b 2 1 w b G V 0 Z S I g L z 4 8 L 1 N 0 Y W J s Z U V u d H J p Z X M + P C 9 J d G V t P j x J d G V t P j x J d G V t T G 9 j Y X R p b 2 4 + P E l 0 Z W 1 U e X B l P k Z v c m 1 1 b G E 8 L 0 l 0 Z W 1 U e X B l P j x J d G V t U G F 0 a D 5 T Z W N 0 a W 9 u M S 9 B c n F 1 a X Z v J T I w Z G U l M j B B b W 9 z d H J h 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i 0 x M V Q w M D o 1 N T o y M C 4 1 N T E y N D E 0 W i I g L z 4 8 R W 5 0 c n k g V H l w Z T 0 i R m l s b E V y c m 9 y Q 2 9 k Z S I g V m F s d W U 9 I n N V b m t u b 3 d u I i A v P j x F b n R y e S B U e X B l P S J B Z G R l Z F R v R G F 0 Y U 1 v Z G V s I i B W Y W x 1 Z T 0 i b D A i I C 8 + P E V u d H J 5 I F R 5 c G U 9 I k x v Y W R U b 1 J l c G 9 y d E R p c 2 F i b G V k I i B W Y W x 1 Z T 0 i b D E i I C 8 + P E V u d H J 5 I F R 5 c G U 9 I l F 1 Z X J 5 R 3 J v d X B J R C I g V m F s d W U 9 I n M 5 Y T d l Z m Q 1 M i 0 4 Y W Y 3 L T R l M D c t Y T l m Z S 0 z O D Y z M T R i Z W I 1 Y T 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Q X J x d W l 2 b y U y M G R l J T I w Q W 1 v c 3 R y Y S 9 G b 2 5 0 Z T w v S X R l b V B h d G g + P C 9 J d G V t T G 9 j Y X R p b 2 4 + P F N 0 Y W J s Z U V u d H J p Z X M g L z 4 8 L 0 l 0 Z W 0 + P E l 0 Z W 0 + P E l 0 Z W 1 M b 2 N h d G l v b j 4 8 S X R l b V R 5 c G U + R m 9 y b X V s Y T w v S X R l b V R 5 c G U + P E l 0 Z W 1 Q Y X R o P l N l Y 3 R p b 2 4 x L 0 F y c X V p d m 8 l M j B k Z S U y M E F t b 3 N 0 c m E v T m F 2 Z W d h J U M z J U E 3 J U M z J U E z b z E 8 L 0 l 0 Z W 1 Q Y X R o P j w v S X R l b U x v Y 2 F 0 a W 9 u P j x T d G F i b G V F b n R y a W V z I C 8 + P C 9 J d G V t P j x J d G V t P j x J d G V t T G 9 j Y X R p b 2 4 + P E l 0 Z W 1 U e X B l P k Z v c m 1 1 b G E 8 L 0 l 0 Z W 1 U e X B l P j x J d G V t U G F 0 a D 5 T Z W N 0 a W 9 u M S 9 U c m F u c 2 Z v c m 1 h c i U y M G 8 l M j B B c n F 1 a X Z v J T I w Z G U l M j B F e G V t c G x v P C 9 J d G V t U G F 0 a D 4 8 L 0 l 0 Z W 1 M b 2 N h d G l v b j 4 8 U 3 R h Y m x l R W 5 0 c m l l c z 4 8 R W 5 0 c n k g V H l w Z T 0 i S X N Q c m l 2 Y X R l I i B W Y W x 1 Z T 0 i b D A i I C 8 + P E V u d H J 5 I F R 5 c G U 9 I k x v Y W R U b 1 J l c G 9 y d E R p c 2 F i b G V k I i B W Y W x 1 Z T 0 i b D E i I C 8 + P E V u d H J 5 I F R 5 c G U 9 I l F 1 Z X J 5 R 3 J v d X B J R C I g V m F s d W U 9 I n N j Z T I 2 Y T J l M y 1 m N G U w L T Q x Y 2 E t Y j Z k M C 1 m N 2 N m N T Y 1 Y 2 F h Z W 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E x V D A w O j U 1 O j I w L j Q 0 O T I x O D Z a I i A v P j x F b n R y e S B U e X B l P S J G a W x s U 3 R h d H V z I i B W Y W x 1 Z T 0 i c 0 N v b X B s Z X R l I i A v P j w v U 3 R h Y m x l R W 5 0 c m l l c z 4 8 L 0 l 0 Z W 0 + P E l 0 Z W 0 + P E l 0 Z W 1 M b 2 N h d G l v b j 4 8 S X R l b V R 5 c G U + R m 9 y b X V s Y T w v S X R l b V R 5 c G U + P E l 0 Z W 1 Q Y X R o P l N l Y 3 R p b 2 4 x L 1 R y Y W 5 z Z m 9 y b W F y J T I w b y U y M E F y c X V p d m 8 l M j B k Z S U y M E V 4 Z W 1 w b G 8 v R m 9 u d G U 8 L 0 l 0 Z W 1 Q Y X R o P j w v S X R l b U x v Y 2 F 0 a W 9 u P j x T d G F i b G V F b n R y a W V z I C 8 + P C 9 J d G V t P j x J d G V t P j x J d G V t T G 9 j Y X R p b 2 4 + P E l 0 Z W 1 U e X B l P k Z v c m 1 1 b G E 8 L 0 l 0 Z W 1 U e X B l P j x J d G V t U G F 0 a D 5 T Z W N 0 a W 9 u M S 9 U c m F u c 2 Z v c m 1 h c i U y M G 8 l M j B B c n F 1 a X Z v J T I w Z G U l M j B F e G V t c G x v L 1 N o Z W V 0 M V 9 T a G V l d D w v S X R l b V B h d G g + P C 9 J d G V t T G 9 j Y X R p b 2 4 + P F N 0 Y W J s Z U V u d H J p Z X M g L z 4 8 L 0 l 0 Z W 0 + P E l 0 Z W 0 + P E l 0 Z W 1 M b 2 N h d G l v b j 4 8 S X R l b V R 5 c G U + R m 9 y b X V s Y T w v S X R l b V R 5 c G U + P E l 0 Z W 1 Q Y X R o P l N l Y 3 R p b 2 4 x L 1 R y Y W 5 z Z m 9 y b W F y J T I w b y U y M E F y c X V p d m 8 l M j B k Z S U y M E V 4 Z W 1 w b G 8 v Q 2 F i Z S V D M y V B N 2 F s a G 9 z J T I w U H J v b W 9 2 a W R v c z w v S X R l b V B h d G g + P C 9 J d G V t T G 9 j Y X R p b 2 4 + P F N 0 Y W J s Z U V u d H J p Z X M g L z 4 8 L 0 l 0 Z W 0 + P E l 0 Z W 0 + P E l 0 Z W 1 M b 2 N h d G l v b j 4 8 S X R l b V R 5 c G U + R m 9 y b X V s Y T w v S X R l b V R 5 c G U + P E l 0 Z W 1 Q Y X R o P l N l Y 3 R p b 2 4 x L 1 R y Y W 5 z Z m 9 y b W F y J T I w Q X J x d W l 2 b z w v S X R l b V B h d G g + P C 9 J d G V t T G 9 j Y X R p b 2 4 + P F N 0 Y W J s Z U V u d H J p Z X M + P E V u d H J 5 I F R 5 c G U 9 I k x v Y W R U b 1 J l c G 9 y d E R p c 2 F i b G V k I i B W Y W x 1 Z T 0 i b D E i I C 8 + P E V u d H J 5 I F R 5 c G U 9 I l F 1 Z X J 5 R 3 J v d X B J R C I g V m F s d W U 9 I n M 5 Y T d l Z m Q 1 M i 0 4 Y W Y 3 L T R l M D c t Y T l m Z S 0 z O D Y z M T R i Z W I 1 Y T g 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i 0 x M V Q w M D o 1 N T o y M C 4 1 N T Q y N D I y W i I g L z 4 8 R W 5 0 c n k g V H l w Z T 0 i R m l s b F N 0 Y X R 1 c y I g V m F s d W U 9 I n N D b 2 1 w b G V 0 Z S I g L z 4 8 L 1 N 0 Y W J s Z U V u d H J p Z X M + P C 9 J d G V t P j x J d G V t P j x J d G V t T G 9 j Y X R p b 2 4 + P E l 0 Z W 1 U e X B l P k Z v c m 1 1 b G E 8 L 0 l 0 Z W 1 U e X B l P j x J d G V t U G F 0 a D 5 T Z W N 0 a W 9 u M S 9 U c m F u c 2 Z v c m 1 h c i U y M E F y c X V p d m 8 v R m 9 u d G U 8 L 0 l 0 Z W 1 Q Y X R o P j w v S X R l b U x v Y 2 F 0 a W 9 u P j x T d G F i b G V F b n R y a W V z I C 8 + P C 9 J d G V t P j x J d G V t P j x J d G V t T G 9 j Y X R p b 2 4 + P E l 0 Z W 1 U e X B l P k Z v c m 1 1 b G E 8 L 0 l 0 Z W 1 U e X B l P j x J d G V t U G F 0 a D 5 T Z W N 0 a W 9 u M S 9 P Q l J B U y U y M E J S Q V N J T C U y M E J B U 0 U l M j B E Q U R P U y U y M C 0 l M j B D b 3 B p Y S 9 B c n F 1 a X Z v c y U y M E 9 j d W x 0 b 3 M l M j B G a W x 0 c m F k b 3 M x P C 9 J d G V t U G F 0 a D 4 8 L 0 l 0 Z W 1 M b 2 N h d G l v b j 4 8 U 3 R h Y m x l R W 5 0 c m l l c y A v P j w v S X R l b T 4 8 S X R l b T 4 8 S X R l b U x v Y 2 F 0 a W 9 u P j x J d G V t V H l w Z T 5 G b 3 J t d W x h P C 9 J d G V t V H l w Z T 4 8 S X R l b V B h d G g + U 2 V j d G l v b j E v T 0 J S Q V M l M j B C U k F T S U w l M j B C Q V N F J T I w R E F E T 1 M l M j A t J T I w Q 2 9 w a W E v S W 5 2 b 2 N h c i U y M E Z 1 b i V D M y V B N y V D M y V B M 2 8 l M j B Q Z X J z b 2 5 h b G l 6 Y W R h M T w v S X R l b V B h d G g + P C 9 J d G V t T G 9 j Y X R p b 2 4 + P F N 0 Y W J s Z U V u d H J p Z X M g L z 4 8 L 0 l 0 Z W 0 + P E l 0 Z W 0 + P E l 0 Z W 1 M b 2 N h d G l v b j 4 8 S X R l b V R 5 c G U + R m 9 y b X V s Y T w v S X R l b V R 5 c G U + P E l 0 Z W 1 Q Y X R o P l N l Y 3 R p b 2 4 x L 0 9 C U k F T J T I w Q l J B U 0 l M J T I w Q k F T R S U y M E R B R E 9 T J T I w L S U y M E N v c G l h L 0 N v b H V u Y X M l M j B S Z W 5 v b W V h Z G F z M T w v S X R l b V B h d G g + P C 9 J d G V t T G 9 j Y X R p b 2 4 + P F N 0 Y W J s Z U V u d H J p Z X M g L z 4 8 L 0 l 0 Z W 0 + P E l 0 Z W 0 + P E l 0 Z W 1 M b 2 N h d G l v b j 4 8 S X R l b V R 5 c G U + R m 9 y b X V s Y T w v S X R l b V R 5 c G U + P E l 0 Z W 1 Q Y X R o P l N l Y 3 R p b 2 4 x L 0 9 C U k F T J T I w Q l J B U 0 l M J T I w Q k F T R S U y M E R B R E 9 T J T I w L S U y M E N v c G l h L 0 9 1 d H J h c y U y M E N v b H V u Y X M l M j B S Z W 1 v d m l k Y X M x P C 9 J d G V t U G F 0 a D 4 8 L 0 l 0 Z W 1 M b 2 N h d G l v b j 4 8 U 3 R h Y m x l R W 5 0 c m l l c y A v P j w v S X R l b T 4 8 S X R l b T 4 8 S X R l b U x v Y 2 F 0 a W 9 u P j x J d G V t V H l w Z T 5 G b 3 J t d W x h P C 9 J d G V t V H l w Z T 4 8 S X R l b V B h d G g + U 2 V j d G l v b j E v T 0 J S Q V M l M j B C U k F T S U w l M j B C Q V N F J T I w R E F E T 1 M l M j A t J T I w Q 2 9 w a W E v Q 2 9 s d W 5 h J T I w Z G U l M j B U Y W J l b G E l M j B F e H B h b m R p Z G E x P C 9 J d G V t U G F 0 a D 4 8 L 0 l 0 Z W 1 M b 2 N h d G l v b j 4 8 U 3 R h Y m x l R W 5 0 c m l l c y A v P j w v S X R l b T 4 8 S X R l b T 4 8 S X R l b U x v Y 2 F 0 a W 9 u P j x J d G V t V H l w Z T 5 G b 3 J t d W x h P C 9 J d G V t V H l w Z T 4 8 S X R l b V B h d G g + U 2 V j d G l v b j E v T 0 J S Q V M l M j B C U k F T S U w l M j B C Q V N F J T I w R E F E T 1 M l M j A t J T I w Q 2 9 w a W E v V G l w b y U y M E F s d G V y Y W R v P C 9 J d G V t U G F 0 a D 4 8 L 0 l 0 Z W 1 M b 2 N h d G l v b j 4 8 U 3 R h Y m x l R W 5 0 c m l l c y A v P j w v S X R l b T 4 8 L 0 l 0 Z W 1 z P j w v T G 9 j Y W x Q Y W N r Y W d l T W V 0 Y W R h d G F G a W x l P h Y A A A B Q S w U G A A A A A A A A A A A A A A A A A A A A A A A A J g E A A A E A A A D Q j J 3 f A R X R E Y x 6 A M B P w p f r A Q A A A K 9 g s 5 k z g m V O l o q S g c 4 u r t U A A A A A A g A A A A A A E G Y A A A A B A A A g A A A A A U k + O I A u l d l d r s r R V 9 0 i J i Z + D g 3 H E t i G X v z V F 4 6 C D k M A A A A A D o A A A A A C A A A g A A A A E x E n x e r b z j h K i a R R a L G G i l R 0 2 U a X g u a K n u B 5 E P G v r p J Q A A A A p S l N W L D o c B S M G e a i W m A k L v A S Z s 9 8 3 W I q W 7 n / B 9 t g L 5 f a t z a b 9 L q b y G A 5 I 4 M C u c D y R A u c K o K u w k T X p m H + m 0 Y y f h v 2 + G S K O a f f g M 4 v Y T E c E A N A A A A A / V a E o s B w k b i o 8 c 8 1 B U M h M b Q d Z f v B b r s O I q t V f X L 2 W 7 Q W T f j e h / h y d U a / m D 9 Q j Z C f 5 0 o u 8 B j 9 7 W V R G F A 3 X p h N l Q = = < / D a t a M a s h u p > 
</file>

<file path=customXml/itemProps1.xml><?xml version="1.0" encoding="utf-8"?>
<ds:datastoreItem xmlns:ds="http://schemas.openxmlformats.org/officeDocument/2006/customXml" ds:itemID="{64A90359-196A-4E1F-9E71-B864BC1F39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Planilh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Gamer</dc:creator>
  <cp:lastModifiedBy>Elany-PC</cp:lastModifiedBy>
  <dcterms:created xsi:type="dcterms:W3CDTF">2023-06-11T00:53:32Z</dcterms:created>
  <dcterms:modified xsi:type="dcterms:W3CDTF">2023-08-11T22:39:26Z</dcterms:modified>
</cp:coreProperties>
</file>